551934</v>
      </c>
      <c r="AL6138" s="1" t="s">
        <v>551935</v>
      </c>
      <c r="AM6138" s="1" t="s">
        <v>551936</v>
      </c>
      <c r="AN6138" s="1" t="s">
        <v>551937</v>
      </c>
      <c r="AO6138" s="1" t="s">
        <v>551938</v>
      </c>
      <c r="AP6138" s="1" t="s">
        <v>551939</v>
      </c>
      <c r="AQ6138" s="1" t="s">
        <v>551940</v>
      </c>
      <c r="AR6138" s="1" t="s">
        <v>551941</v>
      </c>
      <c r="AS6138" s="1" t="s">
        <v>551942</v>
      </c>
      <c r="AT6138" s="1" t="s">
        <v>551943</v>
      </c>
      <c r="AU6138" s="1" t="s">
        <v>551944</v>
      </c>
      <c r="AV6138" s="1" t="s">
        <v>551945</v>
      </c>
      <c r="AW6138" s="1" t="s">
        <v>551946</v>
      </c>
      <c r="AX6138" s="1" t="s">
        <v>551947</v>
      </c>
      <c r="AY6138" s="1" t="s">
        <v>551948</v>
      </c>
      <c r="AZ6138" s="1" t="s">
        <v>551949</v>
      </c>
      <c r="BA6138" s="1" t="s">
        <v>551950</v>
      </c>
      <c r="BB6138" s="1" t="s">
        <v>551951</v>
      </c>
      <c r="BC6138" s="1" t="s">
        <v>551952</v>
      </c>
      <c r="BD6138" s="1" t="s">
        <v>551953</v>
      </c>
      <c r="BE6138" s="1" t="s">
        <v>551954</v>
      </c>
      <c r="BF6138" s="1" t="s">
        <v>551955</v>
      </c>
      <c r="BG6138" s="1" t="s">
        <v>551956</v>
      </c>
      <c r="BH6138" s="1" t="s">
        <v>551957</v>
      </c>
      <c r="BI6138" s="1" t="s">
        <v>551958</v>
      </c>
      <c r="BJ6138" s="1" t="s">
        <v>551959</v>
      </c>
      <c r="BK6138" s="1" t="s">
        <v>551960</v>
      </c>
      <c r="BL6138" s="1" t="s">
        <v>551961</v>
      </c>
      <c r="BM6138" s="1" t="s">
        <v>551962</v>
      </c>
      <c r="BN6138" s="1" t="s">
        <v>551963</v>
      </c>
      <c r="BO6138" s="1" t="s">
        <v>551964</v>
      </c>
      <c r="BP6138" s="1" t="s">
        <v>551965</v>
      </c>
      <c r="BQ6138" s="1" t="s">
        <v>551966</v>
      </c>
      <c r="BR6138" s="1" t="s">
        <v>551967</v>
      </c>
      <c r="BS6138" s="1" t="s">
        <v>551968</v>
      </c>
      <c r="BT6138" s="1" t="s">
        <v>551969</v>
      </c>
      <c r="BU6138" s="1" t="s">
        <v>551970</v>
      </c>
      <c r="BV6138" s="1" t="s">
        <v>551971</v>
      </c>
      <c r="BW6138" s="1" t="s">
        <v>551972</v>
      </c>
      <c r="BX6138" s="1" t="s">
        <v>551973</v>
      </c>
      <c r="BY6138" s="1" t="s">
        <v>551974</v>
      </c>
      <c r="BZ6138" s="1" t="s">
        <v>551975</v>
      </c>
      <c r="CA6138" s="1" t="s">
        <v>551976</v>
      </c>
      <c r="CB6138" s="1" t="s">
        <v>551977</v>
      </c>
      <c r="CC6138" s="1" t="s">
        <v>551978</v>
      </c>
      <c r="CD6138" s="1" t="s">
        <v>551979</v>
      </c>
      <c r="CE6138" s="1" t="s">
        <v>551980</v>
      </c>
      <c r="CF6138" s="1" t="s">
        <v>551981</v>
      </c>
      <c r="CG6138" s="1" t="s">
        <v>551982</v>
      </c>
      <c r="CH6138" s="1" t="s">
        <v>551983</v>
      </c>
      <c r="CI6138" s="1" t="s">
        <v>551984</v>
      </c>
      <c r="CJ6138" s="1" t="s">
        <v>551985</v>
      </c>
      <c r="CK6138" s="1" t="s">
        <v>551986</v>
      </c>
      <c r="CL6138" s="1" t="s">
        <v>551987</v>
      </c>
      <c r="CM6138" s="1" t="s">
        <v>551988</v>
      </c>
      <c r="CN6138" s="1" t="s">
        <v>551989</v>
      </c>
      <c r="CO6138" s="1" t="s">
        <v>551990</v>
      </c>
      <c r="CP6138" s="1" t="s">
        <v>551991</v>
      </c>
      <c r="CQ6138" s="1" t="s">
        <v>551992</v>
      </c>
      <c r="CR6138" s="1" t="s">
        <v>551993</v>
      </c>
      <c r="CS6138" s="1" t="s">
        <v>551994</v>
      </c>
      <c r="CT6138" s="1" t="s">
        <v>551995</v>
      </c>
      <c r="CU6138" s="1" t="s">
        <v>551996</v>
      </c>
      <c r="CV6138" s="1" t="s">
        <v>551997</v>
      </c>
      <c r="CW6138" s="1" t="s">
        <v>551998</v>
      </c>
      <c r="CX6138" s="1" t="s">
        <v>551999</v>
      </c>
      <c r="CY6138" s="1" t="s">
        <v>552000</v>
      </c>
      <c r="CZ6138" s="1" t="s">
        <v>552001</v>
      </c>
      <c r="DA6138" s="1" t="s">
        <v>552002</v>
      </c>
      <c r="DB6138" s="1" t="s">
        <v>552003</v>
      </c>
      <c r="DC6138" s="1" t="s">
        <v>552004</v>
      </c>
      <c r="DD6138" s="1" t="s">
        <v>552005</v>
      </c>
      <c r="DE6138" s="1" t="s">
        <v>552006</v>
      </c>
      <c r="DF6138" s="1" t="s">
        <v>552007</v>
      </c>
      <c r="DG6138" s="1" t="s">
        <v>552008</v>
      </c>
      <c r="DH6138" s="1" t="s">
        <v>552009</v>
      </c>
      <c r="DI6138" s="1" t="s">
        <v>552010</v>
      </c>
      <c r="DJ6138" s="1" t="s">
        <v>552011</v>
      </c>
      <c r="DK6138" s="1" t="s">
        <v>552012</v>
      </c>
      <c r="DL6138" s="1" t="s">
        <v>552013</v>
      </c>
    </row>
    <row r="6139" spans="1:116" x14ac:dyDescent="0.2">
      <c r="A6139" s="1" t="s">
        <v>552014</v>
      </c>
      <c r="B6139" s="1" t="s">
        <v>98229</v>
      </c>
      <c r="C6139" s="1" t="s">
        <v>552015</v>
      </c>
      <c r="D6139" s="1" t="s">
        <v>235</v>
      </c>
      <c r="E6139" s="1" t="s">
        <v>552016</v>
      </c>
      <c r="F6139" s="1" t="s">
        <v>552017</v>
      </c>
      <c r="G6139" s="1" t="s">
        <v>552018</v>
      </c>
      <c r="H6139" s="1" t="s">
        <v>552019</v>
      </c>
      <c r="I6139" s="1" t="s">
        <v>552020</v>
      </c>
      <c r="J6139" s="1" t="s">
        <v>552021</v>
      </c>
      <c r="K6139" s="1" t="s">
        <v>552022</v>
      </c>
      <c r="L6139" s="1" t="s">
        <v>552023</v>
      </c>
      <c r="M6139" s="1" t="s">
        <v>552024</v>
      </c>
      <c r="N6139" s="1" t="s">
        <v>552025</v>
      </c>
      <c r="O6139" s="1" t="s">
        <v>552026</v>
      </c>
      <c r="P6139" s="1" t="s">
        <v>552027</v>
      </c>
      <c r="Q6139" s="1" t="s">
        <v>552028</v>
      </c>
      <c r="R6139" s="1" t="s">
        <v>552029</v>
      </c>
      <c r="S6139" s="1" t="s">
        <v>552030</v>
      </c>
      <c r="T6139" s="1" t="s">
        <v>552031</v>
      </c>
      <c r="U6139" s="1" t="s">
        <v>552032</v>
      </c>
      <c r="V6139" s="1" t="s">
        <v>552033</v>
      </c>
      <c r="W6139" s="1" t="s">
        <v>552034</v>
      </c>
      <c r="X6139" s="1" t="s">
        <v>552035</v>
      </c>
      <c r="Y6139" s="1" t="s">
        <v>552036</v>
      </c>
      <c r="Z6139" s="1" t="s">
        <v>552037</v>
      </c>
      <c r="AA6139" s="1" t="s">
        <v>552038</v>
      </c>
      <c r="AB6139" s="1" t="s">
        <v>552039</v>
      </c>
      <c r="AC6139" s="1" t="s">
        <v>552040</v>
      </c>
      <c r="AD6139" s="1" t="s">
        <v>552041</v>
      </c>
      <c r="AE6139" s="1" t="s">
        <v>552042</v>
      </c>
      <c r="AF6139" s="1" t="s">
        <v>552043</v>
      </c>
      <c r="AG6139" s="1" t="s">
        <v>552044</v>
      </c>
      <c r="AH6139" s="1" t="s">
        <v>552045</v>
      </c>
      <c r="AI6139" s="1" t="s">
        <v>552046</v>
      </c>
      <c r="AJ6139" s="1" t="s">
        <v>552047</v>
      </c>
      <c r="AK6139" s="1" t="s">
        <v>552048</v>
      </c>
      <c r="AL6139" s="1" t="s">
        <v>552049</v>
      </c>
      <c r="AM6139" s="1" t="s">
        <v>552050</v>
      </c>
      <c r="AN6139" s="1" t="s">
        <v>552051</v>
      </c>
      <c r="AO6139" s="1" t="s">
        <v>552052</v>
      </c>
      <c r="AP6139" s="1" t="s">
        <v>552053</v>
      </c>
      <c r="AQ6139" s="1" t="s">
        <v>552054</v>
      </c>
      <c r="AR6139" s="1" t="s">
        <v>552055</v>
      </c>
      <c r="AS6139" s="1" t="s">
        <v>552056</v>
      </c>
      <c r="AT6139" s="1" t="s">
        <v>552057</v>
      </c>
      <c r="AU6139" s="1" t="s">
        <v>552058</v>
      </c>
      <c r="AV6139" s="1" t="s">
        <v>552059</v>
      </c>
      <c r="AW6139" s="1" t="s">
        <v>552060</v>
      </c>
      <c r="AX6139" s="1" t="s">
        <v>552061</v>
      </c>
      <c r="AY6139" s="1" t="s">
        <v>552062</v>
      </c>
      <c r="AZ6139" s="1" t="s">
        <v>552063</v>
      </c>
      <c r="BA6139" s="1" t="s">
        <v>552064</v>
      </c>
      <c r="BB6139" s="1" t="s">
        <v>552065</v>
      </c>
      <c r="BC6139" s="1" t="s">
        <v>552066</v>
      </c>
      <c r="BD6139" s="1" t="s">
        <v>552067</v>
      </c>
      <c r="BE6139" s="1" t="s">
        <v>552068</v>
      </c>
      <c r="BF6139" s="1" t="s">
        <v>552069</v>
      </c>
      <c r="BG6139" s="1" t="s">
        <v>552070</v>
      </c>
      <c r="BH6139" s="1" t="s">
        <v>552071</v>
      </c>
      <c r="BI6139" s="1" t="s">
        <v>552072</v>
      </c>
      <c r="BJ6139" s="1" t="s">
        <v>552073</v>
      </c>
      <c r="BK6139" s="1" t="s">
        <v>552074</v>
      </c>
      <c r="BL6139" s="1" t="s">
        <v>552075</v>
      </c>
      <c r="BM6139" s="1" t="s">
        <v>552076</v>
      </c>
      <c r="BN6139" s="1" t="s">
        <v>552077</v>
      </c>
      <c r="BO6139" s="1" t="s">
        <v>552078</v>
      </c>
      <c r="BP6139" s="1" t="s">
        <v>552079</v>
      </c>
      <c r="BQ6139" s="1" t="s">
        <v>552080</v>
      </c>
      <c r="BR6139" s="1" t="s">
        <v>552081</v>
      </c>
      <c r="BS6139" s="1" t="s">
        <v>552082</v>
      </c>
      <c r="BT6139" s="1" t="s">
        <v>552083</v>
      </c>
      <c r="BU6139" s="1" t="s">
        <v>552084</v>
      </c>
      <c r="BV6139" s="1" t="s">
        <v>552085</v>
      </c>
      <c r="BW6139" s="1" t="s">
        <v>552086</v>
      </c>
      <c r="BX6139" s="1" t="s">
        <v>552087</v>
      </c>
      <c r="BY6139" s="1" t="s">
        <v>552088</v>
      </c>
      <c r="BZ6139" s="1" t="s">
        <v>552089</v>
      </c>
      <c r="CA6139" s="1" t="s">
        <v>552090</v>
      </c>
      <c r="CB6139" s="1" t="s">
        <v>552091</v>
      </c>
      <c r="CC6139" s="1" t="s">
        <v>552092</v>
      </c>
      <c r="CD6139" s="1" t="s">
        <v>552093</v>
      </c>
      <c r="CE6139" s="1" t="s">
        <v>552094</v>
      </c>
      <c r="CF6139" s="1" t="s">
        <v>552095</v>
      </c>
      <c r="CG6139" s="1" t="s">
        <v>552096</v>
      </c>
      <c r="CH6139" s="1" t="s">
        <v>552097</v>
      </c>
      <c r="CI6139" s="1" t="s">
        <v>552098</v>
      </c>
      <c r="CJ6139" s="1" t="s">
        <v>552099</v>
      </c>
      <c r="CK6139" s="1" t="s">
        <v>552100</v>
      </c>
      <c r="CL6139" s="1" t="s">
        <v>552101</v>
      </c>
      <c r="CM6139" s="1" t="s">
        <v>552102</v>
      </c>
      <c r="CN6139" s="1" t="s">
        <v>552103</v>
      </c>
      <c r="CO6139" s="1" t="s">
        <v>552104</v>
      </c>
      <c r="CP6139" s="1" t="s">
        <v>552105</v>
      </c>
      <c r="CQ6139" s="1" t="s">
        <v>552106</v>
      </c>
      <c r="CR6139" s="1" t="s">
        <v>552107</v>
      </c>
      <c r="CS6139" s="1" t="s">
        <v>552108</v>
      </c>
      <c r="CT6139" s="1" t="s">
        <v>552109</v>
      </c>
      <c r="CU6139" s="1" t="s">
        <v>552110</v>
      </c>
      <c r="CV6139" s="1" t="s">
        <v>552111</v>
      </c>
      <c r="CW6139" s="1" t="s">
        <v>552112</v>
      </c>
      <c r="CX6139" s="1" t="s">
        <v>552113</v>
      </c>
      <c r="CY6139" s="1" t="s">
        <v>552114</v>
      </c>
      <c r="CZ6139" s="1" t="s">
        <v>552115</v>
      </c>
      <c r="DA6139" s="1" t="s">
        <v>552116</v>
      </c>
      <c r="DB6139" s="1" t="s">
        <v>552117</v>
      </c>
      <c r="DC6139" s="1" t="s">
        <v>552118</v>
      </c>
      <c r="DD6139" s="1" t="s">
        <v>552119</v>
      </c>
      <c r="DE6139" s="1" t="s">
        <v>552120</v>
      </c>
      <c r="DF6139" s="1" t="s">
        <v>552121</v>
      </c>
      <c r="DG6139" s="1" t="s">
        <v>552122</v>
      </c>
      <c r="DH6139" s="1" t="s">
        <v>552123</v>
      </c>
      <c r="DI6139" s="1" t="s">
        <v>552124</v>
      </c>
      <c r="DJ6139" s="1" t="s">
        <v>552125</v>
      </c>
      <c r="DK6139" s="1" t="s">
        <v>552126</v>
      </c>
      <c r="DL6139" s="1" t="s">
        <v>552127</v>
      </c>
    </row>
    <row r="6140" spans="1:116" x14ac:dyDescent="0.2">
      <c r="A6140" s="1" t="s">
        <v>552128</v>
      </c>
      <c r="B6140" s="1" t="s">
        <v>552129</v>
      </c>
      <c r="C6140" s="1" t="s">
        <v>552130</v>
      </c>
      <c r="D6140" s="1" t="s">
        <v>235</v>
      </c>
      <c r="E6140" s="1" t="s">
        <v>552131</v>
      </c>
      <c r="F6140" s="1" t="s">
        <v>552132</v>
      </c>
      <c r="G6140" s="1" t="s">
        <v>552133</v>
      </c>
      <c r="H6140" s="1" t="s">
        <v>552134</v>
      </c>
      <c r="I6140" s="1" t="s">
        <v>552135</v>
      </c>
      <c r="J6140" s="1" t="s">
        <v>552136</v>
      </c>
      <c r="K6140" s="1" t="s">
        <v>552137</v>
      </c>
      <c r="L6140" s="1" t="s">
        <v>552138</v>
      </c>
      <c r="M6140" s="1" t="s">
        <v>552139</v>
      </c>
      <c r="N6140" s="1" t="s">
        <v>552140</v>
      </c>
      <c r="O6140" s="1" t="s">
        <v>552141</v>
      </c>
      <c r="P6140" s="1" t="s">
        <v>552142</v>
      </c>
      <c r="Q6140" s="1" t="s">
        <v>552143</v>
      </c>
      <c r="R6140" s="1" t="s">
        <v>552144</v>
      </c>
      <c r="S6140" s="1" t="s">
        <v>552145</v>
      </c>
      <c r="T6140" s="1" t="s">
        <v>552146</v>
      </c>
      <c r="U6140" s="1" t="s">
        <v>552147</v>
      </c>
      <c r="V6140" s="1" t="s">
        <v>552148</v>
      </c>
      <c r="W6140" s="1" t="s">
        <v>552149</v>
      </c>
      <c r="X6140" s="1" t="s">
        <v>552150</v>
      </c>
      <c r="Y6140" s="1" t="s">
        <v>552151</v>
      </c>
      <c r="Z6140" s="1" t="s">
        <v>552152</v>
      </c>
      <c r="AA6140" s="1" t="s">
        <v>552153</v>
      </c>
      <c r="AB6140" s="1" t="s">
        <v>552154</v>
      </c>
      <c r="AC6140" s="1" t="s">
        <v>552155</v>
      </c>
      <c r="AD6140" s="1" t="s">
        <v>552156</v>
      </c>
      <c r="AE6140" s="1" t="s">
        <v>552157</v>
      </c>
      <c r="AF6140" s="1" t="s">
        <v>552158</v>
      </c>
      <c r="AG6140" s="1" t="s">
        <v>552159</v>
      </c>
      <c r="AH6140" s="1" t="s">
        <v>552160</v>
      </c>
      <c r="AI6140" s="1" t="s">
        <v>552161</v>
      </c>
      <c r="AJ6140" s="1" t="s">
        <v>552162</v>
      </c>
      <c r="AK6140" s="1" t="s">
        <v>552163</v>
      </c>
      <c r="AL6140" s="1" t="s">
        <v>552164</v>
      </c>
      <c r="AM6140" s="1" t="s">
        <v>552165</v>
      </c>
      <c r="AN6140" s="1" t="s">
        <v>552166</v>
      </c>
      <c r="AO6140" s="1" t="s">
        <v>552167</v>
      </c>
      <c r="AP6140" s="1" t="s">
        <v>552168</v>
      </c>
      <c r="AQ6140" s="1" t="s">
        <v>552169</v>
      </c>
      <c r="AR6140" s="1" t="s">
        <v>552170</v>
      </c>
      <c r="AS6140" s="1" t="s">
        <v>552171</v>
      </c>
      <c r="AT6140" s="1" t="s">
        <v>552172</v>
      </c>
      <c r="AU6140" s="1" t="s">
        <v>552173</v>
      </c>
      <c r="AV6140" s="1" t="s">
        <v>552174</v>
      </c>
      <c r="AW6140" s="1" t="s">
        <v>552175</v>
      </c>
      <c r="AX6140" s="1" t="s">
        <v>552176</v>
      </c>
      <c r="AY6140" s="1" t="s">
        <v>552177</v>
      </c>
      <c r="AZ6140" s="1" t="s">
        <v>552178</v>
      </c>
      <c r="BA6140" s="1" t="s">
        <v>552179</v>
      </c>
      <c r="BB6140" s="1" t="s">
        <v>552180</v>
      </c>
      <c r="BC6140" s="1" t="s">
        <v>552181</v>
      </c>
      <c r="BD6140" s="1" t="s">
        <v>552182</v>
      </c>
      <c r="BE6140" s="1" t="s">
        <v>552183</v>
      </c>
      <c r="BF6140" s="1" t="s">
        <v>552184</v>
      </c>
      <c r="BG6140" s="1" t="s">
        <v>552185</v>
      </c>
      <c r="BH6140" s="1" t="s">
        <v>552186</v>
      </c>
      <c r="BI6140" s="1" t="s">
        <v>552187</v>
      </c>
      <c r="BJ6140" s="1" t="s">
        <v>552188</v>
      </c>
      <c r="BK6140" s="1" t="s">
        <v>552189</v>
      </c>
      <c r="BL6140" s="1" t="s">
        <v>552190</v>
      </c>
      <c r="BM6140" s="1" t="s">
        <v>552191</v>
      </c>
      <c r="BN6140" s="1" t="s">
        <v>552192</v>
      </c>
      <c r="BO6140" s="1" t="s">
        <v>552193</v>
      </c>
      <c r="BP6140" s="1" t="s">
        <v>552194</v>
      </c>
      <c r="BQ6140" s="1" t="s">
        <v>552195</v>
      </c>
      <c r="BR6140" s="1" t="s">
        <v>552196</v>
      </c>
      <c r="BS6140" s="1" t="s">
        <v>552197</v>
      </c>
      <c r="BT6140" s="1" t="s">
        <v>552198</v>
      </c>
      <c r="BU6140" s="1" t="s">
        <v>552199</v>
      </c>
      <c r="BV6140" s="1" t="s">
        <v>552200</v>
      </c>
      <c r="BW6140" s="1" t="s">
        <v>552201</v>
      </c>
      <c r="BX6140" s="1" t="s">
        <v>552202</v>
      </c>
      <c r="BY6140" s="1" t="s">
        <v>552203</v>
      </c>
      <c r="BZ6140" s="1" t="s">
        <v>552204</v>
      </c>
      <c r="CA6140" s="1" t="s">
        <v>552205</v>
      </c>
      <c r="CB6140" s="1" t="s">
        <v>552206</v>
      </c>
      <c r="CC6140" s="1" t="s">
        <v>552207</v>
      </c>
      <c r="CD6140" s="1" t="s">
        <v>552208</v>
      </c>
      <c r="CE6140" s="1" t="s">
        <v>552209</v>
      </c>
      <c r="CF6140" s="1" t="s">
        <v>552210</v>
      </c>
      <c r="CG6140" s="1" t="s">
        <v>552211</v>
      </c>
      <c r="CH6140" s="1" t="s">
        <v>552212</v>
      </c>
      <c r="CI6140" s="1" t="s">
        <v>552213</v>
      </c>
      <c r="CJ6140" s="1" t="s">
        <v>552214</v>
      </c>
      <c r="CK6140" s="1" t="s">
        <v>552215</v>
      </c>
      <c r="CL6140" s="1" t="s">
        <v>552216</v>
      </c>
      <c r="CM6140" s="1" t="s">
        <v>552217</v>
      </c>
      <c r="CN6140" s="1" t="s">
        <v>552218</v>
      </c>
      <c r="CO6140" s="1" t="s">
        <v>552219</v>
      </c>
      <c r="CP6140" s="1" t="s">
        <v>552220</v>
      </c>
      <c r="CQ6140" s="1" t="s">
        <v>552221</v>
      </c>
      <c r="CR6140" s="1" t="s">
        <v>552222</v>
      </c>
      <c r="CS6140" s="1" t="s">
        <v>552223</v>
      </c>
      <c r="CT6140" s="1" t="s">
        <v>552224</v>
      </c>
      <c r="CU6140" s="1" t="s">
        <v>552225</v>
      </c>
      <c r="CV6140" s="1" t="s">
        <v>552226</v>
      </c>
      <c r="CW6140" s="1" t="s">
        <v>552227</v>
      </c>
      <c r="CX6140" s="1" t="s">
        <v>552228</v>
      </c>
      <c r="CY6140" s="1" t="s">
        <v>552229</v>
      </c>
      <c r="CZ6140" s="1" t="s">
        <v>552230</v>
      </c>
      <c r="DA6140" s="1" t="s">
        <v>552231</v>
      </c>
      <c r="DB6140" s="1" t="s">
        <v>552232</v>
      </c>
      <c r="DC6140" s="1" t="s">
        <v>552233</v>
      </c>
      <c r="DD6140" s="1" t="s">
        <v>552234</v>
      </c>
      <c r="DE6140" s="1" t="s">
        <v>552235</v>
      </c>
      <c r="DF6140" s="1" t="s">
        <v>552236</v>
      </c>
      <c r="DG6140" s="1" t="s">
        <v>552237</v>
      </c>
      <c r="DH6140" s="1" t="s">
        <v>552238</v>
      </c>
      <c r="DI6140" s="1" t="s">
        <v>552239</v>
      </c>
      <c r="DJ6140" s="1" t="s">
        <v>552240</v>
      </c>
      <c r="DK6140" s="1" t="s">
        <v>552241</v>
      </c>
      <c r="DL6140" s="1" t="s">
        <v>552242</v>
      </c>
    </row>
    <row r="6141" spans="1:116" x14ac:dyDescent="0.2">
      <c r="A6141" s="1" t="s">
        <v>552243</v>
      </c>
      <c r="B6141" s="1" t="s">
        <v>47312</v>
      </c>
      <c r="C6141" s="1" t="s">
        <v>552244</v>
      </c>
      <c r="D6141" s="1" t="s">
        <v>235</v>
      </c>
      <c r="E6141" s="1" t="s">
        <v>552245</v>
      </c>
      <c r="F6141" s="1" t="s">
        <v>552246</v>
      </c>
      <c r="G6141" s="1" t="s">
        <v>552247</v>
      </c>
      <c r="H6141" s="1" t="s">
        <v>552248</v>
      </c>
      <c r="I6141" s="1" t="s">
        <v>512</v>
      </c>
      <c r="J6141" s="1" t="s">
        <v>512</v>
      </c>
      <c r="K6141" s="1" t="s">
        <v>512</v>
      </c>
      <c r="L6141" s="1" t="s">
        <v>552249</v>
      </c>
      <c r="M6141" s="1" t="s">
        <v>552250</v>
      </c>
      <c r="N6141" s="1" t="s">
        <v>552251</v>
      </c>
      <c r="O6141" s="1" t="s">
        <v>512</v>
      </c>
      <c r="P6141" s="1" t="s">
        <v>512</v>
      </c>
      <c r="Q6141" s="1" t="s">
        <v>512</v>
      </c>
      <c r="R6141" s="1" t="s">
        <v>552252</v>
      </c>
      <c r="S6141" s="1" t="s">
        <v>552253</v>
      </c>
      <c r="T6141" s="1" t="s">
        <v>552254</v>
      </c>
      <c r="U6141" s="1" t="s">
        <v>552255</v>
      </c>
      <c r="V6141" s="1" t="s">
        <v>552256</v>
      </c>
      <c r="W6141" s="1" t="s">
        <v>552257</v>
      </c>
      <c r="X6141" s="1" t="s">
        <v>512</v>
      </c>
      <c r="Y6141" s="1" t="s">
        <v>512</v>
      </c>
      <c r="Z6141" s="1" t="s">
        <v>512</v>
      </c>
      <c r="AA6141" s="1" t="s">
        <v>512</v>
      </c>
      <c r="AB6141" s="1" t="s">
        <v>512</v>
      </c>
      <c r="AC6141" s="1" t="s">
        <v>512</v>
      </c>
      <c r="AD6141" s="1" t="s">
        <v>512</v>
      </c>
      <c r="AE6141" s="1" t="s">
        <v>512</v>
      </c>
      <c r="AF6141" s="1" t="s">
        <v>512</v>
      </c>
      <c r="AG6141" s="1" t="s">
        <v>552258</v>
      </c>
      <c r="AH6141" s="1" t="s">
        <v>552259</v>
      </c>
      <c r="AI6141" s="1" t="s">
        <v>552260</v>
      </c>
      <c r="AJ6141" s="1" t="s">
        <v>552261</v>
      </c>
      <c r="AK6141" s="1" t="s">
        <v>552262</v>
      </c>
      <c r="AL6141" s="1" t="s">
        <v>552263</v>
      </c>
      <c r="AM6141" s="1" t="s">
        <v>552264</v>
      </c>
      <c r="AN6141" s="1" t="s">
        <v>552265</v>
      </c>
      <c r="AO6141" s="1" t="s">
        <v>552266</v>
      </c>
      <c r="AP6141" s="1" t="s">
        <v>552267</v>
      </c>
      <c r="AQ6141" s="1" t="s">
        <v>552268</v>
      </c>
      <c r="AR6141" s="1" t="s">
        <v>552269</v>
      </c>
      <c r="AS6141" s="1" t="s">
        <v>552270</v>
      </c>
      <c r="AT6141" s="1" t="s">
        <v>552271</v>
      </c>
      <c r="AU6141" s="1" t="s">
        <v>552272</v>
      </c>
      <c r="AV6141" s="1" t="s">
        <v>552273</v>
      </c>
      <c r="AW6141" s="1" t="s">
        <v>552274</v>
      </c>
      <c r="AX6141" s="1" t="s">
        <v>552275</v>
      </c>
      <c r="AY6141" s="1" t="s">
        <v>552276</v>
      </c>
      <c r="AZ6141" s="1" t="s">
        <v>552277</v>
      </c>
      <c r="BA6141" s="1" t="s">
        <v>552278</v>
      </c>
      <c r="BB6141" s="1" t="s">
        <v>552279</v>
      </c>
      <c r="BC6141" s="1" t="s">
        <v>552280</v>
      </c>
      <c r="BD6141" s="1" t="s">
        <v>552281</v>
      </c>
      <c r="BE6141" s="1" t="s">
        <v>512</v>
      </c>
      <c r="BF6141" s="1" t="s">
        <v>512</v>
      </c>
      <c r="BG6141" s="1" t="s">
        <v>512</v>
      </c>
      <c r="BH6141" s="1" t="s">
        <v>552282</v>
      </c>
      <c r="BI6141" s="1" t="s">
        <v>552283</v>
      </c>
      <c r="BJ6141" s="1" t="s">
        <v>552284</v>
      </c>
      <c r="BK6141" s="1" t="s">
        <v>552285</v>
      </c>
      <c r="BL6141" s="1" t="s">
        <v>552286</v>
      </c>
      <c r="BM6141" s="1" t="s">
        <v>552287</v>
      </c>
      <c r="BN6141" s="1" t="s">
        <v>512</v>
      </c>
      <c r="BO6141" s="1" t="s">
        <v>512</v>
      </c>
      <c r="BP6141" s="1" t="s">
        <v>512</v>
      </c>
      <c r="BQ6141" s="1" t="s">
        <v>512</v>
      </c>
      <c r="BR6141" s="1" t="s">
        <v>512</v>
      </c>
      <c r="BS6141" s="1" t="s">
        <v>512</v>
      </c>
      <c r="BT6141" s="1" t="s">
        <v>552288</v>
      </c>
      <c r="BU6141" s="1" t="s">
        <v>552289</v>
      </c>
      <c r="BV6141" s="1" t="s">
        <v>552290</v>
      </c>
      <c r="BW6141" s="1" t="s">
        <v>512</v>
      </c>
      <c r="BX6141" s="1" t="s">
        <v>512</v>
      </c>
      <c r="BY6141" s="1" t="s">
        <v>512</v>
      </c>
      <c r="BZ6141" s="1" t="s">
        <v>552291</v>
      </c>
      <c r="CA6141" s="1" t="s">
        <v>552292</v>
      </c>
      <c r="CB6141" s="1" t="s">
        <v>552293</v>
      </c>
      <c r="CC6141" s="1" t="s">
        <v>512</v>
      </c>
      <c r="CD6141" s="1" t="s">
        <v>512</v>
      </c>
      <c r="CE6141" s="1" t="s">
        <v>512</v>
      </c>
      <c r="CF6141" s="1" t="s">
        <v>552294</v>
      </c>
      <c r="CG6141" s="1" t="s">
        <v>552295</v>
      </c>
      <c r="CH6141" s="1" t="s">
        <v>552296</v>
      </c>
      <c r="CI6141" s="1" t="s">
        <v>512</v>
      </c>
      <c r="CJ6141" s="1" t="s">
        <v>512</v>
      </c>
      <c r="CK6141" s="1" t="s">
        <v>512</v>
      </c>
      <c r="CL6141" s="1" t="s">
        <v>552297</v>
      </c>
      <c r="CM6141" s="1" t="s">
        <v>552298</v>
      </c>
      <c r="CN6141" s="1" t="s">
        <v>552299</v>
      </c>
      <c r="CO6141" s="1" t="s">
        <v>552300</v>
      </c>
      <c r="CP6141" s="1" t="s">
        <v>552301</v>
      </c>
      <c r="CQ6141" s="1" t="s">
        <v>552302</v>
      </c>
      <c r="CR6141" s="1" t="s">
        <v>552303</v>
      </c>
      <c r="CS6141" s="1" t="s">
        <v>552304</v>
      </c>
      <c r="CT6141" s="1" t="s">
        <v>552305</v>
      </c>
      <c r="CU6141" s="1" t="s">
        <v>512</v>
      </c>
      <c r="CV6141" s="1" t="s">
        <v>512</v>
      </c>
      <c r="CW6141" s="1" t="s">
        <v>512</v>
      </c>
      <c r="CX6141" s="1" t="s">
        <v>552306</v>
      </c>
      <c r="CY6141" s="1" t="s">
        <v>552307</v>
      </c>
      <c r="CZ6141" s="1" t="s">
        <v>552308</v>
      </c>
      <c r="DA6141" s="1" t="s">
        <v>512</v>
      </c>
      <c r="DB6141" s="1" t="s">
        <v>512</v>
      </c>
      <c r="DC6141" s="1" t="s">
        <v>512</v>
      </c>
      <c r="DD6141" s="1" t="s">
        <v>512</v>
      </c>
      <c r="DE6141" s="1" t="s">
        <v>512</v>
      </c>
      <c r="DF6141" s="1" t="s">
        <v>512</v>
      </c>
      <c r="DG6141" s="1" t="s">
        <v>512</v>
      </c>
      <c r="DH6141" s="1" t="s">
        <v>512</v>
      </c>
      <c r="DI6141" s="1" t="s">
        <v>512</v>
      </c>
      <c r="DJ6141" s="1" t="s">
        <v>512</v>
      </c>
      <c r="DK6141" s="1" t="s">
        <v>512</v>
      </c>
      <c r="DL6141" s="1" t="s">
        <v>512</v>
      </c>
    </row>
    <row r="6142" spans="1:116" x14ac:dyDescent="0.2">
      <c r="A6142" s="1" t="s">
        <v>552309</v>
      </c>
      <c r="B6142" s="1" t="s">
        <v>32268</v>
      </c>
      <c r="C6142" s="1" t="s">
        <v>552310</v>
      </c>
      <c r="D6142" s="1" t="s">
        <v>235</v>
      </c>
      <c r="E6142" s="1" t="s">
        <v>552311</v>
      </c>
      <c r="F6142" s="1" t="s">
        <v>552312</v>
      </c>
      <c r="G6142" s="1" t="s">
        <v>552313</v>
      </c>
      <c r="H6142" s="1" t="s">
        <v>552314</v>
      </c>
      <c r="I6142" s="1" t="s">
        <v>552315</v>
      </c>
      <c r="J6142" s="1" t="s">
        <v>552316</v>
      </c>
      <c r="K6142" s="1" t="s">
        <v>552317</v>
      </c>
      <c r="L6142" s="1" t="s">
        <v>552318</v>
      </c>
      <c r="M6142" s="1" t="s">
        <v>552319</v>
      </c>
      <c r="N6142" s="1" t="s">
        <v>552320</v>
      </c>
      <c r="O6142" s="1" t="s">
        <v>552321</v>
      </c>
      <c r="P6142" s="1" t="s">
        <v>552322</v>
      </c>
      <c r="Q6142" s="1" t="s">
        <v>552323</v>
      </c>
      <c r="R6142" s="1" t="s">
        <v>552324</v>
      </c>
      <c r="S6142" s="1" t="s">
        <v>552325</v>
      </c>
      <c r="T6142" s="1" t="s">
        <v>552326</v>
      </c>
      <c r="U6142" s="1" t="s">
        <v>552327</v>
      </c>
      <c r="V6142" s="1" t="s">
        <v>552328</v>
      </c>
      <c r="W6142" s="1" t="s">
        <v>552329</v>
      </c>
      <c r="X6142" s="1" t="s">
        <v>552330</v>
      </c>
      <c r="Y6142" s="1" t="s">
        <v>552331</v>
      </c>
      <c r="Z6142" s="1" t="s">
        <v>552332</v>
      </c>
      <c r="AA6142" s="1" t="s">
        <v>552333</v>
      </c>
      <c r="AB6142" s="1" t="s">
        <v>552334</v>
      </c>
      <c r="AC6142" s="1" t="s">
        <v>552335</v>
      </c>
      <c r="AD6142" s="1" t="s">
        <v>552336</v>
      </c>
      <c r="AE6142" s="1" t="s">
        <v>552337</v>
      </c>
      <c r="AF6142" s="1" t="s">
        <v>552338</v>
      </c>
      <c r="AG6142" s="1" t="s">
        <v>552339</v>
      </c>
      <c r="AH6142" s="1" t="s">
        <v>552340</v>
      </c>
      <c r="AI6142" s="1" t="s">
        <v>552341</v>
      </c>
      <c r="AJ6142" s="1" t="s">
        <v>552342</v>
      </c>
      <c r="AK6142" s="1" t="s">
        <v>552343</v>
      </c>
      <c r="AL6142" s="1" t="s">
        <v>552344</v>
      </c>
      <c r="AM6142" s="1" t="s">
        <v>552345</v>
      </c>
      <c r="AN6142" s="1" t="s">
        <v>552346</v>
      </c>
      <c r="AO6142" s="1" t="s">
        <v>552347</v>
      </c>
      <c r="AP6142" s="1" t="s">
        <v>552348</v>
      </c>
      <c r="AQ6142" s="1" t="s">
        <v>552349</v>
      </c>
      <c r="AR6142" s="1" t="s">
        <v>552350</v>
      </c>
      <c r="AS6142" s="1" t="s">
        <v>552351</v>
      </c>
      <c r="AT6142" s="1" t="s">
        <v>552352</v>
      </c>
      <c r="AU6142" s="1" t="s">
        <v>552353</v>
      </c>
      <c r="AV6142" s="1" t="s">
        <v>552354</v>
      </c>
      <c r="AW6142" s="1" t="s">
        <v>552355</v>
      </c>
      <c r="AX6142" s="1" t="s">
        <v>552356</v>
      </c>
      <c r="AY6142" s="1" t="s">
        <v>552357</v>
      </c>
      <c r="AZ6142" s="1" t="s">
        <v>552358</v>
      </c>
      <c r="BA6142" s="1" t="s">
        <v>552359</v>
      </c>
      <c r="BB6142" s="1" t="s">
        <v>552360</v>
      </c>
      <c r="BC6142" s="1" t="s">
        <v>552361</v>
      </c>
      <c r="BD6142" s="1" t="s">
        <v>552362</v>
      </c>
      <c r="BE6142" s="1" t="s">
        <v>552363</v>
      </c>
      <c r="BF6142" s="1" t="s">
        <v>552364</v>
      </c>
      <c r="BG6142" s="1" t="s">
        <v>552365</v>
      </c>
      <c r="BH6142" s="1" t="s">
        <v>552366</v>
      </c>
      <c r="BI6142" s="1" t="s">
        <v>552367</v>
      </c>
      <c r="BJ6142" s="1" t="s">
        <v>552368</v>
      </c>
      <c r="BK6142" s="1" t="s">
        <v>552369</v>
      </c>
      <c r="BL6142" s="1" t="s">
        <v>552370</v>
      </c>
      <c r="BM6142" s="1" t="s">
        <v>552371</v>
      </c>
      <c r="BN6142" s="1" t="s">
        <v>552372</v>
      </c>
      <c r="BO6142" s="1" t="s">
        <v>552373</v>
      </c>
      <c r="BP6142" s="1" t="s">
        <v>552374</v>
      </c>
      <c r="BQ6142" s="1" t="s">
        <v>552375</v>
      </c>
      <c r="BR6142" s="1" t="s">
        <v>552376</v>
      </c>
      <c r="BS6142" s="1" t="s">
        <v>552377</v>
      </c>
      <c r="BT6142" s="1" t="s">
        <v>552378</v>
      </c>
      <c r="BU6142" s="1" t="s">
        <v>552379</v>
      </c>
      <c r="BV6142" s="1" t="s">
        <v>552380</v>
      </c>
      <c r="BW6142" s="1" t="s">
        <v>552381</v>
      </c>
      <c r="BX6142" s="1" t="s">
        <v>552382</v>
      </c>
      <c r="BY6142" s="1" t="s">
        <v>552383</v>
      </c>
      <c r="BZ6142" s="1" t="s">
        <v>552384</v>
      </c>
      <c r="CA6142" s="1" t="s">
        <v>552385</v>
      </c>
      <c r="CB6142" s="1" t="s">
        <v>552386</v>
      </c>
      <c r="CC6142" s="1" t="s">
        <v>552387</v>
      </c>
      <c r="CD6142" s="1" t="s">
        <v>552388</v>
      </c>
      <c r="CE6142" s="1" t="s">
        <v>552389</v>
      </c>
      <c r="CF6142" s="1" t="s">
        <v>552390</v>
      </c>
      <c r="CG6142" s="1" t="s">
        <v>552391</v>
      </c>
      <c r="CH6142" s="1" t="s">
        <v>552392</v>
      </c>
      <c r="CI6142" s="1" t="s">
        <v>552393</v>
      </c>
      <c r="CJ6142" s="1" t="s">
        <v>552394</v>
      </c>
      <c r="CK6142" s="1" t="s">
        <v>552395</v>
      </c>
      <c r="CL6142" s="1" t="s">
        <v>552396</v>
      </c>
      <c r="CM6142" s="1" t="s">
        <v>552397</v>
      </c>
      <c r="CN6142" s="1" t="s">
        <v>552398</v>
      </c>
      <c r="CO6142" s="1" t="s">
        <v>552399</v>
      </c>
      <c r="CP6142" s="1" t="s">
        <v>552400</v>
      </c>
      <c r="CQ6142" s="1" t="s">
        <v>552401</v>
      </c>
      <c r="CR6142" s="1" t="s">
        <v>552402</v>
      </c>
      <c r="CS6142" s="1" t="s">
        <v>552403</v>
      </c>
      <c r="CT6142" s="1" t="s">
        <v>552404</v>
      </c>
      <c r="CU6142" s="1" t="s">
        <v>552405</v>
      </c>
      <c r="CV6142" s="1" t="s">
        <v>552406</v>
      </c>
      <c r="CW6142" s="1" t="s">
        <v>552407</v>
      </c>
      <c r="CX6142" s="1" t="s">
        <v>552408</v>
      </c>
      <c r="CY6142" s="1" t="s">
        <v>552409</v>
      </c>
      <c r="CZ6142" s="1" t="s">
        <v>552410</v>
      </c>
      <c r="DA6142" s="1" t="s">
        <v>552411</v>
      </c>
      <c r="DB6142" s="1" t="s">
        <v>552412</v>
      </c>
      <c r="DC6142" s="1" t="s">
        <v>552413</v>
      </c>
      <c r="DD6142" s="1" t="s">
        <v>552414</v>
      </c>
      <c r="DE6142" s="1" t="s">
        <v>552415</v>
      </c>
      <c r="DF6142" s="1" t="s">
        <v>552416</v>
      </c>
      <c r="DG6142" s="1" t="s">
        <v>552417</v>
      </c>
      <c r="DH6142" s="1" t="s">
        <v>552418</v>
      </c>
      <c r="DI6142" s="1" t="s">
        <v>552419</v>
      </c>
      <c r="DJ6142" s="1" t="s">
        <v>552420</v>
      </c>
      <c r="DK6142" s="1" t="s">
        <v>552421</v>
      </c>
      <c r="DL6142" s="1" t="s">
        <v>552422</v>
      </c>
    </row>
    <row r="6143" spans="1:116" x14ac:dyDescent="0.2">
      <c r="A6143" s="1" t="s">
        <v>552423</v>
      </c>
      <c r="B6143" s="1" t="s">
        <v>23078</v>
      </c>
      <c r="C6143" s="1" t="s">
        <v>552424</v>
      </c>
      <c r="D6143" s="1" t="s">
        <v>235</v>
      </c>
      <c r="E6143" s="1" t="s">
        <v>552425</v>
      </c>
      <c r="F6143" s="1" t="s">
        <v>552426</v>
      </c>
      <c r="G6143" s="1" t="s">
        <v>552427</v>
      </c>
      <c r="H6143" s="1" t="s">
        <v>552428</v>
      </c>
      <c r="I6143" s="1" t="s">
        <v>552429</v>
      </c>
      <c r="J6143" s="1" t="s">
        <v>552430</v>
      </c>
      <c r="K6143" s="1" t="s">
        <v>552431</v>
      </c>
      <c r="L6143" s="1" t="s">
        <v>552432</v>
      </c>
      <c r="M6143" s="1" t="s">
        <v>552433</v>
      </c>
      <c r="N6143" s="1" t="s">
        <v>552434</v>
      </c>
      <c r="O6143" s="1" t="s">
        <v>552435</v>
      </c>
      <c r="P6143" s="1" t="s">
        <v>552436</v>
      </c>
      <c r="Q6143" s="1" t="s">
        <v>552437</v>
      </c>
      <c r="R6143" s="1" t="s">
        <v>552438</v>
      </c>
      <c r="S6143" s="1" t="s">
        <v>552439</v>
      </c>
      <c r="T6143" s="1" t="s">
        <v>552440</v>
      </c>
      <c r="U6143" s="1" t="s">
        <v>552441</v>
      </c>
      <c r="V6143" s="1" t="s">
        <v>552442</v>
      </c>
      <c r="W6143" s="1" t="s">
        <v>552443</v>
      </c>
      <c r="X6143" s="1" t="s">
        <v>552444</v>
      </c>
      <c r="Y6143" s="1" t="s">
        <v>552445</v>
      </c>
      <c r="Z6143" s="1" t="s">
        <v>552446</v>
      </c>
      <c r="AA6143" s="1" t="s">
        <v>552447</v>
      </c>
      <c r="AB6143" s="1" t="s">
        <v>552448</v>
      </c>
      <c r="AC6143" s="1" t="s">
        <v>552449</v>
      </c>
      <c r="AD6143" s="1" t="s">
        <v>552450</v>
      </c>
      <c r="AE6143" s="1" t="s">
        <v>552451</v>
      </c>
      <c r="AF6143" s="1" t="s">
        <v>552452</v>
      </c>
      <c r="AG6143" s="1" t="s">
        <v>552453</v>
      </c>
      <c r="AH6143" s="1" t="s">
        <v>552454</v>
      </c>
      <c r="AI6143" s="1" t="s">
        <v>552455</v>
      </c>
      <c r="AJ6143" s="1" t="s">
        <v>552456</v>
      </c>
      <c r="AK6143" s="1" t="s">
        <v>552457</v>
      </c>
      <c r="AL6143" s="1" t="s">
        <v>552458</v>
      </c>
      <c r="AM6143" s="1" t="s">
        <v>552459</v>
      </c>
      <c r="AN6143" s="1" t="s">
        <v>552460</v>
      </c>
      <c r="AO6143" s="1" t="s">
        <v>552461</v>
      </c>
      <c r="AP6143" s="1" t="s">
        <v>552462</v>
      </c>
      <c r="AQ6143" s="1" t="s">
        <v>552463</v>
      </c>
      <c r="AR6143" s="1" t="s">
        <v>552464</v>
      </c>
      <c r="AS6143" s="1" t="s">
        <v>552465</v>
      </c>
      <c r="AT6143" s="1" t="s">
        <v>552466</v>
      </c>
      <c r="AU6143" s="1" t="s">
        <v>552467</v>
      </c>
      <c r="AV6143" s="1" t="s">
        <v>552468</v>
      </c>
      <c r="AW6143" s="1" t="s">
        <v>552469</v>
      </c>
      <c r="AX6143" s="1" t="s">
        <v>552470</v>
      </c>
      <c r="AY6143" s="1" t="s">
        <v>552471</v>
      </c>
      <c r="AZ6143" s="1" t="s">
        <v>552472</v>
      </c>
      <c r="BA6143" s="1" t="s">
        <v>552473</v>
      </c>
      <c r="BB6143" s="1" t="s">
        <v>552474</v>
      </c>
      <c r="BC6143" s="1" t="s">
        <v>552475</v>
      </c>
      <c r="BD6143" s="1" t="s">
        <v>552476</v>
      </c>
      <c r="BE6143" s="1" t="s">
        <v>552477</v>
      </c>
      <c r="BF6143" s="1" t="s">
        <v>552478</v>
      </c>
      <c r="BG6143" s="1" t="s">
        <v>552479</v>
      </c>
      <c r="BH6143" s="1" t="s">
        <v>552480</v>
      </c>
      <c r="BI6143" s="1" t="s">
        <v>552481</v>
      </c>
      <c r="BJ6143" s="1" t="s">
        <v>552482</v>
      </c>
      <c r="BK6143" s="1" t="s">
        <v>552483</v>
      </c>
      <c r="BL6143" s="1" t="s">
        <v>552484</v>
      </c>
      <c r="BM6143" s="1" t="s">
        <v>552485</v>
      </c>
      <c r="BN6143" s="1" t="s">
        <v>552486</v>
      </c>
      <c r="BO6143" s="1" t="s">
        <v>552487</v>
      </c>
      <c r="BP6143" s="1" t="s">
        <v>552488</v>
      </c>
      <c r="BQ6143" s="1" t="s">
        <v>552489</v>
      </c>
      <c r="BR6143" s="1" t="s">
        <v>552490</v>
      </c>
      <c r="BS6143" s="1" t="s">
        <v>552491</v>
      </c>
      <c r="BT6143" s="1" t="s">
        <v>552492</v>
      </c>
      <c r="BU6143" s="1" t="s">
        <v>552493</v>
      </c>
      <c r="BV6143" s="1" t="s">
        <v>552494</v>
      </c>
      <c r="BW6143" s="1" t="s">
        <v>552495</v>
      </c>
      <c r="BX6143" s="1" t="s">
        <v>552496</v>
      </c>
      <c r="BY6143" s="1" t="s">
        <v>552497</v>
      </c>
      <c r="BZ6143" s="1" t="s">
        <v>552498</v>
      </c>
      <c r="CA6143" s="1" t="s">
        <v>552499</v>
      </c>
      <c r="CB6143" s="1" t="s">
        <v>552500</v>
      </c>
      <c r="CC6143" s="1" t="s">
        <v>552501</v>
      </c>
      <c r="CD6143" s="1" t="s">
        <v>552502</v>
      </c>
      <c r="CE6143" s="1" t="s">
        <v>552503</v>
      </c>
      <c r="CF6143" s="1" t="s">
        <v>552504</v>
      </c>
      <c r="CG6143" s="1" t="s">
        <v>552505</v>
      </c>
      <c r="CH6143" s="1" t="s">
        <v>552506</v>
      </c>
      <c r="CI6143" s="1" t="s">
        <v>552507</v>
      </c>
      <c r="CJ6143" s="1" t="s">
        <v>552508</v>
      </c>
      <c r="CK6143" s="1" t="s">
        <v>552509</v>
      </c>
      <c r="CL6143" s="1" t="s">
        <v>552510</v>
      </c>
      <c r="CM6143" s="1" t="s">
        <v>552511</v>
      </c>
      <c r="CN6143" s="1" t="s">
        <v>552512</v>
      </c>
      <c r="CO6143" s="1" t="s">
        <v>552513</v>
      </c>
      <c r="CP6143" s="1" t="s">
        <v>552514</v>
      </c>
      <c r="CQ6143" s="1" t="s">
        <v>552515</v>
      </c>
      <c r="CR6143" s="1" t="s">
        <v>552516</v>
      </c>
      <c r="CS6143" s="1" t="s">
        <v>552517</v>
      </c>
      <c r="CT6143" s="1" t="s">
        <v>552518</v>
      </c>
      <c r="CU6143" s="1" t="s">
        <v>552519</v>
      </c>
      <c r="CV6143" s="1" t="s">
        <v>552520</v>
      </c>
      <c r="CW6143" s="1" t="s">
        <v>552521</v>
      </c>
      <c r="CX6143" s="1" t="s">
        <v>552522</v>
      </c>
      <c r="CY6143" s="1" t="s">
        <v>552523</v>
      </c>
      <c r="CZ6143" s="1" t="s">
        <v>552524</v>
      </c>
      <c r="DA6143" s="1" t="s">
        <v>552525</v>
      </c>
      <c r="DB6143" s="1" t="s">
        <v>552526</v>
      </c>
      <c r="DC6143" s="1" t="s">
        <v>552527</v>
      </c>
      <c r="DD6143" s="1" t="s">
        <v>552528</v>
      </c>
      <c r="DE6143" s="1" t="s">
        <v>552529</v>
      </c>
      <c r="DF6143" s="1" t="s">
        <v>552530</v>
      </c>
      <c r="DG6143" s="1" t="s">
        <v>552531</v>
      </c>
      <c r="DH6143" s="1" t="s">
        <v>552532</v>
      </c>
      <c r="DI6143" s="1" t="s">
        <v>552533</v>
      </c>
      <c r="DJ6143" s="1" t="s">
        <v>552534</v>
      </c>
      <c r="DK6143" s="1" t="s">
        <v>552535</v>
      </c>
      <c r="DL6143" s="1" t="s">
        <v>552536</v>
      </c>
    </row>
    <row r="6144" spans="1:116" x14ac:dyDescent="0.2">
      <c r="A6144" s="1" t="s">
        <v>552537</v>
      </c>
      <c r="B6144" s="1" t="s">
        <v>2564</v>
      </c>
      <c r="C6144" s="1" t="s">
        <v>552538</v>
      </c>
      <c r="D6144" s="1" t="s">
        <v>235</v>
      </c>
      <c r="E6144" s="1" t="s">
        <v>552539</v>
      </c>
      <c r="F6144" s="1" t="s">
        <v>552540</v>
      </c>
      <c r="G6144" s="1" t="s">
        <v>552541</v>
      </c>
      <c r="H6144" s="1" t="s">
        <v>552542</v>
      </c>
      <c r="I6144" s="1" t="s">
        <v>512</v>
      </c>
      <c r="J6144" s="1" t="s">
        <v>512</v>
      </c>
      <c r="K6144" s="1" t="s">
        <v>512</v>
      </c>
      <c r="L6144" s="1" t="s">
        <v>512</v>
      </c>
      <c r="M6144" s="1" t="s">
        <v>512</v>
      </c>
      <c r="N6144" s="1" t="s">
        <v>512</v>
      </c>
      <c r="O6144" s="1" t="s">
        <v>512</v>
      </c>
      <c r="P6144" s="1" t="s">
        <v>512</v>
      </c>
      <c r="Q6144" s="1" t="s">
        <v>512</v>
      </c>
      <c r="R6144" s="1" t="s">
        <v>552543</v>
      </c>
      <c r="S6144" s="1" t="s">
        <v>552544</v>
      </c>
      <c r="T6144" s="1" t="s">
        <v>552545</v>
      </c>
      <c r="U6144" s="1" t="s">
        <v>512</v>
      </c>
      <c r="V6144" s="1" t="s">
        <v>512</v>
      </c>
      <c r="W6144" s="1" t="s">
        <v>512</v>
      </c>
      <c r="X6144" s="1" t="s">
        <v>512</v>
      </c>
      <c r="Y6144" s="1" t="s">
        <v>512</v>
      </c>
      <c r="Z6144" s="1" t="s">
        <v>512</v>
      </c>
      <c r="AA6144" s="1" t="s">
        <v>512</v>
      </c>
      <c r="AB6144" s="1" t="s">
        <v>512</v>
      </c>
      <c r="AC6144" s="1" t="s">
        <v>512</v>
      </c>
      <c r="AD6144" s="1" t="s">
        <v>512</v>
      </c>
      <c r="AE6144" s="1" t="s">
        <v>512</v>
      </c>
      <c r="AF6144" s="1" t="s">
        <v>512</v>
      </c>
      <c r="AG6144" s="1" t="s">
        <v>512</v>
      </c>
      <c r="AH6144" s="1" t="s">
        <v>512</v>
      </c>
      <c r="AI6144" s="1" t="s">
        <v>512</v>
      </c>
      <c r="AJ6144" s="1" t="s">
        <v>552546</v>
      </c>
      <c r="AK6144" s="1" t="s">
        <v>552547</v>
      </c>
      <c r="AL6144" s="1" t="s">
        <v>552548</v>
      </c>
      <c r="AM6144" s="1" t="s">
        <v>552549</v>
      </c>
      <c r="AN6144" s="1" t="s">
        <v>552550</v>
      </c>
      <c r="AO6144" s="1" t="s">
        <v>552551</v>
      </c>
      <c r="AP6144" s="1" t="s">
        <v>512</v>
      </c>
      <c r="AQ6144" s="1" t="s">
        <v>512</v>
      </c>
      <c r="AR6144" s="1" t="s">
        <v>512</v>
      </c>
      <c r="AS6144" s="1" t="s">
        <v>552552</v>
      </c>
      <c r="AT6144" s="1" t="s">
        <v>552553</v>
      </c>
      <c r="AU6144" s="1" t="s">
        <v>552554</v>
      </c>
      <c r="AV6144" s="1" t="s">
        <v>512</v>
      </c>
      <c r="AW6144" s="1" t="s">
        <v>512</v>
      </c>
      <c r="AX6144" s="1" t="s">
        <v>512</v>
      </c>
      <c r="AY6144" s="1" t="s">
        <v>552555</v>
      </c>
      <c r="AZ6144" s="1" t="s">
        <v>552556</v>
      </c>
      <c r="BA6144" s="1" t="s">
        <v>552557</v>
      </c>
      <c r="BB6144" s="1" t="s">
        <v>552558</v>
      </c>
      <c r="BC6144" s="1" t="s">
        <v>552559</v>
      </c>
      <c r="BD6144" s="1" t="s">
        <v>552560</v>
      </c>
      <c r="BE6144" s="1" t="s">
        <v>512</v>
      </c>
      <c r="BF6144" s="1" t="s">
        <v>512</v>
      </c>
      <c r="BG6144" s="1" t="s">
        <v>512</v>
      </c>
      <c r="BH6144" s="1" t="s">
        <v>512</v>
      </c>
      <c r="BI6144" s="1" t="s">
        <v>512</v>
      </c>
      <c r="BJ6144" s="1" t="s">
        <v>512</v>
      </c>
      <c r="BK6144" s="1" t="s">
        <v>512</v>
      </c>
      <c r="BL6144" s="1" t="s">
        <v>512</v>
      </c>
      <c r="BM6144" s="1" t="s">
        <v>512</v>
      </c>
      <c r="BN6144" s="1" t="s">
        <v>512</v>
      </c>
      <c r="BO6144" s="1" t="s">
        <v>512</v>
      </c>
      <c r="BP6144" s="1" t="s">
        <v>512</v>
      </c>
      <c r="BQ6144" s="1" t="s">
        <v>512</v>
      </c>
      <c r="BR6144" s="1" t="s">
        <v>512</v>
      </c>
      <c r="BS6144" s="1" t="s">
        <v>512</v>
      </c>
      <c r="BT6144" s="1" t="s">
        <v>552561</v>
      </c>
      <c r="BU6144" s="1" t="s">
        <v>552562</v>
      </c>
      <c r="BV6144" s="1" t="s">
        <v>552563</v>
      </c>
      <c r="BW6144" s="1" t="s">
        <v>512</v>
      </c>
      <c r="BX6144" s="1" t="s">
        <v>512</v>
      </c>
      <c r="BY6144" s="1" t="s">
        <v>512</v>
      </c>
      <c r="BZ6144" s="1" t="s">
        <v>552564</v>
      </c>
      <c r="CA6144" s="1" t="s">
        <v>552565</v>
      </c>
      <c r="CB6144" s="1" t="s">
        <v>552566</v>
      </c>
      <c r="CC6144" s="1" t="s">
        <v>512</v>
      </c>
      <c r="CD6144" s="1" t="s">
        <v>512</v>
      </c>
      <c r="CE6144" s="1" t="s">
        <v>512</v>
      </c>
      <c r="CF6144" s="1" t="s">
        <v>512</v>
      </c>
      <c r="CG6144" s="1" t="s">
        <v>512</v>
      </c>
      <c r="CH6144" s="1" t="s">
        <v>512</v>
      </c>
      <c r="CI6144" s="1" t="s">
        <v>552567</v>
      </c>
      <c r="CJ6144" s="1" t="s">
        <v>552568</v>
      </c>
      <c r="CK6144" s="1" t="s">
        <v>552569</v>
      </c>
      <c r="CL6144" s="1" t="s">
        <v>512</v>
      </c>
      <c r="CM6144" s="1" t="s">
        <v>512</v>
      </c>
      <c r="CN6144" s="1" t="s">
        <v>512</v>
      </c>
      <c r="CO6144" s="1" t="s">
        <v>512</v>
      </c>
      <c r="CP6144" s="1" t="s">
        <v>512</v>
      </c>
      <c r="CQ6144" s="1" t="s">
        <v>512</v>
      </c>
      <c r="CR6144" s="1" t="s">
        <v>552570</v>
      </c>
      <c r="CS6144" s="1" t="s">
        <v>552571</v>
      </c>
      <c r="CT6144" s="1" t="s">
        <v>552572</v>
      </c>
      <c r="CU6144" s="1" t="s">
        <v>512</v>
      </c>
      <c r="CV6144" s="1" t="s">
        <v>512</v>
      </c>
      <c r="CW6144" s="1" t="s">
        <v>512</v>
      </c>
      <c r="CX6144" s="1" t="s">
        <v>552573</v>
      </c>
      <c r="CY6144" s="1" t="s">
        <v>552574</v>
      </c>
      <c r="CZ6144" s="1" t="s">
        <v>552575</v>
      </c>
      <c r="DA6144" s="1" t="s">
        <v>512</v>
      </c>
      <c r="DB6144" s="1" t="s">
        <v>512</v>
      </c>
      <c r="DC6144" s="1" t="s">
        <v>512</v>
      </c>
      <c r="DD6144" s="1" t="s">
        <v>512</v>
      </c>
      <c r="DE6144" s="1" t="s">
        <v>512</v>
      </c>
      <c r="DF6144" s="1" t="s">
        <v>512</v>
      </c>
      <c r="DG6144" s="1" t="s">
        <v>512</v>
      </c>
      <c r="DH6144" s="1" t="s">
        <v>512</v>
      </c>
      <c r="DI6144" s="1" t="s">
        <v>512</v>
      </c>
      <c r="DJ6144" s="1" t="s">
        <v>512</v>
      </c>
      <c r="DK6144" s="1" t="s">
        <v>512</v>
      </c>
      <c r="DL6144" s="1" t="s">
        <v>512</v>
      </c>
    </row>
    <row r="6145" spans="1:116" x14ac:dyDescent="0.2">
      <c r="A6145" s="1" t="s">
        <v>552576</v>
      </c>
      <c r="B6145" s="1" t="s">
        <v>3236</v>
      </c>
      <c r="C6145" s="1" t="s">
        <v>552577</v>
      </c>
      <c r="D6145" s="1" t="s">
        <v>235</v>
      </c>
      <c r="E6145" s="1" t="s">
        <v>552578</v>
      </c>
      <c r="F6145" s="1" t="s">
        <v>552579</v>
      </c>
      <c r="G6145" s="1" t="s">
        <v>552580</v>
      </c>
      <c r="H6145" s="1" t="s">
        <v>552581</v>
      </c>
      <c r="I6145" s="1" t="s">
        <v>552582</v>
      </c>
      <c r="J6145" s="1" t="s">
        <v>552583</v>
      </c>
      <c r="K6145" s="1" t="s">
        <v>552584</v>
      </c>
      <c r="L6145" s="1" t="s">
        <v>552585</v>
      </c>
      <c r="M6145" s="1" t="s">
        <v>552586</v>
      </c>
      <c r="N6145" s="1" t="s">
        <v>552587</v>
      </c>
      <c r="O6145" s="1" t="s">
        <v>552588</v>
      </c>
      <c r="P6145" s="1" t="s">
        <v>552589</v>
      </c>
      <c r="Q6145" s="1" t="s">
        <v>552590</v>
      </c>
      <c r="R6145" s="1" t="s">
        <v>552591</v>
      </c>
      <c r="S6145" s="1" t="s">
        <v>552592</v>
      </c>
      <c r="T6145" s="1" t="s">
        <v>552593</v>
      </c>
      <c r="U6145" s="1" t="s">
        <v>552594</v>
      </c>
      <c r="V6145" s="1" t="s">
        <v>552595</v>
      </c>
      <c r="W6145" s="1" t="s">
        <v>552596</v>
      </c>
      <c r="X6145" s="1" t="s">
        <v>552597</v>
      </c>
      <c r="Y6145" s="1" t="s">
        <v>552598</v>
      </c>
      <c r="Z6145" s="1" t="s">
        <v>552599</v>
      </c>
      <c r="AA6145" s="1" t="s">
        <v>552600</v>
      </c>
      <c r="AB6145" s="1" t="s">
        <v>552601</v>
      </c>
      <c r="AC6145" s="1" t="s">
        <v>552602</v>
      </c>
      <c r="AD6145" s="1" t="s">
        <v>512</v>
      </c>
      <c r="AE6145" s="1" t="s">
        <v>512</v>
      </c>
      <c r="AF6145" s="1" t="s">
        <v>512</v>
      </c>
      <c r="AG6145" s="1" t="s">
        <v>552603</v>
      </c>
      <c r="AH6145" s="1" t="s">
        <v>552604</v>
      </c>
      <c r="AI6145" s="1" t="s">
        <v>552605</v>
      </c>
      <c r="AJ6145" s="1" t="s">
        <v>552606</v>
      </c>
      <c r="AK6145" s="1" t="s">
        <v>552607</v>
      </c>
      <c r="AL6145" s="1" t="s">
        <v>552608</v>
      </c>
      <c r="AM6145" s="1" t="s">
        <v>552609</v>
      </c>
      <c r="AN6145" s="1" t="s">
        <v>552610</v>
      </c>
      <c r="AO6145" s="1" t="s">
        <v>552611</v>
      </c>
      <c r="AP6145" s="1" t="s">
        <v>552612</v>
      </c>
      <c r="AQ6145" s="1" t="s">
        <v>552613</v>
      </c>
      <c r="AR6145" s="1" t="s">
        <v>552614</v>
      </c>
      <c r="AS6145" s="1" t="s">
        <v>552615</v>
      </c>
      <c r="AT6145" s="1" t="s">
        <v>552616</v>
      </c>
      <c r="AU6145" s="1" t="s">
        <v>552617</v>
      </c>
      <c r="AV6145" s="1" t="s">
        <v>552618</v>
      </c>
      <c r="AW6145" s="1" t="s">
        <v>552619</v>
      </c>
      <c r="AX6145" s="1" t="s">
        <v>552620</v>
      </c>
      <c r="AY6145" s="1" t="s">
        <v>512</v>
      </c>
      <c r="AZ6145" s="1" t="s">
        <v>512</v>
      </c>
      <c r="BA6145" s="1" t="s">
        <v>512</v>
      </c>
      <c r="BB6145" s="1" t="s">
        <v>552621</v>
      </c>
      <c r="BC6145" s="1" t="s">
        <v>552622</v>
      </c>
      <c r="BD6145" s="1" t="s">
        <v>552623</v>
      </c>
      <c r="BE6145" s="1" t="s">
        <v>512</v>
      </c>
      <c r="BF6145" s="1" t="s">
        <v>512</v>
      </c>
      <c r="BG6145" s="1" t="s">
        <v>512</v>
      </c>
      <c r="BH6145" s="1" t="s">
        <v>552624</v>
      </c>
      <c r="BI6145" s="1" t="s">
        <v>552625</v>
      </c>
      <c r="BJ6145" s="1" t="s">
        <v>552626</v>
      </c>
      <c r="BK6145" s="1" t="s">
        <v>552627</v>
      </c>
      <c r="BL6145" s="1" t="s">
        <v>552628</v>
      </c>
      <c r="BM6145" s="1" t="s">
        <v>552629</v>
      </c>
      <c r="BN6145" s="1" t="s">
        <v>552630</v>
      </c>
      <c r="BO6145" s="1" t="s">
        <v>552631</v>
      </c>
      <c r="BP6145" s="1" t="s">
        <v>552632</v>
      </c>
      <c r="BQ6145" s="1" t="s">
        <v>552633</v>
      </c>
      <c r="BR6145" s="1" t="s">
        <v>552634</v>
      </c>
      <c r="BS6145" s="1" t="s">
        <v>552635</v>
      </c>
      <c r="BT6145" s="1" t="s">
        <v>552636</v>
      </c>
      <c r="BU6145" s="1" t="s">
        <v>552637</v>
      </c>
      <c r="BV6145" s="1" t="s">
        <v>552638</v>
      </c>
      <c r="BW6145" s="1" t="s">
        <v>552639</v>
      </c>
      <c r="BX6145" s="1" t="s">
        <v>552640</v>
      </c>
      <c r="BY6145" s="1" t="s">
        <v>552641</v>
      </c>
      <c r="BZ6145" s="1" t="s">
        <v>552642</v>
      </c>
      <c r="CA6145" s="1" t="s">
        <v>552643</v>
      </c>
      <c r="CB6145" s="1" t="s">
        <v>552644</v>
      </c>
      <c r="CC6145" s="1" t="s">
        <v>512</v>
      </c>
      <c r="CD6145" s="1" t="s">
        <v>512</v>
      </c>
      <c r="CE6145" s="1" t="s">
        <v>512</v>
      </c>
      <c r="CF6145" s="1" t="s">
        <v>552645</v>
      </c>
      <c r="CG6145" s="1" t="s">
        <v>552646</v>
      </c>
      <c r="CH6145" s="1" t="s">
        <v>552647</v>
      </c>
      <c r="CI6145" s="1" t="s">
        <v>552648</v>
      </c>
      <c r="CJ6145" s="1" t="s">
        <v>552649</v>
      </c>
      <c r="CK6145" s="1" t="s">
        <v>552650</v>
      </c>
      <c r="CL6145" s="1" t="s">
        <v>512</v>
      </c>
      <c r="CM6145" s="1" t="s">
        <v>512</v>
      </c>
      <c r="CN6145" s="1" t="s">
        <v>512</v>
      </c>
      <c r="CO6145" s="1" t="s">
        <v>552651</v>
      </c>
      <c r="CP6145" s="1" t="s">
        <v>552652</v>
      </c>
      <c r="CQ6145" s="1" t="s">
        <v>552653</v>
      </c>
      <c r="CR6145" s="1" t="s">
        <v>552654</v>
      </c>
      <c r="CS6145" s="1" t="s">
        <v>552655</v>
      </c>
      <c r="CT6145" s="1" t="s">
        <v>552656</v>
      </c>
      <c r="CU6145" s="1" t="s">
        <v>552657</v>
      </c>
      <c r="CV6145" s="1" t="s">
        <v>552658</v>
      </c>
      <c r="CW6145" s="1" t="s">
        <v>552659</v>
      </c>
      <c r="CX6145" s="1" t="s">
        <v>552660</v>
      </c>
      <c r="CY6145" s="1" t="s">
        <v>552661</v>
      </c>
      <c r="CZ6145" s="1" t="s">
        <v>552662</v>
      </c>
      <c r="DA6145" s="1" t="s">
        <v>552663</v>
      </c>
      <c r="DB6145" s="1" t="s">
        <v>552664</v>
      </c>
      <c r="DC6145" s="1" t="s">
        <v>552665</v>
      </c>
      <c r="DD6145" s="1" t="s">
        <v>552666</v>
      </c>
      <c r="DE6145" s="1" t="s">
        <v>552667</v>
      </c>
      <c r="DF6145" s="1" t="s">
        <v>552668</v>
      </c>
      <c r="DG6145" s="1" t="s">
        <v>552669</v>
      </c>
      <c r="DH6145" s="1" t="s">
        <v>552670</v>
      </c>
      <c r="DI6145" s="1" t="s">
        <v>552671</v>
      </c>
      <c r="DJ6145" s="1" t="s">
        <v>512</v>
      </c>
      <c r="DK6145" s="1" t="s">
        <v>512</v>
      </c>
      <c r="DL6145" s="1" t="s">
        <v>512</v>
      </c>
    </row>
    <row r="6146" spans="1:116" x14ac:dyDescent="0.2">
      <c r="A6146" s="1" t="s">
        <v>552672</v>
      </c>
      <c r="B6146" s="1" t="s">
        <v>17907</v>
      </c>
      <c r="C6146" s="1" t="s">
        <v>552673</v>
      </c>
      <c r="D6146" s="1" t="s">
        <v>235</v>
      </c>
      <c r="E6146" s="1" t="s">
        <v>552674</v>
      </c>
      <c r="F6146" s="1" t="s">
        <v>512</v>
      </c>
      <c r="G6146" s="1" t="s">
        <v>512</v>
      </c>
      <c r="H6146" s="1" t="s">
        <v>512</v>
      </c>
      <c r="I6146" s="1" t="s">
        <v>512</v>
      </c>
      <c r="J6146" s="1" t="s">
        <v>512</v>
      </c>
      <c r="K6146" s="1" t="s">
        <v>512</v>
      </c>
      <c r="L6146" s="1" t="s">
        <v>512</v>
      </c>
      <c r="M6146" s="1" t="s">
        <v>512</v>
      </c>
      <c r="N6146" s="1" t="s">
        <v>512</v>
      </c>
      <c r="O6146" s="1" t="s">
        <v>512</v>
      </c>
      <c r="P6146" s="1" t="s">
        <v>512</v>
      </c>
      <c r="Q6146" s="1" t="s">
        <v>512</v>
      </c>
      <c r="R6146" s="1" t="s">
        <v>552675</v>
      </c>
      <c r="S6146" s="1" t="s">
        <v>552676</v>
      </c>
      <c r="T6146" s="1" t="s">
        <v>552677</v>
      </c>
      <c r="U6146" s="1" t="s">
        <v>512</v>
      </c>
      <c r="V6146" s="1" t="s">
        <v>512</v>
      </c>
      <c r="W6146" s="1" t="s">
        <v>512</v>
      </c>
      <c r="X6146" s="1" t="s">
        <v>512</v>
      </c>
      <c r="Y6146" s="1" t="s">
        <v>512</v>
      </c>
      <c r="Z6146" s="1" t="s">
        <v>512</v>
      </c>
      <c r="AA6146" s="1" t="s">
        <v>552678</v>
      </c>
      <c r="AB6146" s="1" t="s">
        <v>552679</v>
      </c>
      <c r="AC6146" s="1" t="s">
        <v>552680</v>
      </c>
      <c r="AD6146" s="1" t="s">
        <v>512</v>
      </c>
      <c r="AE6146" s="1" t="s">
        <v>512</v>
      </c>
      <c r="AF6146" s="1" t="s">
        <v>512</v>
      </c>
      <c r="AG6146" s="1" t="s">
        <v>512</v>
      </c>
      <c r="AH6146" s="1" t="s">
        <v>512</v>
      </c>
      <c r="AI6146" s="1" t="s">
        <v>512</v>
      </c>
      <c r="AJ6146" s="1" t="s">
        <v>512</v>
      </c>
      <c r="AK6146" s="1" t="s">
        <v>512</v>
      </c>
      <c r="AL6146" s="1" t="s">
        <v>512</v>
      </c>
      <c r="AM6146" s="1" t="s">
        <v>552681</v>
      </c>
      <c r="AN6146" s="1" t="s">
        <v>552682</v>
      </c>
      <c r="AO6146" s="1" t="s">
        <v>552683</v>
      </c>
      <c r="AP6146" s="1" t="s">
        <v>512</v>
      </c>
      <c r="AQ6146" s="1" t="s">
        <v>512</v>
      </c>
      <c r="AR6146" s="1" t="s">
        <v>512</v>
      </c>
      <c r="AS6146" s="1" t="s">
        <v>512</v>
      </c>
      <c r="AT6146" s="1" t="s">
        <v>512</v>
      </c>
      <c r="AU6146" s="1" t="s">
        <v>512</v>
      </c>
      <c r="AV6146" s="1" t="s">
        <v>512</v>
      </c>
      <c r="AW6146" s="1" t="s">
        <v>512</v>
      </c>
      <c r="AX6146" s="1" t="s">
        <v>512</v>
      </c>
      <c r="AY6146" s="1" t="s">
        <v>512</v>
      </c>
      <c r="AZ6146" s="1" t="s">
        <v>552684</v>
      </c>
      <c r="BA6146" s="1" t="s">
        <v>552685</v>
      </c>
      <c r="BB6146" s="1" t="s">
        <v>552686</v>
      </c>
      <c r="BC6146" s="1" t="s">
        <v>552687</v>
      </c>
      <c r="BD6146" s="1" t="s">
        <v>552688</v>
      </c>
      <c r="BE6146" s="1" t="s">
        <v>512</v>
      </c>
      <c r="BF6146" s="1" t="s">
        <v>512</v>
      </c>
      <c r="BG6146" s="1" t="s">
        <v>512</v>
      </c>
      <c r="BH6146" s="1" t="s">
        <v>512</v>
      </c>
      <c r="BI6146" s="1" t="s">
        <v>512</v>
      </c>
      <c r="BJ6146" s="1" t="s">
        <v>512</v>
      </c>
      <c r="BK6146" s="1" t="s">
        <v>552689</v>
      </c>
      <c r="BL6146" s="1" t="s">
        <v>552690</v>
      </c>
      <c r="BM6146" s="1" t="s">
        <v>552691</v>
      </c>
      <c r="BN6146" s="1" t="s">
        <v>512</v>
      </c>
      <c r="BO6146" s="1" t="s">
        <v>512</v>
      </c>
      <c r="BP6146" s="1" t="s">
        <v>512</v>
      </c>
      <c r="BQ6146" s="1" t="s">
        <v>512</v>
      </c>
      <c r="BR6146" s="1" t="s">
        <v>512</v>
      </c>
      <c r="BS6146" s="1" t="s">
        <v>512</v>
      </c>
      <c r="BT6146" s="1" t="s">
        <v>512</v>
      </c>
      <c r="BU6146" s="1" t="s">
        <v>512</v>
      </c>
      <c r="BV6146" s="1" t="s">
        <v>512</v>
      </c>
      <c r="BW6146" s="1" t="s">
        <v>512</v>
      </c>
      <c r="BX6146" s="1" t="s">
        <v>512</v>
      </c>
      <c r="BY6146" s="1" t="s">
        <v>512</v>
      </c>
      <c r="BZ6146" s="1" t="s">
        <v>512</v>
      </c>
      <c r="CA6146" s="1" t="s">
        <v>512</v>
      </c>
      <c r="CB6146" s="1" t="s">
        <v>512</v>
      </c>
      <c r="CC6146" s="1" t="s">
        <v>512</v>
      </c>
      <c r="CD6146" s="1" t="s">
        <v>512</v>
      </c>
      <c r="CE6146" s="1" t="s">
        <v>512</v>
      </c>
      <c r="CF6146" s="1" t="s">
        <v>512</v>
      </c>
      <c r="CG6146" s="1" t="s">
        <v>512</v>
      </c>
      <c r="CH6146" s="1" t="s">
        <v>512</v>
      </c>
      <c r="CI6146" s="1" t="s">
        <v>552692</v>
      </c>
      <c r="CJ6146" s="1" t="s">
        <v>552693</v>
      </c>
      <c r="CK6146" s="1" t="s">
        <v>552694</v>
      </c>
      <c r="CL6146" s="1" t="s">
        <v>512</v>
      </c>
      <c r="CM6146" s="1" t="s">
        <v>512</v>
      </c>
      <c r="CN6146" s="1" t="s">
        <v>512</v>
      </c>
      <c r="CO6146" s="1" t="s">
        <v>512</v>
      </c>
      <c r="CP6146" s="1" t="s">
        <v>512</v>
      </c>
      <c r="CQ6146" s="1" t="s">
        <v>512</v>
      </c>
      <c r="CR6146" s="1" t="s">
        <v>512</v>
      </c>
      <c r="CS6146" s="1" t="s">
        <v>512</v>
      </c>
      <c r="CT6146" s="1" t="s">
        <v>512</v>
      </c>
      <c r="CU6146" s="1" t="s">
        <v>512</v>
      </c>
      <c r="CV6146" s="1" t="s">
        <v>512</v>
      </c>
      <c r="CW6146" s="1" t="s">
        <v>512</v>
      </c>
      <c r="CX6146" s="1" t="s">
        <v>552695</v>
      </c>
      <c r="CY6146" s="1" t="s">
        <v>552696</v>
      </c>
      <c r="CZ6146" s="1" t="s">
        <v>552697</v>
      </c>
      <c r="DA6146" s="1" t="s">
        <v>512</v>
      </c>
      <c r="DB6146" s="1" t="s">
        <v>512</v>
      </c>
      <c r="DC6146" s="1" t="s">
        <v>512</v>
      </c>
      <c r="DD6146" s="1" t="s">
        <v>512</v>
      </c>
      <c r="DE6146" s="1" t="s">
        <v>512</v>
      </c>
      <c r="DF6146" s="1" t="s">
        <v>512</v>
      </c>
      <c r="DG6146" s="1" t="s">
        <v>512</v>
      </c>
      <c r="DH6146" s="1" t="s">
        <v>512</v>
      </c>
      <c r="DI6146" s="1" t="s">
        <v>512</v>
      </c>
      <c r="DJ6146" s="1" t="s">
        <v>512</v>
      </c>
      <c r="DK6146" s="1" t="s">
        <v>512</v>
      </c>
      <c r="DL6146" s="1" t="s">
        <v>512</v>
      </c>
    </row>
    <row r="6147" spans="1:116" x14ac:dyDescent="0.2">
      <c r="A6147" s="1" t="s">
        <v>552698</v>
      </c>
      <c r="B6147" s="1" t="s">
        <v>4607</v>
      </c>
      <c r="C6147" s="1" t="s">
        <v>552699</v>
      </c>
      <c r="D6147" s="1" t="s">
        <v>235</v>
      </c>
      <c r="E6147" s="1" t="s">
        <v>552700</v>
      </c>
      <c r="F6147" s="1" t="s">
        <v>512</v>
      </c>
      <c r="G6147" s="1" t="s">
        <v>512</v>
      </c>
      <c r="H6147" s="1" t="s">
        <v>512</v>
      </c>
      <c r="I6147" s="1" t="s">
        <v>512</v>
      </c>
      <c r="J6147" s="1" t="s">
        <v>512</v>
      </c>
      <c r="K6147" s="1" t="s">
        <v>512</v>
      </c>
      <c r="L6147" s="1" t="s">
        <v>552701</v>
      </c>
      <c r="M6147" s="1" t="s">
        <v>552702</v>
      </c>
      <c r="N6147" s="1" t="s">
        <v>552703</v>
      </c>
      <c r="O6147" s="1" t="s">
        <v>512</v>
      </c>
      <c r="P6147" s="1" t="s">
        <v>512</v>
      </c>
      <c r="Q6147" s="1" t="s">
        <v>512</v>
      </c>
      <c r="R6147" s="1" t="s">
        <v>552704</v>
      </c>
      <c r="S6147" s="1" t="s">
        <v>552705</v>
      </c>
      <c r="T6147" s="1" t="s">
        <v>552706</v>
      </c>
      <c r="U6147" s="1" t="s">
        <v>552707</v>
      </c>
      <c r="V6147" s="1" t="s">
        <v>552708</v>
      </c>
      <c r="W6147" s="1" t="s">
        <v>512</v>
      </c>
      <c r="X6147" s="1" t="s">
        <v>512</v>
      </c>
      <c r="Y6147" s="1" t="s">
        <v>512</v>
      </c>
      <c r="Z6147" s="1" t="s">
        <v>512</v>
      </c>
      <c r="AA6147" s="1" t="s">
        <v>552709</v>
      </c>
      <c r="AB6147" s="1" t="s">
        <v>552710</v>
      </c>
      <c r="AC6147" s="1" t="s">
        <v>552711</v>
      </c>
      <c r="AD6147" s="1" t="s">
        <v>512</v>
      </c>
      <c r="AE6147" s="1" t="s">
        <v>512</v>
      </c>
      <c r="AF6147" s="1" t="s">
        <v>512</v>
      </c>
      <c r="AG6147" s="1" t="s">
        <v>512</v>
      </c>
      <c r="AH6147" s="1" t="s">
        <v>512</v>
      </c>
      <c r="AI6147" s="1" t="s">
        <v>512</v>
      </c>
      <c r="AJ6147" s="1" t="s">
        <v>512</v>
      </c>
      <c r="AK6147" s="1" t="s">
        <v>512</v>
      </c>
      <c r="AL6147" s="1" t="s">
        <v>512</v>
      </c>
      <c r="AM6147" s="1" t="s">
        <v>512</v>
      </c>
      <c r="AN6147" s="1" t="s">
        <v>512</v>
      </c>
      <c r="AO6147" s="1" t="s">
        <v>512</v>
      </c>
      <c r="AP6147" s="1" t="s">
        <v>512</v>
      </c>
      <c r="AQ6147" s="1" t="s">
        <v>512</v>
      </c>
      <c r="AR6147" s="1" t="s">
        <v>512</v>
      </c>
      <c r="AS6147" s="1" t="s">
        <v>512</v>
      </c>
      <c r="AT6147" s="1" t="s">
        <v>512</v>
      </c>
      <c r="AU6147" s="1" t="s">
        <v>512</v>
      </c>
      <c r="AV6147" s="1" t="s">
        <v>512</v>
      </c>
      <c r="AW6147" s="1" t="s">
        <v>512</v>
      </c>
      <c r="AX6147" s="1" t="s">
        <v>512</v>
      </c>
      <c r="AY6147" s="1" t="s">
        <v>512</v>
      </c>
      <c r="AZ6147" s="1" t="s">
        <v>512</v>
      </c>
      <c r="BA6147" s="1" t="s">
        <v>512</v>
      </c>
      <c r="BB6147" s="1" t="s">
        <v>512</v>
      </c>
      <c r="BC6147" s="1" t="s">
        <v>512</v>
      </c>
      <c r="BD6147" s="1" t="s">
        <v>512</v>
      </c>
      <c r="BE6147" s="1" t="s">
        <v>512</v>
      </c>
      <c r="BF6147" s="1" t="s">
        <v>512</v>
      </c>
      <c r="BG6147" s="1" t="s">
        <v>512</v>
      </c>
      <c r="BH6147" s="1" t="s">
        <v>512</v>
      </c>
      <c r="BI6147" s="1" t="s">
        <v>512</v>
      </c>
      <c r="BJ6147" s="1" t="s">
        <v>512</v>
      </c>
      <c r="BK6147" s="1" t="s">
        <v>512</v>
      </c>
      <c r="BL6147" s="1" t="s">
        <v>512</v>
      </c>
      <c r="BM6147" s="1" t="s">
        <v>512</v>
      </c>
      <c r="BN6147" s="1" t="s">
        <v>552712</v>
      </c>
      <c r="BO6147" s="1" t="s">
        <v>552713</v>
      </c>
      <c r="BP6147" s="1" t="s">
        <v>552714</v>
      </c>
      <c r="BQ6147" s="1" t="s">
        <v>552715</v>
      </c>
      <c r="BR6147" s="1" t="s">
        <v>552716</v>
      </c>
      <c r="BS6147" s="1" t="s">
        <v>552717</v>
      </c>
      <c r="BT6147" s="1" t="s">
        <v>552718</v>
      </c>
      <c r="BU6147" s="1" t="s">
        <v>552719</v>
      </c>
      <c r="BV6147" s="1" t="s">
        <v>552720</v>
      </c>
      <c r="BW6147" s="1" t="s">
        <v>512</v>
      </c>
      <c r="BX6147" s="1" t="s">
        <v>512</v>
      </c>
      <c r="BY6147" s="1" t="s">
        <v>512</v>
      </c>
      <c r="BZ6147" s="1" t="s">
        <v>512</v>
      </c>
      <c r="CA6147" s="1" t="s">
        <v>512</v>
      </c>
      <c r="CB6147" s="1" t="s">
        <v>512</v>
      </c>
      <c r="CC6147" s="1" t="s">
        <v>512</v>
      </c>
      <c r="CD6147" s="1" t="s">
        <v>512</v>
      </c>
      <c r="CE6147" s="1" t="s">
        <v>512</v>
      </c>
      <c r="CF6147" s="1" t="s">
        <v>512</v>
      </c>
      <c r="CG6147" s="1" t="s">
        <v>512</v>
      </c>
      <c r="CH6147" s="1" t="s">
        <v>512</v>
      </c>
      <c r="CI6147" s="1" t="s">
        <v>512</v>
      </c>
      <c r="CJ6147" s="1" t="s">
        <v>512</v>
      </c>
      <c r="CK6147" s="1" t="s">
        <v>512</v>
      </c>
      <c r="CL6147" s="1" t="s">
        <v>512</v>
      </c>
      <c r="CM6147" s="1" t="s">
        <v>512</v>
      </c>
      <c r="CN6147" s="1" t="s">
        <v>512</v>
      </c>
      <c r="CO6147" s="1" t="s">
        <v>512</v>
      </c>
      <c r="CP6147" s="1" t="s">
        <v>512</v>
      </c>
      <c r="CQ6147" s="1" t="s">
        <v>512</v>
      </c>
      <c r="CR6147" s="1" t="s">
        <v>512</v>
      </c>
      <c r="CS6147" s="1" t="s">
        <v>512</v>
      </c>
      <c r="CT6147" s="1" t="s">
        <v>512</v>
      </c>
      <c r="CU6147" s="1" t="s">
        <v>512</v>
      </c>
      <c r="CV6147" s="1" t="s">
        <v>512</v>
      </c>
      <c r="CW6147" s="1" t="s">
        <v>512</v>
      </c>
      <c r="CX6147" s="1" t="s">
        <v>552721</v>
      </c>
      <c r="CY6147" s="1" t="s">
        <v>552722</v>
      </c>
      <c r="CZ6147" s="1" t="s">
        <v>552723</v>
      </c>
      <c r="DA6147" s="1" t="s">
        <v>512</v>
      </c>
      <c r="DB6147" s="1" t="s">
        <v>512</v>
      </c>
      <c r="DC6147" s="1" t="s">
        <v>512</v>
      </c>
      <c r="DD6147" s="1" t="s">
        <v>552724</v>
      </c>
      <c r="DE6147" s="1" t="s">
        <v>552725</v>
      </c>
      <c r="DF6147" s="1" t="s">
        <v>552726</v>
      </c>
      <c r="DG6147" s="1" t="s">
        <v>512</v>
      </c>
      <c r="DH6147" s="1" t="s">
        <v>512</v>
      </c>
      <c r="DI6147" s="1" t="s">
        <v>512</v>
      </c>
      <c r="DJ6147" s="1" t="s">
        <v>512</v>
      </c>
      <c r="DK6147" s="1" t="s">
        <v>512</v>
      </c>
      <c r="DL6147" s="1" t="s">
        <v>512</v>
      </c>
    </row>
    <row r="6148" spans="1:116" x14ac:dyDescent="0.2">
      <c r="A6148" s="1" t="s">
        <v>552727</v>
      </c>
      <c r="B6148" s="1" t="s">
        <v>4607</v>
      </c>
      <c r="C6148" s="1" t="s">
        <v>552728</v>
      </c>
      <c r="D6148" s="1" t="s">
        <v>235</v>
      </c>
      <c r="E6148" s="1" t="s">
        <v>552729</v>
      </c>
      <c r="F6148" s="1" t="s">
        <v>552730</v>
      </c>
      <c r="G6148" s="1" t="s">
        <v>552731</v>
      </c>
      <c r="H6148" s="1" t="s">
        <v>552732</v>
      </c>
      <c r="I6148" s="1" t="s">
        <v>512</v>
      </c>
      <c r="J6148" s="1" t="s">
        <v>512</v>
      </c>
      <c r="K6148" s="1" t="s">
        <v>512</v>
      </c>
      <c r="L6148" s="1" t="s">
        <v>512</v>
      </c>
      <c r="M6148" s="1" t="s">
        <v>512</v>
      </c>
      <c r="N6148" s="1" t="s">
        <v>512</v>
      </c>
      <c r="O6148" s="1" t="s">
        <v>512</v>
      </c>
      <c r="P6148" s="1" t="s">
        <v>512</v>
      </c>
      <c r="Q6148" s="1" t="s">
        <v>512</v>
      </c>
      <c r="R6148" s="1" t="s">
        <v>512</v>
      </c>
      <c r="S6148" s="1" t="s">
        <v>512</v>
      </c>
      <c r="T6148" s="1" t="s">
        <v>512</v>
      </c>
      <c r="U6148" s="1" t="s">
        <v>512</v>
      </c>
      <c r="V6148" s="1" t="s">
        <v>512</v>
      </c>
      <c r="W6148" s="1" t="s">
        <v>512</v>
      </c>
      <c r="X6148" s="1" t="s">
        <v>552733</v>
      </c>
      <c r="Y6148" s="1" t="s">
        <v>552734</v>
      </c>
      <c r="Z6148" s="1" t="s">
        <v>552735</v>
      </c>
      <c r="AA6148" s="1" t="s">
        <v>512</v>
      </c>
      <c r="AB6148" s="1" t="s">
        <v>512</v>
      </c>
      <c r="AC6148" s="1" t="s">
        <v>512</v>
      </c>
      <c r="AD6148" s="1" t="s">
        <v>552736</v>
      </c>
      <c r="AE6148" s="1" t="s">
        <v>552737</v>
      </c>
      <c r="AF6148" s="1" t="s">
        <v>552738</v>
      </c>
      <c r="AG6148" s="1" t="s">
        <v>552739</v>
      </c>
      <c r="AH6148" s="1" t="s">
        <v>552740</v>
      </c>
      <c r="AI6148" s="1" t="s">
        <v>552741</v>
      </c>
      <c r="AJ6148" s="1" t="s">
        <v>512</v>
      </c>
      <c r="AK6148" s="1" t="s">
        <v>512</v>
      </c>
      <c r="AL6148" s="1" t="s">
        <v>512</v>
      </c>
      <c r="AM6148" s="1" t="s">
        <v>512</v>
      </c>
      <c r="AN6148" s="1" t="s">
        <v>512</v>
      </c>
      <c r="AO6148" s="1" t="s">
        <v>512</v>
      </c>
      <c r="AP6148" s="1" t="s">
        <v>512</v>
      </c>
      <c r="AQ6148" s="1" t="s">
        <v>512</v>
      </c>
      <c r="AR6148" s="1" t="s">
        <v>512</v>
      </c>
      <c r="AS6148" s="1" t="s">
        <v>512</v>
      </c>
      <c r="AT6148" s="1" t="s">
        <v>512</v>
      </c>
      <c r="AU6148" s="1" t="s">
        <v>512</v>
      </c>
      <c r="AV6148" s="1" t="s">
        <v>552742</v>
      </c>
      <c r="AW6148" s="1" t="s">
        <v>552743</v>
      </c>
      <c r="AX6148" s="1" t="s">
        <v>552744</v>
      </c>
      <c r="AY6148" s="1" t="s">
        <v>512</v>
      </c>
      <c r="AZ6148" s="1" t="s">
        <v>512</v>
      </c>
      <c r="BA6148" s="1" t="s">
        <v>512</v>
      </c>
      <c r="BB6148" s="1" t="s">
        <v>552745</v>
      </c>
      <c r="BC6148" s="1" t="s">
        <v>552746</v>
      </c>
      <c r="BD6148" s="1" t="s">
        <v>552747</v>
      </c>
      <c r="BE6148" s="1" t="s">
        <v>512</v>
      </c>
      <c r="BF6148" s="1" t="s">
        <v>512</v>
      </c>
      <c r="BG6148" s="1" t="s">
        <v>512</v>
      </c>
      <c r="BH6148" s="1" t="s">
        <v>512</v>
      </c>
      <c r="BI6148" s="1" t="s">
        <v>512</v>
      </c>
      <c r="BJ6148" s="1" t="s">
        <v>512</v>
      </c>
      <c r="BK6148" s="1" t="s">
        <v>512</v>
      </c>
      <c r="BL6148" s="1" t="s">
        <v>512</v>
      </c>
      <c r="BM6148" s="1" t="s">
        <v>512</v>
      </c>
      <c r="BN6148" s="1" t="s">
        <v>512</v>
      </c>
      <c r="BO6148" s="1" t="s">
        <v>512</v>
      </c>
      <c r="BP6148" s="1" t="s">
        <v>512</v>
      </c>
      <c r="BQ6148" s="1" t="s">
        <v>512</v>
      </c>
      <c r="BR6148" s="1" t="s">
        <v>512</v>
      </c>
      <c r="BS6148" s="1" t="s">
        <v>512</v>
      </c>
      <c r="BT6148" s="1" t="s">
        <v>552748</v>
      </c>
      <c r="BU6148" s="1" t="s">
        <v>552749</v>
      </c>
      <c r="BV6148" s="1" t="s">
        <v>552750</v>
      </c>
      <c r="BW6148" s="1" t="s">
        <v>512</v>
      </c>
      <c r="BX6148" s="1" t="s">
        <v>512</v>
      </c>
      <c r="BY6148" s="1" t="s">
        <v>512</v>
      </c>
      <c r="BZ6148" s="1" t="s">
        <v>512</v>
      </c>
      <c r="CA6148" s="1" t="s">
        <v>512</v>
      </c>
      <c r="CB6148" s="1" t="s">
        <v>512</v>
      </c>
      <c r="CC6148" s="1" t="s">
        <v>552751</v>
      </c>
      <c r="CD6148" s="1" t="s">
        <v>552752</v>
      </c>
      <c r="CE6148" s="1" t="s">
        <v>552753</v>
      </c>
      <c r="CF6148" s="1" t="s">
        <v>512</v>
      </c>
      <c r="CG6148" s="1" t="s">
        <v>512</v>
      </c>
      <c r="CH6148" s="1" t="s">
        <v>512</v>
      </c>
      <c r="CI6148" s="1" t="s">
        <v>512</v>
      </c>
      <c r="CJ6148" s="1" t="s">
        <v>512</v>
      </c>
      <c r="CK6148" s="1" t="s">
        <v>512</v>
      </c>
      <c r="CL6148" s="1" t="s">
        <v>512</v>
      </c>
      <c r="CM6148" s="1" t="s">
        <v>512</v>
      </c>
      <c r="CN6148" s="1" t="s">
        <v>512</v>
      </c>
      <c r="CO6148" s="1" t="s">
        <v>512</v>
      </c>
      <c r="CP6148" s="1" t="s">
        <v>512</v>
      </c>
      <c r="CQ6148" s="1" t="s">
        <v>512</v>
      </c>
      <c r="CR6148" s="1" t="s">
        <v>512</v>
      </c>
      <c r="CS6148" s="1" t="s">
        <v>512</v>
      </c>
      <c r="CT6148" s="1" t="s">
        <v>512</v>
      </c>
      <c r="CU6148" s="1" t="s">
        <v>512</v>
      </c>
      <c r="CV6148" s="1" t="s">
        <v>512</v>
      </c>
      <c r="CW6148" s="1" t="s">
        <v>512</v>
      </c>
      <c r="CX6148" s="1" t="s">
        <v>512</v>
      </c>
      <c r="CY6148" s="1" t="s">
        <v>512</v>
      </c>
      <c r="CZ6148" s="1" t="s">
        <v>512</v>
      </c>
      <c r="DA6148" s="1" t="s">
        <v>512</v>
      </c>
      <c r="DB6148" s="1" t="s">
        <v>512</v>
      </c>
      <c r="DC6148" s="1" t="s">
        <v>512</v>
      </c>
      <c r="DD6148" s="1" t="s">
        <v>552754</v>
      </c>
      <c r="DE6148" s="1" t="s">
        <v>552755</v>
      </c>
      <c r="DF6148" s="1" t="s">
        <v>552756</v>
      </c>
      <c r="DG6148" s="1" t="s">
        <v>512</v>
      </c>
      <c r="DH6148" s="1" t="s">
        <v>512</v>
      </c>
      <c r="DI6148" s="1" t="s">
        <v>512</v>
      </c>
      <c r="DJ6148" s="1" t="s">
        <v>512</v>
      </c>
      <c r="DK6148" s="1" t="s">
        <v>512</v>
      </c>
      <c r="DL6148" s="1" t="s">
        <v>512</v>
      </c>
    </row>
    <row r="6149" spans="1:116" x14ac:dyDescent="0.2">
      <c r="A6149" s="1" t="s">
        <v>552757</v>
      </c>
      <c r="B6149" s="1" t="s">
        <v>17530</v>
      </c>
      <c r="C6149" s="1" t="s">
        <v>552758</v>
      </c>
      <c r="D6149" s="1" t="s">
        <v>100033</v>
      </c>
      <c r="E6149" s="1" t="s">
        <v>552759</v>
      </c>
      <c r="F6149" s="1" t="s">
        <v>512</v>
      </c>
      <c r="G6149" s="1" t="s">
        <v>512</v>
      </c>
      <c r="H6149" s="1" t="s">
        <v>512</v>
      </c>
      <c r="I6149" s="1" t="s">
        <v>512</v>
      </c>
      <c r="J6149" s="1" t="s">
        <v>512</v>
      </c>
      <c r="K6149" s="1" t="s">
        <v>512</v>
      </c>
      <c r="L6149" s="1" t="s">
        <v>512</v>
      </c>
      <c r="M6149" s="1" t="s">
        <v>512</v>
      </c>
      <c r="N6149" s="1" t="s">
        <v>512</v>
      </c>
      <c r="O6149" s="1" t="s">
        <v>552760</v>
      </c>
      <c r="P6149" s="1" t="s">
        <v>552761</v>
      </c>
      <c r="Q6149" s="1" t="s">
        <v>552762</v>
      </c>
      <c r="R6149" s="1" t="s">
        <v>512</v>
      </c>
      <c r="S6149" s="1" t="s">
        <v>512</v>
      </c>
      <c r="T6149" s="1" t="s">
        <v>512</v>
      </c>
      <c r="U6149" s="1" t="s">
        <v>512</v>
      </c>
      <c r="V6149" s="1" t="s">
        <v>512</v>
      </c>
      <c r="W6149" s="1" t="s">
        <v>512</v>
      </c>
      <c r="X6149" s="1" t="s">
        <v>512</v>
      </c>
      <c r="Y6149" s="1" t="s">
        <v>512</v>
      </c>
      <c r="Z6149" s="1" t="s">
        <v>512</v>
      </c>
      <c r="AA6149" s="1" t="s">
        <v>512</v>
      </c>
      <c r="AB6149" s="1" t="s">
        <v>512</v>
      </c>
      <c r="AC6149" s="1" t="s">
        <v>512</v>
      </c>
      <c r="AD6149" s="1" t="s">
        <v>512</v>
      </c>
      <c r="AE6149" s="1" t="s">
        <v>512</v>
      </c>
      <c r="AF6149" s="1" t="s">
        <v>512</v>
      </c>
      <c r="AG6149" s="1" t="s">
        <v>512</v>
      </c>
      <c r="AH6149" s="1" t="s">
        <v>512</v>
      </c>
      <c r="AI6149" s="1" t="s">
        <v>512</v>
      </c>
      <c r="AJ6149" s="1" t="s">
        <v>512</v>
      </c>
      <c r="AK6149" s="1" t="s">
        <v>512</v>
      </c>
      <c r="AL6149" s="1" t="s">
        <v>512</v>
      </c>
      <c r="AM6149" s="1" t="s">
        <v>512</v>
      </c>
      <c r="AN6149" s="1" t="s">
        <v>512</v>
      </c>
      <c r="AO6149" s="1" t="s">
        <v>512</v>
      </c>
      <c r="AP6149" s="1" t="s">
        <v>512</v>
      </c>
      <c r="AQ6149" s="1" t="s">
        <v>512</v>
      </c>
      <c r="AR6149" s="1" t="s">
        <v>512</v>
      </c>
      <c r="AS6149" s="1" t="s">
        <v>512</v>
      </c>
      <c r="AT6149" s="1" t="s">
        <v>512</v>
      </c>
      <c r="AU6149" s="1" t="s">
        <v>512</v>
      </c>
      <c r="AV6149" s="1" t="s">
        <v>512</v>
      </c>
      <c r="AW6149" s="1" t="s">
        <v>512</v>
      </c>
      <c r="AX6149" s="1" t="s">
        <v>512</v>
      </c>
      <c r="AY6149" s="1" t="s">
        <v>512</v>
      </c>
      <c r="AZ6149" s="1" t="s">
        <v>512</v>
      </c>
      <c r="BA6149" s="1" t="s">
        <v>512</v>
      </c>
      <c r="BB6149" s="1" t="s">
        <v>512</v>
      </c>
      <c r="BC6149" s="1" t="s">
        <v>512</v>
      </c>
      <c r="BD6149" s="1" t="s">
        <v>512</v>
      </c>
      <c r="BE6149" s="1" t="s">
        <v>512</v>
      </c>
      <c r="BF6149" s="1" t="s">
        <v>512</v>
      </c>
      <c r="BG6149" s="1" t="s">
        <v>512</v>
      </c>
      <c r="BH6149" s="1" t="s">
        <v>512</v>
      </c>
      <c r="BI6149" s="1" t="s">
        <v>512</v>
      </c>
      <c r="BJ6149" s="1" t="s">
        <v>512</v>
      </c>
      <c r="BK6149" s="1" t="s">
        <v>552763</v>
      </c>
      <c r="BL6149" s="1" t="s">
        <v>552764</v>
      </c>
      <c r="BM6149" s="1" t="s">
        <v>552765</v>
      </c>
      <c r="BN6149" s="1" t="s">
        <v>512</v>
      </c>
      <c r="BO6149" s="1" t="s">
        <v>512</v>
      </c>
      <c r="BP6149" s="1" t="s">
        <v>512</v>
      </c>
      <c r="BQ6149" s="1" t="s">
        <v>512</v>
      </c>
      <c r="BR6149" s="1" t="s">
        <v>512</v>
      </c>
      <c r="BS6149" s="1" t="s">
        <v>512</v>
      </c>
      <c r="BT6149" s="1" t="s">
        <v>552766</v>
      </c>
      <c r="BU6149" s="1" t="s">
        <v>552767</v>
      </c>
      <c r="BV6149" s="1" t="s">
        <v>552768</v>
      </c>
      <c r="BW6149" s="1" t="s">
        <v>512</v>
      </c>
      <c r="BX6149" s="1" t="s">
        <v>512</v>
      </c>
      <c r="BY6149" s="1" t="s">
        <v>512</v>
      </c>
      <c r="BZ6149" s="1" t="s">
        <v>512</v>
      </c>
      <c r="CA6149" s="1" t="s">
        <v>512</v>
      </c>
      <c r="CB6149" s="1" t="s">
        <v>512</v>
      </c>
      <c r="CC6149" s="1" t="s">
        <v>512</v>
      </c>
      <c r="CD6149" s="1" t="s">
        <v>512</v>
      </c>
      <c r="CE6149" s="1" t="s">
        <v>512</v>
      </c>
      <c r="CF6149" s="1" t="s">
        <v>512</v>
      </c>
      <c r="CG6149" s="1" t="s">
        <v>512</v>
      </c>
      <c r="CH6149" s="1" t="s">
        <v>512</v>
      </c>
      <c r="CI6149" s="1" t="s">
        <v>512</v>
      </c>
      <c r="CJ6149" s="1" t="s">
        <v>512</v>
      </c>
      <c r="CK6149" s="1" t="s">
        <v>512</v>
      </c>
      <c r="CL6149" s="1" t="s">
        <v>552769</v>
      </c>
      <c r="CM6149" s="1" t="s">
        <v>552770</v>
      </c>
      <c r="CN6149" s="1" t="s">
        <v>552771</v>
      </c>
      <c r="CO6149" s="1" t="s">
        <v>552772</v>
      </c>
      <c r="CP6149" s="1" t="s">
        <v>552773</v>
      </c>
      <c r="CQ6149" s="1" t="s">
        <v>552774</v>
      </c>
      <c r="CR6149" s="1" t="s">
        <v>512</v>
      </c>
      <c r="CS6149" s="1" t="s">
        <v>512</v>
      </c>
      <c r="CT6149" s="1" t="s">
        <v>512</v>
      </c>
      <c r="CU6149" s="1" t="s">
        <v>552775</v>
      </c>
      <c r="CV6149" s="1" t="s">
        <v>552776</v>
      </c>
      <c r="CW6149" s="1" t="s">
        <v>552777</v>
      </c>
      <c r="CX6149" s="1" t="s">
        <v>552778</v>
      </c>
      <c r="CY6149" s="1" t="s">
        <v>552779</v>
      </c>
      <c r="CZ6149" s="1" t="s">
        <v>552780</v>
      </c>
      <c r="DA6149" s="1" t="s">
        <v>512</v>
      </c>
      <c r="DB6149" s="1" t="s">
        <v>512</v>
      </c>
      <c r="DC6149" s="1" t="s">
        <v>512</v>
      </c>
      <c r="DD6149" s="1" t="s">
        <v>552781</v>
      </c>
      <c r="DE6149" s="1" t="s">
        <v>552782</v>
      </c>
      <c r="DF6149" s="1" t="s">
        <v>552783</v>
      </c>
      <c r="DG6149" s="1" t="s">
        <v>512</v>
      </c>
      <c r="DH6149" s="1" t="s">
        <v>512</v>
      </c>
      <c r="DI6149" s="1" t="s">
        <v>512</v>
      </c>
      <c r="DJ6149" s="1" t="s">
        <v>512</v>
      </c>
      <c r="DK6149" s="1" t="s">
        <v>512</v>
      </c>
      <c r="DL6149" s="1" t="s">
        <v>512</v>
      </c>
    </row>
    <row r="6150" spans="1:116" x14ac:dyDescent="0.2">
      <c r="A6150" s="1" t="s">
        <v>552784</v>
      </c>
      <c r="B6150" s="1" t="s">
        <v>17776</v>
      </c>
      <c r="C6150" s="1" t="s">
        <v>552785</v>
      </c>
      <c r="D6150" s="1" t="s">
        <v>235</v>
      </c>
      <c r="E6150" s="1" t="s">
        <v>552786</v>
      </c>
      <c r="F6150" s="1" t="s">
        <v>552787</v>
      </c>
      <c r="G6150" s="1" t="s">
        <v>552788</v>
      </c>
      <c r="H6150" s="1" t="s">
        <v>552789</v>
      </c>
      <c r="I6150" s="1" t="s">
        <v>512</v>
      </c>
      <c r="J6150" s="1" t="s">
        <v>512</v>
      </c>
      <c r="K6150" s="1" t="s">
        <v>512</v>
      </c>
      <c r="L6150" s="1" t="s">
        <v>552790</v>
      </c>
      <c r="M6150" s="1" t="s">
        <v>552791</v>
      </c>
      <c r="N6150" s="1" t="s">
        <v>552792</v>
      </c>
      <c r="O6150" s="1" t="s">
        <v>512</v>
      </c>
      <c r="P6150" s="1" t="s">
        <v>512</v>
      </c>
      <c r="Q6150" s="1" t="s">
        <v>512</v>
      </c>
      <c r="R6150" s="1" t="s">
        <v>512</v>
      </c>
      <c r="S6150" s="1" t="s">
        <v>512</v>
      </c>
      <c r="T6150" s="1" t="s">
        <v>512</v>
      </c>
      <c r="U6150" s="1" t="s">
        <v>512</v>
      </c>
      <c r="V6150" s="1" t="s">
        <v>512</v>
      </c>
      <c r="W6150" s="1" t="s">
        <v>512</v>
      </c>
      <c r="X6150" s="1" t="s">
        <v>512</v>
      </c>
      <c r="Y6150" s="1" t="s">
        <v>512</v>
      </c>
      <c r="Z6150" s="1" t="s">
        <v>512</v>
      </c>
      <c r="AA6150" s="1" t="s">
        <v>512</v>
      </c>
      <c r="AB6150" s="1" t="s">
        <v>512</v>
      </c>
      <c r="AC6150" s="1" t="s">
        <v>512</v>
      </c>
      <c r="AD6150" s="1" t="s">
        <v>512</v>
      </c>
      <c r="AE6150" s="1" t="s">
        <v>512</v>
      </c>
      <c r="AF6150" s="1" t="s">
        <v>512</v>
      </c>
      <c r="AG6150" s="1" t="s">
        <v>512</v>
      </c>
      <c r="AH6150" s="1" t="s">
        <v>512</v>
      </c>
      <c r="AI6150" s="1" t="s">
        <v>512</v>
      </c>
      <c r="AJ6150" s="1" t="s">
        <v>512</v>
      </c>
      <c r="AK6150" s="1" t="s">
        <v>512</v>
      </c>
      <c r="AL6150" s="1" t="s">
        <v>512</v>
      </c>
      <c r="AM6150" s="1" t="s">
        <v>552793</v>
      </c>
      <c r="AN6150" s="1" t="s">
        <v>552794</v>
      </c>
      <c r="AO6150" s="1" t="s">
        <v>552795</v>
      </c>
      <c r="AP6150" s="1" t="s">
        <v>512</v>
      </c>
      <c r="AQ6150" s="1" t="s">
        <v>512</v>
      </c>
      <c r="AR6150" s="1" t="s">
        <v>512</v>
      </c>
      <c r="AS6150" s="1" t="s">
        <v>512</v>
      </c>
      <c r="AT6150" s="1" t="s">
        <v>512</v>
      </c>
      <c r="AU6150" s="1" t="s">
        <v>512</v>
      </c>
      <c r="AV6150" s="1" t="s">
        <v>552796</v>
      </c>
      <c r="AW6150" s="1" t="s">
        <v>552797</v>
      </c>
      <c r="AX6150" s="1" t="s">
        <v>552798</v>
      </c>
      <c r="AY6150" s="1" t="s">
        <v>552799</v>
      </c>
      <c r="AZ6150" s="1" t="s">
        <v>552800</v>
      </c>
      <c r="BA6150" s="1" t="s">
        <v>552801</v>
      </c>
      <c r="BB6150" s="1" t="s">
        <v>512</v>
      </c>
      <c r="BC6150" s="1" t="s">
        <v>512</v>
      </c>
      <c r="BD6150" s="1" t="s">
        <v>512</v>
      </c>
      <c r="BE6150" s="1" t="s">
        <v>552802</v>
      </c>
      <c r="BF6150" s="1" t="s">
        <v>552803</v>
      </c>
      <c r="BG6150" s="1" t="s">
        <v>552804</v>
      </c>
      <c r="BH6150" s="1" t="s">
        <v>552805</v>
      </c>
      <c r="BI6150" s="1" t="s">
        <v>552806</v>
      </c>
      <c r="BJ6150" s="1" t="s">
        <v>552807</v>
      </c>
      <c r="BK6150" s="1" t="s">
        <v>512</v>
      </c>
      <c r="BL6150" s="1" t="s">
        <v>512</v>
      </c>
      <c r="BM6150" s="1" t="s">
        <v>512</v>
      </c>
      <c r="BN6150" s="1" t="s">
        <v>512</v>
      </c>
      <c r="BO6150" s="1" t="s">
        <v>512</v>
      </c>
      <c r="BP6150" s="1" t="s">
        <v>512</v>
      </c>
      <c r="BQ6150" s="1" t="s">
        <v>512</v>
      </c>
      <c r="BR6150" s="1" t="s">
        <v>512</v>
      </c>
      <c r="BS6150" s="1" t="s">
        <v>512</v>
      </c>
      <c r="BT6150" s="1" t="s">
        <v>552808</v>
      </c>
      <c r="BU6150" s="1" t="s">
        <v>552809</v>
      </c>
      <c r="BV6150" s="1" t="s">
        <v>552810</v>
      </c>
      <c r="BW6150" s="1" t="s">
        <v>512</v>
      </c>
      <c r="BX6150" s="1" t="s">
        <v>512</v>
      </c>
      <c r="BY6150" s="1" t="s">
        <v>512</v>
      </c>
      <c r="BZ6150" s="1" t="s">
        <v>512</v>
      </c>
      <c r="CA6150" s="1" t="s">
        <v>512</v>
      </c>
      <c r="CB6150" s="1" t="s">
        <v>512</v>
      </c>
      <c r="CC6150" s="1" t="s">
        <v>552811</v>
      </c>
      <c r="CD6150" s="1" t="s">
        <v>552812</v>
      </c>
      <c r="CE6150" s="1" t="s">
        <v>552813</v>
      </c>
      <c r="CF6150" s="1" t="s">
        <v>552814</v>
      </c>
      <c r="CG6150" s="1" t="s">
        <v>552815</v>
      </c>
      <c r="CH6150" s="1" t="s">
        <v>552816</v>
      </c>
      <c r="CI6150" s="1" t="s">
        <v>512</v>
      </c>
      <c r="CJ6150" s="1" t="s">
        <v>512</v>
      </c>
      <c r="CK6150" s="1" t="s">
        <v>512</v>
      </c>
      <c r="CL6150" s="1" t="s">
        <v>552817</v>
      </c>
      <c r="CM6150" s="1" t="s">
        <v>552818</v>
      </c>
      <c r="CN6150" s="1" t="s">
        <v>552819</v>
      </c>
      <c r="CO6150" s="1" t="s">
        <v>512</v>
      </c>
      <c r="CP6150" s="1" t="s">
        <v>512</v>
      </c>
      <c r="CQ6150" s="1" t="s">
        <v>512</v>
      </c>
      <c r="CR6150" s="1" t="s">
        <v>552820</v>
      </c>
      <c r="CS6150" s="1" t="s">
        <v>552821</v>
      </c>
      <c r="CT6150" s="1" t="s">
        <v>552822</v>
      </c>
      <c r="CU6150" s="1" t="s">
        <v>552823</v>
      </c>
      <c r="CV6150" s="1" t="s">
        <v>552824</v>
      </c>
      <c r="CW6150" s="1" t="s">
        <v>552825</v>
      </c>
      <c r="CX6150" s="1" t="s">
        <v>552826</v>
      </c>
      <c r="CY6150" s="1" t="s">
        <v>552827</v>
      </c>
      <c r="CZ6150" s="1" t="s">
        <v>552828</v>
      </c>
      <c r="DA6150" s="1" t="s">
        <v>552829</v>
      </c>
      <c r="DB6150" s="1" t="s">
        <v>552830</v>
      </c>
      <c r="DC6150" s="1" t="s">
        <v>552831</v>
      </c>
      <c r="DD6150" s="1" t="s">
        <v>512</v>
      </c>
      <c r="DE6150" s="1" t="s">
        <v>512</v>
      </c>
      <c r="DF6150" s="1" t="s">
        <v>512</v>
      </c>
      <c r="DG6150" s="1" t="s">
        <v>512</v>
      </c>
      <c r="DH6150" s="1" t="s">
        <v>512</v>
      </c>
      <c r="DI6150" s="1" t="s">
        <v>512</v>
      </c>
      <c r="DJ6150" s="1" t="s">
        <v>512</v>
      </c>
      <c r="DK6150" s="1" t="s">
        <v>512</v>
      </c>
      <c r="DL6150" s="1" t="s">
        <v>512</v>
      </c>
    </row>
    <row r="6151" spans="1:116" x14ac:dyDescent="0.2">
      <c r="A6151" s="1" t="s">
        <v>552832</v>
      </c>
      <c r="B6151" s="1" t="s">
        <v>19106</v>
      </c>
      <c r="C6151" s="1" t="s">
        <v>552833</v>
      </c>
      <c r="D6151" s="1" t="s">
        <v>235</v>
      </c>
      <c r="E6151" s="1" t="s">
        <v>552834</v>
      </c>
      <c r="F6151" s="1" t="s">
        <v>552835</v>
      </c>
      <c r="G6151" s="1" t="s">
        <v>552836</v>
      </c>
      <c r="H6151" s="1" t="s">
        <v>552837</v>
      </c>
      <c r="I6151" s="1" t="s">
        <v>552838</v>
      </c>
      <c r="J6151" s="1" t="s">
        <v>552839</v>
      </c>
      <c r="K6151" s="1" t="s">
        <v>552840</v>
      </c>
      <c r="L6151" s="1" t="s">
        <v>552841</v>
      </c>
      <c r="M6151" s="1" t="s">
        <v>552842</v>
      </c>
      <c r="N6151" s="1" t="s">
        <v>552843</v>
      </c>
      <c r="O6151" s="1" t="s">
        <v>552844</v>
      </c>
      <c r="P6151" s="1" t="s">
        <v>552845</v>
      </c>
      <c r="Q6151" s="1" t="s">
        <v>552846</v>
      </c>
      <c r="R6151" s="1" t="s">
        <v>552847</v>
      </c>
      <c r="S6151" s="1" t="s">
        <v>552848</v>
      </c>
      <c r="T6151" s="1" t="s">
        <v>552849</v>
      </c>
      <c r="U6151" s="1" t="s">
        <v>552850</v>
      </c>
      <c r="V6151" s="1" t="s">
        <v>552851</v>
      </c>
      <c r="W6151" s="1" t="s">
        <v>552852</v>
      </c>
      <c r="X6151" s="1" t="s">
        <v>552853</v>
      </c>
      <c r="Y6151" s="1" t="s">
        <v>552854</v>
      </c>
      <c r="Z6151" s="1" t="s">
        <v>552855</v>
      </c>
      <c r="AA6151" s="1" t="s">
        <v>552856</v>
      </c>
      <c r="AB6151" s="1" t="s">
        <v>552857</v>
      </c>
      <c r="AC6151" s="1" t="s">
        <v>552858</v>
      </c>
      <c r="AD6151" s="1" t="s">
        <v>552859</v>
      </c>
      <c r="AE6151" s="1" t="s">
        <v>552860</v>
      </c>
      <c r="AF6151" s="1" t="s">
        <v>552861</v>
      </c>
      <c r="AG6151" s="1" t="s">
        <v>512</v>
      </c>
      <c r="AH6151" s="1" t="s">
        <v>512</v>
      </c>
      <c r="AI6151" s="1" t="s">
        <v>512</v>
      </c>
      <c r="AJ6151" s="1" t="s">
        <v>552862</v>
      </c>
      <c r="AK6151" s="1" t="s">
        <v>552863</v>
      </c>
      <c r="AL6151" s="1" t="s">
        <v>552864</v>
      </c>
      <c r="AM6151" s="1" t="s">
        <v>552865</v>
      </c>
      <c r="AN6151" s="1" t="s">
        <v>552866</v>
      </c>
      <c r="AO6151" s="1" t="s">
        <v>552867</v>
      </c>
      <c r="AP6151" s="1" t="s">
        <v>552868</v>
      </c>
      <c r="AQ6151" s="1" t="s">
        <v>552869</v>
      </c>
      <c r="AR6151" s="1" t="s">
        <v>552870</v>
      </c>
      <c r="AS6151" s="1" t="s">
        <v>552871</v>
      </c>
      <c r="AT6151" s="1" t="s">
        <v>552872</v>
      </c>
      <c r="AU6151" s="1" t="s">
        <v>552873</v>
      </c>
      <c r="AV6151" s="1" t="s">
        <v>552874</v>
      </c>
      <c r="AW6151" s="1" t="s">
        <v>552875</v>
      </c>
      <c r="AX6151" s="1" t="s">
        <v>552876</v>
      </c>
      <c r="AY6151" s="1" t="s">
        <v>552877</v>
      </c>
      <c r="AZ6151" s="1" t="s">
        <v>552878</v>
      </c>
      <c r="BA6151" s="1" t="s">
        <v>552879</v>
      </c>
      <c r="BB6151" s="1" t="s">
        <v>552880</v>
      </c>
      <c r="BC6151" s="1" t="s">
        <v>552881</v>
      </c>
      <c r="BD6151" s="1" t="s">
        <v>552882</v>
      </c>
      <c r="BE6151" s="1" t="s">
        <v>552883</v>
      </c>
      <c r="BF6151" s="1" t="s">
        <v>552884</v>
      </c>
      <c r="BG6151" s="1" t="s">
        <v>552885</v>
      </c>
      <c r="BH6151" s="1" t="s">
        <v>552886</v>
      </c>
      <c r="BI6151" s="1" t="s">
        <v>552887</v>
      </c>
      <c r="BJ6151" s="1" t="s">
        <v>552888</v>
      </c>
      <c r="BK6151" s="1" t="s">
        <v>552889</v>
      </c>
      <c r="BL6151" s="1" t="s">
        <v>552890</v>
      </c>
      <c r="BM6151" s="1" t="s">
        <v>552891</v>
      </c>
      <c r="BN6151" s="1" t="s">
        <v>552892</v>
      </c>
      <c r="BO6151" s="1" t="s">
        <v>552893</v>
      </c>
      <c r="BP6151" s="1" t="s">
        <v>552894</v>
      </c>
      <c r="BQ6151" s="1" t="s">
        <v>552895</v>
      </c>
      <c r="BR6151" s="1" t="s">
        <v>552896</v>
      </c>
      <c r="BS6151" s="1" t="s">
        <v>552897</v>
      </c>
      <c r="BT6151" s="1" t="s">
        <v>552898</v>
      </c>
      <c r="BU6151" s="1" t="s">
        <v>552899</v>
      </c>
      <c r="BV6151" s="1" t="s">
        <v>552900</v>
      </c>
      <c r="BW6151" s="1" t="s">
        <v>552901</v>
      </c>
      <c r="BX6151" s="1" t="s">
        <v>552902</v>
      </c>
      <c r="BY6151" s="1" t="s">
        <v>552903</v>
      </c>
      <c r="BZ6151" s="1" t="s">
        <v>552904</v>
      </c>
      <c r="CA6151" s="1" t="s">
        <v>552905</v>
      </c>
      <c r="CB6151" s="1" t="s">
        <v>552906</v>
      </c>
      <c r="CC6151" s="1" t="s">
        <v>552907</v>
      </c>
      <c r="CD6151" s="1" t="s">
        <v>552908</v>
      </c>
      <c r="CE6151" s="1" t="s">
        <v>552909</v>
      </c>
      <c r="CF6151" s="1" t="s">
        <v>552910</v>
      </c>
      <c r="CG6151" s="1" t="s">
        <v>552911</v>
      </c>
      <c r="CH6151" s="1" t="s">
        <v>552912</v>
      </c>
      <c r="CI6151" s="1" t="s">
        <v>552913</v>
      </c>
      <c r="CJ6151" s="1" t="s">
        <v>552914</v>
      </c>
      <c r="CK6151" s="1" t="s">
        <v>552915</v>
      </c>
      <c r="CL6151" s="1" t="s">
        <v>552916</v>
      </c>
      <c r="CM6151" s="1" t="s">
        <v>552917</v>
      </c>
      <c r="CN6151" s="1" t="s">
        <v>552918</v>
      </c>
      <c r="CO6151" s="1" t="s">
        <v>552919</v>
      </c>
      <c r="CP6151" s="1" t="s">
        <v>552920</v>
      </c>
      <c r="CQ6151" s="1" t="s">
        <v>552921</v>
      </c>
      <c r="CR6151" s="1" t="s">
        <v>552922</v>
      </c>
      <c r="CS6151" s="1" t="s">
        <v>552923</v>
      </c>
      <c r="CT6151" s="1" t="s">
        <v>552924</v>
      </c>
      <c r="CU6151" s="1" t="s">
        <v>552925</v>
      </c>
      <c r="CV6151" s="1" t="s">
        <v>552926</v>
      </c>
      <c r="CW6151" s="1" t="s">
        <v>552927</v>
      </c>
      <c r="CX6151" s="1" t="s">
        <v>552928</v>
      </c>
      <c r="CY6151" s="1" t="s">
        <v>552929</v>
      </c>
      <c r="CZ6151" s="1" t="s">
        <v>552930</v>
      </c>
      <c r="DA6151" s="1" t="s">
        <v>552931</v>
      </c>
      <c r="DB6151" s="1" t="s">
        <v>552932</v>
      </c>
      <c r="DC6151" s="1" t="s">
        <v>552933</v>
      </c>
      <c r="DD6151" s="1" t="s">
        <v>552934</v>
      </c>
      <c r="DE6151" s="1" t="s">
        <v>552935</v>
      </c>
      <c r="DF6151" s="1" t="s">
        <v>552936</v>
      </c>
      <c r="DG6151" s="1" t="s">
        <v>552937</v>
      </c>
      <c r="DH6151" s="1" t="s">
        <v>552938</v>
      </c>
      <c r="DI6151" s="1" t="s">
        <v>552939</v>
      </c>
      <c r="DJ6151" s="1" t="s">
        <v>512</v>
      </c>
      <c r="DK6151" s="1" t="s">
        <v>512</v>
      </c>
      <c r="DL6151" s="1" t="s">
        <v>512</v>
      </c>
    </row>
    <row r="6152" spans="1:116" x14ac:dyDescent="0.2">
      <c r="A6152" s="1" t="s">
        <v>552940</v>
      </c>
      <c r="B6152" s="1" t="s">
        <v>9933</v>
      </c>
      <c r="C6152" s="1" t="s">
        <v>552941</v>
      </c>
      <c r="D6152" s="1" t="s">
        <v>235</v>
      </c>
      <c r="E6152" s="1" t="s">
        <v>552942</v>
      </c>
      <c r="F6152" s="1" t="s">
        <v>512</v>
      </c>
      <c r="G6152" s="1" t="s">
        <v>512</v>
      </c>
      <c r="H6152" s="1" t="s">
        <v>512</v>
      </c>
      <c r="I6152" s="1" t="s">
        <v>512</v>
      </c>
      <c r="J6152" s="1" t="s">
        <v>512</v>
      </c>
      <c r="K6152" s="1" t="s">
        <v>512</v>
      </c>
      <c r="L6152" s="1" t="s">
        <v>512</v>
      </c>
      <c r="M6152" s="1" t="s">
        <v>512</v>
      </c>
      <c r="N6152" s="1" t="s">
        <v>512</v>
      </c>
      <c r="O6152" s="1" t="s">
        <v>552943</v>
      </c>
      <c r="P6152" s="1" t="s">
        <v>552944</v>
      </c>
      <c r="Q6152" s="1" t="s">
        <v>552945</v>
      </c>
      <c r="R6152" s="1" t="s">
        <v>552946</v>
      </c>
      <c r="S6152" s="1" t="s">
        <v>552947</v>
      </c>
      <c r="T6152" s="1" t="s">
        <v>552948</v>
      </c>
      <c r="U6152" s="1" t="s">
        <v>512</v>
      </c>
      <c r="V6152" s="1" t="s">
        <v>512</v>
      </c>
      <c r="W6152" s="1" t="s">
        <v>512</v>
      </c>
      <c r="X6152" s="1" t="s">
        <v>512</v>
      </c>
      <c r="Y6152" s="1" t="s">
        <v>512</v>
      </c>
      <c r="Z6152" s="1" t="s">
        <v>512</v>
      </c>
      <c r="AA6152" s="1" t="s">
        <v>512</v>
      </c>
      <c r="AB6152" s="1" t="s">
        <v>512</v>
      </c>
      <c r="AC6152" s="1" t="s">
        <v>512</v>
      </c>
      <c r="AD6152" s="1" t="s">
        <v>512</v>
      </c>
      <c r="AE6152" s="1" t="s">
        <v>512</v>
      </c>
      <c r="AF6152" s="1" t="s">
        <v>512</v>
      </c>
      <c r="AG6152" s="1" t="s">
        <v>512</v>
      </c>
      <c r="AH6152" s="1" t="s">
        <v>512</v>
      </c>
      <c r="AI6152" s="1" t="s">
        <v>512</v>
      </c>
      <c r="AJ6152" s="1" t="s">
        <v>512</v>
      </c>
      <c r="AK6152" s="1" t="s">
        <v>512</v>
      </c>
      <c r="AL6152" s="1" t="s">
        <v>512</v>
      </c>
      <c r="AM6152" s="1" t="s">
        <v>512</v>
      </c>
      <c r="AN6152" s="1" t="s">
        <v>512</v>
      </c>
      <c r="AO6152" s="1" t="s">
        <v>512</v>
      </c>
      <c r="AP6152" s="1" t="s">
        <v>512</v>
      </c>
      <c r="AQ6152" s="1" t="s">
        <v>512</v>
      </c>
      <c r="AR6152" s="1" t="s">
        <v>512</v>
      </c>
      <c r="AS6152" s="1" t="s">
        <v>512</v>
      </c>
      <c r="AT6152" s="1" t="s">
        <v>512</v>
      </c>
      <c r="AU6152" s="1" t="s">
        <v>512</v>
      </c>
      <c r="AV6152" s="1" t="s">
        <v>512</v>
      </c>
      <c r="AW6152" s="1" t="s">
        <v>512</v>
      </c>
      <c r="AX6152" s="1" t="s">
        <v>512</v>
      </c>
      <c r="AY6152" s="1" t="s">
        <v>512</v>
      </c>
      <c r="AZ6152" s="1" t="s">
        <v>512</v>
      </c>
      <c r="BA6152" s="1" t="s">
        <v>512</v>
      </c>
      <c r="BB6152" s="1" t="s">
        <v>512</v>
      </c>
      <c r="BC6152" s="1" t="s">
        <v>512</v>
      </c>
      <c r="BD6152" s="1" t="s">
        <v>512</v>
      </c>
      <c r="BE6152" s="1" t="s">
        <v>512</v>
      </c>
      <c r="BF6152" s="1" t="s">
        <v>512</v>
      </c>
      <c r="BG6152" s="1" t="s">
        <v>512</v>
      </c>
      <c r="BH6152" s="1" t="s">
        <v>552949</v>
      </c>
      <c r="BI6152" s="1" t="s">
        <v>552950</v>
      </c>
      <c r="BJ6152" s="1" t="s">
        <v>552951</v>
      </c>
      <c r="BK6152" s="1" t="s">
        <v>512</v>
      </c>
      <c r="BL6152" s="1" t="s">
        <v>512</v>
      </c>
      <c r="BM6152" s="1" t="s">
        <v>512</v>
      </c>
      <c r="BN6152" s="1" t="s">
        <v>512</v>
      </c>
      <c r="BO6152" s="1" t="s">
        <v>512</v>
      </c>
      <c r="BP6152" s="1" t="s">
        <v>512</v>
      </c>
      <c r="BQ6152" s="1" t="s">
        <v>552952</v>
      </c>
      <c r="BR6152" s="1" t="s">
        <v>552953</v>
      </c>
      <c r="BS6152" s="1" t="s">
        <v>552954</v>
      </c>
      <c r="BT6152" s="1" t="s">
        <v>512</v>
      </c>
      <c r="BU6152" s="1" t="s">
        <v>512</v>
      </c>
      <c r="BV6152" s="1" t="s">
        <v>512</v>
      </c>
      <c r="BW6152" s="1" t="s">
        <v>512</v>
      </c>
      <c r="BX6152" s="1" t="s">
        <v>512</v>
      </c>
      <c r="BY6152" s="1" t="s">
        <v>512</v>
      </c>
      <c r="BZ6152" s="1" t="s">
        <v>512</v>
      </c>
      <c r="CA6152" s="1" t="s">
        <v>512</v>
      </c>
      <c r="CB6152" s="1" t="s">
        <v>512</v>
      </c>
      <c r="CC6152" s="1" t="s">
        <v>512</v>
      </c>
      <c r="CD6152" s="1" t="s">
        <v>512</v>
      </c>
      <c r="CE6152" s="1" t="s">
        <v>512</v>
      </c>
      <c r="CF6152" s="1" t="s">
        <v>512</v>
      </c>
      <c r="CG6152" s="1" t="s">
        <v>512</v>
      </c>
      <c r="CH6152" s="1" t="s">
        <v>512</v>
      </c>
      <c r="CI6152" s="1" t="s">
        <v>512</v>
      </c>
      <c r="CJ6152" s="1" t="s">
        <v>512</v>
      </c>
      <c r="CK6152" s="1" t="s">
        <v>512</v>
      </c>
      <c r="CL6152" s="1" t="s">
        <v>512</v>
      </c>
      <c r="CM6152" s="1" t="s">
        <v>512</v>
      </c>
      <c r="CN6152" s="1" t="s">
        <v>512</v>
      </c>
      <c r="CO6152" s="1" t="s">
        <v>512</v>
      </c>
      <c r="CP6152" s="1" t="s">
        <v>512</v>
      </c>
      <c r="CQ6152" s="1" t="s">
        <v>512</v>
      </c>
      <c r="CR6152" s="1" t="s">
        <v>552955</v>
      </c>
      <c r="CS6152" s="1" t="s">
        <v>552956</v>
      </c>
      <c r="CT6152" s="1" t="s">
        <v>552957</v>
      </c>
      <c r="CU6152" s="1" t="s">
        <v>512</v>
      </c>
      <c r="CV6152" s="1" t="s">
        <v>512</v>
      </c>
      <c r="CW6152" s="1" t="s">
        <v>512</v>
      </c>
      <c r="CX6152" s="1" t="s">
        <v>512</v>
      </c>
      <c r="CY6152" s="1" t="s">
        <v>512</v>
      </c>
      <c r="CZ6152" s="1" t="s">
        <v>512</v>
      </c>
      <c r="DA6152" s="1" t="s">
        <v>512</v>
      </c>
      <c r="DB6152" s="1" t="s">
        <v>512</v>
      </c>
      <c r="DC6152" s="1" t="s">
        <v>512</v>
      </c>
      <c r="DD6152" s="1" t="s">
        <v>512</v>
      </c>
      <c r="DE6152" s="1" t="s">
        <v>512</v>
      </c>
      <c r="DF6152" s="1" t="s">
        <v>512</v>
      </c>
      <c r="DG6152" s="1" t="s">
        <v>512</v>
      </c>
      <c r="DH6152" s="1" t="s">
        <v>512</v>
      </c>
      <c r="DI6152" s="1" t="s">
        <v>512</v>
      </c>
      <c r="DJ6152" s="1" t="s">
        <v>512</v>
      </c>
      <c r="DK6152" s="1" t="s">
        <v>512</v>
      </c>
      <c r="DL6152" s="1" t="s">
        <v>512</v>
      </c>
    </row>
    <row r="6153" spans="1:116" x14ac:dyDescent="0.2">
      <c r="A6153" s="1" t="s">
        <v>552958</v>
      </c>
      <c r="B6153" s="1" t="s">
        <v>159478</v>
      </c>
      <c r="C6153" s="1" t="s">
        <v>552959</v>
      </c>
      <c r="D6153" s="1" t="s">
        <v>235</v>
      </c>
      <c r="E6153" s="1" t="s">
        <v>552960</v>
      </c>
      <c r="F6153" s="1" t="s">
        <v>552961</v>
      </c>
      <c r="G6153" s="1" t="s">
        <v>552962</v>
      </c>
      <c r="H6153" s="1" t="s">
        <v>552963</v>
      </c>
      <c r="I6153" s="1" t="s">
        <v>552964</v>
      </c>
      <c r="J6153" s="1" t="s">
        <v>552965</v>
      </c>
      <c r="K6153" s="1" t="s">
        <v>552966</v>
      </c>
      <c r="L6153" s="1" t="s">
        <v>552967</v>
      </c>
      <c r="M6153" s="1" t="s">
        <v>552968</v>
      </c>
      <c r="N6153" s="1" t="s">
        <v>552969</v>
      </c>
      <c r="O6153" s="1" t="s">
        <v>552970</v>
      </c>
      <c r="P6153" s="1" t="s">
        <v>552971</v>
      </c>
      <c r="Q6153" s="1" t="s">
        <v>552972</v>
      </c>
      <c r="R6153" s="1" t="s">
        <v>552973</v>
      </c>
      <c r="S6153" s="1" t="s">
        <v>552974</v>
      </c>
      <c r="T6153" s="1" t="s">
        <v>552975</v>
      </c>
      <c r="U6153" s="1" t="s">
        <v>552976</v>
      </c>
      <c r="V6153" s="1" t="s">
        <v>552977</v>
      </c>
      <c r="W6153" s="1" t="s">
        <v>552978</v>
      </c>
      <c r="X6153" s="1" t="s">
        <v>552979</v>
      </c>
      <c r="Y6153" s="1" t="s">
        <v>552980</v>
      </c>
      <c r="Z6153" s="1" t="s">
        <v>552981</v>
      </c>
      <c r="AA6153" s="1" t="s">
        <v>552982</v>
      </c>
      <c r="AB6153" s="1" t="s">
        <v>552983</v>
      </c>
      <c r="AC6153" s="1" t="s">
        <v>552984</v>
      </c>
      <c r="AD6153" s="1" t="s">
        <v>552985</v>
      </c>
      <c r="AE6153" s="1" t="s">
        <v>552986</v>
      </c>
      <c r="AF6153" s="1" t="s">
        <v>552987</v>
      </c>
      <c r="AG6153" s="1" t="s">
        <v>552988</v>
      </c>
      <c r="AH6153" s="1" t="s">
        <v>552989</v>
      </c>
      <c r="AI6153" s="1" t="s">
        <v>552990</v>
      </c>
      <c r="AJ6153" s="1" t="s">
        <v>552991</v>
      </c>
      <c r="AK6153" s="1" t="s">
        <v>552992</v>
      </c>
      <c r="AL6153" s="1" t="s">
        <v>552993</v>
      </c>
      <c r="AM6153" s="1" t="s">
        <v>552994</v>
      </c>
      <c r="AN6153" s="1" t="s">
        <v>552995</v>
      </c>
      <c r="AO6153" s="1" t="s">
        <v>552996</v>
      </c>
      <c r="AP6153" s="1" t="s">
        <v>552997</v>
      </c>
      <c r="AQ6153" s="1" t="s">
        <v>552998</v>
      </c>
      <c r="AR6153" s="1" t="s">
        <v>552999</v>
      </c>
      <c r="AS6153" s="1" t="s">
        <v>553000</v>
      </c>
      <c r="AT6153" s="1" t="s">
        <v>553001</v>
      </c>
      <c r="AU6153" s="1" t="s">
        <v>553002</v>
      </c>
      <c r="AV6153" s="1" t="s">
        <v>553003</v>
      </c>
      <c r="AW6153" s="1" t="s">
        <v>553004</v>
      </c>
      <c r="AX6153" s="1" t="s">
        <v>553005</v>
      </c>
      <c r="AY6153" s="1" t="s">
        <v>553006</v>
      </c>
      <c r="AZ6153" s="1" t="s">
        <v>553007</v>
      </c>
      <c r="BA6153" s="1" t="s">
        <v>553008</v>
      </c>
      <c r="BB6153" s="1" t="s">
        <v>553009</v>
      </c>
      <c r="BC6153" s="1" t="s">
        <v>553010</v>
      </c>
      <c r="BD6153" s="1" t="s">
        <v>553011</v>
      </c>
      <c r="BE6153" s="1" t="s">
        <v>553012</v>
      </c>
      <c r="BF6153" s="1" t="s">
        <v>553013</v>
      </c>
      <c r="BG6153" s="1" t="s">
        <v>553014</v>
      </c>
      <c r="BH6153" s="1" t="s">
        <v>553015</v>
      </c>
      <c r="BI6153" s="1" t="s">
        <v>553016</v>
      </c>
      <c r="BJ6153" s="1" t="s">
        <v>553017</v>
      </c>
      <c r="BK6153" s="1" t="s">
        <v>553018</v>
      </c>
      <c r="BL6153" s="1" t="s">
        <v>553019</v>
      </c>
      <c r="BM6153" s="1" t="s">
        <v>553020</v>
      </c>
      <c r="BN6153" s="1" t="s">
        <v>553021</v>
      </c>
      <c r="BO6153" s="1" t="s">
        <v>553022</v>
      </c>
      <c r="BP6153" s="1" t="s">
        <v>553023</v>
      </c>
      <c r="BQ6153" s="1" t="s">
        <v>553024</v>
      </c>
      <c r="BR6153" s="1" t="s">
        <v>553025</v>
      </c>
      <c r="BS6153" s="1" t="s">
        <v>553026</v>
      </c>
      <c r="BT6153" s="1" t="s">
        <v>553027</v>
      </c>
      <c r="BU6153" s="1" t="s">
        <v>553028</v>
      </c>
      <c r="BV6153" s="1" t="s">
        <v>553029</v>
      </c>
      <c r="BW6153" s="1" t="s">
        <v>553030</v>
      </c>
      <c r="BX6153" s="1" t="s">
        <v>553031</v>
      </c>
      <c r="BY6153" s="1" t="s">
        <v>553032</v>
      </c>
      <c r="BZ6153" s="1" t="s">
        <v>553033</v>
      </c>
      <c r="CA6153" s="1" t="s">
        <v>553034</v>
      </c>
      <c r="CB6153" s="1" t="s">
        <v>553035</v>
      </c>
      <c r="CC6153" s="1" t="s">
        <v>553036</v>
      </c>
      <c r="CD6153" s="1" t="s">
        <v>553037</v>
      </c>
      <c r="CE6153" s="1" t="s">
        <v>553038</v>
      </c>
      <c r="CF6153" s="1" t="s">
        <v>553039</v>
      </c>
      <c r="CG6153" s="1" t="s">
        <v>553040</v>
      </c>
      <c r="CH6153" s="1" t="s">
        <v>553041</v>
      </c>
      <c r="CI6153" s="1" t="s">
        <v>553042</v>
      </c>
      <c r="CJ6153" s="1" t="s">
        <v>553043</v>
      </c>
      <c r="CK6153" s="1" t="s">
        <v>553044</v>
      </c>
      <c r="CL6153" s="1" t="s">
        <v>553045</v>
      </c>
      <c r="CM6153" s="1" t="s">
        <v>553046</v>
      </c>
      <c r="CN6153" s="1" t="s">
        <v>553047</v>
      </c>
      <c r="CO6153" s="1" t="s">
        <v>553048</v>
      </c>
      <c r="CP6153" s="1" t="s">
        <v>553049</v>
      </c>
      <c r="CQ6153" s="1" t="s">
        <v>553050</v>
      </c>
      <c r="CR6153" s="1" t="s">
        <v>553051</v>
      </c>
      <c r="CS6153" s="1" t="s">
        <v>553052</v>
      </c>
      <c r="CT6153" s="1" t="s">
        <v>553053</v>
      </c>
      <c r="CU6153" s="1" t="s">
        <v>553054</v>
      </c>
      <c r="CV6153" s="1" t="s">
        <v>553055</v>
      </c>
      <c r="CW6153" s="1" t="s">
        <v>553056</v>
      </c>
      <c r="CX6153" s="1" t="s">
        <v>553057</v>
      </c>
      <c r="CY6153" s="1" t="s">
        <v>553058</v>
      </c>
      <c r="CZ6153" s="1" t="s">
        <v>553059</v>
      </c>
      <c r="DA6153" s="1" t="s">
        <v>553060</v>
      </c>
      <c r="DB6153" s="1" t="s">
        <v>553061</v>
      </c>
      <c r="DC6153" s="1" t="s">
        <v>553062</v>
      </c>
      <c r="DD6153" s="1" t="s">
        <v>553063</v>
      </c>
      <c r="DE6153" s="1" t="s">
        <v>553064</v>
      </c>
      <c r="DF6153" s="1" t="s">
        <v>553065</v>
      </c>
      <c r="DG6153" s="1" t="s">
        <v>553066</v>
      </c>
      <c r="DH6153" s="1" t="s">
        <v>553067</v>
      </c>
      <c r="DI6153" s="1" t="s">
        <v>553068</v>
      </c>
      <c r="DJ6153" s="1" t="s">
        <v>553069</v>
      </c>
      <c r="DK6153" s="1" t="s">
        <v>553070</v>
      </c>
      <c r="DL6153" s="1" t="s">
        <v>553071</v>
      </c>
    </row>
    <row r="6154" spans="1:116" x14ac:dyDescent="0.2">
      <c r="A6154" s="1" t="s">
        <v>553072</v>
      </c>
      <c r="B6154" s="1" t="s">
        <v>37868</v>
      </c>
      <c r="C6154" s="1" t="s">
        <v>553073</v>
      </c>
      <c r="D6154" s="1" t="s">
        <v>235</v>
      </c>
      <c r="E6154" s="1" t="s">
        <v>553074</v>
      </c>
      <c r="F6154" s="1" t="s">
        <v>512</v>
      </c>
      <c r="G6154" s="1" t="s">
        <v>512</v>
      </c>
      <c r="H6154" s="1" t="s">
        <v>512</v>
      </c>
      <c r="I6154" s="1" t="s">
        <v>512</v>
      </c>
      <c r="J6154" s="1" t="s">
        <v>512</v>
      </c>
      <c r="K6154" s="1" t="s">
        <v>512</v>
      </c>
      <c r="L6154" s="1" t="s">
        <v>512</v>
      </c>
      <c r="M6154" s="1" t="s">
        <v>512</v>
      </c>
      <c r="N6154" s="1" t="s">
        <v>512</v>
      </c>
      <c r="O6154" s="1" t="s">
        <v>512</v>
      </c>
      <c r="P6154" s="1" t="s">
        <v>512</v>
      </c>
      <c r="Q6154" s="1" t="s">
        <v>512</v>
      </c>
      <c r="R6154" s="1" t="s">
        <v>512</v>
      </c>
      <c r="S6154" s="1" t="s">
        <v>512</v>
      </c>
      <c r="T6154" s="1" t="s">
        <v>512</v>
      </c>
      <c r="U6154" s="1" t="s">
        <v>512</v>
      </c>
      <c r="V6154" s="1" t="s">
        <v>512</v>
      </c>
      <c r="W6154" s="1" t="s">
        <v>512</v>
      </c>
      <c r="X6154" s="1" t="s">
        <v>553075</v>
      </c>
      <c r="Y6154" s="1" t="s">
        <v>553076</v>
      </c>
      <c r="Z6154" s="1" t="s">
        <v>553077</v>
      </c>
      <c r="AA6154" s="1" t="s">
        <v>512</v>
      </c>
      <c r="AB6154" s="1" t="s">
        <v>512</v>
      </c>
      <c r="AC6154" s="1" t="s">
        <v>512</v>
      </c>
      <c r="AD6154" s="1" t="s">
        <v>512</v>
      </c>
      <c r="AE6154" s="1" t="s">
        <v>512</v>
      </c>
      <c r="AF6154" s="1" t="s">
        <v>512</v>
      </c>
      <c r="AG6154" s="1" t="s">
        <v>512</v>
      </c>
      <c r="AH6154" s="1" t="s">
        <v>512</v>
      </c>
      <c r="AI6154" s="1" t="s">
        <v>512</v>
      </c>
      <c r="AJ6154" s="1" t="s">
        <v>512</v>
      </c>
      <c r="AK6154" s="1" t="s">
        <v>512</v>
      </c>
      <c r="AL6154" s="1" t="s">
        <v>512</v>
      </c>
      <c r="AM6154" s="1" t="s">
        <v>512</v>
      </c>
      <c r="AN6154" s="1" t="s">
        <v>512</v>
      </c>
      <c r="AO6154" s="1" t="s">
        <v>512</v>
      </c>
      <c r="AP6154" s="1" t="s">
        <v>512</v>
      </c>
      <c r="AQ6154" s="1" t="s">
        <v>512</v>
      </c>
      <c r="AR6154" s="1" t="s">
        <v>512</v>
      </c>
      <c r="AS6154" s="1" t="s">
        <v>512</v>
      </c>
      <c r="AT6154" s="1" t="s">
        <v>512</v>
      </c>
      <c r="AU6154" s="1" t="s">
        <v>512</v>
      </c>
      <c r="AV6154" s="1" t="s">
        <v>512</v>
      </c>
      <c r="AW6154" s="1" t="s">
        <v>512</v>
      </c>
      <c r="AX6154" s="1" t="s">
        <v>512</v>
      </c>
      <c r="AY6154" s="1" t="s">
        <v>512</v>
      </c>
      <c r="AZ6154" s="1" t="s">
        <v>512</v>
      </c>
      <c r="BA6154" s="1" t="s">
        <v>512</v>
      </c>
      <c r="BB6154" s="1" t="s">
        <v>512</v>
      </c>
      <c r="BC6154" s="1" t="s">
        <v>512</v>
      </c>
      <c r="BD6154" s="1" t="s">
        <v>512</v>
      </c>
      <c r="BE6154" s="1" t="s">
        <v>512</v>
      </c>
      <c r="BF6154" s="1" t="s">
        <v>512</v>
      </c>
      <c r="BG6154" s="1" t="s">
        <v>512</v>
      </c>
      <c r="BH6154" s="1" t="s">
        <v>512</v>
      </c>
      <c r="BI6154" s="1" t="s">
        <v>512</v>
      </c>
      <c r="BJ6154" s="1" t="s">
        <v>512</v>
      </c>
      <c r="BK6154" s="1" t="s">
        <v>553078</v>
      </c>
      <c r="BL6154" s="1" t="s">
        <v>553079</v>
      </c>
      <c r="BM6154" s="1" t="s">
        <v>553080</v>
      </c>
      <c r="BN6154" s="1" t="s">
        <v>553081</v>
      </c>
      <c r="BO6154" s="1" t="s">
        <v>553082</v>
      </c>
      <c r="BP6154" s="1" t="s">
        <v>553083</v>
      </c>
      <c r="BQ6154" s="1" t="s">
        <v>553084</v>
      </c>
      <c r="BR6154" s="1" t="s">
        <v>553085</v>
      </c>
      <c r="BS6154" s="1" t="s">
        <v>553086</v>
      </c>
      <c r="BT6154" s="1" t="s">
        <v>553087</v>
      </c>
      <c r="BU6154" s="1" t="s">
        <v>553088</v>
      </c>
      <c r="BV6154" s="1" t="s">
        <v>553089</v>
      </c>
      <c r="BW6154" s="1" t="s">
        <v>553090</v>
      </c>
      <c r="BX6154" s="1" t="s">
        <v>553091</v>
      </c>
      <c r="BY6154" s="1" t="s">
        <v>553092</v>
      </c>
      <c r="BZ6154" s="1" t="s">
        <v>512</v>
      </c>
      <c r="CA6154" s="1" t="s">
        <v>512</v>
      </c>
      <c r="CB6154" s="1" t="s">
        <v>512</v>
      </c>
      <c r="CC6154" s="1" t="s">
        <v>512</v>
      </c>
      <c r="CD6154" s="1" t="s">
        <v>512</v>
      </c>
      <c r="CE6154" s="1" t="s">
        <v>512</v>
      </c>
      <c r="CF6154" s="1" t="s">
        <v>512</v>
      </c>
      <c r="CG6154" s="1" t="s">
        <v>512</v>
      </c>
      <c r="CH6154" s="1" t="s">
        <v>512</v>
      </c>
      <c r="CI6154" s="1" t="s">
        <v>512</v>
      </c>
      <c r="CJ6154" s="1" t="s">
        <v>512</v>
      </c>
      <c r="CK6154" s="1" t="s">
        <v>512</v>
      </c>
      <c r="CL6154" s="1" t="s">
        <v>553093</v>
      </c>
      <c r="CM6154" s="1" t="s">
        <v>553094</v>
      </c>
      <c r="CN6154" s="1" t="s">
        <v>553095</v>
      </c>
      <c r="CO6154" s="1" t="s">
        <v>512</v>
      </c>
      <c r="CP6154" s="1" t="s">
        <v>512</v>
      </c>
      <c r="CQ6154" s="1" t="s">
        <v>512</v>
      </c>
      <c r="CR6154" s="1" t="s">
        <v>553096</v>
      </c>
      <c r="CS6154" s="1" t="s">
        <v>553097</v>
      </c>
      <c r="CT6154" s="1" t="s">
        <v>553098</v>
      </c>
      <c r="CU6154" s="1" t="s">
        <v>512</v>
      </c>
      <c r="CV6154" s="1" t="s">
        <v>512</v>
      </c>
      <c r="CW6154" s="1" t="s">
        <v>512</v>
      </c>
      <c r="CX6154" s="1" t="s">
        <v>512</v>
      </c>
      <c r="CY6154" s="1" t="s">
        <v>512</v>
      </c>
      <c r="CZ6154" s="1" t="s">
        <v>512</v>
      </c>
      <c r="DA6154" s="1" t="s">
        <v>512</v>
      </c>
      <c r="DB6154" s="1" t="s">
        <v>512</v>
      </c>
      <c r="DC6154" s="1" t="s">
        <v>512</v>
      </c>
      <c r="DD6154" s="1" t="s">
        <v>512</v>
      </c>
      <c r="DE6154" s="1" t="s">
        <v>512</v>
      </c>
      <c r="DF6154" s="1" t="s">
        <v>512</v>
      </c>
      <c r="DG6154" s="1" t="s">
        <v>512</v>
      </c>
      <c r="DH6154" s="1" t="s">
        <v>512</v>
      </c>
      <c r="DI6154" s="1" t="s">
        <v>512</v>
      </c>
      <c r="DJ6154" s="1" t="s">
        <v>512</v>
      </c>
      <c r="DK6154" s="1" t="s">
        <v>512</v>
      </c>
      <c r="DL6154" s="1" t="s">
        <v>512</v>
      </c>
    </row>
    <row r="6155" spans="1:116" x14ac:dyDescent="0.2">
      <c r="A6155" s="1" t="s">
        <v>553099</v>
      </c>
      <c r="B6155" s="1" t="s">
        <v>79772</v>
      </c>
      <c r="C6155" s="1" t="s">
        <v>553100</v>
      </c>
      <c r="D6155" s="1" t="s">
        <v>235</v>
      </c>
      <c r="E6155" s="1" t="s">
        <v>553101</v>
      </c>
      <c r="F6155" s="1" t="s">
        <v>553102</v>
      </c>
      <c r="G6155" s="1" t="s">
        <v>553103</v>
      </c>
      <c r="H6155" s="1" t="s">
        <v>553104</v>
      </c>
      <c r="I6155" s="1" t="s">
        <v>553105</v>
      </c>
      <c r="J6155" s="1" t="s">
        <v>553106</v>
      </c>
      <c r="K6155" s="1" t="s">
        <v>553107</v>
      </c>
      <c r="L6155" s="1" t="s">
        <v>553108</v>
      </c>
      <c r="M6155" s="1" t="s">
        <v>553109</v>
      </c>
      <c r="N6155" s="1" t="s">
        <v>553110</v>
      </c>
      <c r="O6155" s="1" t="s">
        <v>553111</v>
      </c>
      <c r="P6155" s="1" t="s">
        <v>553112</v>
      </c>
      <c r="Q6155" s="1" t="s">
        <v>553113</v>
      </c>
      <c r="R6155" s="1" t="s">
        <v>553114</v>
      </c>
      <c r="S6155" s="1" t="s">
        <v>553115</v>
      </c>
      <c r="T6155" s="1" t="s">
        <v>553116</v>
      </c>
      <c r="U6155" s="1" t="s">
        <v>553117</v>
      </c>
      <c r="V6155" s="1" t="s">
        <v>553118</v>
      </c>
      <c r="W6155" s="1" t="s">
        <v>553119</v>
      </c>
      <c r="X6155" s="1" t="s">
        <v>553120</v>
      </c>
      <c r="Y6155" s="1" t="s">
        <v>553121</v>
      </c>
      <c r="Z6155" s="1" t="s">
        <v>553122</v>
      </c>
      <c r="AA6155" s="1" t="s">
        <v>553123</v>
      </c>
      <c r="AB6155" s="1" t="s">
        <v>553124</v>
      </c>
      <c r="AC6155" s="1" t="s">
        <v>553125</v>
      </c>
      <c r="AD6155" s="1" t="s">
        <v>553126</v>
      </c>
      <c r="AE6155" s="1" t="s">
        <v>553127</v>
      </c>
      <c r="AF6155" s="1" t="s">
        <v>553128</v>
      </c>
      <c r="AG6155" s="1" t="s">
        <v>553129</v>
      </c>
      <c r="AH6155" s="1" t="s">
        <v>553130</v>
      </c>
      <c r="AI6155" s="1" t="s">
        <v>553131</v>
      </c>
      <c r="AJ6155" s="1" t="s">
        <v>553132</v>
      </c>
      <c r="AK6155" s="1" t="s">
        <v>553133</v>
      </c>
      <c r="AL6155" s="1" t="s">
        <v>553134</v>
      </c>
      <c r="AM6155" s="1" t="s">
        <v>553135</v>
      </c>
      <c r="AN6155" s="1" t="s">
        <v>553136</v>
      </c>
      <c r="AO6155" s="1" t="s">
        <v>553137</v>
      </c>
      <c r="AP6155" s="1" t="s">
        <v>553138</v>
      </c>
      <c r="AQ6155" s="1" t="s">
        <v>553139</v>
      </c>
      <c r="AR6155" s="1" t="s">
        <v>553140</v>
      </c>
      <c r="AS6155" s="1" t="s">
        <v>553141</v>
      </c>
      <c r="AT6155" s="1" t="s">
        <v>553142</v>
      </c>
      <c r="AU6155" s="1" t="s">
        <v>553143</v>
      </c>
      <c r="AV6155" s="1" t="s">
        <v>553144</v>
      </c>
      <c r="AW6155" s="1" t="s">
        <v>553145</v>
      </c>
      <c r="AX6155" s="1" t="s">
        <v>553146</v>
      </c>
      <c r="AY6155" s="1" t="s">
        <v>553147</v>
      </c>
      <c r="AZ6155" s="1" t="s">
        <v>553148</v>
      </c>
      <c r="BA6155" s="1" t="s">
        <v>553149</v>
      </c>
      <c r="BB6155" s="1" t="s">
        <v>553150</v>
      </c>
      <c r="BC6155" s="1" t="s">
        <v>553151</v>
      </c>
      <c r="BD6155" s="1" t="s">
        <v>553152</v>
      </c>
      <c r="BE6155" s="1" t="s">
        <v>553153</v>
      </c>
      <c r="BF6155" s="1" t="s">
        <v>553154</v>
      </c>
      <c r="BG6155" s="1" t="s">
        <v>553155</v>
      </c>
      <c r="BH6155" s="1" t="s">
        <v>553156</v>
      </c>
      <c r="BI6155" s="1" t="s">
        <v>553157</v>
      </c>
      <c r="BJ6155" s="1" t="s">
        <v>553158</v>
      </c>
      <c r="BK6155" s="1" t="s">
        <v>553159</v>
      </c>
      <c r="BL6155" s="1" t="s">
        <v>553160</v>
      </c>
      <c r="BM6155" s="1" t="s">
        <v>553161</v>
      </c>
      <c r="BN6155" s="1" t="s">
        <v>553162</v>
      </c>
      <c r="BO6155" s="1" t="s">
        <v>553163</v>
      </c>
      <c r="BP6155" s="1" t="s">
        <v>553164</v>
      </c>
      <c r="BQ6155" s="1" t="s">
        <v>553165</v>
      </c>
      <c r="BR6155" s="1" t="s">
        <v>553166</v>
      </c>
      <c r="BS6155" s="1" t="s">
        <v>553167</v>
      </c>
      <c r="BT6155" s="1" t="s">
        <v>553168</v>
      </c>
      <c r="BU6155" s="1" t="s">
        <v>553169</v>
      </c>
      <c r="BV6155" s="1" t="s">
        <v>553170</v>
      </c>
      <c r="BW6155" s="1" t="s">
        <v>553171</v>
      </c>
      <c r="BX6155" s="1" t="s">
        <v>553172</v>
      </c>
      <c r="BY6155" s="1" t="s">
        <v>553173</v>
      </c>
      <c r="BZ6155" s="1" t="s">
        <v>553174</v>
      </c>
      <c r="CA6155" s="1" t="s">
        <v>553175</v>
      </c>
      <c r="CB6155" s="1" t="s">
        <v>553176</v>
      </c>
      <c r="CC6155" s="1" t="s">
        <v>553177</v>
      </c>
      <c r="CD6155" s="1" t="s">
        <v>553178</v>
      </c>
      <c r="CE6155" s="1" t="s">
        <v>553179</v>
      </c>
      <c r="CF6155" s="1" t="s">
        <v>553180</v>
      </c>
      <c r="CG6155" s="1" t="s">
        <v>553181</v>
      </c>
      <c r="CH6155" s="1" t="s">
        <v>553182</v>
      </c>
      <c r="CI6155" s="1" t="s">
        <v>553183</v>
      </c>
      <c r="CJ6155" s="1" t="s">
        <v>553184</v>
      </c>
      <c r="CK6155" s="1" t="s">
        <v>553185</v>
      </c>
      <c r="CL6155" s="1" t="s">
        <v>553186</v>
      </c>
      <c r="CM6155" s="1" t="s">
        <v>553187</v>
      </c>
      <c r="CN6155" s="1" t="s">
        <v>553188</v>
      </c>
      <c r="CO6155" s="1" t="s">
        <v>553189</v>
      </c>
      <c r="CP6155" s="1" t="s">
        <v>553190</v>
      </c>
      <c r="CQ6155" s="1" t="s">
        <v>553191</v>
      </c>
      <c r="CR6155" s="1" t="s">
        <v>553192</v>
      </c>
      <c r="CS6155" s="1" t="s">
        <v>553193</v>
      </c>
      <c r="CT6155" s="1" t="s">
        <v>553194</v>
      </c>
      <c r="CU6155" s="1" t="s">
        <v>553195</v>
      </c>
      <c r="CV6155" s="1" t="s">
        <v>553196</v>
      </c>
      <c r="CW6155" s="1" t="s">
        <v>553197</v>
      </c>
      <c r="CX6155" s="1" t="s">
        <v>553198</v>
      </c>
      <c r="CY6155" s="1" t="s">
        <v>553199</v>
      </c>
      <c r="CZ6155" s="1" t="s">
        <v>553200</v>
      </c>
      <c r="DA6155" s="1" t="s">
        <v>553201</v>
      </c>
      <c r="DB6155" s="1" t="s">
        <v>553202</v>
      </c>
      <c r="DC6155" s="1" t="s">
        <v>553203</v>
      </c>
      <c r="DD6155" s="1" t="s">
        <v>553204</v>
      </c>
      <c r="DE6155" s="1" t="s">
        <v>553205</v>
      </c>
      <c r="DF6155" s="1" t="s">
        <v>553206</v>
      </c>
      <c r="DG6155" s="1" t="s">
        <v>553207</v>
      </c>
      <c r="DH6155" s="1" t="s">
        <v>553208</v>
      </c>
      <c r="DI6155" s="1" t="s">
        <v>553209</v>
      </c>
      <c r="DJ6155" s="1" t="s">
        <v>553210</v>
      </c>
      <c r="DK6155" s="1" t="s">
        <v>553211</v>
      </c>
      <c r="DL6155" s="1" t="s">
        <v>553212</v>
      </c>
    </row>
    <row r="6156" spans="1:116" x14ac:dyDescent="0.2">
      <c r="A6156" s="1" t="s">
        <v>553213</v>
      </c>
      <c r="B6156" s="1" t="s">
        <v>44515</v>
      </c>
      <c r="C6156" s="1" t="s">
        <v>553214</v>
      </c>
      <c r="D6156" s="1" t="s">
        <v>235</v>
      </c>
      <c r="E6156" s="1" t="s">
        <v>553215</v>
      </c>
      <c r="F6156" s="1" t="s">
        <v>553216</v>
      </c>
      <c r="G6156" s="1" t="s">
        <v>553217</v>
      </c>
      <c r="H6156" s="1" t="s">
        <v>553218</v>
      </c>
      <c r="I6156" s="1" t="s">
        <v>512</v>
      </c>
      <c r="J6156" s="1" t="s">
        <v>512</v>
      </c>
      <c r="K6156" s="1" t="s">
        <v>512</v>
      </c>
      <c r="L6156" s="1" t="s">
        <v>553219</v>
      </c>
      <c r="M6156" s="1" t="s">
        <v>553220</v>
      </c>
      <c r="N6156" s="1" t="s">
        <v>553221</v>
      </c>
      <c r="O6156" s="1" t="s">
        <v>553222</v>
      </c>
      <c r="P6156" s="1" t="s">
        <v>553223</v>
      </c>
      <c r="Q6156" s="1" t="s">
        <v>553224</v>
      </c>
      <c r="R6156" s="1" t="s">
        <v>553225</v>
      </c>
      <c r="S6156" s="1" t="s">
        <v>553226</v>
      </c>
      <c r="T6156" s="1" t="s">
        <v>553227</v>
      </c>
      <c r="U6156" s="1" t="s">
        <v>512</v>
      </c>
      <c r="V6156" s="1" t="s">
        <v>512</v>
      </c>
      <c r="W6156" s="1" t="s">
        <v>512</v>
      </c>
      <c r="X6156" s="1" t="s">
        <v>512</v>
      </c>
      <c r="Y6156" s="1" t="s">
        <v>512</v>
      </c>
      <c r="Z6156" s="1" t="s">
        <v>512</v>
      </c>
      <c r="AA6156" s="1" t="s">
        <v>512</v>
      </c>
      <c r="AB6156" s="1" t="s">
        <v>512</v>
      </c>
      <c r="AC6156" s="1" t="s">
        <v>512</v>
      </c>
      <c r="AD6156" s="1" t="s">
        <v>512</v>
      </c>
      <c r="AE6156" s="1" t="s">
        <v>512</v>
      </c>
      <c r="AF6156" s="1" t="s">
        <v>512</v>
      </c>
      <c r="AG6156" s="1" t="s">
        <v>553228</v>
      </c>
      <c r="AH6156" s="1" t="s">
        <v>553229</v>
      </c>
      <c r="AI6156" s="1" t="s">
        <v>553230</v>
      </c>
      <c r="AJ6156" s="1" t="s">
        <v>512</v>
      </c>
      <c r="AK6156" s="1" t="s">
        <v>512</v>
      </c>
      <c r="AL6156" s="1" t="s">
        <v>512</v>
      </c>
      <c r="AM6156" s="1" t="s">
        <v>553231</v>
      </c>
      <c r="AN6156" s="1" t="s">
        <v>553232</v>
      </c>
      <c r="AO6156" s="1" t="s">
        <v>553233</v>
      </c>
      <c r="AP6156" s="1" t="s">
        <v>553234</v>
      </c>
      <c r="AQ6156" s="1" t="s">
        <v>553235</v>
      </c>
      <c r="AR6156" s="1" t="s">
        <v>553236</v>
      </c>
      <c r="AS6156" s="1" t="s">
        <v>553237</v>
      </c>
      <c r="AT6156" s="1" t="s">
        <v>553238</v>
      </c>
      <c r="AU6156" s="1" t="s">
        <v>553239</v>
      </c>
      <c r="AV6156" s="1" t="s">
        <v>553240</v>
      </c>
      <c r="AW6156" s="1" t="s">
        <v>553241</v>
      </c>
      <c r="AX6156" s="1" t="s">
        <v>553242</v>
      </c>
      <c r="AY6156" s="1" t="s">
        <v>512</v>
      </c>
      <c r="AZ6156" s="1" t="s">
        <v>512</v>
      </c>
      <c r="BA6156" s="1" t="s">
        <v>512</v>
      </c>
      <c r="BB6156" s="1" t="s">
        <v>553243</v>
      </c>
      <c r="BC6156" s="1" t="s">
        <v>553244</v>
      </c>
      <c r="BD6156" s="1" t="s">
        <v>553245</v>
      </c>
      <c r="BE6156" s="1" t="s">
        <v>512</v>
      </c>
      <c r="BF6156" s="1" t="s">
        <v>512</v>
      </c>
      <c r="BG6156" s="1" t="s">
        <v>512</v>
      </c>
      <c r="BH6156" s="1" t="s">
        <v>553246</v>
      </c>
      <c r="BI6156" s="1" t="s">
        <v>553247</v>
      </c>
      <c r="BJ6156" s="1" t="s">
        <v>553248</v>
      </c>
      <c r="BK6156" s="1" t="s">
        <v>553249</v>
      </c>
      <c r="BL6156" s="1" t="s">
        <v>553250</v>
      </c>
      <c r="BM6156" s="1" t="s">
        <v>553251</v>
      </c>
      <c r="BN6156" s="1" t="s">
        <v>553252</v>
      </c>
      <c r="BO6156" s="1" t="s">
        <v>553253</v>
      </c>
      <c r="BP6156" s="1" t="s">
        <v>553254</v>
      </c>
      <c r="BQ6156" s="1" t="s">
        <v>553255</v>
      </c>
      <c r="BR6156" s="1" t="s">
        <v>553256</v>
      </c>
      <c r="BS6156" s="1" t="s">
        <v>553257</v>
      </c>
      <c r="BT6156" s="1" t="s">
        <v>553258</v>
      </c>
      <c r="BU6156" s="1" t="s">
        <v>553259</v>
      </c>
      <c r="BV6156" s="1" t="s">
        <v>553260</v>
      </c>
      <c r="BW6156" s="1" t="s">
        <v>553261</v>
      </c>
      <c r="BX6156" s="1" t="s">
        <v>553262</v>
      </c>
      <c r="BY6156" s="1" t="s">
        <v>553263</v>
      </c>
      <c r="BZ6156" s="1" t="s">
        <v>553264</v>
      </c>
      <c r="CA6156" s="1" t="s">
        <v>553265</v>
      </c>
      <c r="CB6156" s="1" t="s">
        <v>553266</v>
      </c>
      <c r="CC6156" s="1" t="s">
        <v>553267</v>
      </c>
      <c r="CD6156" s="1" t="s">
        <v>553268</v>
      </c>
      <c r="CE6156" s="1" t="s">
        <v>553269</v>
      </c>
      <c r="CF6156" s="1" t="s">
        <v>512</v>
      </c>
      <c r="CG6156" s="1" t="s">
        <v>512</v>
      </c>
      <c r="CH6156" s="1" t="s">
        <v>512</v>
      </c>
      <c r="CI6156" s="1" t="s">
        <v>553270</v>
      </c>
      <c r="CJ6156" s="1" t="s">
        <v>553271</v>
      </c>
      <c r="CK6156" s="1" t="s">
        <v>553272</v>
      </c>
      <c r="CL6156" s="1" t="s">
        <v>553273</v>
      </c>
      <c r="CM6156" s="1" t="s">
        <v>553274</v>
      </c>
      <c r="CN6156" s="1" t="s">
        <v>553275</v>
      </c>
      <c r="CO6156" s="1" t="s">
        <v>553276</v>
      </c>
      <c r="CP6156" s="1" t="s">
        <v>553277</v>
      </c>
      <c r="CQ6156" s="1" t="s">
        <v>553278</v>
      </c>
      <c r="CR6156" s="1" t="s">
        <v>553279</v>
      </c>
      <c r="CS6156" s="1" t="s">
        <v>553280</v>
      </c>
      <c r="CT6156" s="1" t="s">
        <v>553281</v>
      </c>
      <c r="CU6156" s="1" t="s">
        <v>553282</v>
      </c>
      <c r="CV6156" s="1" t="s">
        <v>553283</v>
      </c>
      <c r="CW6156" s="1" t="s">
        <v>553284</v>
      </c>
      <c r="CX6156" s="1" t="s">
        <v>553285</v>
      </c>
      <c r="CY6156" s="1" t="s">
        <v>553286</v>
      </c>
      <c r="CZ6156" s="1" t="s">
        <v>553287</v>
      </c>
      <c r="DA6156" s="1" t="s">
        <v>512</v>
      </c>
      <c r="DB6156" s="1" t="s">
        <v>512</v>
      </c>
      <c r="DC6156" s="1" t="s">
        <v>512</v>
      </c>
      <c r="DD6156" s="1" t="s">
        <v>553288</v>
      </c>
      <c r="DE6156" s="1" t="s">
        <v>553289</v>
      </c>
      <c r="DF6156" s="1" t="s">
        <v>553290</v>
      </c>
      <c r="DG6156" s="1" t="s">
        <v>553291</v>
      </c>
      <c r="DH6156" s="1" t="s">
        <v>553292</v>
      </c>
      <c r="DI6156" s="1" t="s">
        <v>553293</v>
      </c>
      <c r="DJ6156" s="1" t="s">
        <v>553294</v>
      </c>
      <c r="DK6156" s="1" t="s">
        <v>553295</v>
      </c>
      <c r="DL6156" s="1" t="s">
        <v>553296</v>
      </c>
    </row>
    <row r="6157" spans="1:116" x14ac:dyDescent="0.2">
      <c r="A6157" s="1" t="s">
        <v>553297</v>
      </c>
      <c r="B6157" s="1" t="s">
        <v>55617</v>
      </c>
      <c r="C6157" s="1" t="s">
        <v>553298</v>
      </c>
      <c r="D6157" s="1" t="s">
        <v>235</v>
      </c>
      <c r="E6157" s="1" t="s">
        <v>553299</v>
      </c>
      <c r="F6157" s="1" t="s">
        <v>553300</v>
      </c>
      <c r="G6157" s="1" t="s">
        <v>553301</v>
      </c>
      <c r="H6157" s="1" t="s">
        <v>553302</v>
      </c>
      <c r="I6157" s="1" t="s">
        <v>512</v>
      </c>
      <c r="J6157" s="1" t="s">
        <v>512</v>
      </c>
      <c r="K6157" s="1" t="s">
        <v>512</v>
      </c>
      <c r="L6157" s="1" t="s">
        <v>512</v>
      </c>
      <c r="M6157" s="1" t="s">
        <v>512</v>
      </c>
      <c r="N6157" s="1" t="s">
        <v>512</v>
      </c>
      <c r="O6157" s="1" t="s">
        <v>512</v>
      </c>
      <c r="P6157" s="1" t="s">
        <v>512</v>
      </c>
      <c r="Q6157" s="1" t="s">
        <v>512</v>
      </c>
      <c r="R6157" s="1" t="s">
        <v>553303</v>
      </c>
      <c r="S6157" s="1" t="s">
        <v>553304</v>
      </c>
      <c r="T6157" s="1" t="s">
        <v>553305</v>
      </c>
      <c r="U6157" s="1" t="s">
        <v>553306</v>
      </c>
      <c r="V6157" s="1" t="s">
        <v>553307</v>
      </c>
      <c r="W6157" s="1" t="s">
        <v>553308</v>
      </c>
      <c r="X6157" s="1" t="s">
        <v>512</v>
      </c>
      <c r="Y6157" s="1" t="s">
        <v>512</v>
      </c>
      <c r="Z6157" s="1" t="s">
        <v>512</v>
      </c>
      <c r="AA6157" s="1" t="s">
        <v>553309</v>
      </c>
      <c r="AB6157" s="1" t="s">
        <v>553310</v>
      </c>
      <c r="AC6157" s="1" t="s">
        <v>553311</v>
      </c>
      <c r="AD6157" s="1" t="s">
        <v>512</v>
      </c>
      <c r="AE6157" s="1" t="s">
        <v>512</v>
      </c>
      <c r="AF6157" s="1" t="s">
        <v>512</v>
      </c>
      <c r="AG6157" s="1" t="s">
        <v>512</v>
      </c>
      <c r="AH6157" s="1" t="s">
        <v>512</v>
      </c>
      <c r="AI6157" s="1" t="s">
        <v>512</v>
      </c>
      <c r="AJ6157" s="1" t="s">
        <v>553312</v>
      </c>
      <c r="AK6157" s="1" t="s">
        <v>553313</v>
      </c>
      <c r="AL6157" s="1" t="s">
        <v>553314</v>
      </c>
      <c r="AM6157" s="1" t="s">
        <v>553315</v>
      </c>
      <c r="AN6157" s="1" t="s">
        <v>553316</v>
      </c>
      <c r="AO6157" s="1" t="s">
        <v>553317</v>
      </c>
      <c r="AP6157" s="1" t="s">
        <v>512</v>
      </c>
      <c r="AQ6157" s="1" t="s">
        <v>512</v>
      </c>
      <c r="AR6157" s="1" t="s">
        <v>512</v>
      </c>
      <c r="AS6157" s="1" t="s">
        <v>512</v>
      </c>
      <c r="AT6157" s="1" t="s">
        <v>512</v>
      </c>
      <c r="AU6157" s="1" t="s">
        <v>512</v>
      </c>
      <c r="AV6157" s="1" t="s">
        <v>553318</v>
      </c>
      <c r="AW6157" s="1" t="s">
        <v>553319</v>
      </c>
      <c r="AX6157" s="1" t="s">
        <v>553320</v>
      </c>
      <c r="AY6157" s="1" t="s">
        <v>512</v>
      </c>
      <c r="AZ6157" s="1" t="s">
        <v>512</v>
      </c>
      <c r="BA6157" s="1" t="s">
        <v>512</v>
      </c>
      <c r="BB6157" s="1" t="s">
        <v>512</v>
      </c>
      <c r="BC6157" s="1" t="s">
        <v>512</v>
      </c>
      <c r="BD6157" s="1" t="s">
        <v>512</v>
      </c>
      <c r="BE6157" s="1" t="s">
        <v>553321</v>
      </c>
      <c r="BF6157" s="1" t="s">
        <v>553322</v>
      </c>
      <c r="BG6157" s="1" t="s">
        <v>553323</v>
      </c>
      <c r="BH6157" s="1" t="s">
        <v>512</v>
      </c>
      <c r="BI6157" s="1" t="s">
        <v>512</v>
      </c>
      <c r="BJ6157" s="1" t="s">
        <v>512</v>
      </c>
      <c r="BK6157" s="1" t="s">
        <v>553324</v>
      </c>
      <c r="BL6157" s="1" t="s">
        <v>553325</v>
      </c>
      <c r="BM6157" s="1" t="s">
        <v>553326</v>
      </c>
      <c r="BN6157" s="1" t="s">
        <v>553327</v>
      </c>
      <c r="BO6157" s="1" t="s">
        <v>553328</v>
      </c>
      <c r="BP6157" s="1" t="s">
        <v>553329</v>
      </c>
      <c r="BQ6157" s="1" t="s">
        <v>553330</v>
      </c>
      <c r="BR6157" s="1" t="s">
        <v>553331</v>
      </c>
      <c r="BS6157" s="1" t="s">
        <v>553332</v>
      </c>
      <c r="BT6157" s="1" t="s">
        <v>553333</v>
      </c>
      <c r="BU6157" s="1" t="s">
        <v>553334</v>
      </c>
      <c r="BV6157" s="1" t="s">
        <v>553335</v>
      </c>
      <c r="BW6157" s="1" t="s">
        <v>512</v>
      </c>
      <c r="BX6157" s="1" t="s">
        <v>512</v>
      </c>
      <c r="BY6157" s="1" t="s">
        <v>512</v>
      </c>
      <c r="BZ6157" s="1" t="s">
        <v>553336</v>
      </c>
      <c r="CA6157" s="1" t="s">
        <v>553337</v>
      </c>
      <c r="CB6157" s="1" t="s">
        <v>553338</v>
      </c>
      <c r="CC6157" s="1" t="s">
        <v>553339</v>
      </c>
      <c r="CD6157" s="1" t="s">
        <v>553340</v>
      </c>
      <c r="CE6157" s="1" t="s">
        <v>553341</v>
      </c>
      <c r="CF6157" s="1" t="s">
        <v>512</v>
      </c>
      <c r="CG6157" s="1" t="s">
        <v>512</v>
      </c>
      <c r="CH6157" s="1" t="s">
        <v>512</v>
      </c>
      <c r="CI6157" s="1" t="s">
        <v>553342</v>
      </c>
      <c r="CJ6157" s="1" t="s">
        <v>553343</v>
      </c>
      <c r="CK6157" s="1" t="s">
        <v>553344</v>
      </c>
      <c r="CL6157" s="1" t="s">
        <v>553345</v>
      </c>
      <c r="CM6157" s="1" t="s">
        <v>553346</v>
      </c>
      <c r="CN6157" s="1" t="s">
        <v>553347</v>
      </c>
      <c r="CO6157" s="1" t="s">
        <v>553348</v>
      </c>
      <c r="CP6157" s="1" t="s">
        <v>553349</v>
      </c>
      <c r="CQ6157" s="1" t="s">
        <v>553350</v>
      </c>
      <c r="CR6157" s="1" t="s">
        <v>553351</v>
      </c>
      <c r="CS6157" s="1" t="s">
        <v>553352</v>
      </c>
      <c r="CT6157" s="1" t="s">
        <v>553353</v>
      </c>
      <c r="CU6157" s="1" t="s">
        <v>553354</v>
      </c>
      <c r="CV6157" s="1" t="s">
        <v>553355</v>
      </c>
      <c r="CW6157" s="1" t="s">
        <v>553356</v>
      </c>
      <c r="CX6157" s="1" t="s">
        <v>553357</v>
      </c>
      <c r="CY6157" s="1" t="s">
        <v>553358</v>
      </c>
      <c r="CZ6157" s="1" t="s">
        <v>553359</v>
      </c>
      <c r="DA6157" s="1" t="s">
        <v>512</v>
      </c>
      <c r="DB6157" s="1" t="s">
        <v>512</v>
      </c>
      <c r="DC6157" s="1" t="s">
        <v>512</v>
      </c>
      <c r="DD6157" s="1" t="s">
        <v>553360</v>
      </c>
      <c r="DE6157" s="1" t="s">
        <v>553361</v>
      </c>
      <c r="DF6157" s="1" t="s">
        <v>553362</v>
      </c>
      <c r="DG6157" s="1" t="s">
        <v>512</v>
      </c>
      <c r="DH6157" s="1" t="s">
        <v>512</v>
      </c>
      <c r="DI6157" s="1" t="s">
        <v>512</v>
      </c>
      <c r="DJ6157" s="1" t="s">
        <v>553363</v>
      </c>
      <c r="DK6157" s="1" t="s">
        <v>553364</v>
      </c>
      <c r="DL6157" s="1" t="s">
        <v>553365</v>
      </c>
    </row>
    <row r="6158" spans="1:116" x14ac:dyDescent="0.2">
      <c r="A6158" s="1" t="s">
        <v>553366</v>
      </c>
      <c r="B6158" s="1" t="s">
        <v>4635</v>
      </c>
      <c r="C6158" s="1" t="s">
        <v>553367</v>
      </c>
      <c r="D6158" s="1" t="s">
        <v>235</v>
      </c>
      <c r="E6158" s="1" t="s">
        <v>553368</v>
      </c>
      <c r="F6158" s="1" t="s">
        <v>512</v>
      </c>
      <c r="G6158" s="1" t="s">
        <v>512</v>
      </c>
      <c r="H6158" s="1" t="s">
        <v>512</v>
      </c>
      <c r="I6158" s="1" t="s">
        <v>512</v>
      </c>
      <c r="J6158" s="1" t="s">
        <v>512</v>
      </c>
      <c r="K6158" s="1" t="s">
        <v>512</v>
      </c>
      <c r="L6158" s="1" t="s">
        <v>512</v>
      </c>
      <c r="M6158" s="1" t="s">
        <v>512</v>
      </c>
      <c r="N6158" s="1" t="s">
        <v>512</v>
      </c>
      <c r="O6158" s="1" t="s">
        <v>512</v>
      </c>
      <c r="P6158" s="1" t="s">
        <v>512</v>
      </c>
      <c r="Q6158" s="1" t="s">
        <v>512</v>
      </c>
      <c r="R6158" s="1" t="s">
        <v>512</v>
      </c>
      <c r="S6158" s="1" t="s">
        <v>512</v>
      </c>
      <c r="T6158" s="1" t="s">
        <v>512</v>
      </c>
      <c r="U6158" s="1" t="s">
        <v>512</v>
      </c>
      <c r="V6158" s="1" t="s">
        <v>512</v>
      </c>
      <c r="W6158" s="1" t="s">
        <v>512</v>
      </c>
      <c r="X6158" s="1" t="s">
        <v>512</v>
      </c>
      <c r="Y6158" s="1" t="s">
        <v>512</v>
      </c>
      <c r="Z6158" s="1" t="s">
        <v>512</v>
      </c>
      <c r="AA6158" s="1" t="s">
        <v>512</v>
      </c>
      <c r="AB6158" s="1" t="s">
        <v>512</v>
      </c>
      <c r="AC6158" s="1" t="s">
        <v>512</v>
      </c>
      <c r="AD6158" s="1" t="s">
        <v>512</v>
      </c>
      <c r="AE6158" s="1" t="s">
        <v>512</v>
      </c>
      <c r="AF6158" s="1" t="s">
        <v>512</v>
      </c>
      <c r="AG6158" s="1" t="s">
        <v>512</v>
      </c>
      <c r="AH6158" s="1" t="s">
        <v>512</v>
      </c>
      <c r="AI6158" s="1" t="s">
        <v>512</v>
      </c>
      <c r="AJ6158" s="1" t="s">
        <v>512</v>
      </c>
      <c r="AK6158" s="1" t="s">
        <v>512</v>
      </c>
      <c r="AL6158" s="1" t="s">
        <v>512</v>
      </c>
      <c r="AM6158" s="1" t="s">
        <v>553369</v>
      </c>
      <c r="AN6158" s="1" t="s">
        <v>553370</v>
      </c>
      <c r="AO6158" s="1" t="s">
        <v>553371</v>
      </c>
      <c r="AP6158" s="1" t="s">
        <v>512</v>
      </c>
      <c r="AQ6158" s="1" t="s">
        <v>512</v>
      </c>
      <c r="AR6158" s="1" t="s">
        <v>512</v>
      </c>
      <c r="AS6158" s="1" t="s">
        <v>512</v>
      </c>
      <c r="AT6158" s="1" t="s">
        <v>512</v>
      </c>
      <c r="AU6158" s="1" t="s">
        <v>512</v>
      </c>
      <c r="AV6158" s="1" t="s">
        <v>512</v>
      </c>
      <c r="AW6158" s="1" t="s">
        <v>512</v>
      </c>
      <c r="AX6158" s="1" t="s">
        <v>512</v>
      </c>
      <c r="AY6158" s="1" t="s">
        <v>512</v>
      </c>
      <c r="AZ6158" s="1" t="s">
        <v>512</v>
      </c>
      <c r="BA6158" s="1" t="s">
        <v>512</v>
      </c>
      <c r="BB6158" s="1" t="s">
        <v>553372</v>
      </c>
      <c r="BC6158" s="1" t="s">
        <v>553373</v>
      </c>
      <c r="BD6158" s="1" t="s">
        <v>553374</v>
      </c>
      <c r="BE6158" s="1" t="s">
        <v>512</v>
      </c>
      <c r="BF6158" s="1" t="s">
        <v>512</v>
      </c>
      <c r="BG6158" s="1" t="s">
        <v>512</v>
      </c>
      <c r="BH6158" s="1" t="s">
        <v>512</v>
      </c>
      <c r="BI6158" s="1" t="s">
        <v>512</v>
      </c>
      <c r="BJ6158" s="1" t="s">
        <v>512</v>
      </c>
      <c r="BK6158" s="1" t="s">
        <v>512</v>
      </c>
      <c r="BL6158" s="1" t="s">
        <v>512</v>
      </c>
      <c r="BM6158" s="1" t="s">
        <v>512</v>
      </c>
      <c r="BN6158" s="1" t="s">
        <v>512</v>
      </c>
      <c r="BO6158" s="1" t="s">
        <v>512</v>
      </c>
      <c r="BP6158" s="1" t="s">
        <v>512</v>
      </c>
      <c r="BQ6158" s="1" t="s">
        <v>512</v>
      </c>
      <c r="BR6158" s="1" t="s">
        <v>512</v>
      </c>
      <c r="BS6158" s="1" t="s">
        <v>512</v>
      </c>
      <c r="BT6158" s="1" t="s">
        <v>512</v>
      </c>
      <c r="BU6158" s="1" t="s">
        <v>512</v>
      </c>
      <c r="BV6158" s="1" t="s">
        <v>512</v>
      </c>
      <c r="BW6158" s="1" t="s">
        <v>512</v>
      </c>
      <c r="BX6158" s="1" t="s">
        <v>512</v>
      </c>
      <c r="BY6158" s="1" t="s">
        <v>512</v>
      </c>
      <c r="BZ6158" s="1" t="s">
        <v>512</v>
      </c>
      <c r="CA6158" s="1" t="s">
        <v>512</v>
      </c>
      <c r="CB6158" s="1" t="s">
        <v>512</v>
      </c>
      <c r="CC6158" s="1" t="s">
        <v>512</v>
      </c>
      <c r="CD6158" s="1" t="s">
        <v>512</v>
      </c>
      <c r="CE6158" s="1" t="s">
        <v>512</v>
      </c>
      <c r="CF6158" s="1" t="s">
        <v>512</v>
      </c>
      <c r="CG6158" s="1" t="s">
        <v>512</v>
      </c>
      <c r="CH6158" s="1" t="s">
        <v>512</v>
      </c>
      <c r="CI6158" s="1" t="s">
        <v>512</v>
      </c>
      <c r="CJ6158" s="1" t="s">
        <v>512</v>
      </c>
      <c r="CK6158" s="1" t="s">
        <v>512</v>
      </c>
      <c r="CL6158" s="1" t="s">
        <v>512</v>
      </c>
      <c r="CM6158" s="1" t="s">
        <v>512</v>
      </c>
      <c r="CN6158" s="1" t="s">
        <v>512</v>
      </c>
      <c r="CO6158" s="1" t="s">
        <v>512</v>
      </c>
      <c r="CP6158" s="1" t="s">
        <v>512</v>
      </c>
      <c r="CQ6158" s="1" t="s">
        <v>512</v>
      </c>
      <c r="CR6158" s="1" t="s">
        <v>512</v>
      </c>
      <c r="CS6158" s="1" t="s">
        <v>512</v>
      </c>
      <c r="CT6158" s="1" t="s">
        <v>512</v>
      </c>
      <c r="CU6158" s="1" t="s">
        <v>512</v>
      </c>
      <c r="CV6158" s="1" t="s">
        <v>512</v>
      </c>
      <c r="CW6158" s="1" t="s">
        <v>512</v>
      </c>
      <c r="CX6158" s="1" t="s">
        <v>512</v>
      </c>
      <c r="CY6158" s="1" t="s">
        <v>512</v>
      </c>
      <c r="CZ6158" s="1" t="s">
        <v>512</v>
      </c>
      <c r="DA6158" s="1" t="s">
        <v>512</v>
      </c>
      <c r="DB6158" s="1" t="s">
        <v>512</v>
      </c>
      <c r="DC6158" s="1" t="s">
        <v>512</v>
      </c>
      <c r="DD6158" s="1" t="s">
        <v>512</v>
      </c>
      <c r="DE6158" s="1" t="s">
        <v>512</v>
      </c>
      <c r="DF6158" s="1" t="s">
        <v>512</v>
      </c>
      <c r="DG6158" s="1" t="s">
        <v>512</v>
      </c>
      <c r="DH6158" s="1" t="s">
        <v>512</v>
      </c>
      <c r="DI6158" s="1" t="s">
        <v>512</v>
      </c>
      <c r="DJ6158" s="1" t="s">
        <v>512</v>
      </c>
      <c r="DK6158" s="1" t="s">
        <v>512</v>
      </c>
      <c r="DL6158" s="1" t="s">
        <v>512</v>
      </c>
    </row>
    <row r="6159" spans="1:116" x14ac:dyDescent="0.2">
      <c r="A6159" s="1" t="s">
        <v>553375</v>
      </c>
      <c r="B6159" s="1" t="s">
        <v>32702</v>
      </c>
      <c r="C6159" s="1" t="s">
        <v>553376</v>
      </c>
      <c r="D6159" s="1" t="s">
        <v>235</v>
      </c>
      <c r="E6159" s="1" t="s">
        <v>553377</v>
      </c>
      <c r="F6159" s="1" t="s">
        <v>553378</v>
      </c>
      <c r="G6159" s="1" t="s">
        <v>553379</v>
      </c>
      <c r="H6159" s="1" t="s">
        <v>553380</v>
      </c>
      <c r="I6159" s="1" t="s">
        <v>553381</v>
      </c>
      <c r="J6159" s="1" t="s">
        <v>553382</v>
      </c>
      <c r="K6159" s="1" t="s">
        <v>553383</v>
      </c>
      <c r="L6159" s="1" t="s">
        <v>553384</v>
      </c>
      <c r="M6159" s="1" t="s">
        <v>553385</v>
      </c>
      <c r="N6159" s="1" t="s">
        <v>553386</v>
      </c>
      <c r="O6159" s="1" t="s">
        <v>553387</v>
      </c>
      <c r="P6159" s="1" t="s">
        <v>553388</v>
      </c>
      <c r="Q6159" s="1" t="s">
        <v>553389</v>
      </c>
      <c r="R6159" s="1" t="s">
        <v>553390</v>
      </c>
      <c r="S6159" s="1" t="s">
        <v>553391</v>
      </c>
      <c r="T6159" s="1" t="s">
        <v>553392</v>
      </c>
      <c r="U6159" s="1" t="s">
        <v>553393</v>
      </c>
      <c r="V6159" s="1" t="s">
        <v>553394</v>
      </c>
      <c r="W6159" s="1" t="s">
        <v>553395</v>
      </c>
      <c r="X6159" s="1" t="s">
        <v>553396</v>
      </c>
      <c r="Y6159" s="1" t="s">
        <v>553397</v>
      </c>
      <c r="Z6159" s="1" t="s">
        <v>553398</v>
      </c>
      <c r="AA6159" s="1" t="s">
        <v>553399</v>
      </c>
      <c r="AB6159" s="1" t="s">
        <v>553400</v>
      </c>
      <c r="AC6159" s="1" t="s">
        <v>553401</v>
      </c>
      <c r="AD6159" s="1" t="s">
        <v>553402</v>
      </c>
      <c r="AE6159" s="1" t="s">
        <v>553403</v>
      </c>
      <c r="AF6159" s="1" t="s">
        <v>553404</v>
      </c>
      <c r="AG6159" s="1" t="s">
        <v>553405</v>
      </c>
      <c r="AH6159" s="1" t="s">
        <v>553406</v>
      </c>
      <c r="AI6159" s="1" t="s">
        <v>553407</v>
      </c>
      <c r="AJ6159" s="1" t="s">
        <v>553408</v>
      </c>
      <c r="AK6159" s="1" t="s">
        <v>553409</v>
      </c>
      <c r="AL6159" s="1" t="s">
        <v>553410</v>
      </c>
      <c r="AM6159" s="1" t="s">
        <v>553411</v>
      </c>
      <c r="AN6159" s="1" t="s">
        <v>553412</v>
      </c>
      <c r="AO6159" s="1" t="s">
        <v>553413</v>
      </c>
      <c r="AP6159" s="1" t="s">
        <v>512</v>
      </c>
      <c r="AQ6159" s="1" t="s">
        <v>512</v>
      </c>
      <c r="AR6159" s="1" t="s">
        <v>512</v>
      </c>
      <c r="AS6159" s="1" t="s">
        <v>553414</v>
      </c>
      <c r="AT6159" s="1" t="s">
        <v>553415</v>
      </c>
      <c r="AU6159" s="1" t="s">
        <v>553416</v>
      </c>
      <c r="AV6159" s="1" t="s">
        <v>553417</v>
      </c>
      <c r="AW6159" s="1" t="s">
        <v>553418</v>
      </c>
      <c r="AX6159" s="1" t="s">
        <v>553419</v>
      </c>
      <c r="AY6159" s="1" t="s">
        <v>553420</v>
      </c>
      <c r="AZ6159" s="1" t="s">
        <v>553421</v>
      </c>
      <c r="BA6159" s="1" t="s">
        <v>553422</v>
      </c>
      <c r="BB6159" s="1" t="s">
        <v>553423</v>
      </c>
      <c r="BC6159" s="1" t="s">
        <v>553424</v>
      </c>
      <c r="BD6159" s="1" t="s">
        <v>553425</v>
      </c>
      <c r="BE6159" s="1" t="s">
        <v>553426</v>
      </c>
      <c r="BF6159" s="1" t="s">
        <v>553427</v>
      </c>
      <c r="BG6159" s="1" t="s">
        <v>553428</v>
      </c>
      <c r="BH6159" s="1" t="s">
        <v>553429</v>
      </c>
      <c r="BI6159" s="1" t="s">
        <v>553430</v>
      </c>
      <c r="BJ6159" s="1" t="s">
        <v>553431</v>
      </c>
      <c r="BK6159" s="1" t="s">
        <v>553432</v>
      </c>
      <c r="BL6159" s="1" t="s">
        <v>553433</v>
      </c>
      <c r="BM6159" s="1" t="s">
        <v>553434</v>
      </c>
      <c r="BN6159" s="1" t="s">
        <v>553435</v>
      </c>
      <c r="BO6159" s="1" t="s">
        <v>553436</v>
      </c>
      <c r="BP6159" s="1" t="s">
        <v>553437</v>
      </c>
      <c r="BQ6159" s="1" t="s">
        <v>553438</v>
      </c>
      <c r="BR6159" s="1" t="s">
        <v>553439</v>
      </c>
      <c r="BS6159" s="1" t="s">
        <v>553440</v>
      </c>
      <c r="BT6159" s="1" t="s">
        <v>553441</v>
      </c>
      <c r="BU6159" s="1" t="s">
        <v>553442</v>
      </c>
      <c r="BV6159" s="1" t="s">
        <v>553443</v>
      </c>
      <c r="BW6159" s="1" t="s">
        <v>553444</v>
      </c>
      <c r="BX6159" s="1" t="s">
        <v>553445</v>
      </c>
      <c r="BY6159" s="1" t="s">
        <v>553446</v>
      </c>
      <c r="BZ6159" s="1" t="s">
        <v>553447</v>
      </c>
      <c r="CA6159" s="1" t="s">
        <v>553448</v>
      </c>
      <c r="CB6159" s="1" t="s">
        <v>553449</v>
      </c>
      <c r="CC6159" s="1" t="s">
        <v>553450</v>
      </c>
      <c r="CD6159" s="1" t="s">
        <v>553451</v>
      </c>
      <c r="CE6159" s="1" t="s">
        <v>553452</v>
      </c>
      <c r="CF6159" s="1" t="s">
        <v>553453</v>
      </c>
      <c r="CG6159" s="1" t="s">
        <v>553454</v>
      </c>
      <c r="CH6159" s="1" t="s">
        <v>553455</v>
      </c>
      <c r="CI6159" s="1" t="s">
        <v>553456</v>
      </c>
      <c r="CJ6159" s="1" t="s">
        <v>553457</v>
      </c>
      <c r="CK6159" s="1" t="s">
        <v>553458</v>
      </c>
      <c r="CL6159" s="1" t="s">
        <v>553459</v>
      </c>
      <c r="CM6159" s="1" t="s">
        <v>553460</v>
      </c>
      <c r="CN6159" s="1" t="s">
        <v>553461</v>
      </c>
      <c r="CO6159" s="1" t="s">
        <v>553462</v>
      </c>
      <c r="CP6159" s="1" t="s">
        <v>553463</v>
      </c>
      <c r="CQ6159" s="1" t="s">
        <v>553464</v>
      </c>
      <c r="CR6159" s="1" t="s">
        <v>553465</v>
      </c>
      <c r="CS6159" s="1" t="s">
        <v>553466</v>
      </c>
      <c r="CT6159" s="1" t="s">
        <v>553467</v>
      </c>
      <c r="CU6159" s="1" t="s">
        <v>553468</v>
      </c>
      <c r="CV6159" s="1" t="s">
        <v>553469</v>
      </c>
      <c r="CW6159" s="1" t="s">
        <v>553470</v>
      </c>
      <c r="CX6159" s="1" t="s">
        <v>553471</v>
      </c>
      <c r="CY6159" s="1" t="s">
        <v>553472</v>
      </c>
      <c r="CZ6159" s="1" t="s">
        <v>553473</v>
      </c>
      <c r="DA6159" s="1" t="s">
        <v>553474</v>
      </c>
      <c r="DB6159" s="1" t="s">
        <v>553475</v>
      </c>
      <c r="DC6159" s="1" t="s">
        <v>553476</v>
      </c>
      <c r="DD6159" s="1" t="s">
        <v>553477</v>
      </c>
      <c r="DE6159" s="1" t="s">
        <v>553478</v>
      </c>
      <c r="DF6159" s="1" t="s">
        <v>553479</v>
      </c>
      <c r="DG6159" s="1" t="s">
        <v>553480</v>
      </c>
      <c r="DH6159" s="1" t="s">
        <v>553481</v>
      </c>
      <c r="DI6159" s="1" t="s">
        <v>553482</v>
      </c>
      <c r="DJ6159" s="1" t="s">
        <v>553483</v>
      </c>
      <c r="DK6159" s="1" t="s">
        <v>553484</v>
      </c>
      <c r="DL6159" s="1" t="s">
        <v>553485</v>
      </c>
    </row>
    <row r="6160" spans="1:116" x14ac:dyDescent="0.2">
      <c r="A6160" s="1" t="s">
        <v>553486</v>
      </c>
      <c r="B6160" s="1" t="s">
        <v>63833</v>
      </c>
      <c r="C6160" s="1" t="s">
        <v>553487</v>
      </c>
      <c r="D6160" s="1" t="s">
        <v>235</v>
      </c>
      <c r="E6160" s="1" t="s">
        <v>553488</v>
      </c>
      <c r="F6160" s="1" t="s">
        <v>553489</v>
      </c>
      <c r="G6160" s="1" t="s">
        <v>553490</v>
      </c>
      <c r="H6160" s="1" t="s">
        <v>553491</v>
      </c>
      <c r="I6160" s="1" t="s">
        <v>553492</v>
      </c>
      <c r="J6160" s="1" t="s">
        <v>553493</v>
      </c>
      <c r="K6160" s="1" t="s">
        <v>553494</v>
      </c>
      <c r="L6160" s="1" t="s">
        <v>553495</v>
      </c>
      <c r="M6160" s="1" t="s">
        <v>553496</v>
      </c>
      <c r="N6160" s="1" t="s">
        <v>553497</v>
      </c>
      <c r="O6160" s="1" t="s">
        <v>553498</v>
      </c>
      <c r="P6160" s="1" t="s">
        <v>553499</v>
      </c>
      <c r="Q6160" s="1" t="s">
        <v>553500</v>
      </c>
      <c r="R6160" s="1" t="s">
        <v>553501</v>
      </c>
      <c r="S6160" s="1" t="s">
        <v>553502</v>
      </c>
      <c r="T6160" s="1" t="s">
        <v>553503</v>
      </c>
      <c r="U6160" s="1" t="s">
        <v>553504</v>
      </c>
      <c r="V6160" s="1" t="s">
        <v>553505</v>
      </c>
      <c r="W6160" s="1" t="s">
        <v>553506</v>
      </c>
      <c r="X6160" s="1" t="s">
        <v>553507</v>
      </c>
      <c r="Y6160" s="1" t="s">
        <v>553508</v>
      </c>
      <c r="Z6160" s="1" t="s">
        <v>553509</v>
      </c>
      <c r="AA6160" s="1" t="s">
        <v>553510</v>
      </c>
      <c r="AB6160" s="1" t="s">
        <v>553511</v>
      </c>
      <c r="AC6160" s="1" t="s">
        <v>553512</v>
      </c>
      <c r="AD6160" s="1" t="s">
        <v>553513</v>
      </c>
      <c r="AE6160" s="1" t="s">
        <v>553514</v>
      </c>
      <c r="AF6160" s="1" t="s">
        <v>553515</v>
      </c>
      <c r="AG6160" s="1" t="s">
        <v>553516</v>
      </c>
      <c r="AH6160" s="1" t="s">
        <v>553517</v>
      </c>
      <c r="AI6160" s="1" t="s">
        <v>553518</v>
      </c>
      <c r="AJ6160" s="1" t="s">
        <v>553519</v>
      </c>
      <c r="AK6160" s="1" t="s">
        <v>553520</v>
      </c>
      <c r="AL6160" s="1" t="s">
        <v>553521</v>
      </c>
      <c r="AM6160" s="1" t="s">
        <v>553522</v>
      </c>
      <c r="AN6160" s="1" t="s">
        <v>553523</v>
      </c>
      <c r="AO6160" s="1" t="s">
        <v>553524</v>
      </c>
      <c r="AP6160" s="1" t="s">
        <v>553525</v>
      </c>
      <c r="AQ6160" s="1" t="s">
        <v>553526</v>
      </c>
      <c r="AR6160" s="1" t="s">
        <v>553527</v>
      </c>
      <c r="AS6160" s="1" t="s">
        <v>553528</v>
      </c>
      <c r="AT6160" s="1" t="s">
        <v>553529</v>
      </c>
      <c r="AU6160" s="1" t="s">
        <v>553530</v>
      </c>
      <c r="AV6160" s="1" t="s">
        <v>553531</v>
      </c>
      <c r="AW6160" s="1" t="s">
        <v>553532</v>
      </c>
      <c r="AX6160" s="1" t="s">
        <v>553533</v>
      </c>
      <c r="AY6160" s="1" t="s">
        <v>553534</v>
      </c>
      <c r="AZ6160" s="1" t="s">
        <v>553535</v>
      </c>
      <c r="BA6160" s="1" t="s">
        <v>553536</v>
      </c>
      <c r="BB6160" s="1" t="s">
        <v>553537</v>
      </c>
      <c r="BC6160" s="1" t="s">
        <v>553538</v>
      </c>
      <c r="BD6160" s="1" t="s">
        <v>553539</v>
      </c>
      <c r="BE6160" s="1" t="s">
        <v>553540</v>
      </c>
      <c r="BF6160" s="1" t="s">
        <v>553541</v>
      </c>
      <c r="BG6160" s="1" t="s">
        <v>553542</v>
      </c>
      <c r="BH6160" s="1" t="s">
        <v>553543</v>
      </c>
      <c r="BI6160" s="1" t="s">
        <v>553544</v>
      </c>
      <c r="BJ6160" s="1" t="s">
        <v>553545</v>
      </c>
      <c r="BK6160" s="1" t="s">
        <v>553546</v>
      </c>
      <c r="BL6160" s="1" t="s">
        <v>553547</v>
      </c>
      <c r="BM6160" s="1" t="s">
        <v>553548</v>
      </c>
      <c r="BN6160" s="1" t="s">
        <v>553549</v>
      </c>
      <c r="BO6160" s="1" t="s">
        <v>553550</v>
      </c>
      <c r="BP6160" s="1" t="s">
        <v>553551</v>
      </c>
      <c r="BQ6160" s="1" t="s">
        <v>553552</v>
      </c>
      <c r="BR6160" s="1" t="s">
        <v>553553</v>
      </c>
      <c r="BS6160" s="1" t="s">
        <v>553554</v>
      </c>
      <c r="BT6160" s="1" t="s">
        <v>553555</v>
      </c>
      <c r="BU6160" s="1" t="s">
        <v>553556</v>
      </c>
      <c r="BV6160" s="1" t="s">
        <v>553557</v>
      </c>
      <c r="BW6160" s="1" t="s">
        <v>553558</v>
      </c>
      <c r="BX6160" s="1" t="s">
        <v>553559</v>
      </c>
      <c r="BY6160" s="1" t="s">
        <v>553560</v>
      </c>
      <c r="BZ6160" s="1" t="s">
        <v>553561</v>
      </c>
      <c r="CA6160" s="1" t="s">
        <v>553562</v>
      </c>
      <c r="CB6160" s="1" t="s">
        <v>553563</v>
      </c>
      <c r="CC6160" s="1" t="s">
        <v>553564</v>
      </c>
      <c r="CD6160" s="1" t="s">
        <v>553565</v>
      </c>
      <c r="CE6160" s="1" t="s">
        <v>553566</v>
      </c>
      <c r="CF6160" s="1" t="s">
        <v>553567</v>
      </c>
      <c r="CG6160" s="1" t="s">
        <v>553568</v>
      </c>
      <c r="CH6160" s="1" t="s">
        <v>553569</v>
      </c>
      <c r="CI6160" s="1" t="s">
        <v>553570</v>
      </c>
      <c r="CJ6160" s="1" t="s">
        <v>553571</v>
      </c>
      <c r="CK6160" s="1" t="s">
        <v>553572</v>
      </c>
      <c r="CL6160" s="1" t="s">
        <v>553573</v>
      </c>
      <c r="CM6160" s="1" t="s">
        <v>553574</v>
      </c>
      <c r="CN6160" s="1" t="s">
        <v>553575</v>
      </c>
      <c r="CO6160" s="1" t="s">
        <v>553576</v>
      </c>
      <c r="CP6160" s="1" t="s">
        <v>553577</v>
      </c>
      <c r="CQ6160" s="1" t="s">
        <v>553578</v>
      </c>
      <c r="CR6160" s="1" t="s">
        <v>553579</v>
      </c>
      <c r="CS6160" s="1" t="s">
        <v>553580</v>
      </c>
      <c r="CT6160" s="1" t="s">
        <v>553581</v>
      </c>
      <c r="CU6160" s="1" t="s">
        <v>553582</v>
      </c>
      <c r="CV6160" s="1" t="s">
        <v>553583</v>
      </c>
      <c r="CW6160" s="1" t="s">
        <v>553584</v>
      </c>
      <c r="CX6160" s="1" t="s">
        <v>553585</v>
      </c>
      <c r="CY6160" s="1" t="s">
        <v>553586</v>
      </c>
      <c r="CZ6160" s="1" t="s">
        <v>553587</v>
      </c>
      <c r="DA6160" s="1" t="s">
        <v>553588</v>
      </c>
      <c r="DB6160" s="1" t="s">
        <v>553589</v>
      </c>
      <c r="DC6160" s="1" t="s">
        <v>553590</v>
      </c>
      <c r="DD6160" s="1" t="s">
        <v>553591</v>
      </c>
      <c r="DE6160" s="1" t="s">
        <v>553592</v>
      </c>
      <c r="DF6160" s="1" t="s">
        <v>553593</v>
      </c>
      <c r="DG6160" s="1" t="s">
        <v>553594</v>
      </c>
      <c r="DH6160" s="1" t="s">
        <v>553595</v>
      </c>
      <c r="DI6160" s="1" t="s">
        <v>553596</v>
      </c>
      <c r="DJ6160" s="1" t="s">
        <v>553597</v>
      </c>
      <c r="DK6160" s="1" t="s">
        <v>553598</v>
      </c>
      <c r="DL6160" s="1" t="s">
        <v>553599</v>
      </c>
    </row>
    <row r="6161" spans="1:116" x14ac:dyDescent="0.2">
      <c r="A6161" s="1" t="s">
        <v>553600</v>
      </c>
      <c r="B6161" s="1" t="s">
        <v>553601</v>
      </c>
      <c r="C6161" s="1" t="s">
        <v>553602</v>
      </c>
      <c r="D6161" s="1" t="s">
        <v>235</v>
      </c>
      <c r="E6161" s="1" t="s">
        <v>553603</v>
      </c>
      <c r="F6161" s="1" t="s">
        <v>553604</v>
      </c>
      <c r="G6161" s="1" t="s">
        <v>553605</v>
      </c>
      <c r="H6161" s="1" t="s">
        <v>553606</v>
      </c>
      <c r="I6161" s="1" t="s">
        <v>553607</v>
      </c>
      <c r="J6161" s="1" t="s">
        <v>553608</v>
      </c>
      <c r="K6161" s="1" t="s">
        <v>553609</v>
      </c>
      <c r="L6161" s="1" t="s">
        <v>553610</v>
      </c>
      <c r="M6161" s="1" t="s">
        <v>553611</v>
      </c>
      <c r="N6161" s="1" t="s">
        <v>553612</v>
      </c>
      <c r="O6161" s="1" t="s">
        <v>553613</v>
      </c>
      <c r="P6161" s="1" t="s">
        <v>553614</v>
      </c>
      <c r="Q6161" s="1" t="s">
        <v>553615</v>
      </c>
      <c r="R6161" s="1" t="s">
        <v>553616</v>
      </c>
      <c r="S6161" s="1" t="s">
        <v>553617</v>
      </c>
      <c r="T6161" s="1" t="s">
        <v>553618</v>
      </c>
      <c r="U6161" s="1" t="s">
        <v>553619</v>
      </c>
      <c r="V6161" s="1" t="s">
        <v>553620</v>
      </c>
      <c r="W6161" s="1" t="s">
        <v>553621</v>
      </c>
      <c r="X6161" s="1" t="s">
        <v>553622</v>
      </c>
      <c r="Y6161" s="1" t="s">
        <v>553623</v>
      </c>
      <c r="Z6161" s="1" t="s">
        <v>553624</v>
      </c>
      <c r="AA6161" s="1" t="s">
        <v>553625</v>
      </c>
      <c r="AB6161" s="1" t="s">
        <v>553626</v>
      </c>
      <c r="AC6161" s="1" t="s">
        <v>553627</v>
      </c>
      <c r="AD6161" s="1" t="s">
        <v>553628</v>
      </c>
      <c r="AE6161" s="1" t="s">
        <v>553629</v>
      </c>
      <c r="AF6161" s="1" t="s">
        <v>553630</v>
      </c>
      <c r="AG6161" s="1" t="s">
        <v>553631</v>
      </c>
      <c r="AH6161" s="1" t="s">
        <v>553632</v>
      </c>
      <c r="AI6161" s="1" t="s">
        <v>553633</v>
      </c>
      <c r="AJ6161" s="1" t="s">
        <v>553634</v>
      </c>
      <c r="AK6161" s="1" t="s">
        <v>553635</v>
      </c>
      <c r="AL6161" s="1" t="s">
        <v>553636</v>
      </c>
      <c r="AM6161" s="1" t="s">
        <v>553637</v>
      </c>
      <c r="AN6161" s="1" t="s">
        <v>553638</v>
      </c>
      <c r="AO6161" s="1" t="s">
        <v>553639</v>
      </c>
      <c r="AP6161" s="1" t="s">
        <v>553640</v>
      </c>
      <c r="AQ6161" s="1" t="s">
        <v>553641</v>
      </c>
      <c r="AR6161" s="1" t="s">
        <v>553642</v>
      </c>
      <c r="AS6161" s="1" t="s">
        <v>553643</v>
      </c>
      <c r="AT6161" s="1" t="s">
        <v>553644</v>
      </c>
      <c r="AU6161" s="1" t="s">
        <v>553645</v>
      </c>
      <c r="AV6161" s="1" t="s">
        <v>553646</v>
      </c>
      <c r="AW6161" s="1" t="s">
        <v>553647</v>
      </c>
      <c r="AX6161" s="1" t="s">
        <v>553648</v>
      </c>
      <c r="AY6161" s="1" t="s">
        <v>553649</v>
      </c>
      <c r="AZ6161" s="1" t="s">
        <v>553650</v>
      </c>
      <c r="BA6161" s="1" t="s">
        <v>553651</v>
      </c>
      <c r="BB6161" s="1" t="s">
        <v>553652</v>
      </c>
      <c r="BC6161" s="1" t="s">
        <v>553653</v>
      </c>
      <c r="BD6161" s="1" t="s">
        <v>553654</v>
      </c>
      <c r="BE6161" s="1" t="s">
        <v>553655</v>
      </c>
      <c r="BF6161" s="1" t="s">
        <v>553656</v>
      </c>
      <c r="BG6161" s="1" t="s">
        <v>553657</v>
      </c>
      <c r="BH6161" s="1" t="s">
        <v>553658</v>
      </c>
      <c r="BI6161" s="1" t="s">
        <v>553659</v>
      </c>
      <c r="BJ6161" s="1" t="s">
        <v>553660</v>
      </c>
      <c r="BK6161" s="1" t="s">
        <v>553661</v>
      </c>
      <c r="BL6161" s="1" t="s">
        <v>553662</v>
      </c>
      <c r="BM6161" s="1" t="s">
        <v>553663</v>
      </c>
      <c r="BN6161" s="1" t="s">
        <v>553664</v>
      </c>
      <c r="BO6161" s="1" t="s">
        <v>553665</v>
      </c>
      <c r="BP6161" s="1" t="s">
        <v>553666</v>
      </c>
      <c r="BQ6161" s="1" t="s">
        <v>553667</v>
      </c>
      <c r="BR6161" s="1" t="s">
        <v>553668</v>
      </c>
      <c r="BS6161" s="1" t="s">
        <v>553669</v>
      </c>
      <c r="BT6161" s="1" t="s">
        <v>553670</v>
      </c>
      <c r="BU6161" s="1" t="s">
        <v>553671</v>
      </c>
      <c r="BV6161" s="1" t="s">
        <v>553672</v>
      </c>
      <c r="BW6161" s="1" t="s">
        <v>553673</v>
      </c>
      <c r="BX6161" s="1" t="s">
        <v>553674</v>
      </c>
      <c r="BY6161" s="1" t="s">
        <v>553675</v>
      </c>
      <c r="BZ6161" s="1" t="s">
        <v>553676</v>
      </c>
      <c r="CA6161" s="1" t="s">
        <v>553677</v>
      </c>
      <c r="CB6161" s="1" t="s">
        <v>553678</v>
      </c>
      <c r="CC6161" s="1" t="s">
        <v>553679</v>
      </c>
      <c r="CD6161" s="1" t="s">
        <v>553680</v>
      </c>
      <c r="CE6161" s="1" t="s">
        <v>553681</v>
      </c>
      <c r="CF6161" s="1" t="s">
        <v>553682</v>
      </c>
      <c r="CG6161" s="1" t="s">
        <v>553683</v>
      </c>
      <c r="CH6161" s="1" t="s">
        <v>553684</v>
      </c>
      <c r="CI6161" s="1" t="s">
        <v>553685</v>
      </c>
      <c r="CJ6161" s="1" t="s">
        <v>553686</v>
      </c>
      <c r="CK6161" s="1" t="s">
        <v>553687</v>
      </c>
      <c r="CL6161" s="1" t="s">
        <v>553688</v>
      </c>
      <c r="CM6161" s="1" t="s">
        <v>553689</v>
      </c>
      <c r="CN6161" s="1" t="s">
        <v>553690</v>
      </c>
      <c r="CO6161" s="1" t="s">
        <v>553691</v>
      </c>
      <c r="CP6161" s="1" t="s">
        <v>553692</v>
      </c>
      <c r="CQ6161" s="1" t="s">
        <v>553693</v>
      </c>
      <c r="CR6161" s="1" t="s">
        <v>553694</v>
      </c>
      <c r="CS6161" s="1" t="s">
        <v>553695</v>
      </c>
      <c r="CT6161" s="1" t="s">
        <v>553696</v>
      </c>
      <c r="CU6161" s="1" t="s">
        <v>553697</v>
      </c>
      <c r="CV6161" s="1" t="s">
        <v>553698</v>
      </c>
      <c r="CW6161" s="1" t="s">
        <v>553699</v>
      </c>
      <c r="CX6161" s="1" t="s">
        <v>553700</v>
      </c>
      <c r="CY6161" s="1" t="s">
        <v>553701</v>
      </c>
      <c r="CZ6161" s="1" t="s">
        <v>553702</v>
      </c>
      <c r="DA6161" s="1" t="s">
        <v>553703</v>
      </c>
      <c r="DB6161" s="1" t="s">
        <v>553704</v>
      </c>
      <c r="DC6161" s="1" t="s">
        <v>553705</v>
      </c>
      <c r="DD6161" s="1" t="s">
        <v>553706</v>
      </c>
      <c r="DE6161" s="1" t="s">
        <v>553707</v>
      </c>
      <c r="DF6161" s="1" t="s">
        <v>553708</v>
      </c>
      <c r="DG6161" s="1" t="s">
        <v>553709</v>
      </c>
      <c r="DH6161" s="1" t="s">
        <v>553710</v>
      </c>
      <c r="DI6161" s="1" t="s">
        <v>553711</v>
      </c>
      <c r="DJ6161" s="1" t="s">
        <v>553712</v>
      </c>
      <c r="DK6161" s="1" t="s">
        <v>553713</v>
      </c>
      <c r="DL6161" s="1" t="s">
        <v>553714</v>
      </c>
    </row>
    <row r="6162" spans="1:116" x14ac:dyDescent="0.2">
      <c r="A6162" s="1" t="s">
        <v>553715</v>
      </c>
      <c r="B6162" s="1" t="s">
        <v>553716</v>
      </c>
      <c r="C6162" s="1" t="s">
        <v>553717</v>
      </c>
      <c r="D6162" s="1" t="s">
        <v>235</v>
      </c>
      <c r="E6162" s="1" t="s">
        <v>553718</v>
      </c>
      <c r="F6162" s="1" t="s">
        <v>553719</v>
      </c>
      <c r="G6162" s="1" t="s">
        <v>553720</v>
      </c>
      <c r="H6162" s="1" t="s">
        <v>553721</v>
      </c>
      <c r="I6162" s="1" t="s">
        <v>553722</v>
      </c>
      <c r="J6162" s="1" t="s">
        <v>553723</v>
      </c>
      <c r="K6162" s="1" t="s">
        <v>553724</v>
      </c>
      <c r="L6162" s="1" t="s">
        <v>553725</v>
      </c>
      <c r="M6162" s="1" t="s">
        <v>553726</v>
      </c>
      <c r="N6162" s="1" t="s">
        <v>553727</v>
      </c>
      <c r="O6162" s="1" t="s">
        <v>553728</v>
      </c>
      <c r="P6162" s="1" t="s">
        <v>553729</v>
      </c>
      <c r="Q6162" s="1" t="s">
        <v>553730</v>
      </c>
      <c r="R6162" s="1" t="s">
        <v>553731</v>
      </c>
      <c r="S6162" s="1" t="s">
        <v>553732</v>
      </c>
      <c r="T6162" s="1" t="s">
        <v>553733</v>
      </c>
      <c r="U6162" s="1" t="s">
        <v>553734</v>
      </c>
      <c r="V6162" s="1" t="s">
        <v>553735</v>
      </c>
      <c r="W6162" s="1" t="s">
        <v>553736</v>
      </c>
      <c r="X6162" s="1" t="s">
        <v>553737</v>
      </c>
      <c r="Y6162" s="1" t="s">
        <v>553738</v>
      </c>
      <c r="Z6162" s="1" t="s">
        <v>553739</v>
      </c>
      <c r="AA6162" s="1" t="s">
        <v>553740</v>
      </c>
      <c r="AB6162" s="1" t="s">
        <v>553741</v>
      </c>
      <c r="AC6162" s="1" t="s">
        <v>553742</v>
      </c>
      <c r="AD6162" s="1" t="s">
        <v>553743</v>
      </c>
      <c r="AE6162" s="1" t="s">
        <v>553744</v>
      </c>
      <c r="AF6162" s="1" t="s">
        <v>553745</v>
      </c>
      <c r="AG6162" s="1" t="s">
        <v>553746</v>
      </c>
      <c r="AH6162" s="1" t="s">
        <v>553747</v>
      </c>
      <c r="AI6162" s="1" t="s">
        <v>553748</v>
      </c>
      <c r="AJ6162" s="1" t="s">
        <v>553749</v>
      </c>
      <c r="AK6162" s="1" t="s">
        <v>553750</v>
      </c>
      <c r="AL6162" s="1" t="s">
        <v>553751</v>
      </c>
      <c r="AM6162" s="1" t="s">
        <v>553752</v>
      </c>
      <c r="AN6162" s="1" t="s">
        <v>553753</v>
      </c>
      <c r="AO6162" s="1" t="s">
        <v>553754</v>
      </c>
      <c r="AP6162" s="1" t="s">
        <v>553755</v>
      </c>
      <c r="AQ6162" s="1" t="s">
        <v>553756</v>
      </c>
      <c r="AR6162" s="1" t="s">
        <v>553757</v>
      </c>
      <c r="AS6162" s="1" t="s">
        <v>553758</v>
      </c>
      <c r="AT6162" s="1" t="s">
        <v>553759</v>
      </c>
      <c r="AU6162" s="1" t="s">
        <v>553760</v>
      </c>
      <c r="AV6162" s="1" t="s">
        <v>553761</v>
      </c>
      <c r="AW6162" s="1" t="s">
        <v>553762</v>
      </c>
      <c r="AX6162" s="1" t="s">
        <v>553763</v>
      </c>
      <c r="AY6162" s="1" t="s">
        <v>553764</v>
      </c>
      <c r="AZ6162" s="1" t="s">
        <v>553765</v>
      </c>
      <c r="BA6162" s="1" t="s">
        <v>553766</v>
      </c>
      <c r="BB6162" s="1" t="s">
        <v>553767</v>
      </c>
      <c r="BC6162" s="1" t="s">
        <v>553768</v>
      </c>
      <c r="BD6162" s="1" t="s">
        <v>553769</v>
      </c>
      <c r="BE6162" s="1" t="s">
        <v>553770</v>
      </c>
      <c r="BF6162" s="1" t="s">
        <v>553771</v>
      </c>
      <c r="BG6162" s="1" t="s">
        <v>553772</v>
      </c>
      <c r="BH6162" s="1" t="s">
        <v>553773</v>
      </c>
      <c r="BI6162" s="1" t="s">
        <v>553774</v>
      </c>
      <c r="BJ6162" s="1" t="s">
        <v>553775</v>
      </c>
      <c r="BK6162" s="1" t="s">
        <v>553776</v>
      </c>
      <c r="BL6162" s="1" t="s">
        <v>553777</v>
      </c>
      <c r="BM6162" s="1" t="s">
        <v>553778</v>
      </c>
      <c r="BN6162" s="1" t="s">
        <v>553779</v>
      </c>
      <c r="BO6162" s="1" t="s">
        <v>553780</v>
      </c>
      <c r="BP6162" s="1" t="s">
        <v>553781</v>
      </c>
      <c r="BQ6162" s="1" t="s">
        <v>553782</v>
      </c>
      <c r="BR6162" s="1" t="s">
        <v>553783</v>
      </c>
      <c r="BS6162" s="1" t="s">
        <v>553784</v>
      </c>
      <c r="BT6162" s="1" t="s">
        <v>553785</v>
      </c>
      <c r="BU6162" s="1" t="s">
        <v>553786</v>
      </c>
      <c r="BV6162" s="1" t="s">
        <v>553787</v>
      </c>
      <c r="BW6162" s="1" t="s">
        <v>553788</v>
      </c>
      <c r="BX6162" s="1" t="s">
        <v>553789</v>
      </c>
      <c r="BY6162" s="1" t="s">
        <v>553790</v>
      </c>
      <c r="BZ6162" s="1" t="s">
        <v>553791</v>
      </c>
      <c r="CA6162" s="1" t="s">
        <v>553792</v>
      </c>
      <c r="CB6162" s="1" t="s">
        <v>553793</v>
      </c>
      <c r="CC6162" s="1" t="s">
        <v>553794</v>
      </c>
      <c r="CD6162" s="1" t="s">
        <v>553795</v>
      </c>
      <c r="CE6162" s="1" t="s">
        <v>553796</v>
      </c>
      <c r="CF6162" s="1" t="s">
        <v>553797</v>
      </c>
      <c r="CG6162" s="1" t="s">
        <v>553798</v>
      </c>
      <c r="CH6162" s="1" t="s">
        <v>553799</v>
      </c>
      <c r="CI6162" s="1" t="s">
        <v>553800</v>
      </c>
      <c r="CJ6162" s="1" t="s">
        <v>553801</v>
      </c>
      <c r="CK6162" s="1" t="s">
        <v>553802</v>
      </c>
      <c r="CL6162" s="1" t="s">
        <v>553803</v>
      </c>
      <c r="CM6162" s="1" t="s">
        <v>553804</v>
      </c>
      <c r="CN6162" s="1" t="s">
        <v>553805</v>
      </c>
      <c r="CO6162" s="1" t="s">
        <v>553806</v>
      </c>
      <c r="CP6162" s="1" t="s">
        <v>553807</v>
      </c>
      <c r="CQ6162" s="1" t="s">
        <v>553808</v>
      </c>
      <c r="CR6162" s="1" t="s">
        <v>553809</v>
      </c>
      <c r="CS6162" s="1" t="s">
        <v>553810</v>
      </c>
      <c r="CT6162" s="1" t="s">
        <v>553811</v>
      </c>
      <c r="CU6162" s="1" t="s">
        <v>553812</v>
      </c>
      <c r="CV6162" s="1" t="s">
        <v>553813</v>
      </c>
      <c r="CW6162" s="1" t="s">
        <v>553814</v>
      </c>
      <c r="CX6162" s="1" t="s">
        <v>553815</v>
      </c>
      <c r="CY6162" s="1" t="s">
        <v>553816</v>
      </c>
      <c r="CZ6162" s="1" t="s">
        <v>553817</v>
      </c>
      <c r="DA6162" s="1" t="s">
        <v>553818</v>
      </c>
      <c r="DB6162" s="1" t="s">
        <v>553819</v>
      </c>
      <c r="DC6162" s="1" t="s">
        <v>553820</v>
      </c>
      <c r="DD6162" s="1" t="s">
        <v>553821</v>
      </c>
      <c r="DE6162" s="1" t="s">
        <v>553822</v>
      </c>
      <c r="DF6162" s="1" t="s">
        <v>553823</v>
      </c>
      <c r="DG6162" s="1" t="s">
        <v>553824</v>
      </c>
      <c r="DH6162" s="1" t="s">
        <v>553825</v>
      </c>
      <c r="DI6162" s="1" t="s">
        <v>553826</v>
      </c>
      <c r="DJ6162" s="1" t="s">
        <v>553827</v>
      </c>
      <c r="DK6162" s="1" t="s">
        <v>553828</v>
      </c>
      <c r="DL6162" s="1" t="s">
        <v>553829</v>
      </c>
    </row>
    <row r="6163" spans="1:116" x14ac:dyDescent="0.2">
      <c r="A6163" s="1" t="s">
        <v>553830</v>
      </c>
      <c r="B6163" s="1" t="s">
        <v>553831</v>
      </c>
      <c r="C6163" s="1" t="s">
        <v>553832</v>
      </c>
      <c r="D6163" s="1" t="s">
        <v>235</v>
      </c>
      <c r="E6163" s="1" t="s">
        <v>553833</v>
      </c>
      <c r="F6163" s="1" t="s">
        <v>553834</v>
      </c>
      <c r="G6163" s="1" t="s">
        <v>553835</v>
      </c>
      <c r="H6163" s="1" t="s">
        <v>553836</v>
      </c>
      <c r="I6163" s="1" t="s">
        <v>553837</v>
      </c>
      <c r="J6163" s="1" t="s">
        <v>553838</v>
      </c>
      <c r="K6163" s="1" t="s">
        <v>553839</v>
      </c>
      <c r="L6163" s="1" t="s">
        <v>553840</v>
      </c>
      <c r="M6163" s="1" t="s">
        <v>553841</v>
      </c>
      <c r="N6163" s="1" t="s">
        <v>553842</v>
      </c>
      <c r="O6163" s="1" t="s">
        <v>553843</v>
      </c>
      <c r="P6163" s="1" t="s">
        <v>553844</v>
      </c>
      <c r="Q6163" s="1" t="s">
        <v>553845</v>
      </c>
      <c r="R6163" s="1" t="s">
        <v>553846</v>
      </c>
      <c r="S6163" s="1" t="s">
        <v>553847</v>
      </c>
      <c r="T6163" s="1" t="s">
        <v>553848</v>
      </c>
      <c r="U6163" s="1" t="s">
        <v>553849</v>
      </c>
      <c r="V6163" s="1" t="s">
        <v>553850</v>
      </c>
      <c r="W6163" s="1" t="s">
        <v>553851</v>
      </c>
      <c r="X6163" s="1" t="s">
        <v>553852</v>
      </c>
      <c r="Y6163" s="1" t="s">
        <v>553853</v>
      </c>
      <c r="Z6163" s="1" t="s">
        <v>553854</v>
      </c>
      <c r="AA6163" s="1" t="s">
        <v>553855</v>
      </c>
      <c r="AB6163" s="1" t="s">
        <v>553856</v>
      </c>
      <c r="AC6163" s="1" t="s">
        <v>553857</v>
      </c>
      <c r="AD6163" s="1" t="s">
        <v>553858</v>
      </c>
      <c r="AE6163" s="1" t="s">
        <v>553859</v>
      </c>
      <c r="AF6163" s="1" t="s">
        <v>553860</v>
      </c>
      <c r="AG6163" s="1" t="s">
        <v>553861</v>
      </c>
      <c r="AH6163" s="1" t="s">
        <v>553862</v>
      </c>
      <c r="AI6163" s="1" t="s">
        <v>553863</v>
      </c>
      <c r="AJ6163" s="1" t="s">
        <v>553864</v>
      </c>
      <c r="AK6163" s="1" t="s">
        <v>553865</v>
      </c>
      <c r="AL6163" s="1" t="s">
        <v>553866</v>
      </c>
      <c r="AM6163" s="1" t="s">
        <v>553867</v>
      </c>
      <c r="AN6163" s="1" t="s">
        <v>553868</v>
      </c>
      <c r="AO6163" s="1" t="s">
        <v>553869</v>
      </c>
      <c r="AP6163" s="1" t="s">
        <v>553870</v>
      </c>
      <c r="AQ6163" s="1" t="s">
        <v>553871</v>
      </c>
      <c r="AR6163" s="1" t="s">
        <v>553872</v>
      </c>
      <c r="AS6163" s="1" t="s">
        <v>553873</v>
      </c>
      <c r="AT6163" s="1" t="s">
        <v>553874</v>
      </c>
      <c r="AU6163" s="1" t="s">
        <v>553875</v>
      </c>
      <c r="AV6163" s="1" t="s">
        <v>553876</v>
      </c>
      <c r="AW6163" s="1" t="s">
        <v>553877</v>
      </c>
      <c r="AX6163" s="1" t="s">
        <v>553878</v>
      </c>
      <c r="AY6163" s="1" t="s">
        <v>553879</v>
      </c>
      <c r="AZ6163" s="1" t="s">
        <v>553880</v>
      </c>
      <c r="BA6163" s="1" t="s">
        <v>553881</v>
      </c>
      <c r="BB6163" s="1" t="s">
        <v>553882</v>
      </c>
      <c r="BC6163" s="1" t="s">
        <v>553883</v>
      </c>
      <c r="BD6163" s="1" t="s">
        <v>553884</v>
      </c>
      <c r="BE6163" s="1" t="s">
        <v>553885</v>
      </c>
      <c r="BF6163" s="1" t="s">
        <v>553886</v>
      </c>
      <c r="BG6163" s="1" t="s">
        <v>553887</v>
      </c>
      <c r="BH6163" s="1" t="s">
        <v>553888</v>
      </c>
      <c r="BI6163" s="1" t="s">
        <v>553889</v>
      </c>
      <c r="BJ6163" s="1" t="s">
        <v>553890</v>
      </c>
      <c r="BK6163" s="1" t="s">
        <v>553891</v>
      </c>
      <c r="BL6163" s="1" t="s">
        <v>553892</v>
      </c>
      <c r="BM6163" s="1" t="s">
        <v>553893</v>
      </c>
      <c r="BN6163" s="1" t="s">
        <v>553894</v>
      </c>
      <c r="BO6163" s="1" t="s">
        <v>553895</v>
      </c>
      <c r="BP6163" s="1" t="s">
        <v>553896</v>
      </c>
      <c r="BQ6163" s="1" t="s">
        <v>553897</v>
      </c>
      <c r="BR6163" s="1" t="s">
        <v>553898</v>
      </c>
      <c r="BS6163" s="1" t="s">
        <v>553899</v>
      </c>
      <c r="BT6163" s="1" t="s">
        <v>553900</v>
      </c>
      <c r="BU6163" s="1" t="s">
        <v>553901</v>
      </c>
      <c r="BV6163" s="1" t="s">
        <v>553902</v>
      </c>
      <c r="BW6163" s="1" t="s">
        <v>553903</v>
      </c>
      <c r="BX6163" s="1" t="s">
        <v>553904</v>
      </c>
      <c r="BY6163" s="1" t="s">
        <v>553905</v>
      </c>
      <c r="BZ6163" s="1" t="s">
        <v>553906</v>
      </c>
      <c r="CA6163" s="1" t="s">
        <v>553907</v>
      </c>
      <c r="CB6163" s="1" t="s">
        <v>553908</v>
      </c>
      <c r="CC6163" s="1" t="s">
        <v>553909</v>
      </c>
      <c r="CD6163" s="1" t="s">
        <v>553910</v>
      </c>
      <c r="CE6163" s="1" t="s">
        <v>553911</v>
      </c>
      <c r="CF6163" s="1" t="s">
        <v>553912</v>
      </c>
      <c r="CG6163" s="1" t="s">
        <v>553913</v>
      </c>
      <c r="CH6163" s="1" t="s">
        <v>553914</v>
      </c>
      <c r="CI6163" s="1" t="s">
        <v>553915</v>
      </c>
      <c r="CJ6163" s="1" t="s">
        <v>553916</v>
      </c>
      <c r="CK6163" s="1" t="s">
        <v>553917</v>
      </c>
      <c r="CL6163" s="1" t="s">
        <v>553918</v>
      </c>
      <c r="CM6163" s="1" t="s">
        <v>553919</v>
      </c>
      <c r="CN6163" s="1" t="s">
        <v>553920</v>
      </c>
      <c r="CO6163" s="1" t="s">
        <v>553921</v>
      </c>
      <c r="CP6163" s="1" t="s">
        <v>553922</v>
      </c>
      <c r="CQ6163" s="1" t="s">
        <v>553923</v>
      </c>
      <c r="CR6163" s="1" t="s">
        <v>553924</v>
      </c>
      <c r="CS6163" s="1" t="s">
        <v>553925</v>
      </c>
      <c r="CT6163" s="1" t="s">
        <v>553926</v>
      </c>
      <c r="CU6163" s="1" t="s">
        <v>553927</v>
      </c>
      <c r="CV6163" s="1" t="s">
        <v>553928</v>
      </c>
      <c r="CW6163" s="1" t="s">
        <v>553929</v>
      </c>
      <c r="CX6163" s="1" t="s">
        <v>553930</v>
      </c>
      <c r="CY6163" s="1" t="s">
        <v>553931</v>
      </c>
      <c r="CZ6163" s="1" t="s">
        <v>553932</v>
      </c>
      <c r="DA6163" s="1" t="s">
        <v>553933</v>
      </c>
      <c r="DB6163" s="1" t="s">
        <v>553934</v>
      </c>
      <c r="DC6163" s="1" t="s">
        <v>553935</v>
      </c>
      <c r="DD6163" s="1" t="s">
        <v>553936</v>
      </c>
      <c r="DE6163" s="1" t="s">
        <v>553937</v>
      </c>
      <c r="DF6163" s="1" t="s">
        <v>553938</v>
      </c>
      <c r="DG6163" s="1" t="s">
        <v>553939</v>
      </c>
      <c r="DH6163" s="1" t="s">
        <v>553940</v>
      </c>
      <c r="DI6163" s="1" t="s">
        <v>553941</v>
      </c>
      <c r="DJ6163" s="1" t="s">
        <v>553942</v>
      </c>
      <c r="DK6163" s="1" t="s">
        <v>553943</v>
      </c>
      <c r="DL6163" s="1" t="s">
        <v>553944</v>
      </c>
    </row>
    <row r="6164" spans="1:116" x14ac:dyDescent="0.2">
      <c r="A6164" s="1" t="s">
        <v>553945</v>
      </c>
      <c r="B6164" s="1" t="s">
        <v>33153</v>
      </c>
      <c r="C6164" s="1" t="s">
        <v>553946</v>
      </c>
      <c r="D6164" s="1" t="s">
        <v>235</v>
      </c>
      <c r="E6164" s="1" t="s">
        <v>553947</v>
      </c>
      <c r="F6164" s="1" t="s">
        <v>512</v>
      </c>
      <c r="G6164" s="1" t="s">
        <v>512</v>
      </c>
      <c r="H6164" s="1" t="s">
        <v>512</v>
      </c>
      <c r="I6164" s="1" t="s">
        <v>553948</v>
      </c>
      <c r="J6164" s="1" t="s">
        <v>553949</v>
      </c>
      <c r="K6164" s="1" t="s">
        <v>553950</v>
      </c>
      <c r="L6164" s="1" t="s">
        <v>553951</v>
      </c>
      <c r="M6164" s="1" t="s">
        <v>553952</v>
      </c>
      <c r="N6164" s="1" t="s">
        <v>553953</v>
      </c>
      <c r="O6164" s="1" t="s">
        <v>553954</v>
      </c>
      <c r="P6164" s="1" t="s">
        <v>553955</v>
      </c>
      <c r="Q6164" s="1" t="s">
        <v>553956</v>
      </c>
      <c r="R6164" s="1" t="s">
        <v>553957</v>
      </c>
      <c r="S6164" s="1" t="s">
        <v>553958</v>
      </c>
      <c r="T6164" s="1" t="s">
        <v>553959</v>
      </c>
      <c r="U6164" s="1" t="s">
        <v>553960</v>
      </c>
      <c r="V6164" s="1" t="s">
        <v>553961</v>
      </c>
      <c r="W6164" s="1" t="s">
        <v>553962</v>
      </c>
      <c r="X6164" s="1" t="s">
        <v>553963</v>
      </c>
      <c r="Y6164" s="1" t="s">
        <v>553964</v>
      </c>
      <c r="Z6164" s="1" t="s">
        <v>553965</v>
      </c>
      <c r="AA6164" s="1" t="s">
        <v>512</v>
      </c>
      <c r="AB6164" s="1" t="s">
        <v>512</v>
      </c>
      <c r="AC6164" s="1" t="s">
        <v>512</v>
      </c>
      <c r="AD6164" s="1" t="s">
        <v>553966</v>
      </c>
      <c r="AE6164" s="1" t="s">
        <v>553967</v>
      </c>
      <c r="AF6164" s="1" t="s">
        <v>553968</v>
      </c>
      <c r="AG6164" s="1" t="s">
        <v>553969</v>
      </c>
      <c r="AH6164" s="1" t="s">
        <v>553970</v>
      </c>
      <c r="AI6164" s="1" t="s">
        <v>553971</v>
      </c>
      <c r="AJ6164" s="1" t="s">
        <v>553972</v>
      </c>
      <c r="AK6164" s="1" t="s">
        <v>553973</v>
      </c>
      <c r="AL6164" s="1" t="s">
        <v>553974</v>
      </c>
      <c r="AM6164" s="1" t="s">
        <v>553975</v>
      </c>
      <c r="AN6164" s="1" t="s">
        <v>553976</v>
      </c>
      <c r="AO6164" s="1" t="s">
        <v>553977</v>
      </c>
      <c r="AP6164" s="1" t="s">
        <v>553978</v>
      </c>
      <c r="AQ6164" s="1" t="s">
        <v>553979</v>
      </c>
      <c r="AR6164" s="1" t="s">
        <v>553980</v>
      </c>
      <c r="AS6164" s="1" t="s">
        <v>553981</v>
      </c>
      <c r="AT6164" s="1" t="s">
        <v>553982</v>
      </c>
      <c r="AU6164" s="1" t="s">
        <v>553983</v>
      </c>
      <c r="AV6164" s="1" t="s">
        <v>553984</v>
      </c>
      <c r="AW6164" s="1" t="s">
        <v>553985</v>
      </c>
      <c r="AX6164" s="1" t="s">
        <v>553986</v>
      </c>
      <c r="AY6164" s="1" t="s">
        <v>553987</v>
      </c>
      <c r="AZ6164" s="1" t="s">
        <v>553988</v>
      </c>
      <c r="BA6164" s="1" t="s">
        <v>553989</v>
      </c>
      <c r="BB6164" s="1" t="s">
        <v>553990</v>
      </c>
      <c r="BC6164" s="1" t="s">
        <v>553991</v>
      </c>
      <c r="BD6164" s="1" t="s">
        <v>553992</v>
      </c>
      <c r="BE6164" s="1" t="s">
        <v>553993</v>
      </c>
      <c r="BF6164" s="1" t="s">
        <v>553994</v>
      </c>
      <c r="BG6164" s="1" t="s">
        <v>553995</v>
      </c>
      <c r="BH6164" s="1" t="s">
        <v>553996</v>
      </c>
      <c r="BI6164" s="1" t="s">
        <v>553997</v>
      </c>
      <c r="BJ6164" s="1" t="s">
        <v>553998</v>
      </c>
      <c r="BK6164" s="1" t="s">
        <v>553999</v>
      </c>
      <c r="BL6164" s="1" t="s">
        <v>554000</v>
      </c>
      <c r="BM6164" s="1" t="s">
        <v>554001</v>
      </c>
      <c r="BN6164" s="1" t="s">
        <v>554002</v>
      </c>
      <c r="BO6164" s="1" t="s">
        <v>554003</v>
      </c>
      <c r="BP6164" s="1" t="s">
        <v>554004</v>
      </c>
      <c r="BQ6164" s="1" t="s">
        <v>554005</v>
      </c>
      <c r="BR6164" s="1" t="s">
        <v>554006</v>
      </c>
      <c r="BS6164" s="1" t="s">
        <v>554007</v>
      </c>
      <c r="BT6164" s="1" t="s">
        <v>554008</v>
      </c>
      <c r="BU6164" s="1" t="s">
        <v>554009</v>
      </c>
      <c r="BV6164" s="1" t="s">
        <v>554010</v>
      </c>
      <c r="BW6164" s="1" t="s">
        <v>554011</v>
      </c>
      <c r="BX6164" s="1" t="s">
        <v>554012</v>
      </c>
      <c r="BY6164" s="1" t="s">
        <v>554013</v>
      </c>
      <c r="BZ6164" s="1" t="s">
        <v>554014</v>
      </c>
      <c r="CA6164" s="1" t="s">
        <v>554015</v>
      </c>
      <c r="CB6164" s="1" t="s">
        <v>554016</v>
      </c>
      <c r="CC6164" s="1" t="s">
        <v>554017</v>
      </c>
      <c r="CD6164" s="1" t="s">
        <v>554018</v>
      </c>
      <c r="CE6164" s="1" t="s">
        <v>554019</v>
      </c>
      <c r="CF6164" s="1" t="s">
        <v>554020</v>
      </c>
      <c r="CG6164" s="1" t="s">
        <v>554021</v>
      </c>
      <c r="CH6164" s="1" t="s">
        <v>554022</v>
      </c>
      <c r="CI6164" s="1" t="s">
        <v>554023</v>
      </c>
      <c r="CJ6164" s="1" t="s">
        <v>554024</v>
      </c>
      <c r="CK6164" s="1" t="s">
        <v>554025</v>
      </c>
      <c r="CL6164" s="1" t="s">
        <v>554026</v>
      </c>
      <c r="CM6164" s="1" t="s">
        <v>554027</v>
      </c>
      <c r="CN6164" s="1" t="s">
        <v>554028</v>
      </c>
      <c r="CO6164" s="1" t="s">
        <v>554029</v>
      </c>
      <c r="CP6164" s="1" t="s">
        <v>554030</v>
      </c>
      <c r="CQ6164" s="1" t="s">
        <v>554031</v>
      </c>
      <c r="CR6164" s="1" t="s">
        <v>554032</v>
      </c>
      <c r="CS6164" s="1" t="s">
        <v>554033</v>
      </c>
      <c r="CT6164" s="1" t="s">
        <v>554034</v>
      </c>
      <c r="CU6164" s="1" t="s">
        <v>554035</v>
      </c>
      <c r="CV6164" s="1" t="s">
        <v>554036</v>
      </c>
      <c r="CW6164" s="1" t="s">
        <v>554037</v>
      </c>
      <c r="CX6164" s="1" t="s">
        <v>554038</v>
      </c>
      <c r="CY6164" s="1" t="s">
        <v>554039</v>
      </c>
      <c r="CZ6164" s="1" t="s">
        <v>554040</v>
      </c>
      <c r="DA6164" s="1" t="s">
        <v>554041</v>
      </c>
      <c r="DB6164" s="1" t="s">
        <v>554042</v>
      </c>
      <c r="DC6164" s="1" t="s">
        <v>554043</v>
      </c>
      <c r="DD6164" s="1" t="s">
        <v>554044</v>
      </c>
      <c r="DE6164" s="1" t="s">
        <v>554045</v>
      </c>
      <c r="DF6164" s="1" t="s">
        <v>554046</v>
      </c>
      <c r="DG6164" s="1" t="s">
        <v>554047</v>
      </c>
      <c r="DH6164" s="1" t="s">
        <v>554048</v>
      </c>
      <c r="DI6164" s="1" t="s">
        <v>554049</v>
      </c>
      <c r="DJ6164" s="1" t="s">
        <v>554050</v>
      </c>
      <c r="DK6164" s="1" t="s">
        <v>554051</v>
      </c>
      <c r="DL6164" s="1" t="s">
        <v>554052</v>
      </c>
    </row>
    <row r="6165" spans="1:116" x14ac:dyDescent="0.2">
      <c r="A6165" s="1" t="s">
        <v>554053</v>
      </c>
      <c r="B6165" s="1" t="s">
        <v>2589</v>
      </c>
      <c r="C6165" s="1" t="s">
        <v>554054</v>
      </c>
      <c r="D6165" s="1" t="s">
        <v>235</v>
      </c>
      <c r="E6165" s="1" t="s">
        <v>554055</v>
      </c>
      <c r="F6165" s="1" t="s">
        <v>554056</v>
      </c>
      <c r="G6165" s="1" t="s">
        <v>554057</v>
      </c>
      <c r="H6165" s="1" t="s">
        <v>554058</v>
      </c>
      <c r="I6165" s="1" t="s">
        <v>554059</v>
      </c>
      <c r="J6165" s="1" t="s">
        <v>554060</v>
      </c>
      <c r="K6165" s="1" t="s">
        <v>554061</v>
      </c>
      <c r="L6165" s="1" t="s">
        <v>554062</v>
      </c>
      <c r="M6165" s="1" t="s">
        <v>554063</v>
      </c>
      <c r="N6165" s="1" t="s">
        <v>554064</v>
      </c>
      <c r="O6165" s="1" t="s">
        <v>554065</v>
      </c>
      <c r="P6165" s="1" t="s">
        <v>554066</v>
      </c>
      <c r="Q6165" s="1" t="s">
        <v>554067</v>
      </c>
      <c r="R6165" s="1" t="s">
        <v>554068</v>
      </c>
      <c r="S6165" s="1" t="s">
        <v>554069</v>
      </c>
      <c r="T6165" s="1" t="s">
        <v>554070</v>
      </c>
      <c r="U6165" s="1" t="s">
        <v>554071</v>
      </c>
      <c r="V6165" s="1" t="s">
        <v>554072</v>
      </c>
      <c r="W6165" s="1" t="s">
        <v>554073</v>
      </c>
      <c r="X6165" s="1" t="s">
        <v>554074</v>
      </c>
      <c r="Y6165" s="1" t="s">
        <v>554075</v>
      </c>
      <c r="Z6165" s="1" t="s">
        <v>554076</v>
      </c>
      <c r="AA6165" s="1" t="s">
        <v>554077</v>
      </c>
      <c r="AB6165" s="1" t="s">
        <v>554078</v>
      </c>
      <c r="AC6165" s="1" t="s">
        <v>554079</v>
      </c>
      <c r="AD6165" s="1" t="s">
        <v>554080</v>
      </c>
      <c r="AE6165" s="1" t="s">
        <v>554081</v>
      </c>
      <c r="AF6165" s="1" t="s">
        <v>554082</v>
      </c>
      <c r="AG6165" s="1" t="s">
        <v>512</v>
      </c>
      <c r="AH6165" s="1" t="s">
        <v>512</v>
      </c>
      <c r="AI6165" s="1" t="s">
        <v>512</v>
      </c>
      <c r="AJ6165" s="1" t="s">
        <v>554083</v>
      </c>
      <c r="AK6165" s="1" t="s">
        <v>554084</v>
      </c>
      <c r="AL6165" s="1" t="s">
        <v>554085</v>
      </c>
      <c r="AM6165" s="1" t="s">
        <v>554086</v>
      </c>
      <c r="AN6165" s="1" t="s">
        <v>554087</v>
      </c>
      <c r="AO6165" s="1" t="s">
        <v>554088</v>
      </c>
      <c r="AP6165" s="1" t="s">
        <v>554089</v>
      </c>
      <c r="AQ6165" s="1" t="s">
        <v>554090</v>
      </c>
      <c r="AR6165" s="1" t="s">
        <v>554091</v>
      </c>
      <c r="AS6165" s="1" t="s">
        <v>554092</v>
      </c>
      <c r="AT6165" s="1" t="s">
        <v>554093</v>
      </c>
      <c r="AU6165" s="1" t="s">
        <v>554094</v>
      </c>
      <c r="AV6165" s="1" t="s">
        <v>554095</v>
      </c>
      <c r="AW6165" s="1" t="s">
        <v>554096</v>
      </c>
      <c r="AX6165" s="1" t="s">
        <v>554097</v>
      </c>
      <c r="AY6165" s="1" t="s">
        <v>554098</v>
      </c>
      <c r="AZ6165" s="1" t="s">
        <v>554099</v>
      </c>
      <c r="BA6165" s="1" t="s">
        <v>554100</v>
      </c>
      <c r="BB6165" s="1" t="s">
        <v>554101</v>
      </c>
      <c r="BC6165" s="1" t="s">
        <v>554102</v>
      </c>
      <c r="BD6165" s="1" t="s">
        <v>554103</v>
      </c>
      <c r="BE6165" s="1" t="s">
        <v>554104</v>
      </c>
      <c r="BF6165" s="1" t="s">
        <v>554105</v>
      </c>
      <c r="BG6165" s="1" t="s">
        <v>554106</v>
      </c>
      <c r="BH6165" s="1" t="s">
        <v>554107</v>
      </c>
      <c r="BI6165" s="1" t="s">
        <v>554108</v>
      </c>
      <c r="BJ6165" s="1" t="s">
        <v>554109</v>
      </c>
      <c r="BK6165" s="1" t="s">
        <v>554110</v>
      </c>
      <c r="BL6165" s="1" t="s">
        <v>554111</v>
      </c>
      <c r="BM6165" s="1" t="s">
        <v>554112</v>
      </c>
      <c r="BN6165" s="1" t="s">
        <v>554113</v>
      </c>
      <c r="BO6165" s="1" t="s">
        <v>554114</v>
      </c>
      <c r="BP6165" s="1" t="s">
        <v>554115</v>
      </c>
      <c r="BQ6165" s="1" t="s">
        <v>554116</v>
      </c>
      <c r="BR6165" s="1" t="s">
        <v>554117</v>
      </c>
      <c r="BS6165" s="1" t="s">
        <v>554118</v>
      </c>
      <c r="BT6165" s="1" t="s">
        <v>554119</v>
      </c>
      <c r="BU6165" s="1" t="s">
        <v>554120</v>
      </c>
      <c r="BV6165" s="1" t="s">
        <v>554121</v>
      </c>
      <c r="BW6165" s="1" t="s">
        <v>554122</v>
      </c>
      <c r="BX6165" s="1" t="s">
        <v>554123</v>
      </c>
      <c r="BY6165" s="1" t="s">
        <v>554124</v>
      </c>
      <c r="BZ6165" s="1" t="s">
        <v>554125</v>
      </c>
      <c r="CA6165" s="1" t="s">
        <v>554126</v>
      </c>
      <c r="CB6165" s="1" t="s">
        <v>554127</v>
      </c>
      <c r="CC6165" s="1" t="s">
        <v>554128</v>
      </c>
      <c r="CD6165" s="1" t="s">
        <v>554129</v>
      </c>
      <c r="CE6165" s="1" t="s">
        <v>554130</v>
      </c>
      <c r="CF6165" s="1" t="s">
        <v>554131</v>
      </c>
      <c r="CG6165" s="1" t="s">
        <v>554132</v>
      </c>
      <c r="CH6165" s="1" t="s">
        <v>554133</v>
      </c>
      <c r="CI6165" s="1" t="s">
        <v>554134</v>
      </c>
      <c r="CJ6165" s="1" t="s">
        <v>554135</v>
      </c>
      <c r="CK6165" s="1" t="s">
        <v>554136</v>
      </c>
      <c r="CL6165" s="1" t="s">
        <v>554137</v>
      </c>
      <c r="CM6165" s="1" t="s">
        <v>554138</v>
      </c>
      <c r="CN6165" s="1" t="s">
        <v>554139</v>
      </c>
      <c r="CO6165" s="1" t="s">
        <v>554140</v>
      </c>
      <c r="CP6165" s="1" t="s">
        <v>554141</v>
      </c>
      <c r="CQ6165" s="1" t="s">
        <v>554142</v>
      </c>
      <c r="CR6165" s="1" t="s">
        <v>554143</v>
      </c>
      <c r="CS6165" s="1" t="s">
        <v>554144</v>
      </c>
      <c r="CT6165" s="1" t="s">
        <v>554145</v>
      </c>
      <c r="CU6165" s="1" t="s">
        <v>554146</v>
      </c>
      <c r="CV6165" s="1" t="s">
        <v>554147</v>
      </c>
      <c r="CW6165" s="1" t="s">
        <v>554148</v>
      </c>
      <c r="CX6165" s="1" t="s">
        <v>554149</v>
      </c>
      <c r="CY6165" s="1" t="s">
        <v>554150</v>
      </c>
      <c r="CZ6165" s="1" t="s">
        <v>554151</v>
      </c>
      <c r="DA6165" s="1" t="s">
        <v>554152</v>
      </c>
      <c r="DB6165" s="1" t="s">
        <v>554153</v>
      </c>
      <c r="DC6165" s="1" t="s">
        <v>554154</v>
      </c>
      <c r="DD6165" s="1" t="s">
        <v>554155</v>
      </c>
      <c r="DE6165" s="1" t="s">
        <v>554156</v>
      </c>
      <c r="DF6165" s="1" t="s">
        <v>554157</v>
      </c>
      <c r="DG6165" s="1" t="s">
        <v>554158</v>
      </c>
      <c r="DH6165" s="1" t="s">
        <v>554159</v>
      </c>
      <c r="DI6165" s="1" t="s">
        <v>554160</v>
      </c>
      <c r="DJ6165" s="1" t="s">
        <v>554161</v>
      </c>
      <c r="DK6165" s="1" t="s">
        <v>554162</v>
      </c>
      <c r="DL6165" s="1" t="s">
        <v>554163</v>
      </c>
    </row>
    <row r="6166" spans="1:116" x14ac:dyDescent="0.2">
      <c r="A6166" s="1" t="s">
        <v>554164</v>
      </c>
      <c r="B6166" s="1" t="s">
        <v>25964</v>
      </c>
      <c r="C6166" s="1" t="s">
        <v>554165</v>
      </c>
      <c r="D6166" s="1" t="s">
        <v>235</v>
      </c>
      <c r="E6166" s="1" t="s">
        <v>554166</v>
      </c>
      <c r="F6166" s="1" t="s">
        <v>554167</v>
      </c>
      <c r="G6166" s="1" t="s">
        <v>554168</v>
      </c>
      <c r="H6166" s="1" t="s">
        <v>554169</v>
      </c>
      <c r="I6166" s="1" t="s">
        <v>554170</v>
      </c>
      <c r="J6166" s="1" t="s">
        <v>554171</v>
      </c>
      <c r="K6166" s="1" t="s">
        <v>554172</v>
      </c>
      <c r="L6166" s="1" t="s">
        <v>554173</v>
      </c>
      <c r="M6166" s="1" t="s">
        <v>554174</v>
      </c>
      <c r="N6166" s="1" t="s">
        <v>554175</v>
      </c>
      <c r="O6166" s="1" t="s">
        <v>554176</v>
      </c>
      <c r="P6166" s="1" t="s">
        <v>554177</v>
      </c>
      <c r="Q6166" s="1" t="s">
        <v>554178</v>
      </c>
      <c r="R6166" s="1" t="s">
        <v>554179</v>
      </c>
      <c r="S6166" s="1" t="s">
        <v>554180</v>
      </c>
      <c r="T6166" s="1" t="s">
        <v>554181</v>
      </c>
      <c r="U6166" s="1" t="s">
        <v>554182</v>
      </c>
      <c r="V6166" s="1" t="s">
        <v>554183</v>
      </c>
      <c r="W6166" s="1" t="s">
        <v>554184</v>
      </c>
      <c r="X6166" s="1" t="s">
        <v>554185</v>
      </c>
      <c r="Y6166" s="1" t="s">
        <v>554186</v>
      </c>
      <c r="Z6166" s="1" t="s">
        <v>554187</v>
      </c>
      <c r="AA6166" s="1" t="s">
        <v>554188</v>
      </c>
      <c r="AB6166" s="1" t="s">
        <v>554189</v>
      </c>
      <c r="AC6166" s="1" t="s">
        <v>554190</v>
      </c>
      <c r="AD6166" s="1" t="s">
        <v>554191</v>
      </c>
      <c r="AE6166" s="1" t="s">
        <v>554192</v>
      </c>
      <c r="AF6166" s="1" t="s">
        <v>554193</v>
      </c>
      <c r="AG6166" s="1" t="s">
        <v>554194</v>
      </c>
      <c r="AH6166" s="1" t="s">
        <v>554195</v>
      </c>
      <c r="AI6166" s="1" t="s">
        <v>554196</v>
      </c>
      <c r="AJ6166" s="1" t="s">
        <v>554197</v>
      </c>
      <c r="AK6166" s="1" t="s">
        <v>554198</v>
      </c>
      <c r="AL6166" s="1" t="s">
        <v>554199</v>
      </c>
      <c r="AM6166" s="1" t="s">
        <v>554200</v>
      </c>
      <c r="AN6166" s="1" t="s">
        <v>554201</v>
      </c>
      <c r="AO6166" s="1" t="s">
        <v>554202</v>
      </c>
      <c r="AP6166" s="1" t="s">
        <v>554203</v>
      </c>
      <c r="AQ6166" s="1" t="s">
        <v>554204</v>
      </c>
      <c r="AR6166" s="1" t="s">
        <v>554205</v>
      </c>
      <c r="AS6166" s="1" t="s">
        <v>554206</v>
      </c>
      <c r="AT6166" s="1" t="s">
        <v>554207</v>
      </c>
      <c r="AU6166" s="1" t="s">
        <v>554208</v>
      </c>
      <c r="AV6166" s="1" t="s">
        <v>554209</v>
      </c>
      <c r="AW6166" s="1" t="s">
        <v>554210</v>
      </c>
      <c r="AX6166" s="1" t="s">
        <v>554211</v>
      </c>
      <c r="AY6166" s="1" t="s">
        <v>554212</v>
      </c>
      <c r="AZ6166" s="1" t="s">
        <v>554213</v>
      </c>
      <c r="BA6166" s="1" t="s">
        <v>554214</v>
      </c>
      <c r="BB6166" s="1" t="s">
        <v>554215</v>
      </c>
      <c r="BC6166" s="1" t="s">
        <v>554216</v>
      </c>
      <c r="BD6166" s="1" t="s">
        <v>554217</v>
      </c>
      <c r="BE6166" s="1" t="s">
        <v>554218</v>
      </c>
      <c r="BF6166" s="1" t="s">
        <v>554219</v>
      </c>
      <c r="BG6166" s="1" t="s">
        <v>554220</v>
      </c>
      <c r="BH6166" s="1" t="s">
        <v>554221</v>
      </c>
      <c r="BI6166" s="1" t="s">
        <v>554222</v>
      </c>
      <c r="BJ6166" s="1" t="s">
        <v>554223</v>
      </c>
      <c r="BK6166" s="1" t="s">
        <v>554224</v>
      </c>
      <c r="BL6166" s="1" t="s">
        <v>554225</v>
      </c>
      <c r="BM6166" s="1" t="s">
        <v>554226</v>
      </c>
      <c r="BN6166" s="1" t="s">
        <v>554227</v>
      </c>
      <c r="BO6166" s="1" t="s">
        <v>554228</v>
      </c>
      <c r="BP6166" s="1" t="s">
        <v>554229</v>
      </c>
      <c r="BQ6166" s="1" t="s">
        <v>554230</v>
      </c>
      <c r="BR6166" s="1" t="s">
        <v>554231</v>
      </c>
      <c r="BS6166" s="1" t="s">
        <v>554232</v>
      </c>
      <c r="BT6166" s="1" t="s">
        <v>554233</v>
      </c>
      <c r="BU6166" s="1" t="s">
        <v>554234</v>
      </c>
      <c r="BV6166" s="1" t="s">
        <v>554235</v>
      </c>
      <c r="BW6166" s="1" t="s">
        <v>554236</v>
      </c>
      <c r="BX6166" s="1" t="s">
        <v>554237</v>
      </c>
      <c r="BY6166" s="1" t="s">
        <v>554238</v>
      </c>
      <c r="BZ6166" s="1" t="s">
        <v>554239</v>
      </c>
      <c r="CA6166" s="1" t="s">
        <v>554240</v>
      </c>
      <c r="CB6166" s="1" t="s">
        <v>554241</v>
      </c>
      <c r="CC6166" s="1" t="s">
        <v>554242</v>
      </c>
      <c r="CD6166" s="1" t="s">
        <v>554243</v>
      </c>
      <c r="CE6166" s="1" t="s">
        <v>554244</v>
      </c>
      <c r="CF6166" s="1" t="s">
        <v>554245</v>
      </c>
      <c r="CG6166" s="1" t="s">
        <v>554246</v>
      </c>
      <c r="CH6166" s="1" t="s">
        <v>554247</v>
      </c>
      <c r="CI6166" s="1" t="s">
        <v>554248</v>
      </c>
      <c r="CJ6166" s="1" t="s">
        <v>554249</v>
      </c>
      <c r="CK6166" s="1" t="s">
        <v>554250</v>
      </c>
      <c r="CL6166" s="1" t="s">
        <v>554251</v>
      </c>
      <c r="CM6166" s="1" t="s">
        <v>554252</v>
      </c>
      <c r="CN6166" s="1" t="s">
        <v>554253</v>
      </c>
      <c r="CO6166" s="1" t="s">
        <v>554254</v>
      </c>
      <c r="CP6166" s="1" t="s">
        <v>554255</v>
      </c>
      <c r="CQ6166" s="1" t="s">
        <v>554256</v>
      </c>
      <c r="CR6166" s="1" t="s">
        <v>554257</v>
      </c>
      <c r="CS6166" s="1" t="s">
        <v>554258</v>
      </c>
      <c r="CT6166" s="1" t="s">
        <v>554259</v>
      </c>
      <c r="CU6166" s="1" t="s">
        <v>554260</v>
      </c>
      <c r="CV6166" s="1" t="s">
        <v>554261</v>
      </c>
      <c r="CW6166" s="1" t="s">
        <v>554262</v>
      </c>
      <c r="CX6166" s="1" t="s">
        <v>554263</v>
      </c>
      <c r="CY6166" s="1" t="s">
        <v>554264</v>
      </c>
      <c r="CZ6166" s="1" t="s">
        <v>554265</v>
      </c>
      <c r="DA6166" s="1" t="s">
        <v>554266</v>
      </c>
      <c r="DB6166" s="1" t="s">
        <v>554267</v>
      </c>
      <c r="DC6166" s="1" t="s">
        <v>554268</v>
      </c>
      <c r="DD6166" s="1" t="s">
        <v>554269</v>
      </c>
      <c r="DE6166" s="1" t="s">
        <v>554270</v>
      </c>
      <c r="DF6166" s="1" t="s">
        <v>554271</v>
      </c>
      <c r="DG6166" s="1" t="s">
        <v>512</v>
      </c>
      <c r="DH6166" s="1" t="s">
        <v>512</v>
      </c>
      <c r="DI6166" s="1" t="s">
        <v>512</v>
      </c>
      <c r="DJ6166" s="1" t="s">
        <v>512</v>
      </c>
      <c r="DK6166" s="1" t="s">
        <v>512</v>
      </c>
      <c r="DL6166" s="1" t="s">
        <v>512</v>
      </c>
    </row>
    <row r="6167" spans="1:116" x14ac:dyDescent="0.2">
      <c r="A6167" s="1" t="s">
        <v>554272</v>
      </c>
      <c r="B6167" s="1" t="s">
        <v>217948</v>
      </c>
      <c r="C6167" s="1" t="s">
        <v>554273</v>
      </c>
      <c r="D6167" s="1" t="s">
        <v>235</v>
      </c>
      <c r="E6167" s="1" t="s">
        <v>554274</v>
      </c>
      <c r="F6167" s="1" t="s">
        <v>554275</v>
      </c>
      <c r="G6167" s="1" t="s">
        <v>554276</v>
      </c>
      <c r="H6167" s="1" t="s">
        <v>554277</v>
      </c>
      <c r="I6167" s="1" t="s">
        <v>554278</v>
      </c>
      <c r="J6167" s="1" t="s">
        <v>554279</v>
      </c>
      <c r="K6167" s="1" t="s">
        <v>554280</v>
      </c>
      <c r="L6167" s="1" t="s">
        <v>554281</v>
      </c>
      <c r="M6167" s="1" t="s">
        <v>554282</v>
      </c>
      <c r="N6167" s="1" t="s">
        <v>554283</v>
      </c>
      <c r="O6167" s="1" t="s">
        <v>554284</v>
      </c>
      <c r="P6167" s="1" t="s">
        <v>554285</v>
      </c>
      <c r="Q6167" s="1" t="s">
        <v>554286</v>
      </c>
      <c r="R6167" s="1" t="s">
        <v>554287</v>
      </c>
      <c r="S6167" s="1" t="s">
        <v>554288</v>
      </c>
      <c r="T6167" s="1" t="s">
        <v>554289</v>
      </c>
      <c r="U6167" s="1" t="s">
        <v>554290</v>
      </c>
      <c r="V6167" s="1" t="s">
        <v>554291</v>
      </c>
      <c r="W6167" s="1" t="s">
        <v>554292</v>
      </c>
      <c r="X6167" s="1" t="s">
        <v>554293</v>
      </c>
      <c r="Y6167" s="1" t="s">
        <v>554294</v>
      </c>
      <c r="Z6167" s="1" t="s">
        <v>554295</v>
      </c>
      <c r="AA6167" s="1" t="s">
        <v>554296</v>
      </c>
      <c r="AB6167" s="1" t="s">
        <v>554297</v>
      </c>
      <c r="AC6167" s="1" t="s">
        <v>554298</v>
      </c>
      <c r="AD6167" s="1" t="s">
        <v>554299</v>
      </c>
      <c r="AE6167" s="1" t="s">
        <v>554300</v>
      </c>
      <c r="AF6167" s="1" t="s">
        <v>554301</v>
      </c>
      <c r="AG6167" s="1" t="s">
        <v>554302</v>
      </c>
      <c r="AH6167" s="1" t="s">
        <v>554303</v>
      </c>
      <c r="AI6167" s="1" t="s">
        <v>554304</v>
      </c>
      <c r="AJ6167" s="1" t="s">
        <v>554305</v>
      </c>
      <c r="AK6167" s="1" t="s">
        <v>554306</v>
      </c>
      <c r="AL6167" s="1" t="s">
        <v>554307</v>
      </c>
      <c r="AM6167" s="1" t="s">
        <v>554308</v>
      </c>
      <c r="AN6167" s="1" t="s">
        <v>554309</v>
      </c>
      <c r="AO6167" s="1" t="s">
        <v>554310</v>
      </c>
      <c r="AP6167" s="1" t="s">
        <v>554311</v>
      </c>
      <c r="AQ6167" s="1" t="s">
        <v>554312</v>
      </c>
      <c r="AR6167" s="1" t="s">
        <v>554313</v>
      </c>
      <c r="AS6167" s="1" t="s">
        <v>554314</v>
      </c>
      <c r="AT6167" s="1" t="s">
        <v>554315</v>
      </c>
      <c r="AU6167" s="1" t="s">
        <v>554316</v>
      </c>
      <c r="AV6167" s="1" t="s">
        <v>554317</v>
      </c>
      <c r="AW6167" s="1" t="s">
        <v>554318</v>
      </c>
      <c r="AX6167" s="1" t="s">
        <v>554319</v>
      </c>
      <c r="AY6167" s="1" t="s">
        <v>554320</v>
      </c>
      <c r="AZ6167" s="1" t="s">
        <v>554321</v>
      </c>
      <c r="BA6167" s="1" t="s">
        <v>554322</v>
      </c>
      <c r="BB6167" s="1" t="s">
        <v>554323</v>
      </c>
      <c r="BC6167" s="1" t="s">
        <v>554324</v>
      </c>
      <c r="BD6167" s="1" t="s">
        <v>554325</v>
      </c>
      <c r="BE6167" s="1" t="s">
        <v>554326</v>
      </c>
      <c r="BF6167" s="1" t="s">
        <v>554327</v>
      </c>
      <c r="BG6167" s="1" t="s">
        <v>554328</v>
      </c>
      <c r="BH6167" s="1" t="s">
        <v>554329</v>
      </c>
      <c r="BI6167" s="1" t="s">
        <v>554330</v>
      </c>
      <c r="BJ6167" s="1" t="s">
        <v>554331</v>
      </c>
      <c r="BK6167" s="1" t="s">
        <v>554332</v>
      </c>
      <c r="BL6167" s="1" t="s">
        <v>554333</v>
      </c>
      <c r="BM6167" s="1" t="s">
        <v>554334</v>
      </c>
      <c r="BN6167" s="1" t="s">
        <v>554335</v>
      </c>
      <c r="BO6167" s="1" t="s">
        <v>554336</v>
      </c>
      <c r="BP6167" s="1" t="s">
        <v>554337</v>
      </c>
      <c r="BQ6167" s="1" t="s">
        <v>554338</v>
      </c>
      <c r="BR6167" s="1" t="s">
        <v>554339</v>
      </c>
      <c r="BS6167" s="1" t="s">
        <v>554340</v>
      </c>
      <c r="BT6167" s="1" t="s">
        <v>554341</v>
      </c>
      <c r="BU6167" s="1" t="s">
        <v>554342</v>
      </c>
      <c r="BV6167" s="1" t="s">
        <v>554343</v>
      </c>
      <c r="BW6167" s="1" t="s">
        <v>554344</v>
      </c>
      <c r="BX6167" s="1" t="s">
        <v>554345</v>
      </c>
      <c r="BY6167" s="1" t="s">
        <v>554346</v>
      </c>
      <c r="BZ6167" s="1" t="s">
        <v>554347</v>
      </c>
      <c r="CA6167" s="1" t="s">
        <v>554348</v>
      </c>
      <c r="CB6167" s="1" t="s">
        <v>554349</v>
      </c>
      <c r="CC6167" s="1" t="s">
        <v>554350</v>
      </c>
      <c r="CD6167" s="1" t="s">
        <v>554351</v>
      </c>
      <c r="CE6167" s="1" t="s">
        <v>554352</v>
      </c>
      <c r="CF6167" s="1" t="s">
        <v>554353</v>
      </c>
      <c r="CG6167" s="1" t="s">
        <v>554354</v>
      </c>
      <c r="CH6167" s="1" t="s">
        <v>554355</v>
      </c>
      <c r="CI6167" s="1" t="s">
        <v>554356</v>
      </c>
      <c r="CJ6167" s="1" t="s">
        <v>554357</v>
      </c>
      <c r="CK6167" s="1" t="s">
        <v>554358</v>
      </c>
      <c r="CL6167" s="1" t="s">
        <v>554359</v>
      </c>
      <c r="CM6167" s="1" t="s">
        <v>554360</v>
      </c>
      <c r="CN6167" s="1" t="s">
        <v>554361</v>
      </c>
      <c r="CO6167" s="1" t="s">
        <v>554362</v>
      </c>
      <c r="CP6167" s="1" t="s">
        <v>554363</v>
      </c>
      <c r="CQ6167" s="1" t="s">
        <v>554364</v>
      </c>
      <c r="CR6167" s="1" t="s">
        <v>554365</v>
      </c>
      <c r="CS6167" s="1" t="s">
        <v>554366</v>
      </c>
      <c r="CT6167" s="1" t="s">
        <v>554367</v>
      </c>
      <c r="CU6167" s="1" t="s">
        <v>554368</v>
      </c>
      <c r="CV6167" s="1" t="s">
        <v>554369</v>
      </c>
      <c r="CW6167" s="1" t="s">
        <v>554370</v>
      </c>
      <c r="CX6167" s="1" t="s">
        <v>554371</v>
      </c>
      <c r="CY6167" s="1" t="s">
        <v>554372</v>
      </c>
      <c r="CZ6167" s="1" t="s">
        <v>554373</v>
      </c>
      <c r="DA6167" s="1" t="s">
        <v>554374</v>
      </c>
      <c r="DB6167" s="1" t="s">
        <v>554375</v>
      </c>
      <c r="DC6167" s="1" t="s">
        <v>554376</v>
      </c>
      <c r="DD6167" s="1" t="s">
        <v>554377</v>
      </c>
      <c r="DE6167" s="1" t="s">
        <v>554378</v>
      </c>
      <c r="DF6167" s="1" t="s">
        <v>554379</v>
      </c>
      <c r="DG6167" s="1" t="s">
        <v>554380</v>
      </c>
      <c r="DH6167" s="1" t="s">
        <v>554381</v>
      </c>
      <c r="DI6167" s="1" t="s">
        <v>554382</v>
      </c>
      <c r="DJ6167" s="1" t="s">
        <v>554383</v>
      </c>
      <c r="DK6167" s="1" t="s">
        <v>554384</v>
      </c>
      <c r="DL6167" s="1" t="s">
        <v>554385</v>
      </c>
    </row>
    <row r="6168" spans="1:116" x14ac:dyDescent="0.2">
      <c r="A6168" s="1" t="s">
        <v>554386</v>
      </c>
      <c r="B6168" s="1" t="s">
        <v>5487</v>
      </c>
      <c r="C6168" s="1" t="s">
        <v>554387</v>
      </c>
      <c r="D6168" s="1" t="s">
        <v>235</v>
      </c>
      <c r="E6168" s="1" t="s">
        <v>554388</v>
      </c>
      <c r="F6168" s="1" t="s">
        <v>554389</v>
      </c>
      <c r="G6168" s="1" t="s">
        <v>554390</v>
      </c>
      <c r="H6168" s="1" t="s">
        <v>554391</v>
      </c>
      <c r="I6168" s="1" t="s">
        <v>554392</v>
      </c>
      <c r="J6168" s="1" t="s">
        <v>554393</v>
      </c>
      <c r="K6168" s="1" t="s">
        <v>554394</v>
      </c>
      <c r="L6168" s="1" t="s">
        <v>554395</v>
      </c>
      <c r="M6168" s="1" t="s">
        <v>554396</v>
      </c>
      <c r="N6168" s="1" t="s">
        <v>554397</v>
      </c>
      <c r="O6168" s="1" t="s">
        <v>512</v>
      </c>
      <c r="P6168" s="1" t="s">
        <v>512</v>
      </c>
      <c r="Q6168" s="1" t="s">
        <v>512</v>
      </c>
      <c r="R6168" s="1" t="s">
        <v>554398</v>
      </c>
      <c r="S6168" s="1" t="s">
        <v>554399</v>
      </c>
      <c r="T6168" s="1" t="s">
        <v>554400</v>
      </c>
      <c r="U6168" s="1" t="s">
        <v>554401</v>
      </c>
      <c r="V6168" s="1" t="s">
        <v>554402</v>
      </c>
      <c r="W6168" s="1" t="s">
        <v>554403</v>
      </c>
      <c r="X6168" s="1" t="s">
        <v>554404</v>
      </c>
      <c r="Y6168" s="1" t="s">
        <v>554405</v>
      </c>
      <c r="Z6168" s="1" t="s">
        <v>554406</v>
      </c>
      <c r="AA6168" s="1" t="s">
        <v>512</v>
      </c>
      <c r="AB6168" s="1" t="s">
        <v>512</v>
      </c>
      <c r="AC6168" s="1" t="s">
        <v>512</v>
      </c>
      <c r="AD6168" s="1" t="s">
        <v>512</v>
      </c>
      <c r="AE6168" s="1" t="s">
        <v>512</v>
      </c>
      <c r="AF6168" s="1" t="s">
        <v>512</v>
      </c>
      <c r="AG6168" s="1" t="s">
        <v>554407</v>
      </c>
      <c r="AH6168" s="1" t="s">
        <v>554408</v>
      </c>
      <c r="AI6168" s="1" t="s">
        <v>554409</v>
      </c>
      <c r="AJ6168" s="1" t="s">
        <v>512</v>
      </c>
      <c r="AK6168" s="1" t="s">
        <v>512</v>
      </c>
      <c r="AL6168" s="1" t="s">
        <v>512</v>
      </c>
      <c r="AM6168" s="1" t="s">
        <v>554410</v>
      </c>
      <c r="AN6168" s="1" t="s">
        <v>554411</v>
      </c>
      <c r="AO6168" s="1" t="s">
        <v>554412</v>
      </c>
      <c r="AP6168" s="1" t="s">
        <v>512</v>
      </c>
      <c r="AQ6168" s="1" t="s">
        <v>512</v>
      </c>
      <c r="AR6168" s="1" t="s">
        <v>512</v>
      </c>
      <c r="AS6168" s="1" t="s">
        <v>554413</v>
      </c>
      <c r="AT6168" s="1" t="s">
        <v>554414</v>
      </c>
      <c r="AU6168" s="1" t="s">
        <v>554415</v>
      </c>
      <c r="AV6168" s="1" t="s">
        <v>554416</v>
      </c>
      <c r="AW6168" s="1" t="s">
        <v>554417</v>
      </c>
      <c r="AX6168" s="1" t="s">
        <v>554418</v>
      </c>
      <c r="AY6168" s="1" t="s">
        <v>512</v>
      </c>
      <c r="AZ6168" s="1" t="s">
        <v>512</v>
      </c>
      <c r="BA6168" s="1" t="s">
        <v>512</v>
      </c>
      <c r="BB6168" s="1" t="s">
        <v>554419</v>
      </c>
      <c r="BC6168" s="1" t="s">
        <v>554420</v>
      </c>
      <c r="BD6168" s="1" t="s">
        <v>554421</v>
      </c>
      <c r="BE6168" s="1" t="s">
        <v>512</v>
      </c>
      <c r="BF6168" s="1" t="s">
        <v>512</v>
      </c>
      <c r="BG6168" s="1" t="s">
        <v>512</v>
      </c>
      <c r="BH6168" s="1" t="s">
        <v>554422</v>
      </c>
      <c r="BI6168" s="1" t="s">
        <v>554423</v>
      </c>
      <c r="BJ6168" s="1" t="s">
        <v>554424</v>
      </c>
      <c r="BK6168" s="1" t="s">
        <v>554425</v>
      </c>
      <c r="BL6168" s="1" t="s">
        <v>554426</v>
      </c>
      <c r="BM6168" s="1" t="s">
        <v>554427</v>
      </c>
      <c r="BN6168" s="1" t="s">
        <v>512</v>
      </c>
      <c r="BO6168" s="1" t="s">
        <v>512</v>
      </c>
      <c r="BP6168" s="1" t="s">
        <v>512</v>
      </c>
      <c r="BQ6168" s="1" t="s">
        <v>554428</v>
      </c>
      <c r="BR6168" s="1" t="s">
        <v>554429</v>
      </c>
      <c r="BS6168" s="1" t="s">
        <v>554430</v>
      </c>
      <c r="BT6168" s="1" t="s">
        <v>554431</v>
      </c>
      <c r="BU6168" s="1" t="s">
        <v>554432</v>
      </c>
      <c r="BV6168" s="1" t="s">
        <v>554433</v>
      </c>
      <c r="BW6168" s="1" t="s">
        <v>512</v>
      </c>
      <c r="BX6168" s="1" t="s">
        <v>512</v>
      </c>
      <c r="BY6168" s="1" t="s">
        <v>512</v>
      </c>
      <c r="BZ6168" s="1" t="s">
        <v>554434</v>
      </c>
      <c r="CA6168" s="1" t="s">
        <v>554435</v>
      </c>
      <c r="CB6168" s="1" t="s">
        <v>554436</v>
      </c>
      <c r="CC6168" s="1" t="s">
        <v>512</v>
      </c>
      <c r="CD6168" s="1" t="s">
        <v>512</v>
      </c>
      <c r="CE6168" s="1" t="s">
        <v>512</v>
      </c>
      <c r="CF6168" s="1" t="s">
        <v>512</v>
      </c>
      <c r="CG6168" s="1" t="s">
        <v>512</v>
      </c>
      <c r="CH6168" s="1" t="s">
        <v>512</v>
      </c>
      <c r="CI6168" s="1" t="s">
        <v>554437</v>
      </c>
      <c r="CJ6168" s="1" t="s">
        <v>554438</v>
      </c>
      <c r="CK6168" s="1" t="s">
        <v>554439</v>
      </c>
      <c r="CL6168" s="1" t="s">
        <v>554440</v>
      </c>
      <c r="CM6168" s="1" t="s">
        <v>554441</v>
      </c>
      <c r="CN6168" s="1" t="s">
        <v>554442</v>
      </c>
      <c r="CO6168" s="1" t="s">
        <v>554443</v>
      </c>
      <c r="CP6168" s="1" t="s">
        <v>554444</v>
      </c>
      <c r="CQ6168" s="1" t="s">
        <v>554445</v>
      </c>
      <c r="CR6168" s="1" t="s">
        <v>554446</v>
      </c>
      <c r="CS6168" s="1" t="s">
        <v>554447</v>
      </c>
      <c r="CT6168" s="1" t="s">
        <v>554448</v>
      </c>
      <c r="CU6168" s="1" t="s">
        <v>554449</v>
      </c>
      <c r="CV6168" s="1" t="s">
        <v>554450</v>
      </c>
      <c r="CW6168" s="1" t="s">
        <v>554451</v>
      </c>
      <c r="CX6168" s="1" t="s">
        <v>554452</v>
      </c>
      <c r="CY6168" s="1" t="s">
        <v>554453</v>
      </c>
      <c r="CZ6168" s="1" t="s">
        <v>554454</v>
      </c>
      <c r="DA6168" s="1" t="s">
        <v>512</v>
      </c>
      <c r="DB6168" s="1" t="s">
        <v>512</v>
      </c>
      <c r="DC6168" s="1" t="s">
        <v>512</v>
      </c>
      <c r="DD6168" s="1" t="s">
        <v>554455</v>
      </c>
      <c r="DE6168" s="1" t="s">
        <v>554456</v>
      </c>
      <c r="DF6168" s="1" t="s">
        <v>554457</v>
      </c>
      <c r="DG6168" s="1" t="s">
        <v>554458</v>
      </c>
      <c r="DH6168" s="1" t="s">
        <v>554459</v>
      </c>
      <c r="DI6168" s="1" t="s">
        <v>554460</v>
      </c>
      <c r="DJ6168" s="1" t="s">
        <v>512</v>
      </c>
      <c r="DK6168" s="1" t="s">
        <v>512</v>
      </c>
      <c r="DL6168" s="1" t="s">
        <v>512</v>
      </c>
    </row>
    <row r="6169" spans="1:116" x14ac:dyDescent="0.2">
      <c r="A6169" s="1" t="s">
        <v>554461</v>
      </c>
      <c r="B6169" s="1" t="s">
        <v>427188</v>
      </c>
      <c r="C6169" s="1" t="s">
        <v>554462</v>
      </c>
      <c r="D6169" s="1" t="s">
        <v>235</v>
      </c>
      <c r="E6169" s="1" t="s">
        <v>554463</v>
      </c>
      <c r="F6169" s="1" t="s">
        <v>554464</v>
      </c>
      <c r="G6169" s="1" t="s">
        <v>554465</v>
      </c>
      <c r="H6169" s="1" t="s">
        <v>554466</v>
      </c>
      <c r="I6169" s="1" t="s">
        <v>554467</v>
      </c>
      <c r="J6169" s="1" t="s">
        <v>554468</v>
      </c>
      <c r="K6169" s="1" t="s">
        <v>554469</v>
      </c>
      <c r="L6169" s="1" t="s">
        <v>554470</v>
      </c>
      <c r="M6169" s="1" t="s">
        <v>554471</v>
      </c>
      <c r="N6169" s="1" t="s">
        <v>554472</v>
      </c>
      <c r="O6169" s="1" t="s">
        <v>554473</v>
      </c>
      <c r="P6169" s="1" t="s">
        <v>554474</v>
      </c>
      <c r="Q6169" s="1" t="s">
        <v>554475</v>
      </c>
      <c r="R6169" s="1" t="s">
        <v>554476</v>
      </c>
      <c r="S6169" s="1" t="s">
        <v>554477</v>
      </c>
      <c r="T6169" s="1" t="s">
        <v>554478</v>
      </c>
      <c r="U6169" s="1" t="s">
        <v>554479</v>
      </c>
      <c r="V6169" s="1" t="s">
        <v>554480</v>
      </c>
      <c r="W6169" s="1" t="s">
        <v>554481</v>
      </c>
      <c r="X6169" s="1" t="s">
        <v>554482</v>
      </c>
      <c r="Y6169" s="1" t="s">
        <v>554483</v>
      </c>
      <c r="Z6169" s="1" t="s">
        <v>554484</v>
      </c>
      <c r="AA6169" s="1" t="s">
        <v>554485</v>
      </c>
      <c r="AB6169" s="1" t="s">
        <v>554486</v>
      </c>
      <c r="AC6169" s="1" t="s">
        <v>554487</v>
      </c>
      <c r="AD6169" s="1" t="s">
        <v>554488</v>
      </c>
      <c r="AE6169" s="1" t="s">
        <v>554489</v>
      </c>
      <c r="AF6169" s="1" t="s">
        <v>554490</v>
      </c>
      <c r="AG6169" s="1" t="s">
        <v>554491</v>
      </c>
      <c r="AH6169" s="1" t="s">
        <v>554492</v>
      </c>
      <c r="AI6169" s="1" t="s">
        <v>554493</v>
      </c>
      <c r="AJ6169" s="1" t="s">
        <v>554494</v>
      </c>
      <c r="AK6169" s="1" t="s">
        <v>554495</v>
      </c>
      <c r="AL6169" s="1" t="s">
        <v>554496</v>
      </c>
      <c r="AM6169" s="1" t="s">
        <v>554497</v>
      </c>
      <c r="AN6169" s="1" t="s">
        <v>554498</v>
      </c>
      <c r="AO6169" s="1" t="s">
        <v>554499</v>
      </c>
      <c r="AP6169" s="1" t="s">
        <v>554500</v>
      </c>
      <c r="AQ6169" s="1" t="s">
        <v>554501</v>
      </c>
      <c r="AR6169" s="1" t="s">
        <v>554502</v>
      </c>
      <c r="AS6169" s="1" t="s">
        <v>554503</v>
      </c>
      <c r="AT6169" s="1" t="s">
        <v>554504</v>
      </c>
      <c r="AU6169" s="1" t="s">
        <v>554505</v>
      </c>
      <c r="AV6169" s="1" t="s">
        <v>554506</v>
      </c>
      <c r="AW6169" s="1" t="s">
        <v>554507</v>
      </c>
      <c r="AX6169" s="1" t="s">
        <v>554508</v>
      </c>
      <c r="AY6169" s="1" t="s">
        <v>554509</v>
      </c>
      <c r="AZ6169" s="1" t="s">
        <v>554510</v>
      </c>
      <c r="BA6169" s="1" t="s">
        <v>554511</v>
      </c>
      <c r="BB6169" s="1" t="s">
        <v>554512</v>
      </c>
      <c r="BC6169" s="1" t="s">
        <v>554513</v>
      </c>
      <c r="BD6169" s="1" t="s">
        <v>554514</v>
      </c>
      <c r="BE6169" s="1" t="s">
        <v>554515</v>
      </c>
      <c r="BF6169" s="1" t="s">
        <v>554516</v>
      </c>
      <c r="BG6169" s="1" t="s">
        <v>554517</v>
      </c>
      <c r="BH6169" s="1" t="s">
        <v>554518</v>
      </c>
      <c r="BI6169" s="1" t="s">
        <v>554519</v>
      </c>
      <c r="BJ6169" s="1" t="s">
        <v>554520</v>
      </c>
      <c r="BK6169" s="1" t="s">
        <v>554521</v>
      </c>
      <c r="BL6169" s="1" t="s">
        <v>554522</v>
      </c>
      <c r="BM6169" s="1" t="s">
        <v>554523</v>
      </c>
      <c r="BN6169" s="1" t="s">
        <v>554524</v>
      </c>
      <c r="BO6169" s="1" t="s">
        <v>554525</v>
      </c>
      <c r="BP6169" s="1" t="s">
        <v>554526</v>
      </c>
      <c r="BQ6169" s="1" t="s">
        <v>554527</v>
      </c>
      <c r="BR6169" s="1" t="s">
        <v>554528</v>
      </c>
      <c r="BS6169" s="1" t="s">
        <v>554529</v>
      </c>
      <c r="BT6169" s="1" t="s">
        <v>554530</v>
      </c>
      <c r="BU6169" s="1" t="s">
        <v>554531</v>
      </c>
      <c r="BV6169" s="1" t="s">
        <v>554532</v>
      </c>
      <c r="BW6169" s="1" t="s">
        <v>554533</v>
      </c>
      <c r="BX6169" s="1" t="s">
        <v>554534</v>
      </c>
      <c r="BY6169" s="1" t="s">
        <v>554535</v>
      </c>
      <c r="BZ6169" s="1" t="s">
        <v>554536</v>
      </c>
      <c r="CA6169" s="1" t="s">
        <v>554537</v>
      </c>
      <c r="CB6169" s="1" t="s">
        <v>554538</v>
      </c>
      <c r="CC6169" s="1" t="s">
        <v>554539</v>
      </c>
      <c r="CD6169" s="1" t="s">
        <v>554540</v>
      </c>
      <c r="CE6169" s="1" t="s">
        <v>554541</v>
      </c>
      <c r="CF6169" s="1" t="s">
        <v>554542</v>
      </c>
      <c r="CG6169" s="1" t="s">
        <v>554543</v>
      </c>
      <c r="CH6169" s="1" t="s">
        <v>554544</v>
      </c>
      <c r="CI6169" s="1" t="s">
        <v>554545</v>
      </c>
      <c r="CJ6169" s="1" t="s">
        <v>554546</v>
      </c>
      <c r="CK6169" s="1" t="s">
        <v>554547</v>
      </c>
      <c r="CL6169" s="1" t="s">
        <v>554548</v>
      </c>
      <c r="CM6169" s="1" t="s">
        <v>554549</v>
      </c>
      <c r="CN6169" s="1" t="s">
        <v>554550</v>
      </c>
      <c r="CO6169" s="1" t="s">
        <v>554551</v>
      </c>
      <c r="CP6169" s="1" t="s">
        <v>554552</v>
      </c>
      <c r="CQ6169" s="1" t="s">
        <v>554553</v>
      </c>
      <c r="CR6169" s="1" t="s">
        <v>554554</v>
      </c>
      <c r="CS6169" s="1" t="s">
        <v>554555</v>
      </c>
      <c r="CT6169" s="1" t="s">
        <v>554556</v>
      </c>
      <c r="CU6169" s="1" t="s">
        <v>554557</v>
      </c>
      <c r="CV6169" s="1" t="s">
        <v>554558</v>
      </c>
      <c r="CW6169" s="1" t="s">
        <v>554559</v>
      </c>
      <c r="CX6169" s="1" t="s">
        <v>554560</v>
      </c>
      <c r="CY6169" s="1" t="s">
        <v>554561</v>
      </c>
      <c r="CZ6169" s="1" t="s">
        <v>554562</v>
      </c>
      <c r="DA6169" s="1" t="s">
        <v>554563</v>
      </c>
      <c r="DB6169" s="1" t="s">
        <v>554564</v>
      </c>
      <c r="DC6169" s="1" t="s">
        <v>554565</v>
      </c>
      <c r="DD6169" s="1" t="s">
        <v>554566</v>
      </c>
      <c r="DE6169" s="1" t="s">
        <v>554567</v>
      </c>
      <c r="DF6169" s="1" t="s">
        <v>554568</v>
      </c>
      <c r="DG6169" s="1" t="s">
        <v>554569</v>
      </c>
      <c r="DH6169" s="1" t="s">
        <v>554570</v>
      </c>
      <c r="DI6169" s="1" t="s">
        <v>554571</v>
      </c>
      <c r="DJ6169" s="1" t="s">
        <v>554572</v>
      </c>
      <c r="DK6169" s="1" t="s">
        <v>554573</v>
      </c>
      <c r="DL6169" s="1" t="s">
        <v>554574</v>
      </c>
    </row>
    <row r="6170" spans="1:116" x14ac:dyDescent="0.2">
      <c r="A6170" s="1" t="s">
        <v>554575</v>
      </c>
      <c r="B6170" s="1" t="s">
        <v>554576</v>
      </c>
      <c r="C6170" s="1" t="s">
        <v>554577</v>
      </c>
      <c r="D6170" s="1" t="s">
        <v>235</v>
      </c>
      <c r="E6170" s="1" t="s">
        <v>554578</v>
      </c>
      <c r="F6170" s="1" t="s">
        <v>554579</v>
      </c>
      <c r="G6170" s="1" t="s">
        <v>554580</v>
      </c>
      <c r="H6170" s="1" t="s">
        <v>554581</v>
      </c>
      <c r="I6170" s="1" t="s">
        <v>554582</v>
      </c>
      <c r="J6170" s="1" t="s">
        <v>554583</v>
      </c>
      <c r="K6170" s="1" t="s">
        <v>554584</v>
      </c>
      <c r="L6170" s="1" t="s">
        <v>554585</v>
      </c>
      <c r="M6170" s="1" t="s">
        <v>554586</v>
      </c>
      <c r="N6170" s="1" t="s">
        <v>554587</v>
      </c>
      <c r="O6170" s="1" t="s">
        <v>554588</v>
      </c>
      <c r="P6170" s="1" t="s">
        <v>554589</v>
      </c>
      <c r="Q6170" s="1" t="s">
        <v>554590</v>
      </c>
      <c r="R6170" s="1" t="s">
        <v>554591</v>
      </c>
      <c r="S6170" s="1" t="s">
        <v>554592</v>
      </c>
      <c r="T6170" s="1" t="s">
        <v>554593</v>
      </c>
      <c r="U6170" s="1" t="s">
        <v>554594</v>
      </c>
      <c r="V6170" s="1" t="s">
        <v>554595</v>
      </c>
      <c r="W6170" s="1" t="s">
        <v>554596</v>
      </c>
      <c r="X6170" s="1" t="s">
        <v>554597</v>
      </c>
      <c r="Y6170" s="1" t="s">
        <v>554598</v>
      </c>
      <c r="Z6170" s="1" t="s">
        <v>554599</v>
      </c>
      <c r="AA6170" s="1" t="s">
        <v>554600</v>
      </c>
      <c r="AB6170" s="1" t="s">
        <v>554601</v>
      </c>
      <c r="AC6170" s="1" t="s">
        <v>554602</v>
      </c>
      <c r="AD6170" s="1" t="s">
        <v>554603</v>
      </c>
      <c r="AE6170" s="1" t="s">
        <v>554604</v>
      </c>
      <c r="AF6170" s="1" t="s">
        <v>554605</v>
      </c>
      <c r="AG6170" s="1" t="s">
        <v>554606</v>
      </c>
      <c r="AH6170" s="1" t="s">
        <v>554607</v>
      </c>
      <c r="AI6170" s="1" t="s">
        <v>554608</v>
      </c>
      <c r="AJ6170" s="1" t="s">
        <v>554609</v>
      </c>
      <c r="AK6170" s="1" t="s">
        <v>554610</v>
      </c>
      <c r="AL6170" s="1" t="s">
        <v>554611</v>
      </c>
      <c r="AM6170" s="1" t="s">
        <v>554612</v>
      </c>
      <c r="AN6170" s="1" t="s">
        <v>554613</v>
      </c>
      <c r="AO6170" s="1" t="s">
        <v>554614</v>
      </c>
      <c r="AP6170" s="1" t="s">
        <v>554615</v>
      </c>
      <c r="AQ6170" s="1" t="s">
        <v>554616</v>
      </c>
      <c r="AR6170" s="1" t="s">
        <v>554617</v>
      </c>
      <c r="AS6170" s="1" t="s">
        <v>554618</v>
      </c>
      <c r="AT6170" s="1" t="s">
        <v>554619</v>
      </c>
      <c r="AU6170" s="1" t="s">
        <v>554620</v>
      </c>
      <c r="AV6170" s="1" t="s">
        <v>554621</v>
      </c>
      <c r="AW6170" s="1" t="s">
        <v>554622</v>
      </c>
      <c r="AX6170" s="1" t="s">
        <v>554623</v>
      </c>
      <c r="AY6170" s="1" t="s">
        <v>554624</v>
      </c>
      <c r="AZ6170" s="1" t="s">
        <v>554625</v>
      </c>
      <c r="BA6170" s="1" t="s">
        <v>554626</v>
      </c>
      <c r="BB6170" s="1" t="s">
        <v>554627</v>
      </c>
      <c r="BC6170" s="1" t="s">
        <v>554628</v>
      </c>
      <c r="BD6170" s="1" t="s">
        <v>554629</v>
      </c>
      <c r="BE6170" s="1" t="s">
        <v>554630</v>
      </c>
      <c r="BF6170" s="1" t="s">
        <v>554631</v>
      </c>
      <c r="BG6170" s="1" t="s">
        <v>554632</v>
      </c>
      <c r="BH6170" s="1" t="s">
        <v>554633</v>
      </c>
      <c r="BI6170" s="1" t="s">
        <v>554634</v>
      </c>
      <c r="BJ6170" s="1" t="s">
        <v>554635</v>
      </c>
      <c r="BK6170" s="1" t="s">
        <v>554636</v>
      </c>
      <c r="BL6170" s="1" t="s">
        <v>554637</v>
      </c>
      <c r="BM6170" s="1" t="s">
        <v>554638</v>
      </c>
      <c r="BN6170" s="1" t="s">
        <v>554639</v>
      </c>
      <c r="BO6170" s="1" t="s">
        <v>554640</v>
      </c>
      <c r="BP6170" s="1" t="s">
        <v>554641</v>
      </c>
      <c r="BQ6170" s="1" t="s">
        <v>554642</v>
      </c>
      <c r="BR6170" s="1" t="s">
        <v>554643</v>
      </c>
      <c r="BS6170" s="1" t="s">
        <v>554644</v>
      </c>
      <c r="BT6170" s="1" t="s">
        <v>554645</v>
      </c>
      <c r="BU6170" s="1" t="s">
        <v>554646</v>
      </c>
      <c r="BV6170" s="1" t="s">
        <v>554647</v>
      </c>
      <c r="BW6170" s="1" t="s">
        <v>554648</v>
      </c>
      <c r="BX6170" s="1" t="s">
        <v>554649</v>
      </c>
      <c r="BY6170" s="1" t="s">
        <v>554650</v>
      </c>
      <c r="BZ6170" s="1" t="s">
        <v>554651</v>
      </c>
      <c r="CA6170" s="1" t="s">
        <v>554652</v>
      </c>
      <c r="CB6170" s="1" t="s">
        <v>554653</v>
      </c>
      <c r="CC6170" s="1" t="s">
        <v>554654</v>
      </c>
      <c r="CD6170" s="1" t="s">
        <v>554655</v>
      </c>
      <c r="CE6170" s="1" t="s">
        <v>554656</v>
      </c>
      <c r="CF6170" s="1" t="s">
        <v>554657</v>
      </c>
      <c r="CG6170" s="1" t="s">
        <v>554658</v>
      </c>
      <c r="CH6170" s="1" t="s">
        <v>554659</v>
      </c>
      <c r="CI6170" s="1" t="s">
        <v>554660</v>
      </c>
      <c r="CJ6170" s="1" t="s">
        <v>554661</v>
      </c>
      <c r="CK6170" s="1" t="s">
        <v>554662</v>
      </c>
      <c r="CL6170" s="1" t="s">
        <v>554663</v>
      </c>
      <c r="CM6170" s="1" t="s">
        <v>554664</v>
      </c>
      <c r="CN6170" s="1" t="s">
        <v>554665</v>
      </c>
      <c r="CO6170" s="1" t="s">
        <v>554666</v>
      </c>
      <c r="CP6170" s="1" t="s">
        <v>554667</v>
      </c>
      <c r="CQ6170" s="1" t="s">
        <v>554668</v>
      </c>
      <c r="CR6170" s="1" t="s">
        <v>554669</v>
      </c>
      <c r="CS6170" s="1" t="s">
        <v>554670</v>
      </c>
      <c r="CT6170" s="1" t="s">
        <v>554671</v>
      </c>
      <c r="CU6170" s="1" t="s">
        <v>554672</v>
      </c>
      <c r="CV6170" s="1" t="s">
        <v>554673</v>
      </c>
      <c r="CW6170" s="1" t="s">
        <v>554674</v>
      </c>
      <c r="CX6170" s="1" t="s">
        <v>554675</v>
      </c>
      <c r="CY6170" s="1" t="s">
        <v>554676</v>
      </c>
      <c r="CZ6170" s="1" t="s">
        <v>554677</v>
      </c>
      <c r="DA6170" s="1" t="s">
        <v>554678</v>
      </c>
      <c r="DB6170" s="1" t="s">
        <v>554679</v>
      </c>
      <c r="DC6170" s="1" t="s">
        <v>554680</v>
      </c>
      <c r="DD6170" s="1" t="s">
        <v>554681</v>
      </c>
      <c r="DE6170" s="1" t="s">
        <v>554682</v>
      </c>
      <c r="DF6170" s="1" t="s">
        <v>554683</v>
      </c>
      <c r="DG6170" s="1" t="s">
        <v>554684</v>
      </c>
      <c r="DH6170" s="1" t="s">
        <v>554685</v>
      </c>
      <c r="DI6170" s="1" t="s">
        <v>554686</v>
      </c>
      <c r="DJ6170" s="1" t="s">
        <v>554687</v>
      </c>
      <c r="DK6170" s="1" t="s">
        <v>554688</v>
      </c>
      <c r="DL6170" s="1" t="s">
        <v>554689</v>
      </c>
    </row>
    <row r="6171" spans="1:116" x14ac:dyDescent="0.2">
      <c r="A6171" s="1" t="s">
        <v>554690</v>
      </c>
      <c r="B6171" s="1" t="s">
        <v>401737</v>
      </c>
      <c r="C6171" s="1" t="s">
        <v>554691</v>
      </c>
      <c r="D6171" s="1" t="s">
        <v>235</v>
      </c>
      <c r="E6171" s="1" t="s">
        <v>554692</v>
      </c>
      <c r="F6171" s="1" t="s">
        <v>554693</v>
      </c>
      <c r="G6171" s="1" t="s">
        <v>554694</v>
      </c>
      <c r="H6171" s="1" t="s">
        <v>554695</v>
      </c>
      <c r="I6171" s="1" t="s">
        <v>554696</v>
      </c>
      <c r="J6171" s="1" t="s">
        <v>554697</v>
      </c>
      <c r="K6171" s="1" t="s">
        <v>554698</v>
      </c>
      <c r="L6171" s="1" t="s">
        <v>554699</v>
      </c>
      <c r="M6171" s="1" t="s">
        <v>554700</v>
      </c>
      <c r="N6171" s="1" t="s">
        <v>554701</v>
      </c>
      <c r="O6171" s="1" t="s">
        <v>554702</v>
      </c>
      <c r="P6171" s="1" t="s">
        <v>554703</v>
      </c>
      <c r="Q6171" s="1" t="s">
        <v>554704</v>
      </c>
      <c r="R6171" s="1" t="s">
        <v>554705</v>
      </c>
      <c r="S6171" s="1" t="s">
        <v>554706</v>
      </c>
      <c r="T6171" s="1" t="s">
        <v>554707</v>
      </c>
      <c r="U6171" s="1" t="s">
        <v>554708</v>
      </c>
      <c r="V6171" s="1" t="s">
        <v>554709</v>
      </c>
      <c r="W6171" s="1" t="s">
        <v>554710</v>
      </c>
      <c r="X6171" s="1" t="s">
        <v>554711</v>
      </c>
      <c r="Y6171" s="1" t="s">
        <v>554712</v>
      </c>
      <c r="Z6171" s="1" t="s">
        <v>554713</v>
      </c>
      <c r="AA6171" s="1" t="s">
        <v>554714</v>
      </c>
      <c r="AB6171" s="1" t="s">
        <v>554715</v>
      </c>
      <c r="AC6171" s="1" t="s">
        <v>554716</v>
      </c>
      <c r="AD6171" s="1" t="s">
        <v>554717</v>
      </c>
      <c r="AE6171" s="1" t="s">
        <v>554718</v>
      </c>
      <c r="AF6171" s="1" t="s">
        <v>554719</v>
      </c>
      <c r="AG6171" s="1" t="s">
        <v>554720</v>
      </c>
      <c r="AH6171" s="1" t="s">
        <v>554721</v>
      </c>
      <c r="AI6171" s="1" t="s">
        <v>554722</v>
      </c>
      <c r="AJ6171" s="1" t="s">
        <v>554723</v>
      </c>
      <c r="AK6171" s="1" t="s">
        <v>554724</v>
      </c>
      <c r="AL6171" s="1" t="s">
        <v>554725</v>
      </c>
      <c r="AM6171" s="1" t="s">
        <v>554726</v>
      </c>
      <c r="AN6171" s="1" t="s">
        <v>554727</v>
      </c>
      <c r="AO6171" s="1" t="s">
        <v>554728</v>
      </c>
      <c r="AP6171" s="1" t="s">
        <v>554729</v>
      </c>
      <c r="AQ6171" s="1" t="s">
        <v>554730</v>
      </c>
      <c r="AR6171" s="1" t="s">
        <v>554731</v>
      </c>
      <c r="AS6171" s="1" t="s">
        <v>554732</v>
      </c>
      <c r="AT6171" s="1" t="s">
        <v>554733</v>
      </c>
      <c r="AU6171" s="1" t="s">
        <v>554734</v>
      </c>
      <c r="AV6171" s="1" t="s">
        <v>554735</v>
      </c>
      <c r="AW6171" s="1" t="s">
        <v>554736</v>
      </c>
      <c r="AX6171" s="1" t="s">
        <v>554737</v>
      </c>
      <c r="AY6171" s="1" t="s">
        <v>554738</v>
      </c>
      <c r="AZ6171" s="1" t="s">
        <v>554739</v>
      </c>
      <c r="BA6171" s="1" t="s">
        <v>554740</v>
      </c>
      <c r="BB6171" s="1" t="s">
        <v>554741</v>
      </c>
      <c r="BC6171" s="1" t="s">
        <v>554742</v>
      </c>
      <c r="BD6171" s="1" t="s">
        <v>554743</v>
      </c>
      <c r="BE6171" s="1" t="s">
        <v>554744</v>
      </c>
      <c r="BF6171" s="1" t="s">
        <v>554745</v>
      </c>
      <c r="BG6171" s="1" t="s">
        <v>554746</v>
      </c>
      <c r="BH6171" s="1" t="s">
        <v>554747</v>
      </c>
      <c r="BI6171" s="1" t="s">
        <v>554748</v>
      </c>
      <c r="BJ6171" s="1" t="s">
        <v>554749</v>
      </c>
      <c r="BK6171" s="1" t="s">
        <v>554750</v>
      </c>
      <c r="BL6171" s="1" t="s">
        <v>554751</v>
      </c>
      <c r="BM6171" s="1" t="s">
        <v>554752</v>
      </c>
      <c r="BN6171" s="1" t="s">
        <v>554753</v>
      </c>
      <c r="BO6171" s="1" t="s">
        <v>554754</v>
      </c>
      <c r="BP6171" s="1" t="s">
        <v>554755</v>
      </c>
      <c r="BQ6171" s="1" t="s">
        <v>554756</v>
      </c>
      <c r="BR6171" s="1" t="s">
        <v>554757</v>
      </c>
      <c r="BS6171" s="1" t="s">
        <v>554758</v>
      </c>
      <c r="BT6171" s="1" t="s">
        <v>554759</v>
      </c>
      <c r="BU6171" s="1" t="s">
        <v>554760</v>
      </c>
      <c r="BV6171" s="1" t="s">
        <v>554761</v>
      </c>
      <c r="BW6171" s="1" t="s">
        <v>554762</v>
      </c>
      <c r="BX6171" s="1" t="s">
        <v>554763</v>
      </c>
      <c r="BY6171" s="1" t="s">
        <v>554764</v>
      </c>
      <c r="BZ6171" s="1" t="s">
        <v>554765</v>
      </c>
      <c r="CA6171" s="1" t="s">
        <v>554766</v>
      </c>
      <c r="CB6171" s="1" t="s">
        <v>554767</v>
      </c>
      <c r="CC6171" s="1" t="s">
        <v>554768</v>
      </c>
      <c r="CD6171" s="1" t="s">
        <v>554769</v>
      </c>
      <c r="CE6171" s="1" t="s">
        <v>554770</v>
      </c>
      <c r="CF6171" s="1" t="s">
        <v>554771</v>
      </c>
      <c r="CG6171" s="1" t="s">
        <v>554772</v>
      </c>
      <c r="CH6171" s="1" t="s">
        <v>554773</v>
      </c>
      <c r="CI6171" s="1" t="s">
        <v>554774</v>
      </c>
      <c r="CJ6171" s="1" t="s">
        <v>554775</v>
      </c>
      <c r="CK6171" s="1" t="s">
        <v>554776</v>
      </c>
      <c r="CL6171" s="1" t="s">
        <v>554777</v>
      </c>
      <c r="CM6171" s="1" t="s">
        <v>554778</v>
      </c>
      <c r="CN6171" s="1" t="s">
        <v>554779</v>
      </c>
      <c r="CO6171" s="1" t="s">
        <v>554780</v>
      </c>
      <c r="CP6171" s="1" t="s">
        <v>554781</v>
      </c>
      <c r="CQ6171" s="1" t="s">
        <v>554782</v>
      </c>
      <c r="CR6171" s="1" t="s">
        <v>554783</v>
      </c>
      <c r="CS6171" s="1" t="s">
        <v>554784</v>
      </c>
      <c r="CT6171" s="1" t="s">
        <v>554785</v>
      </c>
      <c r="CU6171" s="1" t="s">
        <v>554786</v>
      </c>
      <c r="CV6171" s="1" t="s">
        <v>554787</v>
      </c>
      <c r="CW6171" s="1" t="s">
        <v>554788</v>
      </c>
      <c r="CX6171" s="1" t="s">
        <v>554789</v>
      </c>
      <c r="CY6171" s="1" t="s">
        <v>554790</v>
      </c>
      <c r="CZ6171" s="1" t="s">
        <v>554791</v>
      </c>
      <c r="DA6171" s="1" t="s">
        <v>554792</v>
      </c>
      <c r="DB6171" s="1" t="s">
        <v>554793</v>
      </c>
      <c r="DC6171" s="1" t="s">
        <v>554794</v>
      </c>
      <c r="DD6171" s="1" t="s">
        <v>554795</v>
      </c>
      <c r="DE6171" s="1" t="s">
        <v>554796</v>
      </c>
      <c r="DF6171" s="1" t="s">
        <v>554797</v>
      </c>
      <c r="DG6171" s="1" t="s">
        <v>554798</v>
      </c>
      <c r="DH6171" s="1" t="s">
        <v>554799</v>
      </c>
      <c r="DI6171" s="1" t="s">
        <v>554800</v>
      </c>
      <c r="DJ6171" s="1" t="s">
        <v>554801</v>
      </c>
      <c r="DK6171" s="1" t="s">
        <v>554802</v>
      </c>
      <c r="DL6171" s="1" t="s">
        <v>554803</v>
      </c>
    </row>
    <row r="6172" spans="1:116" x14ac:dyDescent="0.2">
      <c r="A6172" s="1" t="s">
        <v>554804</v>
      </c>
      <c r="B6172" s="1" t="s">
        <v>412664</v>
      </c>
      <c r="C6172" s="1" t="s">
        <v>554805</v>
      </c>
      <c r="D6172" s="1" t="s">
        <v>235</v>
      </c>
      <c r="E6172" s="1" t="s">
        <v>554806</v>
      </c>
      <c r="F6172" s="1" t="s">
        <v>554807</v>
      </c>
      <c r="G6172" s="1" t="s">
        <v>554808</v>
      </c>
      <c r="H6172" s="1" t="s">
        <v>554809</v>
      </c>
      <c r="I6172" s="1" t="s">
        <v>554810</v>
      </c>
      <c r="J6172" s="1" t="s">
        <v>554811</v>
      </c>
      <c r="K6172" s="1" t="s">
        <v>554812</v>
      </c>
      <c r="L6172" s="1" t="s">
        <v>554813</v>
      </c>
      <c r="M6172" s="1" t="s">
        <v>554814</v>
      </c>
      <c r="N6172" s="1" t="s">
        <v>554815</v>
      </c>
      <c r="O6172" s="1" t="s">
        <v>554816</v>
      </c>
      <c r="P6172" s="1" t="s">
        <v>554817</v>
      </c>
      <c r="Q6172" s="1" t="s">
        <v>554818</v>
      </c>
      <c r="R6172" s="1" t="s">
        <v>554819</v>
      </c>
      <c r="S6172" s="1" t="s">
        <v>554820</v>
      </c>
      <c r="T6172" s="1" t="s">
        <v>554821</v>
      </c>
      <c r="U6172" s="1" t="s">
        <v>554822</v>
      </c>
      <c r="V6172" s="1" t="s">
        <v>554823</v>
      </c>
      <c r="W6172" s="1" t="s">
        <v>554824</v>
      </c>
      <c r="X6172" s="1" t="s">
        <v>554825</v>
      </c>
      <c r="Y6172" s="1" t="s">
        <v>554826</v>
      </c>
      <c r="Z6172" s="1" t="s">
        <v>554827</v>
      </c>
      <c r="AA6172" s="1" t="s">
        <v>554828</v>
      </c>
      <c r="AB6172" s="1" t="s">
        <v>554829</v>
      </c>
      <c r="AC6172" s="1" t="s">
        <v>554830</v>
      </c>
      <c r="AD6172" s="1" t="s">
        <v>554831</v>
      </c>
      <c r="AE6172" s="1" t="s">
        <v>554832</v>
      </c>
      <c r="AF6172" s="1" t="s">
        <v>554833</v>
      </c>
      <c r="AG6172" s="1" t="s">
        <v>512</v>
      </c>
      <c r="AH6172" s="1" t="s">
        <v>512</v>
      </c>
      <c r="AI6172" s="1" t="s">
        <v>512</v>
      </c>
      <c r="AJ6172" s="1" t="s">
        <v>554834</v>
      </c>
      <c r="AK6172" s="1" t="s">
        <v>554835</v>
      </c>
      <c r="AL6172" s="1" t="s">
        <v>554836</v>
      </c>
      <c r="AM6172" s="1" t="s">
        <v>554837</v>
      </c>
      <c r="AN6172" s="1" t="s">
        <v>554838</v>
      </c>
      <c r="AO6172" s="1" t="s">
        <v>554839</v>
      </c>
      <c r="AP6172" s="1" t="s">
        <v>554840</v>
      </c>
      <c r="AQ6172" s="1" t="s">
        <v>554841</v>
      </c>
      <c r="AR6172" s="1" t="s">
        <v>554842</v>
      </c>
      <c r="AS6172" s="1" t="s">
        <v>554843</v>
      </c>
      <c r="AT6172" s="1" t="s">
        <v>554844</v>
      </c>
      <c r="AU6172" s="1" t="s">
        <v>554845</v>
      </c>
      <c r="AV6172" s="1" t="s">
        <v>554846</v>
      </c>
      <c r="AW6172" s="1" t="s">
        <v>554847</v>
      </c>
      <c r="AX6172" s="1" t="s">
        <v>554848</v>
      </c>
      <c r="AY6172" s="1" t="s">
        <v>554849</v>
      </c>
      <c r="AZ6172" s="1" t="s">
        <v>554850</v>
      </c>
      <c r="BA6172" s="1" t="s">
        <v>554851</v>
      </c>
      <c r="BB6172" s="1" t="s">
        <v>554852</v>
      </c>
      <c r="BC6172" s="1" t="s">
        <v>554853</v>
      </c>
      <c r="BD6172" s="1" t="s">
        <v>554854</v>
      </c>
      <c r="BE6172" s="1" t="s">
        <v>554855</v>
      </c>
      <c r="BF6172" s="1" t="s">
        <v>554856</v>
      </c>
      <c r="BG6172" s="1" t="s">
        <v>554857</v>
      </c>
      <c r="BH6172" s="1" t="s">
        <v>554858</v>
      </c>
      <c r="BI6172" s="1" t="s">
        <v>554859</v>
      </c>
      <c r="BJ6172" s="1" t="s">
        <v>554860</v>
      </c>
      <c r="BK6172" s="1" t="s">
        <v>554861</v>
      </c>
      <c r="BL6172" s="1" t="s">
        <v>554862</v>
      </c>
      <c r="BM6172" s="1" t="s">
        <v>554863</v>
      </c>
      <c r="BN6172" s="1" t="s">
        <v>554864</v>
      </c>
      <c r="BO6172" s="1" t="s">
        <v>554865</v>
      </c>
      <c r="BP6172" s="1" t="s">
        <v>554866</v>
      </c>
      <c r="BQ6172" s="1" t="s">
        <v>554867</v>
      </c>
      <c r="BR6172" s="1" t="s">
        <v>554868</v>
      </c>
      <c r="BS6172" s="1" t="s">
        <v>554869</v>
      </c>
      <c r="BT6172" s="1" t="s">
        <v>554870</v>
      </c>
      <c r="BU6172" s="1" t="s">
        <v>554871</v>
      </c>
      <c r="BV6172" s="1" t="s">
        <v>554872</v>
      </c>
      <c r="BW6172" s="1" t="s">
        <v>554873</v>
      </c>
      <c r="BX6172" s="1" t="s">
        <v>554874</v>
      </c>
      <c r="BY6172" s="1" t="s">
        <v>554875</v>
      </c>
      <c r="BZ6172" s="1" t="s">
        <v>554876</v>
      </c>
      <c r="CA6172" s="1" t="s">
        <v>554877</v>
      </c>
      <c r="CB6172" s="1" t="s">
        <v>554878</v>
      </c>
      <c r="CC6172" s="1" t="s">
        <v>554879</v>
      </c>
      <c r="CD6172" s="1" t="s">
        <v>554880</v>
      </c>
      <c r="CE6172" s="1" t="s">
        <v>554881</v>
      </c>
      <c r="CF6172" s="1" t="s">
        <v>554882</v>
      </c>
      <c r="CG6172" s="1" t="s">
        <v>554883</v>
      </c>
      <c r="CH6172" s="1" t="s">
        <v>554884</v>
      </c>
      <c r="CI6172" s="1" t="s">
        <v>554885</v>
      </c>
      <c r="CJ6172" s="1" t="s">
        <v>554886</v>
      </c>
      <c r="CK6172" s="1" t="s">
        <v>554887</v>
      </c>
      <c r="CL6172" s="1" t="s">
        <v>554888</v>
      </c>
      <c r="CM6172" s="1" t="s">
        <v>554889</v>
      </c>
      <c r="CN6172" s="1" t="s">
        <v>554890</v>
      </c>
      <c r="CO6172" s="1" t="s">
        <v>554891</v>
      </c>
      <c r="CP6172" s="1" t="s">
        <v>554892</v>
      </c>
      <c r="CQ6172" s="1" t="s">
        <v>554893</v>
      </c>
      <c r="CR6172" s="1" t="s">
        <v>554894</v>
      </c>
      <c r="CS6172" s="1" t="s">
        <v>554895</v>
      </c>
      <c r="CT6172" s="1" t="s">
        <v>554896</v>
      </c>
      <c r="CU6172" s="1" t="s">
        <v>554897</v>
      </c>
      <c r="CV6172" s="1" t="s">
        <v>554898</v>
      </c>
      <c r="CW6172" s="1" t="s">
        <v>554899</v>
      </c>
      <c r="CX6172" s="1" t="s">
        <v>554900</v>
      </c>
      <c r="CY6172" s="1" t="s">
        <v>554901</v>
      </c>
      <c r="CZ6172" s="1" t="s">
        <v>554902</v>
      </c>
      <c r="DA6172" s="1" t="s">
        <v>554903</v>
      </c>
      <c r="DB6172" s="1" t="s">
        <v>554904</v>
      </c>
      <c r="DC6172" s="1" t="s">
        <v>554905</v>
      </c>
      <c r="DD6172" s="1" t="s">
        <v>554906</v>
      </c>
      <c r="DE6172" s="1" t="s">
        <v>554907</v>
      </c>
      <c r="DF6172" s="1" t="s">
        <v>554908</v>
      </c>
      <c r="DG6172" s="1" t="s">
        <v>554909</v>
      </c>
      <c r="DH6172" s="1" t="s">
        <v>554910</v>
      </c>
      <c r="DI6172" s="1" t="s">
        <v>554911</v>
      </c>
      <c r="DJ6172" s="1" t="s">
        <v>554912</v>
      </c>
      <c r="DK6172" s="1" t="s">
        <v>554913</v>
      </c>
      <c r="DL6172" s="1" t="s">
        <v>554914</v>
      </c>
    </row>
    <row r="6173" spans="1:116" x14ac:dyDescent="0.2">
      <c r="A6173" s="1" t="s">
        <v>554915</v>
      </c>
      <c r="B6173" s="1" t="s">
        <v>554916</v>
      </c>
      <c r="C6173" s="1" t="s">
        <v>554917</v>
      </c>
      <c r="D6173" s="1" t="s">
        <v>235</v>
      </c>
      <c r="E6173" s="1" t="s">
        <v>554918</v>
      </c>
      <c r="F6173" s="1" t="s">
        <v>554919</v>
      </c>
      <c r="G6173" s="1" t="s">
        <v>554920</v>
      </c>
      <c r="H6173" s="1" t="s">
        <v>554921</v>
      </c>
      <c r="I6173" s="1" t="s">
        <v>554922</v>
      </c>
      <c r="J6173" s="1" t="s">
        <v>554923</v>
      </c>
      <c r="K6173" s="1" t="s">
        <v>554924</v>
      </c>
      <c r="L6173" s="1" t="s">
        <v>554925</v>
      </c>
      <c r="M6173" s="1" t="s">
        <v>554926</v>
      </c>
      <c r="N6173" s="1" t="s">
        <v>554927</v>
      </c>
      <c r="O6173" s="1" t="s">
        <v>554928</v>
      </c>
      <c r="P6173" s="1" t="s">
        <v>554929</v>
      </c>
      <c r="Q6173" s="1" t="s">
        <v>554930</v>
      </c>
      <c r="R6173" s="1" t="s">
        <v>554931</v>
      </c>
      <c r="S6173" s="1" t="s">
        <v>554932</v>
      </c>
      <c r="T6173" s="1" t="s">
        <v>554933</v>
      </c>
      <c r="U6173" s="1" t="s">
        <v>554934</v>
      </c>
      <c r="V6173" s="1" t="s">
        <v>554935</v>
      </c>
      <c r="W6173" s="1" t="s">
        <v>554936</v>
      </c>
      <c r="X6173" s="1" t="s">
        <v>554937</v>
      </c>
      <c r="Y6173" s="1" t="s">
        <v>554938</v>
      </c>
      <c r="Z6173" s="1" t="s">
        <v>554939</v>
      </c>
      <c r="AA6173" s="1" t="s">
        <v>554940</v>
      </c>
      <c r="AB6173" s="1" t="s">
        <v>554941</v>
      </c>
      <c r="AC6173" s="1" t="s">
        <v>554942</v>
      </c>
      <c r="AD6173" s="1" t="s">
        <v>554943</v>
      </c>
      <c r="AE6173" s="1" t="s">
        <v>554944</v>
      </c>
      <c r="AF6173" s="1" t="s">
        <v>554945</v>
      </c>
      <c r="AG6173" s="1" t="s">
        <v>554946</v>
      </c>
      <c r="AH6173" s="1" t="s">
        <v>554947</v>
      </c>
      <c r="AI6173" s="1" t="s">
        <v>554948</v>
      </c>
      <c r="AJ6173" s="1" t="s">
        <v>554949</v>
      </c>
      <c r="AK6173" s="1" t="s">
        <v>554950</v>
      </c>
      <c r="AL6173" s="1" t="s">
        <v>554951</v>
      </c>
      <c r="AM6173" s="1" t="s">
        <v>554952</v>
      </c>
      <c r="AN6173" s="1" t="s">
        <v>554953</v>
      </c>
      <c r="AO6173" s="1" t="s">
        <v>554954</v>
      </c>
      <c r="AP6173" s="1" t="s">
        <v>554955</v>
      </c>
      <c r="AQ6173" s="1" t="s">
        <v>554956</v>
      </c>
      <c r="AR6173" s="1" t="s">
        <v>554957</v>
      </c>
      <c r="AS6173" s="1" t="s">
        <v>554958</v>
      </c>
      <c r="AT6173" s="1" t="s">
        <v>554959</v>
      </c>
      <c r="AU6173" s="1" t="s">
        <v>554960</v>
      </c>
      <c r="AV6173" s="1" t="s">
        <v>554961</v>
      </c>
      <c r="AW6173" s="1" t="s">
        <v>554962</v>
      </c>
      <c r="AX6173" s="1" t="s">
        <v>554963</v>
      </c>
      <c r="AY6173" s="1" t="s">
        <v>554964</v>
      </c>
      <c r="AZ6173" s="1" t="s">
        <v>554965</v>
      </c>
      <c r="BA6173" s="1" t="s">
        <v>554966</v>
      </c>
      <c r="BB6173" s="1" t="s">
        <v>554967</v>
      </c>
      <c r="BC6173" s="1" t="s">
        <v>554968</v>
      </c>
      <c r="BD6173" s="1" t="s">
        <v>554969</v>
      </c>
      <c r="BE6173" s="1" t="s">
        <v>554970</v>
      </c>
      <c r="BF6173" s="1" t="s">
        <v>554971</v>
      </c>
      <c r="BG6173" s="1" t="s">
        <v>554972</v>
      </c>
      <c r="BH6173" s="1" t="s">
        <v>554973</v>
      </c>
      <c r="BI6173" s="1" t="s">
        <v>554974</v>
      </c>
      <c r="BJ6173" s="1" t="s">
        <v>554975</v>
      </c>
      <c r="BK6173" s="1" t="s">
        <v>554976</v>
      </c>
      <c r="BL6173" s="1" t="s">
        <v>554977</v>
      </c>
      <c r="BM6173" s="1" t="s">
        <v>554978</v>
      </c>
      <c r="BN6173" s="1" t="s">
        <v>554979</v>
      </c>
      <c r="BO6173" s="1" t="s">
        <v>554980</v>
      </c>
      <c r="BP6173" s="1" t="s">
        <v>554981</v>
      </c>
      <c r="BQ6173" s="1" t="s">
        <v>554982</v>
      </c>
      <c r="BR6173" s="1" t="s">
        <v>554983</v>
      </c>
      <c r="BS6173" s="1" t="s">
        <v>554984</v>
      </c>
      <c r="BT6173" s="1" t="s">
        <v>554985</v>
      </c>
      <c r="BU6173" s="1" t="s">
        <v>554986</v>
      </c>
      <c r="BV6173" s="1" t="s">
        <v>554987</v>
      </c>
      <c r="BW6173" s="1" t="s">
        <v>554988</v>
      </c>
      <c r="BX6173" s="1" t="s">
        <v>554989</v>
      </c>
      <c r="BY6173" s="1" t="s">
        <v>554990</v>
      </c>
      <c r="BZ6173" s="1" t="s">
        <v>554991</v>
      </c>
      <c r="CA6173" s="1" t="s">
        <v>554992</v>
      </c>
      <c r="CB6173" s="1" t="s">
        <v>554993</v>
      </c>
      <c r="CC6173" s="1" t="s">
        <v>554994</v>
      </c>
      <c r="CD6173" s="1" t="s">
        <v>554995</v>
      </c>
      <c r="CE6173" s="1" t="s">
        <v>554996</v>
      </c>
      <c r="CF6173" s="1" t="s">
        <v>554997</v>
      </c>
      <c r="CG6173" s="1" t="s">
        <v>554998</v>
      </c>
      <c r="CH6173" s="1" t="s">
        <v>554999</v>
      </c>
      <c r="CI6173" s="1" t="s">
        <v>555000</v>
      </c>
      <c r="CJ6173" s="1" t="s">
        <v>555001</v>
      </c>
      <c r="CK6173" s="1" t="s">
        <v>555002</v>
      </c>
      <c r="CL6173" s="1" t="s">
        <v>555003</v>
      </c>
      <c r="CM6173" s="1" t="s">
        <v>555004</v>
      </c>
      <c r="CN6173" s="1" t="s">
        <v>555005</v>
      </c>
      <c r="CO6173" s="1" t="s">
        <v>555006</v>
      </c>
      <c r="CP6173" s="1" t="s">
        <v>555007</v>
      </c>
      <c r="CQ6173" s="1" t="s">
        <v>555008</v>
      </c>
      <c r="CR6173" s="1" t="s">
        <v>555009</v>
      </c>
      <c r="CS6173" s="1" t="s">
        <v>555010</v>
      </c>
      <c r="CT6173" s="1" t="s">
        <v>555011</v>
      </c>
      <c r="CU6173" s="1" t="s">
        <v>555012</v>
      </c>
      <c r="CV6173" s="1" t="s">
        <v>555013</v>
      </c>
      <c r="CW6173" s="1" t="s">
        <v>555014</v>
      </c>
      <c r="CX6173" s="1" t="s">
        <v>555015</v>
      </c>
      <c r="CY6173" s="1" t="s">
        <v>555016</v>
      </c>
      <c r="CZ6173" s="1" t="s">
        <v>555017</v>
      </c>
      <c r="DA6173" s="1" t="s">
        <v>555018</v>
      </c>
      <c r="DB6173" s="1" t="s">
        <v>555019</v>
      </c>
      <c r="DC6173" s="1" t="s">
        <v>555020</v>
      </c>
      <c r="DD6173" s="1" t="s">
        <v>555021</v>
      </c>
      <c r="DE6173" s="1" t="s">
        <v>555022</v>
      </c>
      <c r="DF6173" s="1" t="s">
        <v>555023</v>
      </c>
      <c r="DG6173" s="1" t="s">
        <v>555024</v>
      </c>
      <c r="DH6173" s="1" t="s">
        <v>555025</v>
      </c>
      <c r="DI6173" s="1" t="s">
        <v>555026</v>
      </c>
      <c r="DJ6173" s="1" t="s">
        <v>555027</v>
      </c>
      <c r="DK6173" s="1" t="s">
        <v>555028</v>
      </c>
      <c r="DL6173" s="1" t="s">
        <v>555029</v>
      </c>
    </row>
    <row r="6174" spans="1:116" x14ac:dyDescent="0.2">
      <c r="A6174" s="1" t="s">
        <v>555030</v>
      </c>
      <c r="B6174" s="1" t="s">
        <v>120217</v>
      </c>
      <c r="C6174" s="1" t="s">
        <v>555031</v>
      </c>
      <c r="D6174" s="1" t="s">
        <v>235</v>
      </c>
      <c r="E6174" s="1" t="s">
        <v>555032</v>
      </c>
      <c r="F6174" s="1" t="s">
        <v>555033</v>
      </c>
      <c r="G6174" s="1" t="s">
        <v>555034</v>
      </c>
      <c r="H6174" s="1" t="s">
        <v>555035</v>
      </c>
      <c r="I6174" s="1" t="s">
        <v>555036</v>
      </c>
      <c r="J6174" s="1" t="s">
        <v>555037</v>
      </c>
      <c r="K6174" s="1" t="s">
        <v>555038</v>
      </c>
      <c r="L6174" s="1" t="s">
        <v>555039</v>
      </c>
      <c r="M6174" s="1" t="s">
        <v>555040</v>
      </c>
      <c r="N6174" s="1" t="s">
        <v>555041</v>
      </c>
      <c r="O6174" s="1" t="s">
        <v>555042</v>
      </c>
      <c r="P6174" s="1" t="s">
        <v>555043</v>
      </c>
      <c r="Q6174" s="1" t="s">
        <v>555044</v>
      </c>
      <c r="R6174" s="1" t="s">
        <v>555045</v>
      </c>
      <c r="S6174" s="1" t="s">
        <v>555046</v>
      </c>
      <c r="T6174" s="1" t="s">
        <v>555047</v>
      </c>
      <c r="U6174" s="1" t="s">
        <v>555048</v>
      </c>
      <c r="V6174" s="1" t="s">
        <v>555049</v>
      </c>
      <c r="W6174" s="1" t="s">
        <v>555050</v>
      </c>
      <c r="X6174" s="1" t="s">
        <v>555051</v>
      </c>
      <c r="Y6174" s="1" t="s">
        <v>555052</v>
      </c>
      <c r="Z6174" s="1" t="s">
        <v>555053</v>
      </c>
      <c r="AA6174" s="1" t="s">
        <v>555054</v>
      </c>
      <c r="AB6174" s="1" t="s">
        <v>555055</v>
      </c>
      <c r="AC6174" s="1" t="s">
        <v>555056</v>
      </c>
      <c r="AD6174" s="1" t="s">
        <v>555057</v>
      </c>
      <c r="AE6174" s="1" t="s">
        <v>555058</v>
      </c>
      <c r="AF6174" s="1" t="s">
        <v>555059</v>
      </c>
      <c r="AG6174" s="1" t="s">
        <v>555060</v>
      </c>
      <c r="AH6174" s="1" t="s">
        <v>555061</v>
      </c>
      <c r="AI6174" s="1" t="s">
        <v>555062</v>
      </c>
      <c r="AJ6174" s="1" t="s">
        <v>555063</v>
      </c>
      <c r="AK6174" s="1" t="s">
        <v>555064</v>
      </c>
      <c r="AL6174" s="1" t="s">
        <v>555065</v>
      </c>
      <c r="AM6174" s="1" t="s">
        <v>555066</v>
      </c>
      <c r="AN6174" s="1" t="s">
        <v>555067</v>
      </c>
      <c r="AO6174" s="1" t="s">
        <v>555068</v>
      </c>
      <c r="AP6174" s="1" t="s">
        <v>555069</v>
      </c>
      <c r="AQ6174" s="1" t="s">
        <v>555070</v>
      </c>
      <c r="AR6174" s="1" t="s">
        <v>555071</v>
      </c>
      <c r="AS6174" s="1" t="s">
        <v>555072</v>
      </c>
      <c r="AT6174" s="1" t="s">
        <v>555073</v>
      </c>
      <c r="AU6174" s="1" t="s">
        <v>555074</v>
      </c>
      <c r="AV6174" s="1" t="s">
        <v>555075</v>
      </c>
      <c r="AW6174" s="1" t="s">
        <v>555076</v>
      </c>
      <c r="AX6174" s="1" t="s">
        <v>555077</v>
      </c>
      <c r="AY6174" s="1" t="s">
        <v>555078</v>
      </c>
      <c r="AZ6174" s="1" t="s">
        <v>555079</v>
      </c>
      <c r="BA6174" s="1" t="s">
        <v>555080</v>
      </c>
      <c r="BB6174" s="1" t="s">
        <v>555081</v>
      </c>
      <c r="BC6174" s="1" t="s">
        <v>555082</v>
      </c>
      <c r="BD6174" s="1" t="s">
        <v>555083</v>
      </c>
      <c r="BE6174" s="1" t="s">
        <v>555084</v>
      </c>
      <c r="BF6174" s="1" t="s">
        <v>555085</v>
      </c>
      <c r="BG6174" s="1" t="s">
        <v>555086</v>
      </c>
      <c r="BH6174" s="1" t="s">
        <v>555087</v>
      </c>
      <c r="BI6174" s="1" t="s">
        <v>555088</v>
      </c>
      <c r="BJ6174" s="1" t="s">
        <v>555089</v>
      </c>
      <c r="BK6174" s="1" t="s">
        <v>555090</v>
      </c>
      <c r="BL6174" s="1" t="s">
        <v>555091</v>
      </c>
      <c r="BM6174" s="1" t="s">
        <v>555092</v>
      </c>
      <c r="BN6174" s="1" t="s">
        <v>555093</v>
      </c>
      <c r="BO6174" s="1" t="s">
        <v>555094</v>
      </c>
      <c r="BP6174" s="1" t="s">
        <v>555095</v>
      </c>
      <c r="BQ6174" s="1" t="s">
        <v>555096</v>
      </c>
      <c r="BR6174" s="1" t="s">
        <v>555097</v>
      </c>
      <c r="BS6174" s="1" t="s">
        <v>555098</v>
      </c>
      <c r="BT6174" s="1" t="s">
        <v>555099</v>
      </c>
      <c r="BU6174" s="1" t="s">
        <v>555100</v>
      </c>
      <c r="BV6174" s="1" t="s">
        <v>555101</v>
      </c>
      <c r="BW6174" s="1" t="s">
        <v>555102</v>
      </c>
      <c r="BX6174" s="1" t="s">
        <v>555103</v>
      </c>
      <c r="BY6174" s="1" t="s">
        <v>555104</v>
      </c>
      <c r="BZ6174" s="1" t="s">
        <v>555105</v>
      </c>
      <c r="CA6174" s="1" t="s">
        <v>555106</v>
      </c>
      <c r="CB6174" s="1" t="s">
        <v>555107</v>
      </c>
      <c r="CC6174" s="1" t="s">
        <v>555108</v>
      </c>
      <c r="CD6174" s="1" t="s">
        <v>555109</v>
      </c>
      <c r="CE6174" s="1" t="s">
        <v>555110</v>
      </c>
      <c r="CF6174" s="1" t="s">
        <v>555111</v>
      </c>
      <c r="CG6174" s="1" t="s">
        <v>555112</v>
      </c>
      <c r="CH6174" s="1" t="s">
        <v>555113</v>
      </c>
      <c r="CI6174" s="1" t="s">
        <v>555114</v>
      </c>
      <c r="CJ6174" s="1" t="s">
        <v>555115</v>
      </c>
      <c r="CK6174" s="1" t="s">
        <v>555116</v>
      </c>
      <c r="CL6174" s="1" t="s">
        <v>555117</v>
      </c>
      <c r="CM6174" s="1" t="s">
        <v>555118</v>
      </c>
      <c r="CN6174" s="1" t="s">
        <v>555119</v>
      </c>
      <c r="CO6174" s="1" t="s">
        <v>555120</v>
      </c>
      <c r="CP6174" s="1" t="s">
        <v>555121</v>
      </c>
      <c r="CQ6174" s="1" t="s">
        <v>555122</v>
      </c>
      <c r="CR6174" s="1" t="s">
        <v>555123</v>
      </c>
      <c r="CS6174" s="1" t="s">
        <v>555124</v>
      </c>
      <c r="CT6174" s="1" t="s">
        <v>555125</v>
      </c>
      <c r="CU6174" s="1" t="s">
        <v>555126</v>
      </c>
      <c r="CV6174" s="1" t="s">
        <v>555127</v>
      </c>
      <c r="CW6174" s="1" t="s">
        <v>555128</v>
      </c>
      <c r="CX6174" s="1" t="s">
        <v>555129</v>
      </c>
      <c r="CY6174" s="1" t="s">
        <v>555130</v>
      </c>
      <c r="CZ6174" s="1" t="s">
        <v>555131</v>
      </c>
      <c r="DA6174" s="1" t="s">
        <v>555132</v>
      </c>
      <c r="DB6174" s="1" t="s">
        <v>555133</v>
      </c>
      <c r="DC6174" s="1" t="s">
        <v>555134</v>
      </c>
      <c r="DD6174" s="1" t="s">
        <v>555135</v>
      </c>
      <c r="DE6174" s="1" t="s">
        <v>555136</v>
      </c>
      <c r="DF6174" s="1" t="s">
        <v>555137</v>
      </c>
      <c r="DG6174" s="1" t="s">
        <v>555138</v>
      </c>
      <c r="DH6174" s="1" t="s">
        <v>555139</v>
      </c>
      <c r="DI6174" s="1" t="s">
        <v>555140</v>
      </c>
      <c r="DJ6174" s="1" t="s">
        <v>555141</v>
      </c>
      <c r="DK6174" s="1" t="s">
        <v>555142</v>
      </c>
      <c r="DL6174" s="1" t="s">
        <v>555143</v>
      </c>
    </row>
    <row r="6175" spans="1:116" x14ac:dyDescent="0.2">
      <c r="A6175" s="1" t="s">
        <v>555144</v>
      </c>
      <c r="B6175" s="1" t="s">
        <v>201148</v>
      </c>
      <c r="C6175" s="1" t="s">
        <v>555145</v>
      </c>
      <c r="D6175" s="1" t="s">
        <v>235</v>
      </c>
      <c r="E6175" s="1" t="s">
        <v>555146</v>
      </c>
      <c r="F6175" s="1" t="s">
        <v>555147</v>
      </c>
      <c r="G6175" s="1" t="s">
        <v>555148</v>
      </c>
      <c r="H6175" s="1" t="s">
        <v>555149</v>
      </c>
      <c r="I6175" s="1" t="s">
        <v>555150</v>
      </c>
      <c r="J6175" s="1" t="s">
        <v>555151</v>
      </c>
      <c r="K6175" s="1" t="s">
        <v>555152</v>
      </c>
      <c r="L6175" s="1" t="s">
        <v>555153</v>
      </c>
      <c r="M6175" s="1" t="s">
        <v>555154</v>
      </c>
      <c r="N6175" s="1" t="s">
        <v>555155</v>
      </c>
      <c r="O6175" s="1" t="s">
        <v>555156</v>
      </c>
      <c r="P6175" s="1" t="s">
        <v>555157</v>
      </c>
      <c r="Q6175" s="1" t="s">
        <v>555158</v>
      </c>
      <c r="R6175" s="1" t="s">
        <v>555159</v>
      </c>
      <c r="S6175" s="1" t="s">
        <v>555160</v>
      </c>
      <c r="T6175" s="1" t="s">
        <v>555161</v>
      </c>
      <c r="U6175" s="1" t="s">
        <v>555162</v>
      </c>
      <c r="V6175" s="1" t="s">
        <v>555163</v>
      </c>
      <c r="W6175" s="1" t="s">
        <v>555164</v>
      </c>
      <c r="X6175" s="1" t="s">
        <v>555165</v>
      </c>
      <c r="Y6175" s="1" t="s">
        <v>555166</v>
      </c>
      <c r="Z6175" s="1" t="s">
        <v>555167</v>
      </c>
      <c r="AA6175" s="1" t="s">
        <v>555168</v>
      </c>
      <c r="AB6175" s="1" t="s">
        <v>555169</v>
      </c>
      <c r="AC6175" s="1" t="s">
        <v>555170</v>
      </c>
      <c r="AD6175" s="1" t="s">
        <v>555171</v>
      </c>
      <c r="AE6175" s="1" t="s">
        <v>555172</v>
      </c>
      <c r="AF6175" s="1" t="s">
        <v>555173</v>
      </c>
      <c r="AG6175" s="1" t="s">
        <v>555174</v>
      </c>
      <c r="AH6175" s="1" t="s">
        <v>555175</v>
      </c>
      <c r="AI6175" s="1" t="s">
        <v>555176</v>
      </c>
      <c r="AJ6175" s="1" t="s">
        <v>555177</v>
      </c>
      <c r="AK6175" s="1" t="s">
        <v>555178</v>
      </c>
      <c r="AL6175" s="1" t="s">
        <v>555179</v>
      </c>
      <c r="AM6175" s="1" t="s">
        <v>555180</v>
      </c>
      <c r="AN6175" s="1" t="s">
        <v>555181</v>
      </c>
      <c r="AO6175" s="1" t="s">
        <v>555182</v>
      </c>
      <c r="AP6175" s="1" t="s">
        <v>555183</v>
      </c>
      <c r="AQ6175" s="1" t="s">
        <v>555184</v>
      </c>
      <c r="AR6175" s="1" t="s">
        <v>555185</v>
      </c>
      <c r="AS6175" s="1" t="s">
        <v>555186</v>
      </c>
      <c r="AT6175" s="1" t="s">
        <v>555187</v>
      </c>
      <c r="AU6175" s="1" t="s">
        <v>555188</v>
      </c>
      <c r="AV6175" s="1" t="s">
        <v>555189</v>
      </c>
      <c r="AW6175" s="1" t="s">
        <v>555190</v>
      </c>
      <c r="AX6175" s="1" t="s">
        <v>555191</v>
      </c>
      <c r="AY6175" s="1" t="s">
        <v>555192</v>
      </c>
      <c r="AZ6175" s="1" t="s">
        <v>555193</v>
      </c>
      <c r="BA6175" s="1" t="s">
        <v>555194</v>
      </c>
      <c r="BB6175" s="1" t="s">
        <v>555195</v>
      </c>
      <c r="BC6175" s="1" t="s">
        <v>555196</v>
      </c>
      <c r="BD6175" s="1" t="s">
        <v>555197</v>
      </c>
      <c r="BE6175" s="1" t="s">
        <v>555198</v>
      </c>
      <c r="BF6175" s="1" t="s">
        <v>555199</v>
      </c>
      <c r="BG6175" s="1" t="s">
        <v>555200</v>
      </c>
      <c r="BH6175" s="1" t="s">
        <v>555201</v>
      </c>
      <c r="BI6175" s="1" t="s">
        <v>555202</v>
      </c>
      <c r="BJ6175" s="1" t="s">
        <v>555203</v>
      </c>
      <c r="BK6175" s="1" t="s">
        <v>555204</v>
      </c>
      <c r="BL6175" s="1" t="s">
        <v>555205</v>
      </c>
      <c r="BM6175" s="1" t="s">
        <v>555206</v>
      </c>
      <c r="BN6175" s="1" t="s">
        <v>555207</v>
      </c>
      <c r="BO6175" s="1" t="s">
        <v>555208</v>
      </c>
      <c r="BP6175" s="1" t="s">
        <v>555209</v>
      </c>
      <c r="BQ6175" s="1" t="s">
        <v>555210</v>
      </c>
      <c r="BR6175" s="1" t="s">
        <v>555211</v>
      </c>
      <c r="BS6175" s="1" t="s">
        <v>555212</v>
      </c>
      <c r="BT6175" s="1" t="s">
        <v>555213</v>
      </c>
      <c r="BU6175" s="1" t="s">
        <v>555214</v>
      </c>
      <c r="BV6175" s="1" t="s">
        <v>555215</v>
      </c>
      <c r="BW6175" s="1" t="s">
        <v>555216</v>
      </c>
      <c r="BX6175" s="1" t="s">
        <v>555217</v>
      </c>
      <c r="BY6175" s="1" t="s">
        <v>555218</v>
      </c>
      <c r="BZ6175" s="1" t="s">
        <v>555219</v>
      </c>
      <c r="CA6175" s="1" t="s">
        <v>555220</v>
      </c>
      <c r="CB6175" s="1" t="s">
        <v>555221</v>
      </c>
      <c r="CC6175" s="1" t="s">
        <v>555222</v>
      </c>
      <c r="CD6175" s="1" t="s">
        <v>555223</v>
      </c>
      <c r="CE6175" s="1" t="s">
        <v>555224</v>
      </c>
      <c r="CF6175" s="1" t="s">
        <v>555225</v>
      </c>
      <c r="CG6175" s="1" t="s">
        <v>555226</v>
      </c>
      <c r="CH6175" s="1" t="s">
        <v>555227</v>
      </c>
      <c r="CI6175" s="1" t="s">
        <v>555228</v>
      </c>
      <c r="CJ6175" s="1" t="s">
        <v>555229</v>
      </c>
      <c r="CK6175" s="1" t="s">
        <v>555230</v>
      </c>
      <c r="CL6175" s="1" t="s">
        <v>555231</v>
      </c>
      <c r="CM6175" s="1" t="s">
        <v>555232</v>
      </c>
      <c r="CN6175" s="1" t="s">
        <v>555233</v>
      </c>
      <c r="CO6175" s="1" t="s">
        <v>555234</v>
      </c>
      <c r="CP6175" s="1" t="s">
        <v>555235</v>
      </c>
      <c r="CQ6175" s="1" t="s">
        <v>555236</v>
      </c>
      <c r="CR6175" s="1" t="s">
        <v>555237</v>
      </c>
      <c r="CS6175" s="1" t="s">
        <v>555238</v>
      </c>
      <c r="CT6175" s="1" t="s">
        <v>555239</v>
      </c>
      <c r="CU6175" s="1" t="s">
        <v>555240</v>
      </c>
      <c r="CV6175" s="1" t="s">
        <v>555241</v>
      </c>
      <c r="CW6175" s="1" t="s">
        <v>555242</v>
      </c>
      <c r="CX6175" s="1" t="s">
        <v>555243</v>
      </c>
      <c r="CY6175" s="1" t="s">
        <v>555244</v>
      </c>
      <c r="CZ6175" s="1" t="s">
        <v>555245</v>
      </c>
      <c r="DA6175" s="1" t="s">
        <v>555246</v>
      </c>
      <c r="DB6175" s="1" t="s">
        <v>555247</v>
      </c>
      <c r="DC6175" s="1" t="s">
        <v>555248</v>
      </c>
      <c r="DD6175" s="1" t="s">
        <v>555249</v>
      </c>
      <c r="DE6175" s="1" t="s">
        <v>555250</v>
      </c>
      <c r="DF6175" s="1" t="s">
        <v>555251</v>
      </c>
      <c r="DG6175" s="1" t="s">
        <v>555252</v>
      </c>
      <c r="DH6175" s="1" t="s">
        <v>555253</v>
      </c>
      <c r="DI6175" s="1" t="s">
        <v>555254</v>
      </c>
      <c r="DJ6175" s="1" t="s">
        <v>555255</v>
      </c>
      <c r="DK6175" s="1" t="s">
        <v>555256</v>
      </c>
      <c r="DL6175" s="1" t="s">
        <v>555257</v>
      </c>
    </row>
    <row r="6176" spans="1:116" x14ac:dyDescent="0.2">
      <c r="A6176" s="1" t="s">
        <v>555258</v>
      </c>
      <c r="B6176" s="1" t="s">
        <v>555259</v>
      </c>
      <c r="C6176" s="1" t="s">
        <v>555260</v>
      </c>
      <c r="D6176" s="1" t="s">
        <v>235</v>
      </c>
      <c r="E6176" s="1" t="s">
        <v>555261</v>
      </c>
      <c r="F6176" s="1" t="s">
        <v>555262</v>
      </c>
      <c r="G6176" s="1" t="s">
        <v>555263</v>
      </c>
      <c r="H6176" s="1" t="s">
        <v>555264</v>
      </c>
      <c r="I6176" s="1" t="s">
        <v>555265</v>
      </c>
      <c r="J6176" s="1" t="s">
        <v>555266</v>
      </c>
      <c r="K6176" s="1" t="s">
        <v>555267</v>
      </c>
      <c r="L6176" s="1" t="s">
        <v>555268</v>
      </c>
      <c r="M6176" s="1" t="s">
        <v>555269</v>
      </c>
      <c r="N6176" s="1" t="s">
        <v>555270</v>
      </c>
      <c r="O6176" s="1" t="s">
        <v>555271</v>
      </c>
      <c r="P6176" s="1" t="s">
        <v>555272</v>
      </c>
      <c r="Q6176" s="1" t="s">
        <v>555273</v>
      </c>
      <c r="R6176" s="1" t="s">
        <v>555274</v>
      </c>
      <c r="S6176" s="1" t="s">
        <v>555275</v>
      </c>
      <c r="T6176" s="1" t="s">
        <v>555276</v>
      </c>
      <c r="U6176" s="1" t="s">
        <v>555277</v>
      </c>
      <c r="V6176" s="1" t="s">
        <v>555278</v>
      </c>
      <c r="W6176" s="1" t="s">
        <v>555279</v>
      </c>
      <c r="X6176" s="1" t="s">
        <v>555280</v>
      </c>
      <c r="Y6176" s="1" t="s">
        <v>555281</v>
      </c>
      <c r="Z6176" s="1" t="s">
        <v>555282</v>
      </c>
      <c r="AA6176" s="1" t="s">
        <v>555283</v>
      </c>
      <c r="AB6176" s="1" t="s">
        <v>555284</v>
      </c>
      <c r="AC6176" s="1" t="s">
        <v>555285</v>
      </c>
      <c r="AD6176" s="1" t="s">
        <v>555286</v>
      </c>
      <c r="AE6176" s="1" t="s">
        <v>555287</v>
      </c>
      <c r="AF6176" s="1" t="s">
        <v>555288</v>
      </c>
      <c r="AG6176" s="1" t="s">
        <v>555289</v>
      </c>
      <c r="AH6176" s="1" t="s">
        <v>555290</v>
      </c>
      <c r="AI6176" s="1" t="s">
        <v>555291</v>
      </c>
      <c r="AJ6176" s="1" t="s">
        <v>555292</v>
      </c>
      <c r="AK6176" s="1" t="s">
        <v>555293</v>
      </c>
      <c r="AL6176" s="1" t="s">
        <v>555294</v>
      </c>
      <c r="AM6176" s="1" t="s">
        <v>555295</v>
      </c>
      <c r="AN6176" s="1" t="s">
        <v>555296</v>
      </c>
      <c r="AO6176" s="1" t="s">
        <v>555297</v>
      </c>
      <c r="AP6176" s="1" t="s">
        <v>555298</v>
      </c>
      <c r="AQ6176" s="1" t="s">
        <v>555299</v>
      </c>
      <c r="AR6176" s="1" t="s">
        <v>555300</v>
      </c>
      <c r="AS6176" s="1" t="s">
        <v>555301</v>
      </c>
      <c r="AT6176" s="1" t="s">
        <v>555302</v>
      </c>
      <c r="AU6176" s="1" t="s">
        <v>555303</v>
      </c>
      <c r="AV6176" s="1" t="s">
        <v>555304</v>
      </c>
      <c r="AW6176" s="1" t="s">
        <v>555305</v>
      </c>
      <c r="AX6176" s="1" t="s">
        <v>555306</v>
      </c>
      <c r="AY6176" s="1" t="s">
        <v>555307</v>
      </c>
      <c r="AZ6176" s="1" t="s">
        <v>555308</v>
      </c>
      <c r="BA6176" s="1" t="s">
        <v>555309</v>
      </c>
      <c r="BB6176" s="1" t="s">
        <v>555310</v>
      </c>
      <c r="BC6176" s="1" t="s">
        <v>555311</v>
      </c>
      <c r="BD6176" s="1" t="s">
        <v>555312</v>
      </c>
      <c r="BE6176" s="1" t="s">
        <v>555313</v>
      </c>
      <c r="BF6176" s="1" t="s">
        <v>555314</v>
      </c>
      <c r="BG6176" s="1" t="s">
        <v>555315</v>
      </c>
      <c r="BH6176" s="1" t="s">
        <v>555316</v>
      </c>
      <c r="BI6176" s="1" t="s">
        <v>555317</v>
      </c>
      <c r="BJ6176" s="1" t="s">
        <v>555318</v>
      </c>
      <c r="BK6176" s="1" t="s">
        <v>555319</v>
      </c>
      <c r="BL6176" s="1" t="s">
        <v>555320</v>
      </c>
      <c r="BM6176" s="1" t="s">
        <v>555321</v>
      </c>
      <c r="BN6176" s="1" t="s">
        <v>555322</v>
      </c>
      <c r="BO6176" s="1" t="s">
        <v>555323</v>
      </c>
      <c r="BP6176" s="1" t="s">
        <v>555324</v>
      </c>
      <c r="BQ6176" s="1" t="s">
        <v>555325</v>
      </c>
      <c r="BR6176" s="1" t="s">
        <v>555326</v>
      </c>
      <c r="BS6176" s="1" t="s">
        <v>555327</v>
      </c>
      <c r="BT6176" s="1" t="s">
        <v>555328</v>
      </c>
      <c r="BU6176" s="1" t="s">
        <v>555329</v>
      </c>
      <c r="BV6176" s="1" t="s">
        <v>555330</v>
      </c>
      <c r="BW6176" s="1" t="s">
        <v>555331</v>
      </c>
      <c r="BX6176" s="1" t="s">
        <v>555332</v>
      </c>
      <c r="BY6176" s="1" t="s">
        <v>555333</v>
      </c>
      <c r="BZ6176" s="1" t="s">
        <v>555334</v>
      </c>
      <c r="CA6176" s="1" t="s">
        <v>555335</v>
      </c>
      <c r="CB6176" s="1" t="s">
        <v>555336</v>
      </c>
      <c r="CC6176" s="1" t="s">
        <v>555337</v>
      </c>
      <c r="CD6176" s="1" t="s">
        <v>555338</v>
      </c>
      <c r="CE6176" s="1" t="s">
        <v>555339</v>
      </c>
      <c r="CF6176" s="1" t="s">
        <v>555340</v>
      </c>
      <c r="CG6176" s="1" t="s">
        <v>555341</v>
      </c>
      <c r="CH6176" s="1" t="s">
        <v>555342</v>
      </c>
      <c r="CI6176" s="1" t="s">
        <v>555343</v>
      </c>
      <c r="CJ6176" s="1" t="s">
        <v>555344</v>
      </c>
      <c r="CK6176" s="1" t="s">
        <v>555345</v>
      </c>
      <c r="CL6176" s="1" t="s">
        <v>555346</v>
      </c>
      <c r="CM6176" s="1" t="s">
        <v>555347</v>
      </c>
      <c r="CN6176" s="1" t="s">
        <v>555348</v>
      </c>
      <c r="CO6176" s="1" t="s">
        <v>555349</v>
      </c>
      <c r="CP6176" s="1" t="s">
        <v>555350</v>
      </c>
      <c r="CQ6176" s="1" t="s">
        <v>555351</v>
      </c>
      <c r="CR6176" s="1" t="s">
        <v>555352</v>
      </c>
      <c r="CS6176" s="1" t="s">
        <v>555353</v>
      </c>
      <c r="CT6176" s="1" t="s">
        <v>555354</v>
      </c>
      <c r="CU6176" s="1" t="s">
        <v>555355</v>
      </c>
      <c r="CV6176" s="1" t="s">
        <v>555356</v>
      </c>
      <c r="CW6176" s="1" t="s">
        <v>555357</v>
      </c>
      <c r="CX6176" s="1" t="s">
        <v>555358</v>
      </c>
      <c r="CY6176" s="1" t="s">
        <v>555359</v>
      </c>
      <c r="CZ6176" s="1" t="s">
        <v>555360</v>
      </c>
      <c r="DA6176" s="1" t="s">
        <v>555361</v>
      </c>
      <c r="DB6176" s="1" t="s">
        <v>555362</v>
      </c>
      <c r="DC6176" s="1" t="s">
        <v>555363</v>
      </c>
      <c r="DD6176" s="1" t="s">
        <v>555364</v>
      </c>
      <c r="DE6176" s="1" t="s">
        <v>555365</v>
      </c>
      <c r="DF6176" s="1" t="s">
        <v>555366</v>
      </c>
      <c r="DG6176" s="1" t="s">
        <v>555367</v>
      </c>
      <c r="DH6176" s="1" t="s">
        <v>555368</v>
      </c>
      <c r="DI6176" s="1" t="s">
        <v>555369</v>
      </c>
      <c r="DJ6176" s="1" t="s">
        <v>555370</v>
      </c>
      <c r="DK6176" s="1" t="s">
        <v>555371</v>
      </c>
      <c r="DL6176" s="1" t="s">
        <v>555372</v>
      </c>
    </row>
    <row r="6177" spans="1:116" x14ac:dyDescent="0.2">
      <c r="A6177" s="1" t="s">
        <v>555373</v>
      </c>
      <c r="B6177" s="1" t="s">
        <v>555374</v>
      </c>
      <c r="C6177" s="1" t="s">
        <v>555375</v>
      </c>
      <c r="D6177" s="1" t="s">
        <v>235</v>
      </c>
      <c r="E6177" s="1" t="s">
        <v>555376</v>
      </c>
      <c r="F6177" s="1" t="s">
        <v>555377</v>
      </c>
      <c r="G6177" s="1" t="s">
        <v>555378</v>
      </c>
      <c r="H6177" s="1" t="s">
        <v>555379</v>
      </c>
      <c r="I6177" s="1" t="s">
        <v>555380</v>
      </c>
      <c r="J6177" s="1" t="s">
        <v>555381</v>
      </c>
      <c r="K6177" s="1" t="s">
        <v>555382</v>
      </c>
      <c r="L6177" s="1" t="s">
        <v>555383</v>
      </c>
      <c r="M6177" s="1" t="s">
        <v>555384</v>
      </c>
      <c r="N6177" s="1" t="s">
        <v>555385</v>
      </c>
      <c r="O6177" s="1" t="s">
        <v>555386</v>
      </c>
      <c r="P6177" s="1" t="s">
        <v>555387</v>
      </c>
      <c r="Q6177" s="1" t="s">
        <v>555388</v>
      </c>
      <c r="R6177" s="1" t="s">
        <v>555389</v>
      </c>
      <c r="S6177" s="1" t="s">
        <v>555390</v>
      </c>
      <c r="T6177" s="1" t="s">
        <v>555391</v>
      </c>
      <c r="U6177" s="1" t="s">
        <v>555392</v>
      </c>
      <c r="V6177" s="1" t="s">
        <v>555393</v>
      </c>
      <c r="W6177" s="1" t="s">
        <v>555394</v>
      </c>
      <c r="X6177" s="1" t="s">
        <v>555395</v>
      </c>
      <c r="Y6177" s="1" t="s">
        <v>555396</v>
      </c>
      <c r="Z6177" s="1" t="s">
        <v>555397</v>
      </c>
      <c r="AA6177" s="1" t="s">
        <v>555398</v>
      </c>
      <c r="AB6177" s="1" t="s">
        <v>555399</v>
      </c>
      <c r="AC6177" s="1" t="s">
        <v>555400</v>
      </c>
      <c r="AD6177" s="1" t="s">
        <v>555401</v>
      </c>
      <c r="AE6177" s="1" t="s">
        <v>555402</v>
      </c>
      <c r="AF6177" s="1" t="s">
        <v>555403</v>
      </c>
      <c r="AG6177" s="1" t="s">
        <v>555404</v>
      </c>
      <c r="AH6177" s="1" t="s">
        <v>555405</v>
      </c>
      <c r="AI6177" s="1" t="s">
        <v>555406</v>
      </c>
      <c r="AJ6177" s="1" t="s">
        <v>555407</v>
      </c>
      <c r="AK6177" s="1" t="s">
        <v>555408</v>
      </c>
      <c r="AL6177" s="1" t="s">
        <v>555409</v>
      </c>
      <c r="AM6177" s="1" t="s">
        <v>555410</v>
      </c>
      <c r="AN6177" s="1" t="s">
        <v>555411</v>
      </c>
      <c r="AO6177" s="1" t="s">
        <v>555412</v>
      </c>
      <c r="AP6177" s="1" t="s">
        <v>555413</v>
      </c>
      <c r="AQ6177" s="1" t="s">
        <v>555414</v>
      </c>
      <c r="AR6177" s="1" t="s">
        <v>555415</v>
      </c>
      <c r="AS6177" s="1" t="s">
        <v>555416</v>
      </c>
      <c r="AT6177" s="1" t="s">
        <v>555417</v>
      </c>
      <c r="AU6177" s="1" t="s">
        <v>555418</v>
      </c>
      <c r="AV6177" s="1" t="s">
        <v>555419</v>
      </c>
      <c r="AW6177" s="1" t="s">
        <v>555420</v>
      </c>
      <c r="AX6177" s="1" t="s">
        <v>555421</v>
      </c>
      <c r="AY6177" s="1" t="s">
        <v>555422</v>
      </c>
      <c r="AZ6177" s="1" t="s">
        <v>555423</v>
      </c>
      <c r="BA6177" s="1" t="s">
        <v>555424</v>
      </c>
      <c r="BB6177" s="1" t="s">
        <v>555425</v>
      </c>
      <c r="BC6177" s="1" t="s">
        <v>555426</v>
      </c>
      <c r="BD6177" s="1" t="s">
        <v>555427</v>
      </c>
      <c r="BE6177" s="1" t="s">
        <v>555428</v>
      </c>
      <c r="BF6177" s="1" t="s">
        <v>555429</v>
      </c>
      <c r="BG6177" s="1" t="s">
        <v>555430</v>
      </c>
      <c r="BH6177" s="1" t="s">
        <v>555431</v>
      </c>
      <c r="BI6177" s="1" t="s">
        <v>555432</v>
      </c>
      <c r="BJ6177" s="1" t="s">
        <v>555433</v>
      </c>
      <c r="BK6177" s="1" t="s">
        <v>555434</v>
      </c>
      <c r="BL6177" s="1" t="s">
        <v>555435</v>
      </c>
      <c r="BM6177" s="1" t="s">
        <v>555436</v>
      </c>
      <c r="BN6177" s="1" t="s">
        <v>555437</v>
      </c>
      <c r="BO6177" s="1" t="s">
        <v>555438</v>
      </c>
      <c r="BP6177" s="1" t="s">
        <v>555439</v>
      </c>
      <c r="BQ6177" s="1" t="s">
        <v>555440</v>
      </c>
      <c r="BR6177" s="1" t="s">
        <v>555441</v>
      </c>
      <c r="BS6177" s="1" t="s">
        <v>555442</v>
      </c>
      <c r="BT6177" s="1" t="s">
        <v>555443</v>
      </c>
      <c r="BU6177" s="1" t="s">
        <v>555444</v>
      </c>
      <c r="BV6177" s="1" t="s">
        <v>555445</v>
      </c>
      <c r="BW6177" s="1" t="s">
        <v>555446</v>
      </c>
      <c r="BX6177" s="1" t="s">
        <v>555447</v>
      </c>
      <c r="BY6177" s="1" t="s">
        <v>555448</v>
      </c>
      <c r="BZ6177" s="1" t="s">
        <v>555449</v>
      </c>
      <c r="CA6177" s="1" t="s">
        <v>555450</v>
      </c>
      <c r="CB6177" s="1" t="s">
        <v>555451</v>
      </c>
      <c r="CC6177" s="1" t="s">
        <v>555452</v>
      </c>
      <c r="CD6177" s="1" t="s">
        <v>555453</v>
      </c>
      <c r="CE6177" s="1" t="s">
        <v>555454</v>
      </c>
      <c r="CF6177" s="1" t="s">
        <v>555455</v>
      </c>
      <c r="CG6177" s="1" t="s">
        <v>555456</v>
      </c>
      <c r="CH6177" s="1" t="s">
        <v>555457</v>
      </c>
      <c r="CI6177" s="1" t="s">
        <v>555458</v>
      </c>
      <c r="CJ6177" s="1" t="s">
        <v>555459</v>
      </c>
      <c r="CK6177" s="1" t="s">
        <v>555460</v>
      </c>
      <c r="CL6177" s="1" t="s">
        <v>555461</v>
      </c>
      <c r="CM6177" s="1" t="s">
        <v>555462</v>
      </c>
      <c r="CN6177" s="1" t="s">
        <v>555463</v>
      </c>
      <c r="CO6177" s="1" t="s">
        <v>555464</v>
      </c>
      <c r="CP6177" s="1" t="s">
        <v>555465</v>
      </c>
      <c r="CQ6177" s="1" t="s">
        <v>555466</v>
      </c>
      <c r="CR6177" s="1" t="s">
        <v>555467</v>
      </c>
      <c r="CS6177" s="1" t="s">
        <v>555468</v>
      </c>
      <c r="CT6177" s="1" t="s">
        <v>555469</v>
      </c>
      <c r="CU6177" s="1" t="s">
        <v>555470</v>
      </c>
      <c r="CV6177" s="1" t="s">
        <v>555471</v>
      </c>
      <c r="CW6177" s="1" t="s">
        <v>555472</v>
      </c>
      <c r="CX6177" s="1" t="s">
        <v>555473</v>
      </c>
      <c r="CY6177" s="1" t="s">
        <v>555474</v>
      </c>
      <c r="CZ6177" s="1" t="s">
        <v>555475</v>
      </c>
      <c r="DA6177" s="1" t="s">
        <v>555476</v>
      </c>
      <c r="DB6177" s="1" t="s">
        <v>555477</v>
      </c>
      <c r="DC6177" s="1" t="s">
        <v>555478</v>
      </c>
      <c r="DD6177" s="1" t="s">
        <v>555479</v>
      </c>
      <c r="DE6177" s="1" t="s">
        <v>555480</v>
      </c>
      <c r="DF6177" s="1" t="s">
        <v>555481</v>
      </c>
      <c r="DG6177" s="1" t="s">
        <v>555482</v>
      </c>
      <c r="DH6177" s="1" t="s">
        <v>555483</v>
      </c>
      <c r="DI6177" s="1" t="s">
        <v>555484</v>
      </c>
      <c r="DJ6177" s="1" t="s">
        <v>555485</v>
      </c>
      <c r="DK6177" s="1" t="s">
        <v>555486</v>
      </c>
      <c r="DL6177" s="1" t="s">
        <v>555487</v>
      </c>
    </row>
    <row r="6178" spans="1:116" x14ac:dyDescent="0.2">
      <c r="A6178" s="1" t="s">
        <v>555488</v>
      </c>
      <c r="B6178" s="1" t="s">
        <v>4635</v>
      </c>
      <c r="C6178" s="1" t="s">
        <v>555489</v>
      </c>
      <c r="D6178" s="1" t="s">
        <v>235</v>
      </c>
      <c r="E6178" s="1" t="s">
        <v>555490</v>
      </c>
      <c r="F6178" s="1" t="s">
        <v>512</v>
      </c>
      <c r="G6178" s="1" t="s">
        <v>512</v>
      </c>
      <c r="H6178" s="1" t="s">
        <v>512</v>
      </c>
      <c r="I6178" s="1" t="s">
        <v>512</v>
      </c>
      <c r="J6178" s="1" t="s">
        <v>512</v>
      </c>
      <c r="K6178" s="1" t="s">
        <v>512</v>
      </c>
      <c r="L6178" s="1" t="s">
        <v>512</v>
      </c>
      <c r="M6178" s="1" t="s">
        <v>512</v>
      </c>
      <c r="N6178" s="1" t="s">
        <v>512</v>
      </c>
      <c r="O6178" s="1" t="s">
        <v>512</v>
      </c>
      <c r="P6178" s="1" t="s">
        <v>512</v>
      </c>
      <c r="Q6178" s="1" t="s">
        <v>512</v>
      </c>
      <c r="R6178" s="1" t="s">
        <v>512</v>
      </c>
      <c r="S6178" s="1" t="s">
        <v>512</v>
      </c>
      <c r="T6178" s="1" t="s">
        <v>512</v>
      </c>
      <c r="U6178" s="1" t="s">
        <v>512</v>
      </c>
      <c r="V6178" s="1" t="s">
        <v>512</v>
      </c>
      <c r="W6178" s="1" t="s">
        <v>512</v>
      </c>
      <c r="X6178" s="1" t="s">
        <v>512</v>
      </c>
      <c r="Y6178" s="1" t="s">
        <v>512</v>
      </c>
      <c r="Z6178" s="1" t="s">
        <v>512</v>
      </c>
      <c r="AA6178" s="1" t="s">
        <v>512</v>
      </c>
      <c r="AB6178" s="1" t="s">
        <v>512</v>
      </c>
      <c r="AC6178" s="1" t="s">
        <v>512</v>
      </c>
      <c r="AD6178" s="1" t="s">
        <v>512</v>
      </c>
      <c r="AE6178" s="1" t="s">
        <v>512</v>
      </c>
      <c r="AF6178" s="1" t="s">
        <v>512</v>
      </c>
      <c r="AG6178" s="1" t="s">
        <v>512</v>
      </c>
      <c r="AH6178" s="1" t="s">
        <v>512</v>
      </c>
      <c r="AI6178" s="1" t="s">
        <v>512</v>
      </c>
      <c r="AJ6178" s="1" t="s">
        <v>512</v>
      </c>
      <c r="AK6178" s="1" t="s">
        <v>512</v>
      </c>
      <c r="AL6178" s="1" t="s">
        <v>512</v>
      </c>
      <c r="AM6178" s="1" t="s">
        <v>512</v>
      </c>
      <c r="AN6178" s="1" t="s">
        <v>512</v>
      </c>
      <c r="AO6178" s="1" t="s">
        <v>512</v>
      </c>
      <c r="AP6178" s="1" t="s">
        <v>512</v>
      </c>
      <c r="AQ6178" s="1" t="s">
        <v>512</v>
      </c>
      <c r="AR6178" s="1" t="s">
        <v>512</v>
      </c>
      <c r="AS6178" s="1" t="s">
        <v>512</v>
      </c>
      <c r="AT6178" s="1" t="s">
        <v>512</v>
      </c>
      <c r="AU6178" s="1" t="s">
        <v>512</v>
      </c>
      <c r="AV6178" s="1" t="s">
        <v>512</v>
      </c>
      <c r="AW6178" s="1" t="s">
        <v>512</v>
      </c>
      <c r="AX6178" s="1" t="s">
        <v>512</v>
      </c>
      <c r="AY6178" s="1" t="s">
        <v>512</v>
      </c>
      <c r="AZ6178" s="1" t="s">
        <v>512</v>
      </c>
      <c r="BA6178" s="1" t="s">
        <v>512</v>
      </c>
      <c r="BB6178" s="1" t="s">
        <v>512</v>
      </c>
      <c r="BC6178" s="1" t="s">
        <v>512</v>
      </c>
      <c r="BD6178" s="1" t="s">
        <v>512</v>
      </c>
      <c r="BE6178" s="1" t="s">
        <v>512</v>
      </c>
      <c r="BF6178" s="1" t="s">
        <v>512</v>
      </c>
      <c r="BG6178" s="1" t="s">
        <v>512</v>
      </c>
      <c r="BH6178" s="1" t="s">
        <v>512</v>
      </c>
      <c r="BI6178" s="1" t="s">
        <v>512</v>
      </c>
      <c r="BJ6178" s="1" t="s">
        <v>512</v>
      </c>
      <c r="BK6178" s="1" t="s">
        <v>512</v>
      </c>
      <c r="BL6178" s="1" t="s">
        <v>512</v>
      </c>
      <c r="BM6178" s="1" t="s">
        <v>512</v>
      </c>
      <c r="BN6178" s="1" t="s">
        <v>512</v>
      </c>
      <c r="BO6178" s="1" t="s">
        <v>512</v>
      </c>
      <c r="BP6178" s="1" t="s">
        <v>512</v>
      </c>
      <c r="BQ6178" s="1" t="s">
        <v>512</v>
      </c>
      <c r="BR6178" s="1" t="s">
        <v>512</v>
      </c>
      <c r="BS6178" s="1" t="s">
        <v>512</v>
      </c>
      <c r="BT6178" s="1" t="s">
        <v>512</v>
      </c>
      <c r="BU6178" s="1" t="s">
        <v>512</v>
      </c>
      <c r="BV6178" s="1" t="s">
        <v>512</v>
      </c>
      <c r="BW6178" s="1" t="s">
        <v>512</v>
      </c>
      <c r="BX6178" s="1" t="s">
        <v>512</v>
      </c>
      <c r="BY6178" s="1" t="s">
        <v>512</v>
      </c>
      <c r="BZ6178" s="1" t="s">
        <v>512</v>
      </c>
      <c r="CA6178" s="1" t="s">
        <v>512</v>
      </c>
      <c r="CB6178" s="1" t="s">
        <v>512</v>
      </c>
      <c r="CC6178" s="1" t="s">
        <v>512</v>
      </c>
      <c r="CD6178" s="1" t="s">
        <v>512</v>
      </c>
      <c r="CE6178" s="1" t="s">
        <v>512</v>
      </c>
      <c r="CF6178" s="1" t="s">
        <v>555491</v>
      </c>
      <c r="CG6178" s="1" t="s">
        <v>555492</v>
      </c>
      <c r="CH6178" s="1" t="s">
        <v>555493</v>
      </c>
      <c r="CI6178" s="1" t="s">
        <v>512</v>
      </c>
      <c r="CJ6178" s="1" t="s">
        <v>512</v>
      </c>
      <c r="CK6178" s="1" t="s">
        <v>512</v>
      </c>
      <c r="CL6178" s="1" t="s">
        <v>512</v>
      </c>
      <c r="CM6178" s="1" t="s">
        <v>512</v>
      </c>
      <c r="CN6178" s="1" t="s">
        <v>512</v>
      </c>
      <c r="CO6178" s="1" t="s">
        <v>512</v>
      </c>
      <c r="CP6178" s="1" t="s">
        <v>512</v>
      </c>
      <c r="CQ6178" s="1" t="s">
        <v>512</v>
      </c>
      <c r="CR6178" s="1" t="s">
        <v>555494</v>
      </c>
      <c r="CS6178" s="1" t="s">
        <v>555495</v>
      </c>
      <c r="CT6178" s="1" t="s">
        <v>555496</v>
      </c>
      <c r="CU6178" s="1" t="s">
        <v>512</v>
      </c>
      <c r="CV6178" s="1" t="s">
        <v>512</v>
      </c>
      <c r="CW6178" s="1" t="s">
        <v>512</v>
      </c>
      <c r="CX6178" s="1" t="s">
        <v>512</v>
      </c>
      <c r="CY6178" s="1" t="s">
        <v>512</v>
      </c>
      <c r="CZ6178" s="1" t="s">
        <v>512</v>
      </c>
      <c r="DA6178" s="1" t="s">
        <v>512</v>
      </c>
      <c r="DB6178" s="1" t="s">
        <v>512</v>
      </c>
      <c r="DC6178" s="1" t="s">
        <v>512</v>
      </c>
      <c r="DD6178" s="1" t="s">
        <v>512</v>
      </c>
      <c r="DE6178" s="1" t="s">
        <v>512</v>
      </c>
      <c r="DF6178" s="1" t="s">
        <v>512</v>
      </c>
      <c r="DG6178" s="1" t="s">
        <v>512</v>
      </c>
      <c r="DH6178" s="1" t="s">
        <v>512</v>
      </c>
      <c r="DI6178" s="1" t="s">
        <v>512</v>
      </c>
      <c r="DJ6178" s="1" t="s">
        <v>512</v>
      </c>
      <c r="DK6178" s="1" t="s">
        <v>512</v>
      </c>
      <c r="DL6178" s="1" t="s">
        <v>512</v>
      </c>
    </row>
    <row r="6179" spans="1:116" x14ac:dyDescent="0.2">
      <c r="A6179" s="1" t="s">
        <v>555497</v>
      </c>
      <c r="B6179" s="1" t="s">
        <v>94039</v>
      </c>
      <c r="C6179" s="1" t="s">
        <v>555498</v>
      </c>
      <c r="D6179" s="1" t="s">
        <v>235</v>
      </c>
      <c r="E6179" s="1" t="s">
        <v>555499</v>
      </c>
      <c r="F6179" s="1" t="s">
        <v>555500</v>
      </c>
      <c r="G6179" s="1" t="s">
        <v>555501</v>
      </c>
      <c r="H6179" s="1" t="s">
        <v>555502</v>
      </c>
      <c r="I6179" s="1" t="s">
        <v>555503</v>
      </c>
      <c r="J6179" s="1" t="s">
        <v>555504</v>
      </c>
      <c r="K6179" s="1" t="s">
        <v>555505</v>
      </c>
      <c r="L6179" s="1" t="s">
        <v>555506</v>
      </c>
      <c r="M6179" s="1" t="s">
        <v>555507</v>
      </c>
      <c r="N6179" s="1" t="s">
        <v>555508</v>
      </c>
      <c r="O6179" s="1" t="s">
        <v>555509</v>
      </c>
      <c r="P6179" s="1" t="s">
        <v>555510</v>
      </c>
      <c r="Q6179" s="1" t="s">
        <v>555511</v>
      </c>
      <c r="R6179" s="1" t="s">
        <v>555512</v>
      </c>
      <c r="S6179" s="1" t="s">
        <v>555513</v>
      </c>
      <c r="T6179" s="1" t="s">
        <v>555514</v>
      </c>
      <c r="U6179" s="1" t="s">
        <v>555515</v>
      </c>
      <c r="V6179" s="1" t="s">
        <v>555516</v>
      </c>
      <c r="W6179" s="1" t="s">
        <v>555517</v>
      </c>
      <c r="X6179" s="1" t="s">
        <v>555518</v>
      </c>
      <c r="Y6179" s="1" t="s">
        <v>555519</v>
      </c>
      <c r="Z6179" s="1" t="s">
        <v>555520</v>
      </c>
      <c r="AA6179" s="1" t="s">
        <v>555521</v>
      </c>
      <c r="AB6179" s="1" t="s">
        <v>555522</v>
      </c>
      <c r="AC6179" s="1" t="s">
        <v>555523</v>
      </c>
      <c r="AD6179" s="1" t="s">
        <v>555524</v>
      </c>
      <c r="AE6179" s="1" t="s">
        <v>555525</v>
      </c>
      <c r="AF6179" s="1" t="s">
        <v>555526</v>
      </c>
      <c r="AG6179" s="1" t="s">
        <v>555527</v>
      </c>
      <c r="AH6179" s="1" t="s">
        <v>555528</v>
      </c>
      <c r="AI6179" s="1" t="s">
        <v>555529</v>
      </c>
      <c r="AJ6179" s="1" t="s">
        <v>555530</v>
      </c>
      <c r="AK6179" s="1" t="s">
        <v>555531</v>
      </c>
      <c r="AL6179" s="1" t="s">
        <v>555532</v>
      </c>
      <c r="AM6179" s="1" t="s">
        <v>555533</v>
      </c>
      <c r="AN6179" s="1" t="s">
        <v>555534</v>
      </c>
      <c r="AO6179" s="1" t="s">
        <v>555535</v>
      </c>
      <c r="AP6179" s="1" t="s">
        <v>555536</v>
      </c>
      <c r="AQ6179" s="1" t="s">
        <v>555537</v>
      </c>
      <c r="AR6179" s="1" t="s">
        <v>555538</v>
      </c>
      <c r="AS6179" s="1" t="s">
        <v>555539</v>
      </c>
      <c r="AT6179" s="1" t="s">
        <v>555540</v>
      </c>
      <c r="AU6179" s="1" t="s">
        <v>555541</v>
      </c>
      <c r="AV6179" s="1" t="s">
        <v>555542</v>
      </c>
      <c r="AW6179" s="1" t="s">
        <v>555543</v>
      </c>
      <c r="AX6179" s="1" t="s">
        <v>555544</v>
      </c>
      <c r="AY6179" s="1" t="s">
        <v>555545</v>
      </c>
      <c r="AZ6179" s="1" t="s">
        <v>555546</v>
      </c>
      <c r="BA6179" s="1" t="s">
        <v>555547</v>
      </c>
      <c r="BB6179" s="1" t="s">
        <v>555548</v>
      </c>
      <c r="BC6179" s="1" t="s">
        <v>555549</v>
      </c>
      <c r="BD6179" s="1" t="s">
        <v>555550</v>
      </c>
      <c r="BE6179" s="1" t="s">
        <v>555551</v>
      </c>
      <c r="BF6179" s="1" t="s">
        <v>555552</v>
      </c>
      <c r="BG6179" s="1" t="s">
        <v>555553</v>
      </c>
      <c r="BH6179" s="1" t="s">
        <v>555554</v>
      </c>
      <c r="BI6179" s="1" t="s">
        <v>555555</v>
      </c>
      <c r="BJ6179" s="1" t="s">
        <v>555556</v>
      </c>
      <c r="BK6179" s="1" t="s">
        <v>555557</v>
      </c>
      <c r="BL6179" s="1" t="s">
        <v>555558</v>
      </c>
      <c r="BM6179" s="1" t="s">
        <v>555559</v>
      </c>
      <c r="BN6179" s="1" t="s">
        <v>555560</v>
      </c>
      <c r="BO6179" s="1" t="s">
        <v>555561</v>
      </c>
      <c r="BP6179" s="1" t="s">
        <v>555562</v>
      </c>
      <c r="BQ6179" s="1" t="s">
        <v>555563</v>
      </c>
      <c r="BR6179" s="1" t="s">
        <v>555564</v>
      </c>
      <c r="BS6179" s="1" t="s">
        <v>555565</v>
      </c>
      <c r="BT6179" s="1" t="s">
        <v>555566</v>
      </c>
      <c r="BU6179" s="1" t="s">
        <v>555567</v>
      </c>
      <c r="BV6179" s="1" t="s">
        <v>555568</v>
      </c>
      <c r="BW6179" s="1" t="s">
        <v>555569</v>
      </c>
      <c r="BX6179" s="1" t="s">
        <v>555570</v>
      </c>
      <c r="BY6179" s="1" t="s">
        <v>555571</v>
      </c>
      <c r="BZ6179" s="1" t="s">
        <v>555572</v>
      </c>
      <c r="CA6179" s="1" t="s">
        <v>555573</v>
      </c>
      <c r="CB6179" s="1" t="s">
        <v>555574</v>
      </c>
      <c r="CC6179" s="1" t="s">
        <v>555575</v>
      </c>
      <c r="CD6179" s="1" t="s">
        <v>555576</v>
      </c>
      <c r="CE6179" s="1" t="s">
        <v>555577</v>
      </c>
      <c r="CF6179" s="1" t="s">
        <v>555578</v>
      </c>
      <c r="CG6179" s="1" t="s">
        <v>555579</v>
      </c>
      <c r="CH6179" s="1" t="s">
        <v>555580</v>
      </c>
      <c r="CI6179" s="1" t="s">
        <v>555581</v>
      </c>
      <c r="CJ6179" s="1" t="s">
        <v>555582</v>
      </c>
      <c r="CK6179" s="1" t="s">
        <v>555583</v>
      </c>
      <c r="CL6179" s="1" t="s">
        <v>555584</v>
      </c>
      <c r="CM6179" s="1" t="s">
        <v>555585</v>
      </c>
      <c r="CN6179" s="1" t="s">
        <v>555586</v>
      </c>
      <c r="CO6179" s="1" t="s">
        <v>555587</v>
      </c>
      <c r="CP6179" s="1" t="s">
        <v>555588</v>
      </c>
      <c r="CQ6179" s="1" t="s">
        <v>555589</v>
      </c>
      <c r="CR6179" s="1" t="s">
        <v>555590</v>
      </c>
      <c r="CS6179" s="1" t="s">
        <v>555591</v>
      </c>
      <c r="CT6179" s="1" t="s">
        <v>555592</v>
      </c>
      <c r="CU6179" s="1" t="s">
        <v>555593</v>
      </c>
      <c r="CV6179" s="1" t="s">
        <v>555594</v>
      </c>
      <c r="CW6179" s="1" t="s">
        <v>555595</v>
      </c>
      <c r="CX6179" s="1" t="s">
        <v>555596</v>
      </c>
      <c r="CY6179" s="1" t="s">
        <v>555597</v>
      </c>
      <c r="CZ6179" s="1" t="s">
        <v>555598</v>
      </c>
      <c r="DA6179" s="1" t="s">
        <v>555599</v>
      </c>
      <c r="DB6179" s="1" t="s">
        <v>555600</v>
      </c>
      <c r="DC6179" s="1" t="s">
        <v>555601</v>
      </c>
      <c r="DD6179" s="1" t="s">
        <v>555602</v>
      </c>
      <c r="DE6179" s="1" t="s">
        <v>555603</v>
      </c>
      <c r="DF6179" s="1" t="s">
        <v>555604</v>
      </c>
      <c r="DG6179" s="1" t="s">
        <v>555605</v>
      </c>
      <c r="DH6179" s="1" t="s">
        <v>555606</v>
      </c>
      <c r="DI6179" s="1" t="s">
        <v>555607</v>
      </c>
      <c r="DJ6179" s="1" t="s">
        <v>555608</v>
      </c>
      <c r="DK6179" s="1" t="s">
        <v>555609</v>
      </c>
      <c r="DL6179" s="1" t="s">
        <v>555610</v>
      </c>
    </row>
    <row r="6180" spans="1:116" x14ac:dyDescent="0.2">
      <c r="A6180" s="1" t="s">
        <v>555611</v>
      </c>
      <c r="B6180" s="1" t="s">
        <v>86458</v>
      </c>
      <c r="C6180" s="1" t="s">
        <v>555612</v>
      </c>
      <c r="D6180" s="1" t="s">
        <v>235</v>
      </c>
      <c r="E6180" s="1" t="s">
        <v>555613</v>
      </c>
      <c r="F6180" s="1" t="s">
        <v>555614</v>
      </c>
      <c r="G6180" s="1" t="s">
        <v>555615</v>
      </c>
      <c r="H6180" s="1" t="s">
        <v>555616</v>
      </c>
      <c r="I6180" s="1" t="s">
        <v>555617</v>
      </c>
      <c r="J6180" s="1" t="s">
        <v>555618</v>
      </c>
      <c r="K6180" s="1" t="s">
        <v>555619</v>
      </c>
      <c r="L6180" s="1" t="s">
        <v>555620</v>
      </c>
      <c r="M6180" s="1" t="s">
        <v>555621</v>
      </c>
      <c r="N6180" s="1" t="s">
        <v>555622</v>
      </c>
      <c r="O6180" s="1" t="s">
        <v>555623</v>
      </c>
      <c r="P6180" s="1" t="s">
        <v>555624</v>
      </c>
      <c r="Q6180" s="1" t="s">
        <v>555625</v>
      </c>
      <c r="R6180" s="1" t="s">
        <v>555626</v>
      </c>
      <c r="S6180" s="1" t="s">
        <v>555627</v>
      </c>
      <c r="T6180" s="1" t="s">
        <v>555628</v>
      </c>
      <c r="U6180" s="1" t="s">
        <v>555629</v>
      </c>
      <c r="V6180" s="1" t="s">
        <v>555630</v>
      </c>
      <c r="W6180" s="1" t="s">
        <v>555631</v>
      </c>
      <c r="X6180" s="1" t="s">
        <v>555632</v>
      </c>
      <c r="Y6180" s="1" t="s">
        <v>555633</v>
      </c>
      <c r="Z6180" s="1" t="s">
        <v>555634</v>
      </c>
      <c r="AA6180" s="1" t="s">
        <v>555635</v>
      </c>
      <c r="AB6180" s="1" t="s">
        <v>555636</v>
      </c>
      <c r="AC6180" s="1" t="s">
        <v>555637</v>
      </c>
      <c r="AD6180" s="1" t="s">
        <v>555638</v>
      </c>
      <c r="AE6180" s="1" t="s">
        <v>555639</v>
      </c>
      <c r="AF6180" s="1" t="s">
        <v>555640</v>
      </c>
      <c r="AG6180" s="1" t="s">
        <v>555641</v>
      </c>
      <c r="AH6180" s="1" t="s">
        <v>555642</v>
      </c>
      <c r="AI6180" s="1" t="s">
        <v>555643</v>
      </c>
      <c r="AJ6180" s="1" t="s">
        <v>555644</v>
      </c>
      <c r="AK6180" s="1" t="s">
        <v>555645</v>
      </c>
      <c r="AL6180" s="1" t="s">
        <v>555646</v>
      </c>
      <c r="AM6180" s="1" t="s">
        <v>555647</v>
      </c>
      <c r="AN6180" s="1" t="s">
        <v>555648</v>
      </c>
      <c r="AO6180" s="1" t="s">
        <v>555649</v>
      </c>
      <c r="AP6180" s="1" t="s">
        <v>555650</v>
      </c>
      <c r="AQ6180" s="1" t="s">
        <v>555651</v>
      </c>
      <c r="AR6180" s="1" t="s">
        <v>555652</v>
      </c>
      <c r="AS6180" s="1" t="s">
        <v>555653</v>
      </c>
      <c r="AT6180" s="1" t="s">
        <v>555654</v>
      </c>
      <c r="AU6180" s="1" t="s">
        <v>555655</v>
      </c>
      <c r="AV6180" s="1" t="s">
        <v>555656</v>
      </c>
      <c r="AW6180" s="1" t="s">
        <v>555657</v>
      </c>
      <c r="AX6180" s="1" t="s">
        <v>555658</v>
      </c>
      <c r="AY6180" s="1" t="s">
        <v>555659</v>
      </c>
      <c r="AZ6180" s="1" t="s">
        <v>555660</v>
      </c>
      <c r="BA6180" s="1" t="s">
        <v>555661</v>
      </c>
      <c r="BB6180" s="1" t="s">
        <v>555662</v>
      </c>
      <c r="BC6180" s="1" t="s">
        <v>555663</v>
      </c>
      <c r="BD6180" s="1" t="s">
        <v>555664</v>
      </c>
      <c r="BE6180" s="1" t="s">
        <v>555665</v>
      </c>
      <c r="BF6180" s="1" t="s">
        <v>555666</v>
      </c>
      <c r="BG6180" s="1" t="s">
        <v>555667</v>
      </c>
      <c r="BH6180" s="1" t="s">
        <v>555668</v>
      </c>
      <c r="BI6180" s="1" t="s">
        <v>555669</v>
      </c>
      <c r="BJ6180" s="1" t="s">
        <v>555670</v>
      </c>
      <c r="BK6180" s="1" t="s">
        <v>555671</v>
      </c>
      <c r="BL6180" s="1" t="s">
        <v>555672</v>
      </c>
      <c r="BM6180" s="1" t="s">
        <v>555673</v>
      </c>
      <c r="BN6180" s="1" t="s">
        <v>555674</v>
      </c>
      <c r="BO6180" s="1" t="s">
        <v>555675</v>
      </c>
      <c r="BP6180" s="1" t="s">
        <v>555676</v>
      </c>
      <c r="BQ6180" s="1" t="s">
        <v>555677</v>
      </c>
      <c r="BR6180" s="1" t="s">
        <v>555678</v>
      </c>
      <c r="BS6180" s="1" t="s">
        <v>555679</v>
      </c>
      <c r="BT6180" s="1" t="s">
        <v>555680</v>
      </c>
      <c r="BU6180" s="1" t="s">
        <v>555681</v>
      </c>
      <c r="BV6180" s="1" t="s">
        <v>555682</v>
      </c>
      <c r="BW6180" s="1" t="s">
        <v>555683</v>
      </c>
      <c r="BX6180" s="1" t="s">
        <v>555684</v>
      </c>
      <c r="BY6180" s="1" t="s">
        <v>555685</v>
      </c>
      <c r="BZ6180" s="1" t="s">
        <v>555686</v>
      </c>
      <c r="CA6180" s="1" t="s">
        <v>555687</v>
      </c>
      <c r="CB6180" s="1" t="s">
        <v>555688</v>
      </c>
      <c r="CC6180" s="1" t="s">
        <v>555689</v>
      </c>
      <c r="CD6180" s="1" t="s">
        <v>555690</v>
      </c>
      <c r="CE6180" s="1" t="s">
        <v>555691</v>
      </c>
      <c r="CF6180" s="1" t="s">
        <v>555692</v>
      </c>
      <c r="CG6180" s="1" t="s">
        <v>555693</v>
      </c>
      <c r="CH6180" s="1" t="s">
        <v>555694</v>
      </c>
      <c r="CI6180" s="1" t="s">
        <v>555695</v>
      </c>
      <c r="CJ6180" s="1" t="s">
        <v>555696</v>
      </c>
      <c r="CK6180" s="1" t="s">
        <v>555697</v>
      </c>
      <c r="CL6180" s="1" t="s">
        <v>555698</v>
      </c>
      <c r="CM6180" s="1" t="s">
        <v>555699</v>
      </c>
      <c r="CN6180" s="1" t="s">
        <v>555700</v>
      </c>
      <c r="CO6180" s="1" t="s">
        <v>555701</v>
      </c>
      <c r="CP6180" s="1" t="s">
        <v>555702</v>
      </c>
      <c r="CQ6180" s="1" t="s">
        <v>555703</v>
      </c>
      <c r="CR6180" s="1" t="s">
        <v>555704</v>
      </c>
      <c r="CS6180" s="1" t="s">
        <v>555705</v>
      </c>
      <c r="CT6180" s="1" t="s">
        <v>555706</v>
      </c>
      <c r="CU6180" s="1" t="s">
        <v>555707</v>
      </c>
      <c r="CV6180" s="1" t="s">
        <v>555708</v>
      </c>
      <c r="CW6180" s="1" t="s">
        <v>555709</v>
      </c>
      <c r="CX6180" s="1" t="s">
        <v>555710</v>
      </c>
      <c r="CY6180" s="1" t="s">
        <v>555711</v>
      </c>
      <c r="CZ6180" s="1" t="s">
        <v>555712</v>
      </c>
      <c r="DA6180" s="1" t="s">
        <v>555713</v>
      </c>
      <c r="DB6180" s="1" t="s">
        <v>555714</v>
      </c>
      <c r="DC6180" s="1" t="s">
        <v>555715</v>
      </c>
      <c r="DD6180" s="1" t="s">
        <v>555716</v>
      </c>
      <c r="DE6180" s="1" t="s">
        <v>555717</v>
      </c>
      <c r="DF6180" s="1" t="s">
        <v>555718</v>
      </c>
      <c r="DG6180" s="1" t="s">
        <v>555719</v>
      </c>
      <c r="DH6180" s="1" t="s">
        <v>555720</v>
      </c>
      <c r="DI6180" s="1" t="s">
        <v>555721</v>
      </c>
      <c r="DJ6180" s="1" t="s">
        <v>555722</v>
      </c>
      <c r="DK6180" s="1" t="s">
        <v>555723</v>
      </c>
      <c r="DL6180" s="1" t="s">
        <v>555724</v>
      </c>
    </row>
    <row r="6181" spans="1:116" x14ac:dyDescent="0.2">
      <c r="A6181" s="1" t="s">
        <v>555725</v>
      </c>
      <c r="B6181" s="1" t="s">
        <v>555726</v>
      </c>
      <c r="C6181" s="1" t="s">
        <v>555727</v>
      </c>
      <c r="D6181" s="1" t="s">
        <v>235</v>
      </c>
      <c r="E6181" s="1" t="s">
        <v>555728</v>
      </c>
      <c r="F6181" s="1" t="s">
        <v>555729</v>
      </c>
      <c r="G6181" s="1" t="s">
        <v>555730</v>
      </c>
      <c r="H6181" s="1" t="s">
        <v>555731</v>
      </c>
      <c r="I6181" s="1" t="s">
        <v>555732</v>
      </c>
      <c r="J6181" s="1" t="s">
        <v>555733</v>
      </c>
      <c r="K6181" s="1" t="s">
        <v>555734</v>
      </c>
      <c r="L6181" s="1" t="s">
        <v>555735</v>
      </c>
      <c r="M6181" s="1" t="s">
        <v>555736</v>
      </c>
      <c r="N6181" s="1" t="s">
        <v>555737</v>
      </c>
      <c r="O6181" s="1" t="s">
        <v>555738</v>
      </c>
      <c r="P6181" s="1" t="s">
        <v>555739</v>
      </c>
      <c r="Q6181" s="1" t="s">
        <v>555740</v>
      </c>
      <c r="R6181" s="1" t="s">
        <v>555741</v>
      </c>
      <c r="S6181" s="1" t="s">
        <v>555742</v>
      </c>
      <c r="T6181" s="1" t="s">
        <v>555743</v>
      </c>
      <c r="U6181" s="1" t="s">
        <v>555744</v>
      </c>
      <c r="V6181" s="1" t="s">
        <v>555745</v>
      </c>
      <c r="W6181" s="1" t="s">
        <v>555746</v>
      </c>
      <c r="X6181" s="1" t="s">
        <v>555747</v>
      </c>
      <c r="Y6181" s="1" t="s">
        <v>555748</v>
      </c>
      <c r="Z6181" s="1" t="s">
        <v>555749</v>
      </c>
      <c r="AA6181" s="1" t="s">
        <v>555750</v>
      </c>
      <c r="AB6181" s="1" t="s">
        <v>555751</v>
      </c>
      <c r="AC6181" s="1" t="s">
        <v>555752</v>
      </c>
      <c r="AD6181" s="1" t="s">
        <v>555753</v>
      </c>
      <c r="AE6181" s="1" t="s">
        <v>555754</v>
      </c>
      <c r="AF6181" s="1" t="s">
        <v>555755</v>
      </c>
      <c r="AG6181" s="1" t="s">
        <v>555756</v>
      </c>
      <c r="AH6181" s="1" t="s">
        <v>555757</v>
      </c>
      <c r="AI6181" s="1" t="s">
        <v>555758</v>
      </c>
      <c r="AJ6181" s="1" t="s">
        <v>555759</v>
      </c>
      <c r="AK6181" s="1" t="s">
        <v>555760</v>
      </c>
      <c r="AL6181" s="1" t="s">
        <v>555761</v>
      </c>
      <c r="AM6181" s="1" t="s">
        <v>555762</v>
      </c>
      <c r="AN6181" s="1" t="s">
        <v>555763</v>
      </c>
      <c r="AO6181" s="1" t="s">
        <v>555764</v>
      </c>
      <c r="AP6181" s="1" t="s">
        <v>555765</v>
      </c>
      <c r="AQ6181" s="1" t="s">
        <v>555766</v>
      </c>
      <c r="AR6181" s="1" t="s">
        <v>555767</v>
      </c>
      <c r="AS6181" s="1" t="s">
        <v>555768</v>
      </c>
      <c r="AT6181" s="1" t="s">
        <v>555769</v>
      </c>
      <c r="AU6181" s="1" t="s">
        <v>555770</v>
      </c>
      <c r="AV6181" s="1" t="s">
        <v>555771</v>
      </c>
      <c r="AW6181" s="1" t="s">
        <v>555772</v>
      </c>
      <c r="AX6181" s="1" t="s">
        <v>555773</v>
      </c>
      <c r="AY6181" s="1" t="s">
        <v>555774</v>
      </c>
      <c r="AZ6181" s="1" t="s">
        <v>555775</v>
      </c>
      <c r="BA6181" s="1" t="s">
        <v>555776</v>
      </c>
      <c r="BB6181" s="1" t="s">
        <v>555777</v>
      </c>
      <c r="BC6181" s="1" t="s">
        <v>555778</v>
      </c>
      <c r="BD6181" s="1" t="s">
        <v>555779</v>
      </c>
      <c r="BE6181" s="1" t="s">
        <v>555780</v>
      </c>
      <c r="BF6181" s="1" t="s">
        <v>555781</v>
      </c>
      <c r="BG6181" s="1" t="s">
        <v>555782</v>
      </c>
      <c r="BH6181" s="1" t="s">
        <v>555783</v>
      </c>
      <c r="BI6181" s="1" t="s">
        <v>555784</v>
      </c>
      <c r="BJ6181" s="1" t="s">
        <v>555785</v>
      </c>
      <c r="BK6181" s="1" t="s">
        <v>555786</v>
      </c>
      <c r="BL6181" s="1" t="s">
        <v>555787</v>
      </c>
      <c r="BM6181" s="1" t="s">
        <v>555788</v>
      </c>
      <c r="BN6181" s="1" t="s">
        <v>555789</v>
      </c>
      <c r="BO6181" s="1" t="s">
        <v>555790</v>
      </c>
      <c r="BP6181" s="1" t="s">
        <v>555791</v>
      </c>
      <c r="BQ6181" s="1" t="s">
        <v>555792</v>
      </c>
      <c r="BR6181" s="1" t="s">
        <v>555793</v>
      </c>
      <c r="BS6181" s="1" t="s">
        <v>555794</v>
      </c>
      <c r="BT6181" s="1" t="s">
        <v>555795</v>
      </c>
      <c r="BU6181" s="1" t="s">
        <v>555796</v>
      </c>
      <c r="BV6181" s="1" t="s">
        <v>555797</v>
      </c>
      <c r="BW6181" s="1" t="s">
        <v>555798</v>
      </c>
      <c r="BX6181" s="1" t="s">
        <v>555799</v>
      </c>
      <c r="BY6181" s="1" t="s">
        <v>555800</v>
      </c>
      <c r="BZ6181" s="1" t="s">
        <v>555801</v>
      </c>
      <c r="CA6181" s="1" t="s">
        <v>555802</v>
      </c>
      <c r="CB6181" s="1" t="s">
        <v>555803</v>
      </c>
      <c r="CC6181" s="1" t="s">
        <v>555804</v>
      </c>
      <c r="CD6181" s="1" t="s">
        <v>555805</v>
      </c>
      <c r="CE6181" s="1" t="s">
        <v>555806</v>
      </c>
      <c r="CF6181" s="1" t="s">
        <v>555807</v>
      </c>
      <c r="CG6181" s="1" t="s">
        <v>555808</v>
      </c>
      <c r="CH6181" s="1" t="s">
        <v>555809</v>
      </c>
      <c r="CI6181" s="1" t="s">
        <v>555810</v>
      </c>
      <c r="CJ6181" s="1" t="s">
        <v>555811</v>
      </c>
      <c r="CK6181" s="1" t="s">
        <v>555812</v>
      </c>
      <c r="CL6181" s="1" t="s">
        <v>555813</v>
      </c>
      <c r="CM6181" s="1" t="s">
        <v>555814</v>
      </c>
      <c r="CN6181" s="1" t="s">
        <v>555815</v>
      </c>
      <c r="CO6181" s="1" t="s">
        <v>555816</v>
      </c>
      <c r="CP6181" s="1" t="s">
        <v>555817</v>
      </c>
      <c r="CQ6181" s="1" t="s">
        <v>555818</v>
      </c>
      <c r="CR6181" s="1" t="s">
        <v>555819</v>
      </c>
      <c r="CS6181" s="1" t="s">
        <v>555820</v>
      </c>
      <c r="CT6181" s="1" t="s">
        <v>555821</v>
      </c>
      <c r="CU6181" s="1" t="s">
        <v>555822</v>
      </c>
      <c r="CV6181" s="1" t="s">
        <v>555823</v>
      </c>
      <c r="CW6181" s="1" t="s">
        <v>555824</v>
      </c>
      <c r="CX6181" s="1" t="s">
        <v>555825</v>
      </c>
      <c r="CY6181" s="1" t="s">
        <v>555826</v>
      </c>
      <c r="CZ6181" s="1" t="s">
        <v>555827</v>
      </c>
      <c r="DA6181" s="1" t="s">
        <v>555828</v>
      </c>
      <c r="DB6181" s="1" t="s">
        <v>555829</v>
      </c>
      <c r="DC6181" s="1" t="s">
        <v>555830</v>
      </c>
      <c r="DD6181" s="1" t="s">
        <v>555831</v>
      </c>
      <c r="DE6181" s="1" t="s">
        <v>555832</v>
      </c>
      <c r="DF6181" s="1" t="s">
        <v>555833</v>
      </c>
      <c r="DG6181" s="1" t="s">
        <v>555834</v>
      </c>
      <c r="DH6181" s="1" t="s">
        <v>555835</v>
      </c>
      <c r="DI6181" s="1" t="s">
        <v>555836</v>
      </c>
      <c r="DJ6181" s="1" t="s">
        <v>555837</v>
      </c>
      <c r="DK6181" s="1" t="s">
        <v>555838</v>
      </c>
      <c r="DL6181" s="1" t="s">
        <v>555839</v>
      </c>
    </row>
    <row r="6182" spans="1:116" x14ac:dyDescent="0.2">
      <c r="A6182" s="1" t="s">
        <v>555840</v>
      </c>
      <c r="B6182" s="1" t="s">
        <v>69143</v>
      </c>
      <c r="C6182" s="1" t="s">
        <v>555841</v>
      </c>
      <c r="D6182" s="1" t="s">
        <v>235</v>
      </c>
      <c r="E6182" s="1" t="s">
        <v>555842</v>
      </c>
      <c r="F6182" s="1" t="s">
        <v>555843</v>
      </c>
      <c r="G6182" s="1" t="s">
        <v>555844</v>
      </c>
      <c r="H6182" s="1" t="s">
        <v>555845</v>
      </c>
      <c r="I6182" s="1" t="s">
        <v>555846</v>
      </c>
      <c r="J6182" s="1" t="s">
        <v>555847</v>
      </c>
      <c r="K6182" s="1" t="s">
        <v>555848</v>
      </c>
      <c r="L6182" s="1" t="s">
        <v>555849</v>
      </c>
      <c r="M6182" s="1" t="s">
        <v>555850</v>
      </c>
      <c r="N6182" s="1" t="s">
        <v>555851</v>
      </c>
      <c r="O6182" s="1" t="s">
        <v>555852</v>
      </c>
      <c r="P6182" s="1" t="s">
        <v>555853</v>
      </c>
      <c r="Q6182" s="1" t="s">
        <v>555854</v>
      </c>
      <c r="R6182" s="1" t="s">
        <v>555855</v>
      </c>
      <c r="S6182" s="1" t="s">
        <v>555856</v>
      </c>
      <c r="T6182" s="1" t="s">
        <v>555857</v>
      </c>
      <c r="U6182" s="1" t="s">
        <v>555858</v>
      </c>
      <c r="V6182" s="1" t="s">
        <v>555859</v>
      </c>
      <c r="W6182" s="1" t="s">
        <v>555860</v>
      </c>
      <c r="X6182" s="1" t="s">
        <v>555861</v>
      </c>
      <c r="Y6182" s="1" t="s">
        <v>555862</v>
      </c>
      <c r="Z6182" s="1" t="s">
        <v>555863</v>
      </c>
      <c r="AA6182" s="1" t="s">
        <v>555864</v>
      </c>
      <c r="AB6182" s="1" t="s">
        <v>555865</v>
      </c>
      <c r="AC6182" s="1" t="s">
        <v>555866</v>
      </c>
      <c r="AD6182" s="1" t="s">
        <v>555867</v>
      </c>
      <c r="AE6182" s="1" t="s">
        <v>555868</v>
      </c>
      <c r="AF6182" s="1" t="s">
        <v>555869</v>
      </c>
      <c r="AG6182" s="1" t="s">
        <v>555870</v>
      </c>
      <c r="AH6182" s="1" t="s">
        <v>555871</v>
      </c>
      <c r="AI6182" s="1" t="s">
        <v>555872</v>
      </c>
      <c r="AJ6182" s="1" t="s">
        <v>555873</v>
      </c>
      <c r="AK6182" s="1" t="s">
        <v>555874</v>
      </c>
      <c r="AL6182" s="1" t="s">
        <v>555875</v>
      </c>
      <c r="AM6182" s="1" t="s">
        <v>555876</v>
      </c>
      <c r="AN6182" s="1" t="s">
        <v>555877</v>
      </c>
      <c r="AO6182" s="1" t="s">
        <v>555878</v>
      </c>
      <c r="AP6182" s="1" t="s">
        <v>555879</v>
      </c>
      <c r="AQ6182" s="1" t="s">
        <v>555880</v>
      </c>
      <c r="AR6182" s="1" t="s">
        <v>555881</v>
      </c>
      <c r="AS6182" s="1" t="s">
        <v>555882</v>
      </c>
      <c r="AT6182" s="1" t="s">
        <v>555883</v>
      </c>
      <c r="AU6182" s="1" t="s">
        <v>555884</v>
      </c>
      <c r="AV6182" s="1" t="s">
        <v>555885</v>
      </c>
      <c r="AW6182" s="1" t="s">
        <v>555886</v>
      </c>
      <c r="AX6182" s="1" t="s">
        <v>555887</v>
      </c>
      <c r="AY6182" s="1" t="s">
        <v>555888</v>
      </c>
      <c r="AZ6182" s="1" t="s">
        <v>555889</v>
      </c>
      <c r="BA6182" s="1" t="s">
        <v>555890</v>
      </c>
      <c r="BB6182" s="1" t="s">
        <v>555891</v>
      </c>
      <c r="BC6182" s="1" t="s">
        <v>555892</v>
      </c>
      <c r="BD6182" s="1" t="s">
        <v>555893</v>
      </c>
      <c r="BE6182" s="1" t="s">
        <v>555894</v>
      </c>
      <c r="BF6182" s="1" t="s">
        <v>555895</v>
      </c>
      <c r="BG6182" s="1" t="s">
        <v>555896</v>
      </c>
      <c r="BH6182" s="1" t="s">
        <v>555897</v>
      </c>
      <c r="BI6182" s="1" t="s">
        <v>555898</v>
      </c>
      <c r="BJ6182" s="1" t="s">
        <v>555899</v>
      </c>
      <c r="BK6182" s="1" t="s">
        <v>555900</v>
      </c>
      <c r="BL6182" s="1" t="s">
        <v>555901</v>
      </c>
      <c r="BM6182" s="1" t="s">
        <v>555902</v>
      </c>
      <c r="BN6182" s="1" t="s">
        <v>555903</v>
      </c>
      <c r="BO6182" s="1" t="s">
        <v>555904</v>
      </c>
      <c r="BP6182" s="1" t="s">
        <v>555905</v>
      </c>
      <c r="BQ6182" s="1" t="s">
        <v>555906</v>
      </c>
      <c r="BR6182" s="1" t="s">
        <v>555907</v>
      </c>
      <c r="BS6182" s="1" t="s">
        <v>555908</v>
      </c>
      <c r="BT6182" s="1" t="s">
        <v>555909</v>
      </c>
      <c r="BU6182" s="1" t="s">
        <v>555910</v>
      </c>
      <c r="BV6182" s="1" t="s">
        <v>555911</v>
      </c>
      <c r="BW6182" s="1" t="s">
        <v>555912</v>
      </c>
      <c r="BX6182" s="1" t="s">
        <v>555913</v>
      </c>
      <c r="BY6182" s="1" t="s">
        <v>555914</v>
      </c>
      <c r="BZ6182" s="1" t="s">
        <v>555915</v>
      </c>
      <c r="CA6182" s="1" t="s">
        <v>555916</v>
      </c>
      <c r="CB6182" s="1" t="s">
        <v>555917</v>
      </c>
      <c r="CC6182" s="1" t="s">
        <v>555918</v>
      </c>
      <c r="CD6182" s="1" t="s">
        <v>555919</v>
      </c>
      <c r="CE6182" s="1" t="s">
        <v>555920</v>
      </c>
      <c r="CF6182" s="1" t="s">
        <v>555921</v>
      </c>
      <c r="CG6182" s="1" t="s">
        <v>555922</v>
      </c>
      <c r="CH6182" s="1" t="s">
        <v>555923</v>
      </c>
      <c r="CI6182" s="1" t="s">
        <v>555924</v>
      </c>
      <c r="CJ6182" s="1" t="s">
        <v>555925</v>
      </c>
      <c r="CK6182" s="1" t="s">
        <v>555926</v>
      </c>
      <c r="CL6182" s="1" t="s">
        <v>555927</v>
      </c>
      <c r="CM6182" s="1" t="s">
        <v>555928</v>
      </c>
      <c r="CN6182" s="1" t="s">
        <v>555929</v>
      </c>
      <c r="CO6182" s="1" t="s">
        <v>555930</v>
      </c>
      <c r="CP6182" s="1" t="s">
        <v>555931</v>
      </c>
      <c r="CQ6182" s="1" t="s">
        <v>555932</v>
      </c>
      <c r="CR6182" s="1" t="s">
        <v>555933</v>
      </c>
      <c r="CS6182" s="1" t="s">
        <v>555934</v>
      </c>
      <c r="CT6182" s="1" t="s">
        <v>555935</v>
      </c>
      <c r="CU6182" s="1" t="s">
        <v>555936</v>
      </c>
      <c r="CV6182" s="1" t="s">
        <v>555937</v>
      </c>
      <c r="CW6182" s="1" t="s">
        <v>555938</v>
      </c>
      <c r="CX6182" s="1" t="s">
        <v>555939</v>
      </c>
      <c r="CY6182" s="1" t="s">
        <v>555940</v>
      </c>
      <c r="CZ6182" s="1" t="s">
        <v>555941</v>
      </c>
      <c r="DA6182" s="1" t="s">
        <v>555942</v>
      </c>
      <c r="DB6182" s="1" t="s">
        <v>555943</v>
      </c>
      <c r="DC6182" s="1" t="s">
        <v>555944</v>
      </c>
      <c r="DD6182" s="1" t="s">
        <v>555945</v>
      </c>
      <c r="DE6182" s="1" t="s">
        <v>555946</v>
      </c>
      <c r="DF6182" s="1" t="s">
        <v>555947</v>
      </c>
      <c r="DG6182" s="1" t="s">
        <v>555948</v>
      </c>
      <c r="DH6182" s="1" t="s">
        <v>555949</v>
      </c>
      <c r="DI6182" s="1" t="s">
        <v>555950</v>
      </c>
      <c r="DJ6182" s="1" t="s">
        <v>555951</v>
      </c>
      <c r="DK6182" s="1" t="s">
        <v>555952</v>
      </c>
      <c r="DL6182" s="1" t="s">
        <v>555953</v>
      </c>
    </row>
    <row r="6183" spans="1:116" x14ac:dyDescent="0.2">
      <c r="A6183" s="1" t="s">
        <v>555954</v>
      </c>
      <c r="B6183" s="1" t="s">
        <v>2813</v>
      </c>
      <c r="C6183" s="1" t="s">
        <v>555955</v>
      </c>
      <c r="D6183" s="1" t="s">
        <v>235</v>
      </c>
      <c r="E6183" s="1" t="s">
        <v>555956</v>
      </c>
      <c r="F6183" s="1" t="s">
        <v>555957</v>
      </c>
      <c r="G6183" s="1" t="s">
        <v>555958</v>
      </c>
      <c r="H6183" s="1" t="s">
        <v>555959</v>
      </c>
      <c r="I6183" s="1" t="s">
        <v>555960</v>
      </c>
      <c r="J6183" s="1" t="s">
        <v>555961</v>
      </c>
      <c r="K6183" s="1" t="s">
        <v>555962</v>
      </c>
      <c r="L6183" s="1" t="s">
        <v>555963</v>
      </c>
      <c r="M6183" s="1" t="s">
        <v>555964</v>
      </c>
      <c r="N6183" s="1" t="s">
        <v>555965</v>
      </c>
      <c r="O6183" s="1" t="s">
        <v>555966</v>
      </c>
      <c r="P6183" s="1" t="s">
        <v>555967</v>
      </c>
      <c r="Q6183" s="1" t="s">
        <v>555968</v>
      </c>
      <c r="R6183" s="1" t="s">
        <v>555969</v>
      </c>
      <c r="S6183" s="1" t="s">
        <v>555970</v>
      </c>
      <c r="T6183" s="1" t="s">
        <v>555971</v>
      </c>
      <c r="U6183" s="1" t="s">
        <v>555972</v>
      </c>
      <c r="V6183" s="1" t="s">
        <v>555973</v>
      </c>
      <c r="W6183" s="1" t="s">
        <v>555974</v>
      </c>
      <c r="X6183" s="1" t="s">
        <v>555975</v>
      </c>
      <c r="Y6183" s="1" t="s">
        <v>555976</v>
      </c>
      <c r="Z6183" s="1" t="s">
        <v>555977</v>
      </c>
      <c r="AA6183" s="1" t="s">
        <v>555978</v>
      </c>
      <c r="AB6183" s="1" t="s">
        <v>555979</v>
      </c>
      <c r="AC6183" s="1" t="s">
        <v>555980</v>
      </c>
      <c r="AD6183" s="1" t="s">
        <v>555981</v>
      </c>
      <c r="AE6183" s="1" t="s">
        <v>555982</v>
      </c>
      <c r="AF6183" s="1" t="s">
        <v>555983</v>
      </c>
      <c r="AG6183" s="1" t="s">
        <v>555984</v>
      </c>
      <c r="AH6183" s="1" t="s">
        <v>555985</v>
      </c>
      <c r="AI6183" s="1" t="s">
        <v>555986</v>
      </c>
      <c r="AJ6183" s="1" t="s">
        <v>555987</v>
      </c>
      <c r="AK6183" s="1" t="s">
        <v>555988</v>
      </c>
      <c r="AL6183" s="1" t="s">
        <v>555989</v>
      </c>
      <c r="AM6183" s="1" t="s">
        <v>555990</v>
      </c>
      <c r="AN6183" s="1" t="s">
        <v>555991</v>
      </c>
      <c r="AO6183" s="1" t="s">
        <v>555992</v>
      </c>
      <c r="AP6183" s="1" t="s">
        <v>555993</v>
      </c>
      <c r="AQ6183" s="1" t="s">
        <v>555994</v>
      </c>
      <c r="AR6183" s="1" t="s">
        <v>555995</v>
      </c>
      <c r="AS6183" s="1" t="s">
        <v>555996</v>
      </c>
      <c r="AT6183" s="1" t="s">
        <v>555997</v>
      </c>
      <c r="AU6183" s="1" t="s">
        <v>555998</v>
      </c>
      <c r="AV6183" s="1" t="s">
        <v>555999</v>
      </c>
      <c r="AW6183" s="1" t="s">
        <v>556000</v>
      </c>
      <c r="AX6183" s="1" t="s">
        <v>556001</v>
      </c>
      <c r="AY6183" s="1" t="s">
        <v>556002</v>
      </c>
      <c r="AZ6183" s="1" t="s">
        <v>556003</v>
      </c>
      <c r="BA6183" s="1" t="s">
        <v>556004</v>
      </c>
      <c r="BB6183" s="1" t="s">
        <v>556005</v>
      </c>
      <c r="BC6183" s="1" t="s">
        <v>556006</v>
      </c>
      <c r="BD6183" s="1" t="s">
        <v>556007</v>
      </c>
      <c r="BE6183" s="1" t="s">
        <v>556008</v>
      </c>
      <c r="BF6183" s="1" t="s">
        <v>556009</v>
      </c>
      <c r="BG6183" s="1" t="s">
        <v>556010</v>
      </c>
      <c r="BH6183" s="1" t="s">
        <v>556011</v>
      </c>
      <c r="BI6183" s="1" t="s">
        <v>556012</v>
      </c>
      <c r="BJ6183" s="1" t="s">
        <v>556013</v>
      </c>
      <c r="BK6183" s="1" t="s">
        <v>556014</v>
      </c>
      <c r="BL6183" s="1" t="s">
        <v>556015</v>
      </c>
      <c r="BM6183" s="1" t="s">
        <v>556016</v>
      </c>
      <c r="BN6183" s="1" t="s">
        <v>556017</v>
      </c>
      <c r="BO6183" s="1" t="s">
        <v>556018</v>
      </c>
      <c r="BP6183" s="1" t="s">
        <v>556019</v>
      </c>
      <c r="BQ6183" s="1" t="s">
        <v>556020</v>
      </c>
      <c r="BR6183" s="1" t="s">
        <v>556021</v>
      </c>
      <c r="BS6183" s="1" t="s">
        <v>556022</v>
      </c>
      <c r="BT6183" s="1" t="s">
        <v>556023</v>
      </c>
      <c r="BU6183" s="1" t="s">
        <v>556024</v>
      </c>
      <c r="BV6183" s="1" t="s">
        <v>556025</v>
      </c>
      <c r="BW6183" s="1" t="s">
        <v>556026</v>
      </c>
      <c r="BX6183" s="1" t="s">
        <v>556027</v>
      </c>
      <c r="BY6183" s="1" t="s">
        <v>556028</v>
      </c>
      <c r="BZ6183" s="1" t="s">
        <v>556029</v>
      </c>
      <c r="CA6183" s="1" t="s">
        <v>556030</v>
      </c>
      <c r="CB6183" s="1" t="s">
        <v>556031</v>
      </c>
      <c r="CC6183" s="1" t="s">
        <v>556032</v>
      </c>
      <c r="CD6183" s="1" t="s">
        <v>556033</v>
      </c>
      <c r="CE6183" s="1" t="s">
        <v>556034</v>
      </c>
      <c r="CF6183" s="1" t="s">
        <v>556035</v>
      </c>
      <c r="CG6183" s="1" t="s">
        <v>556036</v>
      </c>
      <c r="CH6183" s="1" t="s">
        <v>556037</v>
      </c>
      <c r="CI6183" s="1" t="s">
        <v>556038</v>
      </c>
      <c r="CJ6183" s="1" t="s">
        <v>556039</v>
      </c>
      <c r="CK6183" s="1" t="s">
        <v>556040</v>
      </c>
      <c r="CL6183" s="1" t="s">
        <v>556041</v>
      </c>
      <c r="CM6183" s="1" t="s">
        <v>556042</v>
      </c>
      <c r="CN6183" s="1" t="s">
        <v>556043</v>
      </c>
      <c r="CO6183" s="1" t="s">
        <v>556044</v>
      </c>
      <c r="CP6183" s="1" t="s">
        <v>556045</v>
      </c>
      <c r="CQ6183" s="1" t="s">
        <v>556046</v>
      </c>
      <c r="CR6183" s="1" t="s">
        <v>556047</v>
      </c>
      <c r="CS6183" s="1" t="s">
        <v>556048</v>
      </c>
      <c r="CT6183" s="1" t="s">
        <v>556049</v>
      </c>
      <c r="CU6183" s="1" t="s">
        <v>556050</v>
      </c>
      <c r="CV6183" s="1" t="s">
        <v>556051</v>
      </c>
      <c r="CW6183" s="1" t="s">
        <v>556052</v>
      </c>
      <c r="CX6183" s="1" t="s">
        <v>556053</v>
      </c>
      <c r="CY6183" s="1" t="s">
        <v>556054</v>
      </c>
      <c r="CZ6183" s="1" t="s">
        <v>556055</v>
      </c>
      <c r="DA6183" s="1" t="s">
        <v>556056</v>
      </c>
      <c r="DB6183" s="1" t="s">
        <v>556057</v>
      </c>
      <c r="DC6183" s="1" t="s">
        <v>556058</v>
      </c>
      <c r="DD6183" s="1" t="s">
        <v>556059</v>
      </c>
      <c r="DE6183" s="1" t="s">
        <v>556060</v>
      </c>
      <c r="DF6183" s="1" t="s">
        <v>556061</v>
      </c>
      <c r="DG6183" s="1" t="s">
        <v>556062</v>
      </c>
      <c r="DH6183" s="1" t="s">
        <v>556063</v>
      </c>
      <c r="DI6183" s="1" t="s">
        <v>556064</v>
      </c>
      <c r="DJ6183" s="1" t="s">
        <v>556065</v>
      </c>
      <c r="DK6183" s="1" t="s">
        <v>556066</v>
      </c>
      <c r="DL6183" s="1" t="s">
        <v>556067</v>
      </c>
    </row>
    <row r="6184" spans="1:116" x14ac:dyDescent="0.2">
      <c r="A6184" s="1" t="s">
        <v>556068</v>
      </c>
      <c r="B6184" s="1" t="s">
        <v>27888</v>
      </c>
      <c r="C6184" s="1" t="s">
        <v>556069</v>
      </c>
      <c r="D6184" s="1" t="s">
        <v>235</v>
      </c>
      <c r="E6184" s="1" t="s">
        <v>556070</v>
      </c>
      <c r="F6184" s="1" t="s">
        <v>556071</v>
      </c>
      <c r="G6184" s="1" t="s">
        <v>556072</v>
      </c>
      <c r="H6184" s="1" t="s">
        <v>556073</v>
      </c>
      <c r="I6184" s="1" t="s">
        <v>556074</v>
      </c>
      <c r="J6184" s="1" t="s">
        <v>556075</v>
      </c>
      <c r="K6184" s="1" t="s">
        <v>556076</v>
      </c>
      <c r="L6184" s="1" t="s">
        <v>556077</v>
      </c>
      <c r="M6184" s="1" t="s">
        <v>556078</v>
      </c>
      <c r="N6184" s="1" t="s">
        <v>556079</v>
      </c>
      <c r="O6184" s="1" t="s">
        <v>556080</v>
      </c>
      <c r="P6184" s="1" t="s">
        <v>556081</v>
      </c>
      <c r="Q6184" s="1" t="s">
        <v>556082</v>
      </c>
      <c r="R6184" s="1" t="s">
        <v>556083</v>
      </c>
      <c r="S6184" s="1" t="s">
        <v>556084</v>
      </c>
      <c r="T6184" s="1" t="s">
        <v>556085</v>
      </c>
      <c r="U6184" s="1" t="s">
        <v>512</v>
      </c>
      <c r="V6184" s="1" t="s">
        <v>512</v>
      </c>
      <c r="W6184" s="1" t="s">
        <v>512</v>
      </c>
      <c r="X6184" s="1" t="s">
        <v>556086</v>
      </c>
      <c r="Y6184" s="1" t="s">
        <v>556087</v>
      </c>
      <c r="Z6184" s="1" t="s">
        <v>556088</v>
      </c>
      <c r="AA6184" s="1" t="s">
        <v>556089</v>
      </c>
      <c r="AB6184" s="1" t="s">
        <v>556090</v>
      </c>
      <c r="AC6184" s="1" t="s">
        <v>556091</v>
      </c>
      <c r="AD6184" s="1" t="s">
        <v>556092</v>
      </c>
      <c r="AE6184" s="1" t="s">
        <v>556093</v>
      </c>
      <c r="AF6184" s="1" t="s">
        <v>556094</v>
      </c>
      <c r="AG6184" s="1" t="s">
        <v>556095</v>
      </c>
      <c r="AH6184" s="1" t="s">
        <v>556096</v>
      </c>
      <c r="AI6184" s="1" t="s">
        <v>556097</v>
      </c>
      <c r="AJ6184" s="1" t="s">
        <v>556098</v>
      </c>
      <c r="AK6184" s="1" t="s">
        <v>556099</v>
      </c>
      <c r="AL6184" s="1" t="s">
        <v>556100</v>
      </c>
      <c r="AM6184" s="1" t="s">
        <v>556101</v>
      </c>
      <c r="AN6184" s="1" t="s">
        <v>556102</v>
      </c>
      <c r="AO6184" s="1" t="s">
        <v>556103</v>
      </c>
      <c r="AP6184" s="1" t="s">
        <v>556104</v>
      </c>
      <c r="AQ6184" s="1" t="s">
        <v>556105</v>
      </c>
      <c r="AR6184" s="1" t="s">
        <v>556106</v>
      </c>
      <c r="AS6184" s="1" t="s">
        <v>556107</v>
      </c>
      <c r="AT6184" s="1" t="s">
        <v>556108</v>
      </c>
      <c r="AU6184" s="1" t="s">
        <v>556109</v>
      </c>
      <c r="AV6184" s="1" t="s">
        <v>556110</v>
      </c>
      <c r="AW6184" s="1" t="s">
        <v>556111</v>
      </c>
      <c r="AX6184" s="1" t="s">
        <v>556112</v>
      </c>
      <c r="AY6184" s="1" t="s">
        <v>556113</v>
      </c>
      <c r="AZ6184" s="1" t="s">
        <v>556114</v>
      </c>
      <c r="BA6184" s="1" t="s">
        <v>556115</v>
      </c>
      <c r="BB6184" s="1" t="s">
        <v>556116</v>
      </c>
      <c r="BC6184" s="1" t="s">
        <v>556117</v>
      </c>
      <c r="BD6184" s="1" t="s">
        <v>556118</v>
      </c>
      <c r="BE6184" s="1" t="s">
        <v>556119</v>
      </c>
      <c r="BF6184" s="1" t="s">
        <v>556120</v>
      </c>
      <c r="BG6184" s="1" t="s">
        <v>556121</v>
      </c>
      <c r="BH6184" s="1" t="s">
        <v>556122</v>
      </c>
      <c r="BI6184" s="1" t="s">
        <v>556123</v>
      </c>
      <c r="BJ6184" s="1" t="s">
        <v>556124</v>
      </c>
      <c r="BK6184" s="1" t="s">
        <v>556125</v>
      </c>
      <c r="BL6184" s="1" t="s">
        <v>556126</v>
      </c>
      <c r="BM6184" s="1" t="s">
        <v>556127</v>
      </c>
      <c r="BN6184" s="1" t="s">
        <v>556128</v>
      </c>
      <c r="BO6184" s="1" t="s">
        <v>556129</v>
      </c>
      <c r="BP6184" s="1" t="s">
        <v>556130</v>
      </c>
      <c r="BQ6184" s="1" t="s">
        <v>556131</v>
      </c>
      <c r="BR6184" s="1" t="s">
        <v>556132</v>
      </c>
      <c r="BS6184" s="1" t="s">
        <v>556133</v>
      </c>
      <c r="BT6184" s="1" t="s">
        <v>556134</v>
      </c>
      <c r="BU6184" s="1" t="s">
        <v>556135</v>
      </c>
      <c r="BV6184" s="1" t="s">
        <v>556136</v>
      </c>
      <c r="BW6184" s="1" t="s">
        <v>556137</v>
      </c>
      <c r="BX6184" s="1" t="s">
        <v>556138</v>
      </c>
      <c r="BY6184" s="1" t="s">
        <v>556139</v>
      </c>
      <c r="BZ6184" s="1" t="s">
        <v>556140</v>
      </c>
      <c r="CA6184" s="1" t="s">
        <v>556141</v>
      </c>
      <c r="CB6184" s="1" t="s">
        <v>556142</v>
      </c>
      <c r="CC6184" s="1" t="s">
        <v>556143</v>
      </c>
      <c r="CD6184" s="1" t="s">
        <v>556144</v>
      </c>
      <c r="CE6184" s="1" t="s">
        <v>556145</v>
      </c>
      <c r="CF6184" s="1" t="s">
        <v>556146</v>
      </c>
      <c r="CG6184" s="1" t="s">
        <v>556147</v>
      </c>
      <c r="CH6184" s="1" t="s">
        <v>556148</v>
      </c>
      <c r="CI6184" s="1" t="s">
        <v>556149</v>
      </c>
      <c r="CJ6184" s="1" t="s">
        <v>556150</v>
      </c>
      <c r="CK6184" s="1" t="s">
        <v>556151</v>
      </c>
      <c r="CL6184" s="1" t="s">
        <v>556152</v>
      </c>
      <c r="CM6184" s="1" t="s">
        <v>556153</v>
      </c>
      <c r="CN6184" s="1" t="s">
        <v>556154</v>
      </c>
      <c r="CO6184" s="1" t="s">
        <v>556155</v>
      </c>
      <c r="CP6184" s="1" t="s">
        <v>556156</v>
      </c>
      <c r="CQ6184" s="1" t="s">
        <v>556157</v>
      </c>
      <c r="CR6184" s="1" t="s">
        <v>556158</v>
      </c>
      <c r="CS6184" s="1" t="s">
        <v>556159</v>
      </c>
      <c r="CT6184" s="1" t="s">
        <v>556160</v>
      </c>
      <c r="CU6184" s="1" t="s">
        <v>556161</v>
      </c>
      <c r="CV6184" s="1" t="s">
        <v>556162</v>
      </c>
      <c r="CW6184" s="1" t="s">
        <v>556163</v>
      </c>
      <c r="CX6184" s="1" t="s">
        <v>556164</v>
      </c>
      <c r="CY6184" s="1" t="s">
        <v>556165</v>
      </c>
      <c r="CZ6184" s="1" t="s">
        <v>556166</v>
      </c>
      <c r="DA6184" s="1" t="s">
        <v>556167</v>
      </c>
      <c r="DB6184" s="1" t="s">
        <v>556168</v>
      </c>
      <c r="DC6184" s="1" t="s">
        <v>556169</v>
      </c>
      <c r="DD6184" s="1" t="s">
        <v>556170</v>
      </c>
      <c r="DE6184" s="1" t="s">
        <v>556171</v>
      </c>
      <c r="DF6184" s="1" t="s">
        <v>556172</v>
      </c>
      <c r="DG6184" s="1" t="s">
        <v>556173</v>
      </c>
      <c r="DH6184" s="1" t="s">
        <v>556174</v>
      </c>
      <c r="DI6184" s="1" t="s">
        <v>556175</v>
      </c>
      <c r="DJ6184" s="1" t="s">
        <v>556176</v>
      </c>
      <c r="DK6184" s="1" t="s">
        <v>556177</v>
      </c>
      <c r="DL6184" s="1" t="s">
        <v>556178</v>
      </c>
    </row>
    <row r="6185" spans="1:116" x14ac:dyDescent="0.2">
      <c r="A6185" s="1" t="s">
        <v>556179</v>
      </c>
      <c r="B6185" s="1" t="s">
        <v>15013</v>
      </c>
      <c r="C6185" s="1" t="s">
        <v>556180</v>
      </c>
      <c r="D6185" s="1" t="s">
        <v>235</v>
      </c>
      <c r="E6185" s="1" t="s">
        <v>556181</v>
      </c>
      <c r="F6185" s="1" t="s">
        <v>556182</v>
      </c>
      <c r="G6185" s="1" t="s">
        <v>556183</v>
      </c>
      <c r="H6185" s="1" t="s">
        <v>556184</v>
      </c>
      <c r="I6185" s="1" t="s">
        <v>556185</v>
      </c>
      <c r="J6185" s="1" t="s">
        <v>556186</v>
      </c>
      <c r="K6185" s="1" t="s">
        <v>556187</v>
      </c>
      <c r="L6185" s="1" t="s">
        <v>556188</v>
      </c>
      <c r="M6185" s="1" t="s">
        <v>556189</v>
      </c>
      <c r="N6185" s="1" t="s">
        <v>556190</v>
      </c>
      <c r="O6185" s="1" t="s">
        <v>556191</v>
      </c>
      <c r="P6185" s="1" t="s">
        <v>556192</v>
      </c>
      <c r="Q6185" s="1" t="s">
        <v>556193</v>
      </c>
      <c r="R6185" s="1" t="s">
        <v>556194</v>
      </c>
      <c r="S6185" s="1" t="s">
        <v>556195</v>
      </c>
      <c r="T6185" s="1" t="s">
        <v>556196</v>
      </c>
      <c r="U6185" s="1" t="s">
        <v>556197</v>
      </c>
      <c r="V6185" s="1" t="s">
        <v>556198</v>
      </c>
      <c r="W6185" s="1" t="s">
        <v>556199</v>
      </c>
      <c r="X6185" s="1" t="s">
        <v>556200</v>
      </c>
      <c r="Y6185" s="1" t="s">
        <v>556201</v>
      </c>
      <c r="Z6185" s="1" t="s">
        <v>556202</v>
      </c>
      <c r="AA6185" s="1" t="s">
        <v>512</v>
      </c>
      <c r="AB6185" s="1" t="s">
        <v>512</v>
      </c>
      <c r="AC6185" s="1" t="s">
        <v>512</v>
      </c>
      <c r="AD6185" s="1" t="s">
        <v>556203</v>
      </c>
      <c r="AE6185" s="1" t="s">
        <v>556204</v>
      </c>
      <c r="AF6185" s="1" t="s">
        <v>556205</v>
      </c>
      <c r="AG6185" s="1" t="s">
        <v>556206</v>
      </c>
      <c r="AH6185" s="1" t="s">
        <v>556207</v>
      </c>
      <c r="AI6185" s="1" t="s">
        <v>556208</v>
      </c>
      <c r="AJ6185" s="1" t="s">
        <v>556209</v>
      </c>
      <c r="AK6185" s="1" t="s">
        <v>556210</v>
      </c>
      <c r="AL6185" s="1" t="s">
        <v>556211</v>
      </c>
      <c r="AM6185" s="1" t="s">
        <v>556212</v>
      </c>
      <c r="AN6185" s="1" t="s">
        <v>556213</v>
      </c>
      <c r="AO6185" s="1" t="s">
        <v>556214</v>
      </c>
      <c r="AP6185" s="1" t="s">
        <v>556215</v>
      </c>
      <c r="AQ6185" s="1" t="s">
        <v>556216</v>
      </c>
      <c r="AR6185" s="1" t="s">
        <v>556217</v>
      </c>
      <c r="AS6185" s="1" t="s">
        <v>556218</v>
      </c>
      <c r="AT6185" s="1" t="s">
        <v>556219</v>
      </c>
      <c r="AU6185" s="1" t="s">
        <v>556220</v>
      </c>
      <c r="AV6185" s="1" t="s">
        <v>556221</v>
      </c>
      <c r="AW6185" s="1" t="s">
        <v>556222</v>
      </c>
      <c r="AX6185" s="1" t="s">
        <v>556223</v>
      </c>
      <c r="AY6185" s="1" t="s">
        <v>556224</v>
      </c>
      <c r="AZ6185" s="1" t="s">
        <v>556225</v>
      </c>
      <c r="BA6185" s="1" t="s">
        <v>556226</v>
      </c>
      <c r="BB6185" s="1" t="s">
        <v>556227</v>
      </c>
      <c r="BC6185" s="1" t="s">
        <v>556228</v>
      </c>
      <c r="BD6185" s="1" t="s">
        <v>556229</v>
      </c>
      <c r="BE6185" s="1" t="s">
        <v>556230</v>
      </c>
      <c r="BF6185" s="1" t="s">
        <v>556231</v>
      </c>
      <c r="BG6185" s="1" t="s">
        <v>556232</v>
      </c>
      <c r="BH6185" s="1" t="s">
        <v>556233</v>
      </c>
      <c r="BI6185" s="1" t="s">
        <v>556234</v>
      </c>
      <c r="BJ6185" s="1" t="s">
        <v>556235</v>
      </c>
      <c r="BK6185" s="1" t="s">
        <v>556236</v>
      </c>
      <c r="BL6185" s="1" t="s">
        <v>556237</v>
      </c>
      <c r="BM6185" s="1" t="s">
        <v>556238</v>
      </c>
      <c r="BN6185" s="1" t="s">
        <v>556239</v>
      </c>
      <c r="BO6185" s="1" t="s">
        <v>556240</v>
      </c>
      <c r="BP6185" s="1" t="s">
        <v>556241</v>
      </c>
      <c r="BQ6185" s="1" t="s">
        <v>556242</v>
      </c>
      <c r="BR6185" s="1" t="s">
        <v>556243</v>
      </c>
      <c r="BS6185" s="1" t="s">
        <v>556244</v>
      </c>
      <c r="BT6185" s="1" t="s">
        <v>556245</v>
      </c>
      <c r="BU6185" s="1" t="s">
        <v>556246</v>
      </c>
      <c r="BV6185" s="1" t="s">
        <v>556247</v>
      </c>
      <c r="BW6185" s="1" t="s">
        <v>556248</v>
      </c>
      <c r="BX6185" s="1" t="s">
        <v>556249</v>
      </c>
      <c r="BY6185" s="1" t="s">
        <v>556250</v>
      </c>
      <c r="BZ6185" s="1" t="s">
        <v>556251</v>
      </c>
      <c r="CA6185" s="1" t="s">
        <v>556252</v>
      </c>
      <c r="CB6185" s="1" t="s">
        <v>556253</v>
      </c>
      <c r="CC6185" s="1" t="s">
        <v>556254</v>
      </c>
      <c r="CD6185" s="1" t="s">
        <v>556255</v>
      </c>
      <c r="CE6185" s="1" t="s">
        <v>556256</v>
      </c>
      <c r="CF6185" s="1" t="s">
        <v>556257</v>
      </c>
      <c r="CG6185" s="1" t="s">
        <v>556258</v>
      </c>
      <c r="CH6185" s="1" t="s">
        <v>556259</v>
      </c>
      <c r="CI6185" s="1" t="s">
        <v>556260</v>
      </c>
      <c r="CJ6185" s="1" t="s">
        <v>556261</v>
      </c>
      <c r="CK6185" s="1" t="s">
        <v>556262</v>
      </c>
      <c r="CL6185" s="1" t="s">
        <v>556263</v>
      </c>
      <c r="CM6185" s="1" t="s">
        <v>556264</v>
      </c>
      <c r="CN6185" s="1" t="s">
        <v>556265</v>
      </c>
      <c r="CO6185" s="1" t="s">
        <v>556266</v>
      </c>
      <c r="CP6185" s="1" t="s">
        <v>556267</v>
      </c>
      <c r="CQ6185" s="1" t="s">
        <v>556268</v>
      </c>
      <c r="CR6185" s="1" t="s">
        <v>556269</v>
      </c>
      <c r="CS6185" s="1" t="s">
        <v>556270</v>
      </c>
      <c r="CT6185" s="1" t="s">
        <v>556271</v>
      </c>
      <c r="CU6185" s="1" t="s">
        <v>556272</v>
      </c>
      <c r="CV6185" s="1" t="s">
        <v>556273</v>
      </c>
      <c r="CW6185" s="1" t="s">
        <v>556274</v>
      </c>
      <c r="CX6185" s="1" t="s">
        <v>556275</v>
      </c>
      <c r="CY6185" s="1" t="s">
        <v>556276</v>
      </c>
      <c r="CZ6185" s="1" t="s">
        <v>556277</v>
      </c>
      <c r="DA6185" s="1" t="s">
        <v>556278</v>
      </c>
      <c r="DB6185" s="1" t="s">
        <v>556279</v>
      </c>
      <c r="DC6185" s="1" t="s">
        <v>556280</v>
      </c>
      <c r="DD6185" s="1" t="s">
        <v>556281</v>
      </c>
      <c r="DE6185" s="1" t="s">
        <v>512</v>
      </c>
      <c r="DF6185" s="1" t="s">
        <v>556282</v>
      </c>
      <c r="DG6185" s="1" t="s">
        <v>556283</v>
      </c>
      <c r="DH6185" s="1" t="s">
        <v>556284</v>
      </c>
      <c r="DI6185" s="1" t="s">
        <v>556285</v>
      </c>
      <c r="DJ6185" s="1" t="s">
        <v>556286</v>
      </c>
      <c r="DK6185" s="1" t="s">
        <v>556287</v>
      </c>
      <c r="DL6185" s="1" t="s">
        <v>556288</v>
      </c>
    </row>
    <row r="6186" spans="1:116" x14ac:dyDescent="0.2">
      <c r="A6186" s="1" t="s">
        <v>556289</v>
      </c>
      <c r="B6186" s="1" t="s">
        <v>41200</v>
      </c>
      <c r="C6186" s="1" t="s">
        <v>556290</v>
      </c>
      <c r="D6186" s="1" t="s">
        <v>235</v>
      </c>
      <c r="E6186" s="1" t="s">
        <v>556291</v>
      </c>
      <c r="F6186" s="1" t="s">
        <v>556292</v>
      </c>
      <c r="G6186" s="1" t="s">
        <v>556293</v>
      </c>
      <c r="H6186" s="1" t="s">
        <v>556294</v>
      </c>
      <c r="I6186" s="1" t="s">
        <v>556295</v>
      </c>
      <c r="J6186" s="1" t="s">
        <v>556296</v>
      </c>
      <c r="K6186" s="1" t="s">
        <v>556297</v>
      </c>
      <c r="L6186" s="1" t="s">
        <v>556298</v>
      </c>
      <c r="M6186" s="1" t="s">
        <v>556299</v>
      </c>
      <c r="N6186" s="1" t="s">
        <v>556300</v>
      </c>
      <c r="O6186" s="1" t="s">
        <v>556301</v>
      </c>
      <c r="P6186" s="1" t="s">
        <v>556302</v>
      </c>
      <c r="Q6186" s="1" t="s">
        <v>556303</v>
      </c>
      <c r="R6186" s="1" t="s">
        <v>556304</v>
      </c>
      <c r="S6186" s="1" t="s">
        <v>556305</v>
      </c>
      <c r="T6186" s="1" t="s">
        <v>556306</v>
      </c>
      <c r="U6186" s="1" t="s">
        <v>556307</v>
      </c>
      <c r="V6186" s="1" t="s">
        <v>556308</v>
      </c>
      <c r="W6186" s="1" t="s">
        <v>556309</v>
      </c>
      <c r="X6186" s="1" t="s">
        <v>556310</v>
      </c>
      <c r="Y6186" s="1" t="s">
        <v>556311</v>
      </c>
      <c r="Z6186" s="1" t="s">
        <v>556312</v>
      </c>
      <c r="AA6186" s="1" t="s">
        <v>556313</v>
      </c>
      <c r="AB6186" s="1" t="s">
        <v>556314</v>
      </c>
      <c r="AC6186" s="1" t="s">
        <v>556315</v>
      </c>
      <c r="AD6186" s="1" t="s">
        <v>556316</v>
      </c>
      <c r="AE6186" s="1" t="s">
        <v>556317</v>
      </c>
      <c r="AF6186" s="1" t="s">
        <v>556318</v>
      </c>
      <c r="AG6186" s="1" t="s">
        <v>556319</v>
      </c>
      <c r="AH6186" s="1" t="s">
        <v>556320</v>
      </c>
      <c r="AI6186" s="1" t="s">
        <v>556321</v>
      </c>
      <c r="AJ6186" s="1" t="s">
        <v>556322</v>
      </c>
      <c r="AK6186" s="1" t="s">
        <v>556323</v>
      </c>
      <c r="AL6186" s="1" t="s">
        <v>556324</v>
      </c>
      <c r="AM6186" s="1" t="s">
        <v>556325</v>
      </c>
      <c r="AN6186" s="1" t="s">
        <v>556326</v>
      </c>
      <c r="AO6186" s="1" t="s">
        <v>556327</v>
      </c>
      <c r="AP6186" s="1" t="s">
        <v>556328</v>
      </c>
      <c r="AQ6186" s="1" t="s">
        <v>556329</v>
      </c>
      <c r="AR6186" s="1" t="s">
        <v>556330</v>
      </c>
      <c r="AS6186" s="1" t="s">
        <v>556331</v>
      </c>
      <c r="AT6186" s="1" t="s">
        <v>556332</v>
      </c>
      <c r="AU6186" s="1" t="s">
        <v>556333</v>
      </c>
      <c r="AV6186" s="1" t="s">
        <v>556334</v>
      </c>
      <c r="AW6186" s="1" t="s">
        <v>556335</v>
      </c>
      <c r="AX6186" s="1" t="s">
        <v>556336</v>
      </c>
      <c r="AY6186" s="1" t="s">
        <v>556337</v>
      </c>
      <c r="AZ6186" s="1" t="s">
        <v>556338</v>
      </c>
      <c r="BA6186" s="1" t="s">
        <v>556339</v>
      </c>
      <c r="BB6186" s="1" t="s">
        <v>556340</v>
      </c>
      <c r="BC6186" s="1" t="s">
        <v>556341</v>
      </c>
      <c r="BD6186" s="1" t="s">
        <v>556342</v>
      </c>
      <c r="BE6186" s="1" t="s">
        <v>556343</v>
      </c>
      <c r="BF6186" s="1" t="s">
        <v>556344</v>
      </c>
      <c r="BG6186" s="1" t="s">
        <v>556345</v>
      </c>
      <c r="BH6186" s="1" t="s">
        <v>556346</v>
      </c>
      <c r="BI6186" s="1" t="s">
        <v>556347</v>
      </c>
      <c r="BJ6186" s="1" t="s">
        <v>556348</v>
      </c>
      <c r="BK6186" s="1" t="s">
        <v>556349</v>
      </c>
      <c r="BL6186" s="1" t="s">
        <v>556350</v>
      </c>
      <c r="BM6186" s="1" t="s">
        <v>556351</v>
      </c>
      <c r="BN6186" s="1" t="s">
        <v>556352</v>
      </c>
      <c r="BO6186" s="1" t="s">
        <v>556353</v>
      </c>
      <c r="BP6186" s="1" t="s">
        <v>556354</v>
      </c>
      <c r="BQ6186" s="1" t="s">
        <v>556355</v>
      </c>
      <c r="BR6186" s="1" t="s">
        <v>556356</v>
      </c>
      <c r="BS6186" s="1" t="s">
        <v>556357</v>
      </c>
      <c r="BT6186" s="1" t="s">
        <v>556358</v>
      </c>
      <c r="BU6186" s="1" t="s">
        <v>556359</v>
      </c>
      <c r="BV6186" s="1" t="s">
        <v>556360</v>
      </c>
      <c r="BW6186" s="1" t="s">
        <v>556361</v>
      </c>
      <c r="BX6186" s="1" t="s">
        <v>556362</v>
      </c>
      <c r="BY6186" s="1" t="s">
        <v>556363</v>
      </c>
      <c r="BZ6186" s="1" t="s">
        <v>556364</v>
      </c>
      <c r="CA6186" s="1" t="s">
        <v>556365</v>
      </c>
      <c r="CB6186" s="1" t="s">
        <v>556366</v>
      </c>
      <c r="CC6186" s="1" t="s">
        <v>556367</v>
      </c>
      <c r="CD6186" s="1" t="s">
        <v>556368</v>
      </c>
      <c r="CE6186" s="1" t="s">
        <v>556369</v>
      </c>
      <c r="CF6186" s="1" t="s">
        <v>556370</v>
      </c>
      <c r="CG6186" s="1" t="s">
        <v>556371</v>
      </c>
      <c r="CH6186" s="1" t="s">
        <v>556372</v>
      </c>
      <c r="CI6186" s="1" t="s">
        <v>556373</v>
      </c>
      <c r="CJ6186" s="1" t="s">
        <v>556374</v>
      </c>
      <c r="CK6186" s="1" t="s">
        <v>556375</v>
      </c>
      <c r="CL6186" s="1" t="s">
        <v>556376</v>
      </c>
      <c r="CM6186" s="1" t="s">
        <v>556377</v>
      </c>
      <c r="CN6186" s="1" t="s">
        <v>556378</v>
      </c>
      <c r="CO6186" s="1" t="s">
        <v>556379</v>
      </c>
      <c r="CP6186" s="1" t="s">
        <v>556380</v>
      </c>
      <c r="CQ6186" s="1" t="s">
        <v>556381</v>
      </c>
      <c r="CR6186" s="1" t="s">
        <v>556382</v>
      </c>
      <c r="CS6186" s="1" t="s">
        <v>556383</v>
      </c>
      <c r="CT6186" s="1" t="s">
        <v>556384</v>
      </c>
      <c r="CU6186" s="1" t="s">
        <v>556385</v>
      </c>
      <c r="CV6186" s="1" t="s">
        <v>556386</v>
      </c>
      <c r="CW6186" s="1" t="s">
        <v>556387</v>
      </c>
      <c r="CX6186" s="1" t="s">
        <v>556388</v>
      </c>
      <c r="CY6186" s="1" t="s">
        <v>556389</v>
      </c>
      <c r="CZ6186" s="1" t="s">
        <v>556390</v>
      </c>
      <c r="DA6186" s="1" t="s">
        <v>556391</v>
      </c>
      <c r="DB6186" s="1" t="s">
        <v>556392</v>
      </c>
      <c r="DC6186" s="1" t="s">
        <v>556393</v>
      </c>
      <c r="DD6186" s="1" t="s">
        <v>556394</v>
      </c>
      <c r="DE6186" s="1" t="s">
        <v>556395</v>
      </c>
      <c r="DF6186" s="1" t="s">
        <v>556396</v>
      </c>
      <c r="DG6186" s="1" t="s">
        <v>556397</v>
      </c>
      <c r="DH6186" s="1" t="s">
        <v>556398</v>
      </c>
      <c r="DI6186" s="1" t="s">
        <v>556399</v>
      </c>
      <c r="DJ6186" s="1" t="s">
        <v>556400</v>
      </c>
      <c r="DK6186" s="1" t="s">
        <v>556401</v>
      </c>
      <c r="DL6186" s="1" t="s">
        <v>556402</v>
      </c>
    </row>
    <row r="6187" spans="1:116" x14ac:dyDescent="0.2">
      <c r="A6187" s="1" t="s">
        <v>556403</v>
      </c>
      <c r="B6187" s="1" t="s">
        <v>48116</v>
      </c>
      <c r="C6187" s="1" t="s">
        <v>556404</v>
      </c>
      <c r="D6187" s="1" t="s">
        <v>235</v>
      </c>
      <c r="E6187" s="1" t="s">
        <v>556405</v>
      </c>
      <c r="F6187" s="1" t="s">
        <v>512</v>
      </c>
      <c r="G6187" s="1" t="s">
        <v>512</v>
      </c>
      <c r="H6187" s="1" t="s">
        <v>512</v>
      </c>
      <c r="I6187" s="1" t="s">
        <v>512</v>
      </c>
      <c r="J6187" s="1" t="s">
        <v>512</v>
      </c>
      <c r="K6187" s="1" t="s">
        <v>512</v>
      </c>
      <c r="L6187" s="1" t="s">
        <v>556406</v>
      </c>
      <c r="M6187" s="1" t="s">
        <v>556407</v>
      </c>
      <c r="N6187" s="1" t="s">
        <v>556408</v>
      </c>
      <c r="O6187" s="1" t="s">
        <v>556409</v>
      </c>
      <c r="P6187" s="1" t="s">
        <v>556410</v>
      </c>
      <c r="Q6187" s="1" t="s">
        <v>556411</v>
      </c>
      <c r="R6187" s="1" t="s">
        <v>512</v>
      </c>
      <c r="S6187" s="1" t="s">
        <v>512</v>
      </c>
      <c r="T6187" s="1" t="s">
        <v>512</v>
      </c>
      <c r="U6187" s="1" t="s">
        <v>556412</v>
      </c>
      <c r="V6187" s="1" t="s">
        <v>556413</v>
      </c>
      <c r="W6187" s="1" t="s">
        <v>556414</v>
      </c>
      <c r="X6187" s="1" t="s">
        <v>556415</v>
      </c>
      <c r="Y6187" s="1" t="s">
        <v>556416</v>
      </c>
      <c r="Z6187" s="1" t="s">
        <v>556417</v>
      </c>
      <c r="AA6187" s="1" t="s">
        <v>512</v>
      </c>
      <c r="AB6187" s="1" t="s">
        <v>512</v>
      </c>
      <c r="AC6187" s="1" t="s">
        <v>512</v>
      </c>
      <c r="AD6187" s="1" t="s">
        <v>512</v>
      </c>
      <c r="AE6187" s="1" t="s">
        <v>512</v>
      </c>
      <c r="AF6187" s="1" t="s">
        <v>512</v>
      </c>
      <c r="AG6187" s="1" t="s">
        <v>512</v>
      </c>
      <c r="AH6187" s="1" t="s">
        <v>512</v>
      </c>
      <c r="AI6187" s="1" t="s">
        <v>512</v>
      </c>
      <c r="AJ6187" s="1" t="s">
        <v>556418</v>
      </c>
      <c r="AK6187" s="1" t="s">
        <v>556419</v>
      </c>
      <c r="AL6187" s="1" t="s">
        <v>556420</v>
      </c>
      <c r="AM6187" s="1" t="s">
        <v>556421</v>
      </c>
      <c r="AN6187" s="1" t="s">
        <v>556422</v>
      </c>
      <c r="AO6187" s="1" t="s">
        <v>556423</v>
      </c>
      <c r="AP6187" s="1" t="s">
        <v>556424</v>
      </c>
      <c r="AQ6187" s="1" t="s">
        <v>556425</v>
      </c>
      <c r="AR6187" s="1" t="s">
        <v>556426</v>
      </c>
      <c r="AS6187" s="1" t="s">
        <v>556427</v>
      </c>
      <c r="AT6187" s="1" t="s">
        <v>556428</v>
      </c>
      <c r="AU6187" s="1" t="s">
        <v>556429</v>
      </c>
      <c r="AV6187" s="1" t="s">
        <v>556430</v>
      </c>
      <c r="AW6187" s="1" t="s">
        <v>556431</v>
      </c>
      <c r="AX6187" s="1" t="s">
        <v>556432</v>
      </c>
      <c r="AY6187" s="1" t="s">
        <v>512</v>
      </c>
      <c r="AZ6187" s="1" t="s">
        <v>512</v>
      </c>
      <c r="BA6187" s="1" t="s">
        <v>512</v>
      </c>
      <c r="BB6187" s="1" t="s">
        <v>556433</v>
      </c>
      <c r="BC6187" s="1" t="s">
        <v>556434</v>
      </c>
      <c r="BD6187" s="1" t="s">
        <v>556435</v>
      </c>
      <c r="BE6187" s="1" t="s">
        <v>556436</v>
      </c>
      <c r="BF6187" s="1" t="s">
        <v>556437</v>
      </c>
      <c r="BG6187" s="1" t="s">
        <v>556438</v>
      </c>
      <c r="BH6187" s="1" t="s">
        <v>556439</v>
      </c>
      <c r="BI6187" s="1" t="s">
        <v>556440</v>
      </c>
      <c r="BJ6187" s="1" t="s">
        <v>556441</v>
      </c>
      <c r="BK6187" s="1" t="s">
        <v>556442</v>
      </c>
      <c r="BL6187" s="1" t="s">
        <v>556443</v>
      </c>
      <c r="BM6187" s="1" t="s">
        <v>556444</v>
      </c>
      <c r="BN6187" s="1" t="s">
        <v>512</v>
      </c>
      <c r="BO6187" s="1" t="s">
        <v>512</v>
      </c>
      <c r="BP6187" s="1" t="s">
        <v>512</v>
      </c>
      <c r="BQ6187" s="1" t="s">
        <v>556445</v>
      </c>
      <c r="BR6187" s="1" t="s">
        <v>556446</v>
      </c>
      <c r="BS6187" s="1" t="s">
        <v>556447</v>
      </c>
      <c r="BT6187" s="1" t="s">
        <v>556448</v>
      </c>
      <c r="BU6187" s="1" t="s">
        <v>556449</v>
      </c>
      <c r="BV6187" s="1" t="s">
        <v>556450</v>
      </c>
      <c r="BW6187" s="1" t="s">
        <v>556451</v>
      </c>
      <c r="BX6187" s="1" t="s">
        <v>556452</v>
      </c>
      <c r="BY6187" s="1" t="s">
        <v>556453</v>
      </c>
      <c r="BZ6187" s="1" t="s">
        <v>556454</v>
      </c>
      <c r="CA6187" s="1" t="s">
        <v>556455</v>
      </c>
      <c r="CB6187" s="1" t="s">
        <v>556456</v>
      </c>
      <c r="CC6187" s="1" t="s">
        <v>556457</v>
      </c>
      <c r="CD6187" s="1" t="s">
        <v>556458</v>
      </c>
      <c r="CE6187" s="1" t="s">
        <v>556459</v>
      </c>
      <c r="CF6187" s="1" t="s">
        <v>556460</v>
      </c>
      <c r="CG6187" s="1" t="s">
        <v>556461</v>
      </c>
      <c r="CH6187" s="1" t="s">
        <v>556462</v>
      </c>
      <c r="CI6187" s="1" t="s">
        <v>512</v>
      </c>
      <c r="CJ6187" s="1" t="s">
        <v>512</v>
      </c>
      <c r="CK6187" s="1" t="s">
        <v>512</v>
      </c>
      <c r="CL6187" s="1" t="s">
        <v>556463</v>
      </c>
      <c r="CM6187" s="1" t="s">
        <v>556464</v>
      </c>
      <c r="CN6187" s="1" t="s">
        <v>556465</v>
      </c>
      <c r="CO6187" s="1" t="s">
        <v>556466</v>
      </c>
      <c r="CP6187" s="1" t="s">
        <v>556467</v>
      </c>
      <c r="CQ6187" s="1" t="s">
        <v>556468</v>
      </c>
      <c r="CR6187" s="1" t="s">
        <v>556469</v>
      </c>
      <c r="CS6187" s="1" t="s">
        <v>556470</v>
      </c>
      <c r="CT6187" s="1" t="s">
        <v>556471</v>
      </c>
      <c r="CU6187" s="1" t="s">
        <v>512</v>
      </c>
      <c r="CV6187" s="1" t="s">
        <v>512</v>
      </c>
      <c r="CW6187" s="1" t="s">
        <v>512</v>
      </c>
      <c r="CX6187" s="1" t="s">
        <v>512</v>
      </c>
      <c r="CY6187" s="1" t="s">
        <v>512</v>
      </c>
      <c r="CZ6187" s="1" t="s">
        <v>512</v>
      </c>
      <c r="DA6187" s="1" t="s">
        <v>556472</v>
      </c>
      <c r="DB6187" s="1" t="s">
        <v>556473</v>
      </c>
      <c r="DC6187" s="1" t="s">
        <v>556474</v>
      </c>
      <c r="DD6187" s="1" t="s">
        <v>512</v>
      </c>
      <c r="DE6187" s="1" t="s">
        <v>512</v>
      </c>
      <c r="DF6187" s="1" t="s">
        <v>512</v>
      </c>
      <c r="DG6187" s="1" t="s">
        <v>556475</v>
      </c>
      <c r="DH6187" s="1" t="s">
        <v>556476</v>
      </c>
      <c r="DI6187" s="1" t="s">
        <v>556477</v>
      </c>
      <c r="DJ6187" s="1" t="s">
        <v>556478</v>
      </c>
      <c r="DK6187" s="1" t="s">
        <v>556479</v>
      </c>
      <c r="DL6187" s="1" t="s">
        <v>556480</v>
      </c>
    </row>
    <row r="6188" spans="1:116" x14ac:dyDescent="0.2">
      <c r="A6188" s="1" t="s">
        <v>556481</v>
      </c>
      <c r="B6188" s="1" t="s">
        <v>111303</v>
      </c>
      <c r="C6188" s="1" t="s">
        <v>556482</v>
      </c>
      <c r="D6188" s="1" t="s">
        <v>235</v>
      </c>
      <c r="E6188" s="1" t="s">
        <v>556483</v>
      </c>
      <c r="F6188" s="1" t="s">
        <v>556484</v>
      </c>
      <c r="G6188" s="1" t="s">
        <v>556485</v>
      </c>
      <c r="H6188" s="1" t="s">
        <v>556486</v>
      </c>
      <c r="I6188" s="1" t="s">
        <v>556487</v>
      </c>
      <c r="J6188" s="1" t="s">
        <v>556488</v>
      </c>
      <c r="K6188" s="1" t="s">
        <v>556489</v>
      </c>
      <c r="L6188" s="1" t="s">
        <v>556490</v>
      </c>
      <c r="M6188" s="1" t="s">
        <v>556491</v>
      </c>
      <c r="N6188" s="1" t="s">
        <v>556492</v>
      </c>
      <c r="O6188" s="1" t="s">
        <v>556493</v>
      </c>
      <c r="P6188" s="1" t="s">
        <v>556494</v>
      </c>
      <c r="Q6188" s="1" t="s">
        <v>556495</v>
      </c>
      <c r="R6188" s="1" t="s">
        <v>556496</v>
      </c>
      <c r="S6188" s="1" t="s">
        <v>556497</v>
      </c>
      <c r="T6188" s="1" t="s">
        <v>556498</v>
      </c>
      <c r="U6188" s="1" t="s">
        <v>556499</v>
      </c>
      <c r="V6188" s="1" t="s">
        <v>556500</v>
      </c>
      <c r="W6188" s="1" t="s">
        <v>556501</v>
      </c>
      <c r="X6188" s="1" t="s">
        <v>556502</v>
      </c>
      <c r="Y6188" s="1" t="s">
        <v>556503</v>
      </c>
      <c r="Z6188" s="1" t="s">
        <v>556504</v>
      </c>
      <c r="AA6188" s="1" t="s">
        <v>556505</v>
      </c>
      <c r="AB6188" s="1" t="s">
        <v>556506</v>
      </c>
      <c r="AC6188" s="1" t="s">
        <v>556507</v>
      </c>
      <c r="AD6188" s="1" t="s">
        <v>556508</v>
      </c>
      <c r="AE6188" s="1" t="s">
        <v>556509</v>
      </c>
      <c r="AF6188" s="1" t="s">
        <v>556510</v>
      </c>
      <c r="AG6188" s="1" t="s">
        <v>556511</v>
      </c>
      <c r="AH6188" s="1" t="s">
        <v>556512</v>
      </c>
      <c r="AI6188" s="1" t="s">
        <v>556513</v>
      </c>
      <c r="AJ6188" s="1" t="s">
        <v>556514</v>
      </c>
      <c r="AK6188" s="1" t="s">
        <v>556515</v>
      </c>
      <c r="AL6188" s="1" t="s">
        <v>556516</v>
      </c>
      <c r="AM6188" s="1" t="s">
        <v>556517</v>
      </c>
      <c r="AN6188" s="1" t="s">
        <v>556518</v>
      </c>
      <c r="AO6188" s="1" t="s">
        <v>556519</v>
      </c>
      <c r="AP6188" s="1" t="s">
        <v>556520</v>
      </c>
      <c r="AQ6188" s="1" t="s">
        <v>556521</v>
      </c>
      <c r="AR6188" s="1" t="s">
        <v>556522</v>
      </c>
      <c r="AS6188" s="1" t="s">
        <v>556523</v>
      </c>
      <c r="AT6188" s="1" t="s">
        <v>556524</v>
      </c>
      <c r="AU6188" s="1" t="s">
        <v>556525</v>
      </c>
      <c r="AV6188" s="1" t="s">
        <v>556526</v>
      </c>
      <c r="AW6188" s="1" t="s">
        <v>556527</v>
      </c>
      <c r="AX6188" s="1" t="s">
        <v>556528</v>
      </c>
      <c r="AY6188" s="1" t="s">
        <v>556529</v>
      </c>
      <c r="AZ6188" s="1" t="s">
        <v>556530</v>
      </c>
      <c r="BA6188" s="1" t="s">
        <v>556531</v>
      </c>
      <c r="BB6188" s="1" t="s">
        <v>556532</v>
      </c>
      <c r="BC6188" s="1" t="s">
        <v>556533</v>
      </c>
      <c r="BD6188" s="1" t="s">
        <v>556534</v>
      </c>
      <c r="BE6188" s="1" t="s">
        <v>556535</v>
      </c>
      <c r="BF6188" s="1" t="s">
        <v>556536</v>
      </c>
      <c r="BG6188" s="1" t="s">
        <v>556537</v>
      </c>
      <c r="BH6188" s="1" t="s">
        <v>556538</v>
      </c>
      <c r="BI6188" s="1" t="s">
        <v>556539</v>
      </c>
      <c r="BJ6188" s="1" t="s">
        <v>556540</v>
      </c>
      <c r="BK6188" s="1" t="s">
        <v>556541</v>
      </c>
      <c r="BL6188" s="1" t="s">
        <v>556542</v>
      </c>
      <c r="BM6188" s="1" t="s">
        <v>556543</v>
      </c>
      <c r="BN6188" s="1" t="s">
        <v>556544</v>
      </c>
      <c r="BO6188" s="1" t="s">
        <v>556545</v>
      </c>
      <c r="BP6188" s="1" t="s">
        <v>556546</v>
      </c>
      <c r="BQ6188" s="1" t="s">
        <v>556547</v>
      </c>
      <c r="BR6188" s="1" t="s">
        <v>556548</v>
      </c>
      <c r="BS6188" s="1" t="s">
        <v>556549</v>
      </c>
      <c r="BT6188" s="1" t="s">
        <v>556550</v>
      </c>
      <c r="BU6188" s="1" t="s">
        <v>556551</v>
      </c>
      <c r="BV6188" s="1" t="s">
        <v>556552</v>
      </c>
      <c r="BW6188" s="1" t="s">
        <v>556553</v>
      </c>
      <c r="BX6188" s="1" t="s">
        <v>556554</v>
      </c>
      <c r="BY6188" s="1" t="s">
        <v>556555</v>
      </c>
      <c r="BZ6188" s="1" t="s">
        <v>556556</v>
      </c>
      <c r="CA6188" s="1" t="s">
        <v>556557</v>
      </c>
      <c r="CB6188" s="1" t="s">
        <v>556558</v>
      </c>
      <c r="CC6188" s="1" t="s">
        <v>556559</v>
      </c>
      <c r="CD6188" s="1" t="s">
        <v>556560</v>
      </c>
      <c r="CE6188" s="1" t="s">
        <v>556561</v>
      </c>
      <c r="CF6188" s="1" t="s">
        <v>556562</v>
      </c>
      <c r="CG6188" s="1" t="s">
        <v>556563</v>
      </c>
      <c r="CH6188" s="1" t="s">
        <v>556564</v>
      </c>
      <c r="CI6188" s="1" t="s">
        <v>556565</v>
      </c>
      <c r="CJ6188" s="1" t="s">
        <v>556566</v>
      </c>
      <c r="CK6188" s="1" t="s">
        <v>556567</v>
      </c>
      <c r="CL6188" s="1" t="s">
        <v>556568</v>
      </c>
      <c r="CM6188" s="1" t="s">
        <v>556569</v>
      </c>
      <c r="CN6188" s="1" t="s">
        <v>556570</v>
      </c>
      <c r="CO6188" s="1" t="s">
        <v>556571</v>
      </c>
      <c r="CP6188" s="1" t="s">
        <v>556572</v>
      </c>
      <c r="CQ6188" s="1" t="s">
        <v>556573</v>
      </c>
      <c r="CR6188" s="1" t="s">
        <v>556574</v>
      </c>
      <c r="CS6188" s="1" t="s">
        <v>556575</v>
      </c>
      <c r="CT6188" s="1" t="s">
        <v>556576</v>
      </c>
      <c r="CU6188" s="1" t="s">
        <v>556577</v>
      </c>
      <c r="CV6188" s="1" t="s">
        <v>556578</v>
      </c>
      <c r="CW6188" s="1" t="s">
        <v>556579</v>
      </c>
      <c r="CX6188" s="1" t="s">
        <v>556580</v>
      </c>
      <c r="CY6188" s="1" t="s">
        <v>556581</v>
      </c>
      <c r="CZ6188" s="1" t="s">
        <v>556582</v>
      </c>
      <c r="DA6188" s="1" t="s">
        <v>556583</v>
      </c>
      <c r="DB6188" s="1" t="s">
        <v>556584</v>
      </c>
      <c r="DC6188" s="1" t="s">
        <v>556585</v>
      </c>
      <c r="DD6188" s="1" t="s">
        <v>556586</v>
      </c>
      <c r="DE6188" s="1" t="s">
        <v>556587</v>
      </c>
      <c r="DF6188" s="1" t="s">
        <v>556588</v>
      </c>
      <c r="DG6188" s="1" t="s">
        <v>556589</v>
      </c>
      <c r="DH6188" s="1" t="s">
        <v>556590</v>
      </c>
      <c r="DI6188" s="1" t="s">
        <v>556591</v>
      </c>
      <c r="DJ6188" s="1" t="s">
        <v>556592</v>
      </c>
      <c r="DK6188" s="1" t="s">
        <v>556593</v>
      </c>
      <c r="DL6188" s="1" t="s">
        <v>556594</v>
      </c>
    </row>
    <row r="6189" spans="1:116" x14ac:dyDescent="0.2">
      <c r="A6189" s="1" t="s">
        <v>556595</v>
      </c>
      <c r="B6189" s="1" t="s">
        <v>4607</v>
      </c>
      <c r="C6189" s="1" t="s">
        <v>556596</v>
      </c>
      <c r="D6189" s="1" t="s">
        <v>235</v>
      </c>
      <c r="E6189" s="1" t="s">
        <v>556597</v>
      </c>
      <c r="F6189" s="1" t="s">
        <v>556598</v>
      </c>
      <c r="G6189" s="1" t="s">
        <v>556599</v>
      </c>
      <c r="H6189" s="1" t="s">
        <v>556600</v>
      </c>
      <c r="I6189" s="1" t="s">
        <v>512</v>
      </c>
      <c r="J6189" s="1" t="s">
        <v>512</v>
      </c>
      <c r="K6189" s="1" t="s">
        <v>512</v>
      </c>
      <c r="L6189" s="1" t="s">
        <v>556601</v>
      </c>
      <c r="M6189" s="1" t="s">
        <v>556602</v>
      </c>
      <c r="N6189" s="1" t="s">
        <v>556603</v>
      </c>
      <c r="O6189" s="1" t="s">
        <v>556604</v>
      </c>
      <c r="P6189" s="1" t="s">
        <v>556605</v>
      </c>
      <c r="Q6189" s="1" t="s">
        <v>556606</v>
      </c>
      <c r="R6189" s="1" t="s">
        <v>512</v>
      </c>
      <c r="S6189" s="1" t="s">
        <v>512</v>
      </c>
      <c r="T6189" s="1" t="s">
        <v>512</v>
      </c>
      <c r="U6189" s="1" t="s">
        <v>512</v>
      </c>
      <c r="V6189" s="1" t="s">
        <v>512</v>
      </c>
      <c r="W6189" s="1" t="s">
        <v>512</v>
      </c>
      <c r="X6189" s="1" t="s">
        <v>556607</v>
      </c>
      <c r="Y6189" s="1" t="s">
        <v>556608</v>
      </c>
      <c r="Z6189" s="1" t="s">
        <v>556609</v>
      </c>
      <c r="AA6189" s="1" t="s">
        <v>512</v>
      </c>
      <c r="AB6189" s="1" t="s">
        <v>512</v>
      </c>
      <c r="AC6189" s="1" t="s">
        <v>512</v>
      </c>
      <c r="AD6189" s="1" t="s">
        <v>512</v>
      </c>
      <c r="AE6189" s="1" t="s">
        <v>512</v>
      </c>
      <c r="AF6189" s="1" t="s">
        <v>512</v>
      </c>
      <c r="AG6189" s="1" t="s">
        <v>512</v>
      </c>
      <c r="AH6189" s="1" t="s">
        <v>512</v>
      </c>
      <c r="AI6189" s="1" t="s">
        <v>512</v>
      </c>
      <c r="AJ6189" s="1" t="s">
        <v>556610</v>
      </c>
      <c r="AK6189" s="1" t="s">
        <v>556611</v>
      </c>
      <c r="AL6189" s="1" t="s">
        <v>556612</v>
      </c>
      <c r="AM6189" s="1" t="s">
        <v>512</v>
      </c>
      <c r="AN6189" s="1" t="s">
        <v>512</v>
      </c>
      <c r="AO6189" s="1" t="s">
        <v>512</v>
      </c>
      <c r="AP6189" s="1" t="s">
        <v>512</v>
      </c>
      <c r="AQ6189" s="1" t="s">
        <v>512</v>
      </c>
      <c r="AR6189" s="1" t="s">
        <v>512</v>
      </c>
      <c r="AS6189" s="1" t="s">
        <v>512</v>
      </c>
      <c r="AT6189" s="1" t="s">
        <v>512</v>
      </c>
      <c r="AU6189" s="1" t="s">
        <v>512</v>
      </c>
      <c r="AV6189" s="1" t="s">
        <v>512</v>
      </c>
      <c r="AW6189" s="1" t="s">
        <v>512</v>
      </c>
      <c r="AX6189" s="1" t="s">
        <v>512</v>
      </c>
      <c r="AY6189" s="1" t="s">
        <v>512</v>
      </c>
      <c r="AZ6189" s="1" t="s">
        <v>512</v>
      </c>
      <c r="BA6189" s="1" t="s">
        <v>512</v>
      </c>
      <c r="BB6189" s="1" t="s">
        <v>512</v>
      </c>
      <c r="BC6189" s="1" t="s">
        <v>512</v>
      </c>
      <c r="BD6189" s="1" t="s">
        <v>512</v>
      </c>
      <c r="BE6189" s="1" t="s">
        <v>512</v>
      </c>
      <c r="BF6189" s="1" t="s">
        <v>512</v>
      </c>
      <c r="BG6189" s="1" t="s">
        <v>512</v>
      </c>
      <c r="BH6189" s="1" t="s">
        <v>512</v>
      </c>
      <c r="BI6189" s="1" t="s">
        <v>512</v>
      </c>
      <c r="BJ6189" s="1" t="s">
        <v>512</v>
      </c>
      <c r="BK6189" s="1" t="s">
        <v>512</v>
      </c>
      <c r="BL6189" s="1" t="s">
        <v>512</v>
      </c>
      <c r="BM6189" s="1" t="s">
        <v>512</v>
      </c>
      <c r="BN6189" s="1" t="s">
        <v>512</v>
      </c>
      <c r="BO6189" s="1" t="s">
        <v>512</v>
      </c>
      <c r="BP6189" s="1" t="s">
        <v>512</v>
      </c>
      <c r="BQ6189" s="1" t="s">
        <v>512</v>
      </c>
      <c r="BR6189" s="1" t="s">
        <v>512</v>
      </c>
      <c r="BS6189" s="1" t="s">
        <v>512</v>
      </c>
      <c r="BT6189" s="1" t="s">
        <v>512</v>
      </c>
      <c r="BU6189" s="1" t="s">
        <v>512</v>
      </c>
      <c r="BV6189" s="1" t="s">
        <v>512</v>
      </c>
      <c r="BW6189" s="1" t="s">
        <v>556613</v>
      </c>
      <c r="BX6189" s="1" t="s">
        <v>556614</v>
      </c>
      <c r="BY6189" s="1" t="s">
        <v>556615</v>
      </c>
      <c r="BZ6189" s="1" t="s">
        <v>512</v>
      </c>
      <c r="CA6189" s="1" t="s">
        <v>512</v>
      </c>
      <c r="CB6189" s="1" t="s">
        <v>512</v>
      </c>
      <c r="CC6189" s="1" t="s">
        <v>512</v>
      </c>
      <c r="CD6189" s="1" t="s">
        <v>512</v>
      </c>
      <c r="CE6189" s="1" t="s">
        <v>512</v>
      </c>
      <c r="CF6189" s="1" t="s">
        <v>556616</v>
      </c>
      <c r="CG6189" s="1" t="s">
        <v>556617</v>
      </c>
      <c r="CH6189" s="1" t="s">
        <v>556618</v>
      </c>
      <c r="CI6189" s="1" t="s">
        <v>512</v>
      </c>
      <c r="CJ6189" s="1" t="s">
        <v>512</v>
      </c>
      <c r="CK6189" s="1" t="s">
        <v>512</v>
      </c>
      <c r="CL6189" s="1" t="s">
        <v>512</v>
      </c>
      <c r="CM6189" s="1" t="s">
        <v>512</v>
      </c>
      <c r="CN6189" s="1" t="s">
        <v>512</v>
      </c>
      <c r="CO6189" s="1" t="s">
        <v>512</v>
      </c>
      <c r="CP6189" s="1" t="s">
        <v>512</v>
      </c>
      <c r="CQ6189" s="1" t="s">
        <v>512</v>
      </c>
      <c r="CR6189" s="1" t="s">
        <v>512</v>
      </c>
      <c r="CS6189" s="1" t="s">
        <v>512</v>
      </c>
      <c r="CT6189" s="1" t="s">
        <v>512</v>
      </c>
      <c r="CU6189" s="1" t="s">
        <v>512</v>
      </c>
      <c r="CV6189" s="1" t="s">
        <v>512</v>
      </c>
      <c r="CW6189" s="1" t="s">
        <v>512</v>
      </c>
      <c r="CX6189" s="1" t="s">
        <v>512</v>
      </c>
      <c r="CY6189" s="1" t="s">
        <v>512</v>
      </c>
      <c r="CZ6189" s="1" t="s">
        <v>512</v>
      </c>
      <c r="DA6189" s="1" t="s">
        <v>512</v>
      </c>
      <c r="DB6189" s="1" t="s">
        <v>512</v>
      </c>
      <c r="DC6189" s="1" t="s">
        <v>512</v>
      </c>
      <c r="DD6189" s="1" t="s">
        <v>512</v>
      </c>
      <c r="DE6189" s="1" t="s">
        <v>512</v>
      </c>
      <c r="DF6189" s="1" t="s">
        <v>512</v>
      </c>
      <c r="DG6189" s="1" t="s">
        <v>512</v>
      </c>
      <c r="DH6189" s="1" t="s">
        <v>512</v>
      </c>
      <c r="DI6189" s="1" t="s">
        <v>512</v>
      </c>
      <c r="DJ6189" s="1" t="s">
        <v>512</v>
      </c>
      <c r="DK6189" s="1" t="s">
        <v>512</v>
      </c>
      <c r="DL6189" s="1" t="s">
        <v>512</v>
      </c>
    </row>
    <row r="6190" spans="1:116" x14ac:dyDescent="0.2">
      <c r="A6190" s="1" t="s">
        <v>556619</v>
      </c>
      <c r="B6190" s="1" t="s">
        <v>141994</v>
      </c>
      <c r="C6190" s="1" t="s">
        <v>556620</v>
      </c>
      <c r="D6190" s="1" t="s">
        <v>235</v>
      </c>
      <c r="E6190" s="1" t="s">
        <v>556621</v>
      </c>
      <c r="F6190" s="1" t="s">
        <v>556622</v>
      </c>
      <c r="G6190" s="1" t="s">
        <v>556623</v>
      </c>
      <c r="H6190" s="1" t="s">
        <v>556624</v>
      </c>
      <c r="I6190" s="1" t="s">
        <v>556625</v>
      </c>
      <c r="J6190" s="1" t="s">
        <v>556626</v>
      </c>
      <c r="K6190" s="1" t="s">
        <v>556627</v>
      </c>
      <c r="L6190" s="1" t="s">
        <v>556628</v>
      </c>
      <c r="M6190" s="1" t="s">
        <v>556629</v>
      </c>
      <c r="N6190" s="1" t="s">
        <v>556630</v>
      </c>
      <c r="O6190" s="1" t="s">
        <v>556631</v>
      </c>
      <c r="P6190" s="1" t="s">
        <v>556632</v>
      </c>
      <c r="Q6190" s="1" t="s">
        <v>556633</v>
      </c>
      <c r="R6190" s="1" t="s">
        <v>556634</v>
      </c>
      <c r="S6190" s="1" t="s">
        <v>556635</v>
      </c>
      <c r="T6190" s="1" t="s">
        <v>556636</v>
      </c>
      <c r="U6190" s="1" t="s">
        <v>556637</v>
      </c>
      <c r="V6190" s="1" t="s">
        <v>556638</v>
      </c>
      <c r="W6190" s="1" t="s">
        <v>556639</v>
      </c>
      <c r="X6190" s="1" t="s">
        <v>556640</v>
      </c>
      <c r="Y6190" s="1" t="s">
        <v>556641</v>
      </c>
      <c r="Z6190" s="1" t="s">
        <v>556642</v>
      </c>
      <c r="AA6190" s="1" t="s">
        <v>556643</v>
      </c>
      <c r="AB6190" s="1" t="s">
        <v>556644</v>
      </c>
      <c r="AC6190" s="1" t="s">
        <v>556645</v>
      </c>
      <c r="AD6190" s="1" t="s">
        <v>556646</v>
      </c>
      <c r="AE6190" s="1" t="s">
        <v>556647</v>
      </c>
      <c r="AF6190" s="1" t="s">
        <v>556648</v>
      </c>
      <c r="AG6190" s="1" t="s">
        <v>556649</v>
      </c>
      <c r="AH6190" s="1" t="s">
        <v>556650</v>
      </c>
      <c r="AI6190" s="1" t="s">
        <v>556651</v>
      </c>
      <c r="AJ6190" s="1" t="s">
        <v>556652</v>
      </c>
      <c r="AK6190" s="1" t="s">
        <v>556653</v>
      </c>
      <c r="AL6190" s="1" t="s">
        <v>556654</v>
      </c>
      <c r="AM6190" s="1" t="s">
        <v>556655</v>
      </c>
      <c r="AN6190" s="1" t="s">
        <v>556656</v>
      </c>
      <c r="AO6190" s="1" t="s">
        <v>556657</v>
      </c>
      <c r="AP6190" s="1" t="s">
        <v>556658</v>
      </c>
      <c r="AQ6190" s="1" t="s">
        <v>556659</v>
      </c>
      <c r="AR6190" s="1" t="s">
        <v>556660</v>
      </c>
      <c r="AS6190" s="1" t="s">
        <v>556661</v>
      </c>
      <c r="AT6190" s="1" t="s">
        <v>556662</v>
      </c>
      <c r="AU6190" s="1" t="s">
        <v>556663</v>
      </c>
      <c r="AV6190" s="1" t="s">
        <v>556664</v>
      </c>
      <c r="AW6190" s="1" t="s">
        <v>556665</v>
      </c>
      <c r="AX6190" s="1" t="s">
        <v>556666</v>
      </c>
      <c r="AY6190" s="1" t="s">
        <v>556667</v>
      </c>
      <c r="AZ6190" s="1" t="s">
        <v>556668</v>
      </c>
      <c r="BA6190" s="1" t="s">
        <v>556669</v>
      </c>
      <c r="BB6190" s="1" t="s">
        <v>556670</v>
      </c>
      <c r="BC6190" s="1" t="s">
        <v>556671</v>
      </c>
      <c r="BD6190" s="1" t="s">
        <v>556672</v>
      </c>
      <c r="BE6190" s="1" t="s">
        <v>556673</v>
      </c>
      <c r="BF6190" s="1" t="s">
        <v>556674</v>
      </c>
      <c r="BG6190" s="1" t="s">
        <v>556675</v>
      </c>
      <c r="BH6190" s="1" t="s">
        <v>556676</v>
      </c>
      <c r="BI6190" s="1" t="s">
        <v>556677</v>
      </c>
      <c r="BJ6190" s="1" t="s">
        <v>556678</v>
      </c>
      <c r="BK6190" s="1" t="s">
        <v>556679</v>
      </c>
      <c r="BL6190" s="1" t="s">
        <v>556680</v>
      </c>
      <c r="BM6190" s="1" t="s">
        <v>556681</v>
      </c>
      <c r="BN6190" s="1" t="s">
        <v>556682</v>
      </c>
      <c r="BO6190" s="1" t="s">
        <v>556683</v>
      </c>
      <c r="BP6190" s="1" t="s">
        <v>556684</v>
      </c>
      <c r="BQ6190" s="1" t="s">
        <v>556685</v>
      </c>
      <c r="BR6190" s="1" t="s">
        <v>556686</v>
      </c>
      <c r="BS6190" s="1" t="s">
        <v>556687</v>
      </c>
      <c r="BT6190" s="1" t="s">
        <v>556688</v>
      </c>
      <c r="BU6190" s="1" t="s">
        <v>556689</v>
      </c>
      <c r="BV6190" s="1" t="s">
        <v>556690</v>
      </c>
      <c r="BW6190" s="1" t="s">
        <v>556691</v>
      </c>
      <c r="BX6190" s="1" t="s">
        <v>556692</v>
      </c>
      <c r="BY6190" s="1" t="s">
        <v>556693</v>
      </c>
      <c r="BZ6190" s="1" t="s">
        <v>556694</v>
      </c>
      <c r="CA6190" s="1" t="s">
        <v>556695</v>
      </c>
      <c r="CB6190" s="1" t="s">
        <v>556696</v>
      </c>
      <c r="CC6190" s="1" t="s">
        <v>556697</v>
      </c>
      <c r="CD6190" s="1" t="s">
        <v>556698</v>
      </c>
      <c r="CE6190" s="1" t="s">
        <v>556699</v>
      </c>
      <c r="CF6190" s="1" t="s">
        <v>556700</v>
      </c>
      <c r="CG6190" s="1" t="s">
        <v>556701</v>
      </c>
      <c r="CH6190" s="1" t="s">
        <v>556702</v>
      </c>
      <c r="CI6190" s="1" t="s">
        <v>556703</v>
      </c>
      <c r="CJ6190" s="1" t="s">
        <v>556704</v>
      </c>
      <c r="CK6190" s="1" t="s">
        <v>556705</v>
      </c>
      <c r="CL6190" s="1" t="s">
        <v>556706</v>
      </c>
      <c r="CM6190" s="1" t="s">
        <v>556707</v>
      </c>
      <c r="CN6190" s="1" t="s">
        <v>556708</v>
      </c>
      <c r="CO6190" s="1" t="s">
        <v>556709</v>
      </c>
      <c r="CP6190" s="1" t="s">
        <v>556710</v>
      </c>
      <c r="CQ6190" s="1" t="s">
        <v>556711</v>
      </c>
      <c r="CR6190" s="1" t="s">
        <v>556712</v>
      </c>
      <c r="CS6190" s="1" t="s">
        <v>556713</v>
      </c>
      <c r="CT6190" s="1" t="s">
        <v>556714</v>
      </c>
      <c r="CU6190" s="1" t="s">
        <v>556715</v>
      </c>
      <c r="CV6190" s="1" t="s">
        <v>556716</v>
      </c>
      <c r="CW6190" s="1" t="s">
        <v>556717</v>
      </c>
      <c r="CX6190" s="1" t="s">
        <v>556718</v>
      </c>
      <c r="CY6190" s="1" t="s">
        <v>556719</v>
      </c>
      <c r="CZ6190" s="1" t="s">
        <v>556720</v>
      </c>
      <c r="DA6190" s="1" t="s">
        <v>556721</v>
      </c>
      <c r="DB6190" s="1" t="s">
        <v>556722</v>
      </c>
      <c r="DC6190" s="1" t="s">
        <v>556723</v>
      </c>
      <c r="DD6190" s="1" t="s">
        <v>556724</v>
      </c>
      <c r="DE6190" s="1" t="s">
        <v>556725</v>
      </c>
      <c r="DF6190" s="1" t="s">
        <v>556726</v>
      </c>
      <c r="DG6190" s="1" t="s">
        <v>556727</v>
      </c>
      <c r="DH6190" s="1" t="s">
        <v>556728</v>
      </c>
      <c r="DI6190" s="1" t="s">
        <v>556729</v>
      </c>
      <c r="DJ6190" s="1" t="s">
        <v>556730</v>
      </c>
      <c r="DK6190" s="1" t="s">
        <v>556731</v>
      </c>
      <c r="DL6190" s="1" t="s">
        <v>556732</v>
      </c>
    </row>
    <row r="6191" spans="1:116" x14ac:dyDescent="0.2">
      <c r="A6191" s="1" t="s">
        <v>556733</v>
      </c>
      <c r="B6191" s="1" t="s">
        <v>80113</v>
      </c>
      <c r="C6191" s="1" t="s">
        <v>556734</v>
      </c>
      <c r="D6191" s="1" t="s">
        <v>235</v>
      </c>
      <c r="E6191" s="1" t="s">
        <v>556735</v>
      </c>
      <c r="F6191" s="1" t="s">
        <v>556736</v>
      </c>
      <c r="G6191" s="1" t="s">
        <v>556737</v>
      </c>
      <c r="H6191" s="1" t="s">
        <v>556738</v>
      </c>
      <c r="I6191" s="1" t="s">
        <v>556739</v>
      </c>
      <c r="J6191" s="1" t="s">
        <v>556740</v>
      </c>
      <c r="K6191" s="1" t="s">
        <v>556741</v>
      </c>
      <c r="L6191" s="1" t="s">
        <v>556742</v>
      </c>
      <c r="M6191" s="1" t="s">
        <v>556743</v>
      </c>
      <c r="N6191" s="1" t="s">
        <v>556744</v>
      </c>
      <c r="O6191" s="1" t="s">
        <v>556745</v>
      </c>
      <c r="P6191" s="1" t="s">
        <v>556746</v>
      </c>
      <c r="Q6191" s="1" t="s">
        <v>556747</v>
      </c>
      <c r="R6191" s="1" t="s">
        <v>556748</v>
      </c>
      <c r="S6191" s="1" t="s">
        <v>556749</v>
      </c>
      <c r="T6191" s="1" t="s">
        <v>556750</v>
      </c>
      <c r="U6191" s="1" t="s">
        <v>556751</v>
      </c>
      <c r="V6191" s="1" t="s">
        <v>556752</v>
      </c>
      <c r="W6191" s="1" t="s">
        <v>556753</v>
      </c>
      <c r="X6191" s="1" t="s">
        <v>556754</v>
      </c>
      <c r="Y6191" s="1" t="s">
        <v>556755</v>
      </c>
      <c r="Z6191" s="1" t="s">
        <v>556756</v>
      </c>
      <c r="AA6191" s="1" t="s">
        <v>556757</v>
      </c>
      <c r="AB6191" s="1" t="s">
        <v>556758</v>
      </c>
      <c r="AC6191" s="1" t="s">
        <v>556759</v>
      </c>
      <c r="AD6191" s="1" t="s">
        <v>556760</v>
      </c>
      <c r="AE6191" s="1" t="s">
        <v>556761</v>
      </c>
      <c r="AF6191" s="1" t="s">
        <v>556762</v>
      </c>
      <c r="AG6191" s="1" t="s">
        <v>556763</v>
      </c>
      <c r="AH6191" s="1" t="s">
        <v>556764</v>
      </c>
      <c r="AI6191" s="1" t="s">
        <v>556765</v>
      </c>
      <c r="AJ6191" s="1" t="s">
        <v>556766</v>
      </c>
      <c r="AK6191" s="1" t="s">
        <v>556767</v>
      </c>
      <c r="AL6191" s="1" t="s">
        <v>556768</v>
      </c>
      <c r="AM6191" s="1" t="s">
        <v>556769</v>
      </c>
      <c r="AN6191" s="1" t="s">
        <v>556770</v>
      </c>
      <c r="AO6191" s="1" t="s">
        <v>556771</v>
      </c>
      <c r="AP6191" s="1" t="s">
        <v>556772</v>
      </c>
      <c r="AQ6191" s="1" t="s">
        <v>556773</v>
      </c>
      <c r="AR6191" s="1" t="s">
        <v>556774</v>
      </c>
      <c r="AS6191" s="1" t="s">
        <v>556775</v>
      </c>
      <c r="AT6191" s="1" t="s">
        <v>556776</v>
      </c>
      <c r="AU6191" s="1" t="s">
        <v>556777</v>
      </c>
      <c r="AV6191" s="1" t="s">
        <v>556778</v>
      </c>
      <c r="AW6191" s="1" t="s">
        <v>556779</v>
      </c>
      <c r="AX6191" s="1" t="s">
        <v>556780</v>
      </c>
      <c r="AY6191" s="1" t="s">
        <v>556781</v>
      </c>
      <c r="AZ6191" s="1" t="s">
        <v>556782</v>
      </c>
      <c r="BA6191" s="1" t="s">
        <v>556783</v>
      </c>
      <c r="BB6191" s="1" t="s">
        <v>556784</v>
      </c>
      <c r="BC6191" s="1" t="s">
        <v>556785</v>
      </c>
      <c r="BD6191" s="1" t="s">
        <v>556786</v>
      </c>
      <c r="BE6191" s="1" t="s">
        <v>556787</v>
      </c>
      <c r="BF6191" s="1" t="s">
        <v>556788</v>
      </c>
      <c r="BG6191" s="1" t="s">
        <v>556789</v>
      </c>
      <c r="BH6191" s="1" t="s">
        <v>556790</v>
      </c>
      <c r="BI6191" s="1" t="s">
        <v>556791</v>
      </c>
      <c r="BJ6191" s="1" t="s">
        <v>556792</v>
      </c>
      <c r="BK6191" s="1" t="s">
        <v>556793</v>
      </c>
      <c r="BL6191" s="1" t="s">
        <v>556794</v>
      </c>
      <c r="BM6191" s="1" t="s">
        <v>556795</v>
      </c>
      <c r="BN6191" s="1" t="s">
        <v>556796</v>
      </c>
      <c r="BO6191" s="1" t="s">
        <v>556797</v>
      </c>
      <c r="BP6191" s="1" t="s">
        <v>556798</v>
      </c>
      <c r="BQ6191" s="1" t="s">
        <v>556799</v>
      </c>
      <c r="BR6191" s="1" t="s">
        <v>556800</v>
      </c>
      <c r="BS6191" s="1" t="s">
        <v>556801</v>
      </c>
      <c r="BT6191" s="1" t="s">
        <v>556802</v>
      </c>
      <c r="BU6191" s="1" t="s">
        <v>556803</v>
      </c>
      <c r="BV6191" s="1" t="s">
        <v>556804</v>
      </c>
      <c r="BW6191" s="1" t="s">
        <v>556805</v>
      </c>
      <c r="BX6191" s="1" t="s">
        <v>556806</v>
      </c>
      <c r="BY6191" s="1" t="s">
        <v>556807</v>
      </c>
      <c r="BZ6191" s="1" t="s">
        <v>556808</v>
      </c>
      <c r="CA6191" s="1" t="s">
        <v>556809</v>
      </c>
      <c r="CB6191" s="1" t="s">
        <v>556810</v>
      </c>
      <c r="CC6191" s="1" t="s">
        <v>556811</v>
      </c>
      <c r="CD6191" s="1" t="s">
        <v>556812</v>
      </c>
      <c r="CE6191" s="1" t="s">
        <v>556813</v>
      </c>
      <c r="CF6191" s="1" t="s">
        <v>556814</v>
      </c>
      <c r="CG6191" s="1" t="s">
        <v>556815</v>
      </c>
      <c r="CH6191" s="1" t="s">
        <v>556816</v>
      </c>
      <c r="CI6191" s="1" t="s">
        <v>556817</v>
      </c>
      <c r="CJ6191" s="1" t="s">
        <v>556818</v>
      </c>
      <c r="CK6191" s="1" t="s">
        <v>556819</v>
      </c>
      <c r="CL6191" s="1" t="s">
        <v>556820</v>
      </c>
      <c r="CM6191" s="1" t="s">
        <v>556821</v>
      </c>
      <c r="CN6191" s="1" t="s">
        <v>556822</v>
      </c>
      <c r="CO6191" s="1" t="s">
        <v>556823</v>
      </c>
      <c r="CP6191" s="1" t="s">
        <v>556824</v>
      </c>
      <c r="CQ6191" s="1" t="s">
        <v>556825</v>
      </c>
      <c r="CR6191" s="1" t="s">
        <v>556826</v>
      </c>
      <c r="CS6191" s="1" t="s">
        <v>556827</v>
      </c>
      <c r="CT6191" s="1" t="s">
        <v>556828</v>
      </c>
      <c r="CU6191" s="1" t="s">
        <v>556829</v>
      </c>
      <c r="CV6191" s="1" t="s">
        <v>556830</v>
      </c>
      <c r="CW6191" s="1" t="s">
        <v>556831</v>
      </c>
      <c r="CX6191" s="1" t="s">
        <v>556832</v>
      </c>
      <c r="CY6191" s="1" t="s">
        <v>556833</v>
      </c>
      <c r="CZ6191" s="1" t="s">
        <v>556834</v>
      </c>
      <c r="DA6191" s="1" t="s">
        <v>556835</v>
      </c>
      <c r="DB6191" s="1" t="s">
        <v>556836</v>
      </c>
      <c r="DC6191" s="1" t="s">
        <v>556837</v>
      </c>
      <c r="DD6191" s="1" t="s">
        <v>556838</v>
      </c>
      <c r="DE6191" s="1" t="s">
        <v>556839</v>
      </c>
      <c r="DF6191" s="1" t="s">
        <v>556840</v>
      </c>
      <c r="DG6191" s="1" t="s">
        <v>556841</v>
      </c>
      <c r="DH6191" s="1" t="s">
        <v>556842</v>
      </c>
      <c r="DI6191" s="1" t="s">
        <v>556843</v>
      </c>
      <c r="DJ6191" s="1" t="s">
        <v>556844</v>
      </c>
      <c r="DK6191" s="1" t="s">
        <v>556845</v>
      </c>
      <c r="DL6191" s="1" t="s">
        <v>556846</v>
      </c>
    </row>
    <row r="6192" spans="1:116" x14ac:dyDescent="0.2">
      <c r="A6192" s="1" t="s">
        <v>556847</v>
      </c>
      <c r="B6192" s="1" t="s">
        <v>62200</v>
      </c>
      <c r="C6192" s="1" t="s">
        <v>556848</v>
      </c>
      <c r="D6192" s="1" t="s">
        <v>235</v>
      </c>
      <c r="E6192" s="1" t="s">
        <v>556849</v>
      </c>
      <c r="F6192" s="1" t="s">
        <v>512</v>
      </c>
      <c r="G6192" s="1" t="s">
        <v>512</v>
      </c>
      <c r="H6192" s="1" t="s">
        <v>512</v>
      </c>
      <c r="I6192" s="1" t="s">
        <v>556850</v>
      </c>
      <c r="J6192" s="1" t="s">
        <v>556851</v>
      </c>
      <c r="K6192" s="1" t="s">
        <v>556852</v>
      </c>
      <c r="L6192" s="1" t="s">
        <v>556853</v>
      </c>
      <c r="M6192" s="1" t="s">
        <v>556854</v>
      </c>
      <c r="N6192" s="1" t="s">
        <v>556855</v>
      </c>
      <c r="O6192" s="1" t="s">
        <v>556856</v>
      </c>
      <c r="P6192" s="1" t="s">
        <v>556857</v>
      </c>
      <c r="Q6192" s="1" t="s">
        <v>556858</v>
      </c>
      <c r="R6192" s="1" t="s">
        <v>556859</v>
      </c>
      <c r="S6192" s="1" t="s">
        <v>556860</v>
      </c>
      <c r="T6192" s="1" t="s">
        <v>556861</v>
      </c>
      <c r="U6192" s="1" t="s">
        <v>512</v>
      </c>
      <c r="V6192" s="1" t="s">
        <v>512</v>
      </c>
      <c r="W6192" s="1" t="s">
        <v>512</v>
      </c>
      <c r="X6192" s="1" t="s">
        <v>556862</v>
      </c>
      <c r="Y6192" s="1" t="s">
        <v>556863</v>
      </c>
      <c r="Z6192" s="1" t="s">
        <v>556864</v>
      </c>
      <c r="AA6192" s="1" t="s">
        <v>556865</v>
      </c>
      <c r="AB6192" s="1" t="s">
        <v>556866</v>
      </c>
      <c r="AC6192" s="1" t="s">
        <v>556867</v>
      </c>
      <c r="AD6192" s="1" t="s">
        <v>556868</v>
      </c>
      <c r="AE6192" s="1" t="s">
        <v>556869</v>
      </c>
      <c r="AF6192" s="1" t="s">
        <v>556870</v>
      </c>
      <c r="AG6192" s="1" t="s">
        <v>556871</v>
      </c>
      <c r="AH6192" s="1" t="s">
        <v>556872</v>
      </c>
      <c r="AI6192" s="1" t="s">
        <v>556873</v>
      </c>
      <c r="AJ6192" s="1" t="s">
        <v>512</v>
      </c>
      <c r="AK6192" s="1" t="s">
        <v>512</v>
      </c>
      <c r="AL6192" s="1" t="s">
        <v>512</v>
      </c>
      <c r="AM6192" s="1" t="s">
        <v>512</v>
      </c>
      <c r="AN6192" s="1" t="s">
        <v>512</v>
      </c>
      <c r="AO6192" s="1" t="s">
        <v>512</v>
      </c>
      <c r="AP6192" s="1" t="s">
        <v>512</v>
      </c>
      <c r="AQ6192" s="1" t="s">
        <v>512</v>
      </c>
      <c r="AR6192" s="1" t="s">
        <v>512</v>
      </c>
      <c r="AS6192" s="1" t="s">
        <v>512</v>
      </c>
      <c r="AT6192" s="1" t="s">
        <v>512</v>
      </c>
      <c r="AU6192" s="1" t="s">
        <v>512</v>
      </c>
      <c r="AV6192" s="1" t="s">
        <v>512</v>
      </c>
      <c r="AW6192" s="1" t="s">
        <v>512</v>
      </c>
      <c r="AX6192" s="1" t="s">
        <v>512</v>
      </c>
      <c r="AY6192" s="1" t="s">
        <v>512</v>
      </c>
      <c r="AZ6192" s="1" t="s">
        <v>512</v>
      </c>
      <c r="BA6192" s="1" t="s">
        <v>512</v>
      </c>
      <c r="BB6192" s="1" t="s">
        <v>556874</v>
      </c>
      <c r="BC6192" s="1" t="s">
        <v>556875</v>
      </c>
      <c r="BD6192" s="1" t="s">
        <v>556876</v>
      </c>
      <c r="BE6192" s="1" t="s">
        <v>512</v>
      </c>
      <c r="BF6192" s="1" t="s">
        <v>512</v>
      </c>
      <c r="BG6192" s="1" t="s">
        <v>512</v>
      </c>
      <c r="BH6192" s="1" t="s">
        <v>512</v>
      </c>
      <c r="BI6192" s="1" t="s">
        <v>512</v>
      </c>
      <c r="BJ6192" s="1" t="s">
        <v>512</v>
      </c>
      <c r="BK6192" s="1" t="s">
        <v>556877</v>
      </c>
      <c r="BL6192" s="1" t="s">
        <v>556878</v>
      </c>
      <c r="BM6192" s="1" t="s">
        <v>556879</v>
      </c>
      <c r="BN6192" s="1" t="s">
        <v>512</v>
      </c>
      <c r="BO6192" s="1" t="s">
        <v>512</v>
      </c>
      <c r="BP6192" s="1" t="s">
        <v>512</v>
      </c>
      <c r="BQ6192" s="1" t="s">
        <v>556880</v>
      </c>
      <c r="BR6192" s="1" t="s">
        <v>556881</v>
      </c>
      <c r="BS6192" s="1" t="s">
        <v>556882</v>
      </c>
      <c r="BT6192" s="1" t="s">
        <v>556883</v>
      </c>
      <c r="BU6192" s="1" t="s">
        <v>556884</v>
      </c>
      <c r="BV6192" s="1" t="s">
        <v>556885</v>
      </c>
      <c r="BW6192" s="1" t="s">
        <v>556886</v>
      </c>
      <c r="BX6192" s="1" t="s">
        <v>556887</v>
      </c>
      <c r="BY6192" s="1" t="s">
        <v>556888</v>
      </c>
      <c r="BZ6192" s="1" t="s">
        <v>556889</v>
      </c>
      <c r="CA6192" s="1" t="s">
        <v>556890</v>
      </c>
      <c r="CB6192" s="1" t="s">
        <v>556891</v>
      </c>
      <c r="CC6192" s="1" t="s">
        <v>556892</v>
      </c>
      <c r="CD6192" s="1" t="s">
        <v>556893</v>
      </c>
      <c r="CE6192" s="1" t="s">
        <v>556894</v>
      </c>
      <c r="CF6192" s="1" t="s">
        <v>512</v>
      </c>
      <c r="CG6192" s="1" t="s">
        <v>512</v>
      </c>
      <c r="CH6192" s="1" t="s">
        <v>512</v>
      </c>
      <c r="CI6192" s="1" t="s">
        <v>512</v>
      </c>
      <c r="CJ6192" s="1" t="s">
        <v>512</v>
      </c>
      <c r="CK6192" s="1" t="s">
        <v>512</v>
      </c>
      <c r="CL6192" s="1" t="s">
        <v>512</v>
      </c>
      <c r="CM6192" s="1" t="s">
        <v>512</v>
      </c>
      <c r="CN6192" s="1" t="s">
        <v>512</v>
      </c>
      <c r="CO6192" s="1" t="s">
        <v>556895</v>
      </c>
      <c r="CP6192" s="1" t="s">
        <v>556896</v>
      </c>
      <c r="CQ6192" s="1" t="s">
        <v>556897</v>
      </c>
      <c r="CR6192" s="1" t="s">
        <v>556898</v>
      </c>
      <c r="CS6192" s="1" t="s">
        <v>556899</v>
      </c>
      <c r="CT6192" s="1" t="s">
        <v>556900</v>
      </c>
      <c r="CU6192" s="1" t="s">
        <v>556901</v>
      </c>
      <c r="CV6192" s="1" t="s">
        <v>556902</v>
      </c>
      <c r="CW6192" s="1" t="s">
        <v>556903</v>
      </c>
      <c r="CX6192" s="1" t="s">
        <v>556904</v>
      </c>
      <c r="CY6192" s="1" t="s">
        <v>556905</v>
      </c>
      <c r="CZ6192" s="1" t="s">
        <v>556906</v>
      </c>
      <c r="DA6192" s="1" t="s">
        <v>556907</v>
      </c>
      <c r="DB6192" s="1" t="s">
        <v>556908</v>
      </c>
      <c r="DC6192" s="1" t="s">
        <v>556909</v>
      </c>
      <c r="DD6192" s="1" t="s">
        <v>512</v>
      </c>
      <c r="DE6192" s="1" t="s">
        <v>512</v>
      </c>
      <c r="DF6192" s="1" t="s">
        <v>512</v>
      </c>
      <c r="DG6192" s="1" t="s">
        <v>512</v>
      </c>
      <c r="DH6192" s="1" t="s">
        <v>512</v>
      </c>
      <c r="DI6192" s="1" t="s">
        <v>512</v>
      </c>
      <c r="DJ6192" s="1" t="s">
        <v>512</v>
      </c>
      <c r="DK6192" s="1" t="s">
        <v>512</v>
      </c>
      <c r="DL6192" s="1" t="s">
        <v>512</v>
      </c>
    </row>
    <row r="6193" spans="1:116" x14ac:dyDescent="0.2">
      <c r="A6193" s="1" t="s">
        <v>556910</v>
      </c>
      <c r="B6193" s="1" t="s">
        <v>94195</v>
      </c>
      <c r="C6193" s="1" t="s">
        <v>556911</v>
      </c>
      <c r="D6193" s="1" t="s">
        <v>235</v>
      </c>
      <c r="E6193" s="1" t="s">
        <v>556912</v>
      </c>
      <c r="F6193" s="1" t="s">
        <v>512</v>
      </c>
      <c r="G6193" s="1" t="s">
        <v>512</v>
      </c>
      <c r="H6193" s="1" t="s">
        <v>512</v>
      </c>
      <c r="I6193" s="1" t="s">
        <v>556913</v>
      </c>
      <c r="J6193" s="1" t="s">
        <v>556914</v>
      </c>
      <c r="K6193" s="1" t="s">
        <v>556915</v>
      </c>
      <c r="L6193" s="1" t="s">
        <v>556916</v>
      </c>
      <c r="M6193" s="1" t="s">
        <v>556917</v>
      </c>
      <c r="N6193" s="1" t="s">
        <v>556918</v>
      </c>
      <c r="O6193" s="1" t="s">
        <v>556919</v>
      </c>
      <c r="P6193" s="1" t="s">
        <v>556920</v>
      </c>
      <c r="Q6193" s="1" t="s">
        <v>556921</v>
      </c>
      <c r="R6193" s="1" t="s">
        <v>556922</v>
      </c>
      <c r="S6193" s="1" t="s">
        <v>556923</v>
      </c>
      <c r="T6193" s="1" t="s">
        <v>556924</v>
      </c>
      <c r="U6193" s="1" t="s">
        <v>512</v>
      </c>
      <c r="V6193" s="1" t="s">
        <v>512</v>
      </c>
      <c r="W6193" s="1" t="s">
        <v>512</v>
      </c>
      <c r="X6193" s="1" t="s">
        <v>556925</v>
      </c>
      <c r="Y6193" s="1" t="s">
        <v>556926</v>
      </c>
      <c r="Z6193" s="1" t="s">
        <v>556927</v>
      </c>
      <c r="AA6193" s="1" t="s">
        <v>556928</v>
      </c>
      <c r="AB6193" s="1" t="s">
        <v>556929</v>
      </c>
      <c r="AC6193" s="1" t="s">
        <v>556930</v>
      </c>
      <c r="AD6193" s="1" t="s">
        <v>556931</v>
      </c>
      <c r="AE6193" s="1" t="s">
        <v>556932</v>
      </c>
      <c r="AF6193" s="1" t="s">
        <v>556933</v>
      </c>
      <c r="AG6193" s="1" t="s">
        <v>512</v>
      </c>
      <c r="AH6193" s="1" t="s">
        <v>512</v>
      </c>
      <c r="AI6193" s="1" t="s">
        <v>512</v>
      </c>
      <c r="AJ6193" s="1" t="s">
        <v>556934</v>
      </c>
      <c r="AK6193" s="1" t="s">
        <v>556935</v>
      </c>
      <c r="AL6193" s="1" t="s">
        <v>556936</v>
      </c>
      <c r="AM6193" s="1" t="s">
        <v>556937</v>
      </c>
      <c r="AN6193" s="1" t="s">
        <v>556938</v>
      </c>
      <c r="AO6193" s="1" t="s">
        <v>556939</v>
      </c>
      <c r="AP6193" s="1" t="s">
        <v>556940</v>
      </c>
      <c r="AQ6193" s="1" t="s">
        <v>556941</v>
      </c>
      <c r="AR6193" s="1" t="s">
        <v>556942</v>
      </c>
      <c r="AS6193" s="1" t="s">
        <v>512</v>
      </c>
      <c r="AT6193" s="1" t="s">
        <v>512</v>
      </c>
      <c r="AU6193" s="1" t="s">
        <v>512</v>
      </c>
      <c r="AV6193" s="1" t="s">
        <v>556943</v>
      </c>
      <c r="AW6193" s="1" t="s">
        <v>556944</v>
      </c>
      <c r="AX6193" s="1" t="s">
        <v>556945</v>
      </c>
      <c r="AY6193" s="1" t="s">
        <v>556946</v>
      </c>
      <c r="AZ6193" s="1" t="s">
        <v>556947</v>
      </c>
      <c r="BA6193" s="1" t="s">
        <v>556948</v>
      </c>
      <c r="BB6193" s="1" t="s">
        <v>556949</v>
      </c>
      <c r="BC6193" s="1" t="s">
        <v>556950</v>
      </c>
      <c r="BD6193" s="1" t="s">
        <v>556951</v>
      </c>
      <c r="BE6193" s="1" t="s">
        <v>512</v>
      </c>
      <c r="BF6193" s="1" t="s">
        <v>512</v>
      </c>
      <c r="BG6193" s="1" t="s">
        <v>512</v>
      </c>
      <c r="BH6193" s="1" t="s">
        <v>556952</v>
      </c>
      <c r="BI6193" s="1" t="s">
        <v>556953</v>
      </c>
      <c r="BJ6193" s="1" t="s">
        <v>556954</v>
      </c>
      <c r="BK6193" s="1" t="s">
        <v>512</v>
      </c>
      <c r="BL6193" s="1" t="s">
        <v>512</v>
      </c>
      <c r="BM6193" s="1" t="s">
        <v>512</v>
      </c>
      <c r="BN6193" s="1" t="s">
        <v>556955</v>
      </c>
      <c r="BO6193" s="1" t="s">
        <v>556956</v>
      </c>
      <c r="BP6193" s="1" t="s">
        <v>556957</v>
      </c>
      <c r="BQ6193" s="1" t="s">
        <v>556958</v>
      </c>
      <c r="BR6193" s="1" t="s">
        <v>556959</v>
      </c>
      <c r="BS6193" s="1" t="s">
        <v>556960</v>
      </c>
      <c r="BT6193" s="1" t="s">
        <v>556961</v>
      </c>
      <c r="BU6193" s="1" t="s">
        <v>556962</v>
      </c>
      <c r="BV6193" s="1" t="s">
        <v>556963</v>
      </c>
      <c r="BW6193" s="1" t="s">
        <v>556964</v>
      </c>
      <c r="BX6193" s="1" t="s">
        <v>556965</v>
      </c>
      <c r="BY6193" s="1" t="s">
        <v>556966</v>
      </c>
      <c r="BZ6193" s="1" t="s">
        <v>512</v>
      </c>
      <c r="CA6193" s="1" t="s">
        <v>512</v>
      </c>
      <c r="CB6193" s="1" t="s">
        <v>512</v>
      </c>
      <c r="CC6193" s="1" t="s">
        <v>556967</v>
      </c>
      <c r="CD6193" s="1" t="s">
        <v>556968</v>
      </c>
      <c r="CE6193" s="1" t="s">
        <v>556969</v>
      </c>
      <c r="CF6193" s="1" t="s">
        <v>556970</v>
      </c>
      <c r="CG6193" s="1" t="s">
        <v>556971</v>
      </c>
      <c r="CH6193" s="1" t="s">
        <v>556972</v>
      </c>
      <c r="CI6193" s="1" t="s">
        <v>556973</v>
      </c>
      <c r="CJ6193" s="1" t="s">
        <v>556974</v>
      </c>
      <c r="CK6193" s="1" t="s">
        <v>556975</v>
      </c>
      <c r="CL6193" s="1" t="s">
        <v>556976</v>
      </c>
      <c r="CM6193" s="1" t="s">
        <v>556977</v>
      </c>
      <c r="CN6193" s="1" t="s">
        <v>556978</v>
      </c>
      <c r="CO6193" s="1" t="s">
        <v>556979</v>
      </c>
      <c r="CP6193" s="1" t="s">
        <v>556980</v>
      </c>
      <c r="CQ6193" s="1" t="s">
        <v>556981</v>
      </c>
      <c r="CR6193" s="1" t="s">
        <v>556982</v>
      </c>
      <c r="CS6193" s="1" t="s">
        <v>556983</v>
      </c>
      <c r="CT6193" s="1" t="s">
        <v>556984</v>
      </c>
      <c r="CU6193" s="1" t="s">
        <v>556985</v>
      </c>
      <c r="CV6193" s="1" t="s">
        <v>556986</v>
      </c>
      <c r="CW6193" s="1" t="s">
        <v>556987</v>
      </c>
      <c r="CX6193" s="1" t="s">
        <v>556988</v>
      </c>
      <c r="CY6193" s="1" t="s">
        <v>556989</v>
      </c>
      <c r="CZ6193" s="1" t="s">
        <v>556990</v>
      </c>
      <c r="DA6193" s="1" t="s">
        <v>556991</v>
      </c>
      <c r="DB6193" s="1" t="s">
        <v>556992</v>
      </c>
      <c r="DC6193" s="1" t="s">
        <v>556993</v>
      </c>
      <c r="DD6193" s="1" t="s">
        <v>556994</v>
      </c>
      <c r="DE6193" s="1" t="s">
        <v>556995</v>
      </c>
      <c r="DF6193" s="1" t="s">
        <v>556996</v>
      </c>
      <c r="DG6193" s="1" t="s">
        <v>512</v>
      </c>
      <c r="DH6193" s="1" t="s">
        <v>512</v>
      </c>
      <c r="DI6193" s="1" t="s">
        <v>512</v>
      </c>
      <c r="DJ6193" s="1" t="s">
        <v>556997</v>
      </c>
      <c r="DK6193" s="1" t="s">
        <v>556998</v>
      </c>
      <c r="DL6193" s="1" t="s">
        <v>556999</v>
      </c>
    </row>
    <row r="6194" spans="1:116" x14ac:dyDescent="0.2">
      <c r="A6194" s="1" t="s">
        <v>557000</v>
      </c>
      <c r="B6194" s="1" t="s">
        <v>557001</v>
      </c>
      <c r="C6194" s="1" t="s">
        <v>557002</v>
      </c>
      <c r="D6194" s="1" t="s">
        <v>235</v>
      </c>
      <c r="E6194" s="1" t="s">
        <v>557003</v>
      </c>
      <c r="F6194" s="1" t="s">
        <v>557004</v>
      </c>
      <c r="G6194" s="1" t="s">
        <v>557005</v>
      </c>
      <c r="H6194" s="1" t="s">
        <v>557006</v>
      </c>
      <c r="I6194" s="1" t="s">
        <v>557007</v>
      </c>
      <c r="J6194" s="1" t="s">
        <v>557008</v>
      </c>
      <c r="K6194" s="1" t="s">
        <v>557009</v>
      </c>
      <c r="L6194" s="1" t="s">
        <v>557010</v>
      </c>
      <c r="M6194" s="1" t="s">
        <v>557011</v>
      </c>
      <c r="N6194" s="1" t="s">
        <v>557012</v>
      </c>
      <c r="O6194" s="1" t="s">
        <v>557013</v>
      </c>
      <c r="P6194" s="1" t="s">
        <v>557014</v>
      </c>
      <c r="Q6194" s="1" t="s">
        <v>557015</v>
      </c>
      <c r="R6194" s="1" t="s">
        <v>557016</v>
      </c>
      <c r="S6194" s="1" t="s">
        <v>557017</v>
      </c>
      <c r="T6194" s="1" t="s">
        <v>557018</v>
      </c>
      <c r="U6194" s="1" t="s">
        <v>557019</v>
      </c>
      <c r="V6194" s="1" t="s">
        <v>557020</v>
      </c>
      <c r="W6194" s="1" t="s">
        <v>557021</v>
      </c>
      <c r="X6194" s="1" t="s">
        <v>557022</v>
      </c>
      <c r="Y6194" s="1" t="s">
        <v>557023</v>
      </c>
      <c r="Z6194" s="1" t="s">
        <v>557024</v>
      </c>
      <c r="AA6194" s="1" t="s">
        <v>557025</v>
      </c>
      <c r="AB6194" s="1" t="s">
        <v>557026</v>
      </c>
      <c r="AC6194" s="1" t="s">
        <v>557027</v>
      </c>
      <c r="AD6194" s="1" t="s">
        <v>557028</v>
      </c>
      <c r="AE6194" s="1" t="s">
        <v>557029</v>
      </c>
      <c r="AF6194" s="1" t="s">
        <v>557030</v>
      </c>
      <c r="AG6194" s="1" t="s">
        <v>557031</v>
      </c>
      <c r="AH6194" s="1" t="s">
        <v>557032</v>
      </c>
      <c r="AI6194" s="1" t="s">
        <v>557033</v>
      </c>
      <c r="AJ6194" s="1" t="s">
        <v>557034</v>
      </c>
      <c r="AK6194" s="1" t="s">
        <v>557035</v>
      </c>
      <c r="AL6194" s="1" t="s">
        <v>557036</v>
      </c>
      <c r="AM6194" s="1" t="s">
        <v>557037</v>
      </c>
      <c r="AN6194" s="1" t="s">
        <v>557038</v>
      </c>
      <c r="AO6194" s="1" t="s">
        <v>557039</v>
      </c>
      <c r="AP6194" s="1" t="s">
        <v>557040</v>
      </c>
      <c r="AQ6194" s="1" t="s">
        <v>557041</v>
      </c>
      <c r="AR6194" s="1" t="s">
        <v>557042</v>
      </c>
      <c r="AS6194" s="1" t="s">
        <v>557043</v>
      </c>
      <c r="AT6194" s="1" t="s">
        <v>557044</v>
      </c>
      <c r="AU6194" s="1" t="s">
        <v>557045</v>
      </c>
      <c r="AV6194" s="1" t="s">
        <v>557046</v>
      </c>
      <c r="AW6194" s="1" t="s">
        <v>557047</v>
      </c>
      <c r="AX6194" s="1" t="s">
        <v>557048</v>
      </c>
      <c r="AY6194" s="1" t="s">
        <v>557049</v>
      </c>
      <c r="AZ6194" s="1" t="s">
        <v>557050</v>
      </c>
      <c r="BA6194" s="1" t="s">
        <v>557051</v>
      </c>
      <c r="BB6194" s="1" t="s">
        <v>557052</v>
      </c>
      <c r="BC6194" s="1" t="s">
        <v>557053</v>
      </c>
      <c r="BD6194" s="1" t="s">
        <v>557054</v>
      </c>
      <c r="BE6194" s="1" t="s">
        <v>557055</v>
      </c>
      <c r="BF6194" s="1" t="s">
        <v>557056</v>
      </c>
      <c r="BG6194" s="1" t="s">
        <v>557057</v>
      </c>
      <c r="BH6194" s="1" t="s">
        <v>557058</v>
      </c>
      <c r="BI6194" s="1" t="s">
        <v>557059</v>
      </c>
      <c r="BJ6194" s="1" t="s">
        <v>557060</v>
      </c>
      <c r="BK6194" s="1" t="s">
        <v>557061</v>
      </c>
      <c r="BL6194" s="1" t="s">
        <v>557062</v>
      </c>
      <c r="BM6194" s="1" t="s">
        <v>557063</v>
      </c>
      <c r="BN6194" s="1" t="s">
        <v>557064</v>
      </c>
      <c r="BO6194" s="1" t="s">
        <v>557065</v>
      </c>
      <c r="BP6194" s="1" t="s">
        <v>557066</v>
      </c>
      <c r="BQ6194" s="1" t="s">
        <v>557067</v>
      </c>
      <c r="BR6194" s="1" t="s">
        <v>557068</v>
      </c>
      <c r="BS6194" s="1" t="s">
        <v>557069</v>
      </c>
      <c r="BT6194" s="1" t="s">
        <v>557070</v>
      </c>
      <c r="BU6194" s="1" t="s">
        <v>557071</v>
      </c>
      <c r="BV6194" s="1" t="s">
        <v>557072</v>
      </c>
      <c r="BW6194" s="1" t="s">
        <v>557073</v>
      </c>
      <c r="BX6194" s="1" t="s">
        <v>557074</v>
      </c>
      <c r="BY6194" s="1" t="s">
        <v>557075</v>
      </c>
      <c r="BZ6194" s="1" t="s">
        <v>557076</v>
      </c>
      <c r="CA6194" s="1" t="s">
        <v>557077</v>
      </c>
      <c r="CB6194" s="1" t="s">
        <v>557078</v>
      </c>
      <c r="CC6194" s="1" t="s">
        <v>557079</v>
      </c>
      <c r="CD6194" s="1" t="s">
        <v>557080</v>
      </c>
      <c r="CE6194" s="1" t="s">
        <v>557081</v>
      </c>
      <c r="CF6194" s="1" t="s">
        <v>557082</v>
      </c>
      <c r="CG6194" s="1" t="s">
        <v>557083</v>
      </c>
      <c r="CH6194" s="1" t="s">
        <v>557084</v>
      </c>
      <c r="CI6194" s="1" t="s">
        <v>557085</v>
      </c>
      <c r="CJ6194" s="1" t="s">
        <v>557086</v>
      </c>
      <c r="CK6194" s="1" t="s">
        <v>557087</v>
      </c>
      <c r="CL6194" s="1" t="s">
        <v>557088</v>
      </c>
      <c r="CM6194" s="1" t="s">
        <v>557089</v>
      </c>
      <c r="CN6194" s="1" t="s">
        <v>557090</v>
      </c>
      <c r="CO6194" s="1" t="s">
        <v>557091</v>
      </c>
      <c r="CP6194" s="1" t="s">
        <v>557092</v>
      </c>
      <c r="CQ6194" s="1" t="s">
        <v>557093</v>
      </c>
      <c r="CR6194" s="1" t="s">
        <v>557094</v>
      </c>
      <c r="CS6194" s="1" t="s">
        <v>557095</v>
      </c>
      <c r="CT6194" s="1" t="s">
        <v>557096</v>
      </c>
      <c r="CU6194" s="1" t="s">
        <v>557097</v>
      </c>
      <c r="CV6194" s="1" t="s">
        <v>557098</v>
      </c>
      <c r="CW6194" s="1" t="s">
        <v>557099</v>
      </c>
      <c r="CX6194" s="1" t="s">
        <v>557100</v>
      </c>
      <c r="CY6194" s="1" t="s">
        <v>557101</v>
      </c>
      <c r="CZ6194" s="1" t="s">
        <v>557102</v>
      </c>
      <c r="DA6194" s="1" t="s">
        <v>557103</v>
      </c>
      <c r="DB6194" s="1" t="s">
        <v>557104</v>
      </c>
      <c r="DC6194" s="1" t="s">
        <v>557105</v>
      </c>
      <c r="DD6194" s="1" t="s">
        <v>557106</v>
      </c>
      <c r="DE6194" s="1" t="s">
        <v>557107</v>
      </c>
      <c r="DF6194" s="1" t="s">
        <v>557108</v>
      </c>
      <c r="DG6194" s="1" t="s">
        <v>557109</v>
      </c>
      <c r="DH6194" s="1" t="s">
        <v>557110</v>
      </c>
      <c r="DI6194" s="1" t="s">
        <v>557111</v>
      </c>
      <c r="DJ6194" s="1" t="s">
        <v>557112</v>
      </c>
      <c r="DK6194" s="1" t="s">
        <v>557113</v>
      </c>
      <c r="DL6194" s="1" t="s">
        <v>557114</v>
      </c>
    </row>
    <row r="6195" spans="1:116" x14ac:dyDescent="0.2">
      <c r="A6195" s="1" t="s">
        <v>557115</v>
      </c>
      <c r="B6195" s="1" t="s">
        <v>13104</v>
      </c>
      <c r="C6195" s="1" t="s">
        <v>557116</v>
      </c>
      <c r="D6195" s="1" t="s">
        <v>235</v>
      </c>
      <c r="E6195" s="1" t="s">
        <v>557117</v>
      </c>
      <c r="F6195" s="1" t="s">
        <v>557118</v>
      </c>
      <c r="G6195" s="1" t="s">
        <v>557119</v>
      </c>
      <c r="H6195" s="1" t="s">
        <v>557120</v>
      </c>
      <c r="I6195" s="1" t="s">
        <v>557121</v>
      </c>
      <c r="J6195" s="1" t="s">
        <v>557122</v>
      </c>
      <c r="K6195" s="1" t="s">
        <v>557123</v>
      </c>
      <c r="L6195" s="1" t="s">
        <v>557124</v>
      </c>
      <c r="M6195" s="1" t="s">
        <v>557125</v>
      </c>
      <c r="N6195" s="1" t="s">
        <v>557126</v>
      </c>
      <c r="O6195" s="1" t="s">
        <v>557127</v>
      </c>
      <c r="P6195" s="1" t="s">
        <v>557128</v>
      </c>
      <c r="Q6195" s="1" t="s">
        <v>557129</v>
      </c>
      <c r="R6195" s="1" t="s">
        <v>557130</v>
      </c>
      <c r="S6195" s="1" t="s">
        <v>557131</v>
      </c>
      <c r="T6195" s="1" t="s">
        <v>557132</v>
      </c>
      <c r="U6195" s="1" t="s">
        <v>557133</v>
      </c>
      <c r="V6195" s="1" t="s">
        <v>557134</v>
      </c>
      <c r="W6195" s="1" t="s">
        <v>557135</v>
      </c>
      <c r="X6195" s="1" t="s">
        <v>557136</v>
      </c>
      <c r="Y6195" s="1" t="s">
        <v>557137</v>
      </c>
      <c r="Z6195" s="1" t="s">
        <v>557138</v>
      </c>
      <c r="AA6195" s="1" t="s">
        <v>557139</v>
      </c>
      <c r="AB6195" s="1" t="s">
        <v>557140</v>
      </c>
      <c r="AC6195" s="1" t="s">
        <v>557141</v>
      </c>
      <c r="AD6195" s="1" t="s">
        <v>557142</v>
      </c>
      <c r="AE6195" s="1" t="s">
        <v>557143</v>
      </c>
      <c r="AF6195" s="1" t="s">
        <v>557144</v>
      </c>
      <c r="AG6195" s="1" t="s">
        <v>557145</v>
      </c>
      <c r="AH6195" s="1" t="s">
        <v>557146</v>
      </c>
      <c r="AI6195" s="1" t="s">
        <v>557147</v>
      </c>
      <c r="AJ6195" s="1" t="s">
        <v>557148</v>
      </c>
      <c r="AK6195" s="1" t="s">
        <v>557149</v>
      </c>
      <c r="AL6195" s="1" t="s">
        <v>557150</v>
      </c>
      <c r="AM6195" s="1" t="s">
        <v>557151</v>
      </c>
      <c r="AN6195" s="1" t="s">
        <v>557152</v>
      </c>
      <c r="AO6195" s="1" t="s">
        <v>557153</v>
      </c>
      <c r="AP6195" s="1" t="s">
        <v>557154</v>
      </c>
      <c r="AQ6195" s="1" t="s">
        <v>557155</v>
      </c>
      <c r="AR6195" s="1" t="s">
        <v>557156</v>
      </c>
      <c r="AS6195" s="1" t="s">
        <v>557157</v>
      </c>
      <c r="AT6195" s="1" t="s">
        <v>557158</v>
      </c>
      <c r="AU6195" s="1" t="s">
        <v>557159</v>
      </c>
      <c r="AV6195" s="1" t="s">
        <v>557160</v>
      </c>
      <c r="AW6195" s="1" t="s">
        <v>557161</v>
      </c>
      <c r="AX6195" s="1" t="s">
        <v>557162</v>
      </c>
      <c r="AY6195" s="1" t="s">
        <v>557163</v>
      </c>
      <c r="AZ6195" s="1" t="s">
        <v>557164</v>
      </c>
      <c r="BA6195" s="1" t="s">
        <v>557165</v>
      </c>
      <c r="BB6195" s="1" t="s">
        <v>557166</v>
      </c>
      <c r="BC6195" s="1" t="s">
        <v>557167</v>
      </c>
      <c r="BD6195" s="1" t="s">
        <v>557168</v>
      </c>
      <c r="BE6195" s="1" t="s">
        <v>557169</v>
      </c>
      <c r="BF6195" s="1" t="s">
        <v>557170</v>
      </c>
      <c r="BG6195" s="1" t="s">
        <v>557171</v>
      </c>
      <c r="BH6195" s="1" t="s">
        <v>557172</v>
      </c>
      <c r="BI6195" s="1" t="s">
        <v>557173</v>
      </c>
      <c r="BJ6195" s="1" t="s">
        <v>557174</v>
      </c>
      <c r="BK6195" s="1" t="s">
        <v>557175</v>
      </c>
      <c r="BL6195" s="1" t="s">
        <v>557176</v>
      </c>
      <c r="BM6195" s="1" t="s">
        <v>557177</v>
      </c>
      <c r="BN6195" s="1" t="s">
        <v>557178</v>
      </c>
      <c r="BO6195" s="1" t="s">
        <v>557179</v>
      </c>
      <c r="BP6195" s="1" t="s">
        <v>557180</v>
      </c>
      <c r="BQ6195" s="1" t="s">
        <v>557181</v>
      </c>
      <c r="BR6195" s="1" t="s">
        <v>557182</v>
      </c>
      <c r="BS6195" s="1" t="s">
        <v>557183</v>
      </c>
      <c r="BT6195" s="1" t="s">
        <v>557184</v>
      </c>
      <c r="BU6195" s="1" t="s">
        <v>557185</v>
      </c>
      <c r="BV6195" s="1" t="s">
        <v>557186</v>
      </c>
      <c r="BW6195" s="1" t="s">
        <v>557187</v>
      </c>
      <c r="BX6195" s="1" t="s">
        <v>557188</v>
      </c>
      <c r="BY6195" s="1" t="s">
        <v>557189</v>
      </c>
      <c r="BZ6195" s="1" t="s">
        <v>557190</v>
      </c>
      <c r="CA6195" s="1" t="s">
        <v>557191</v>
      </c>
      <c r="CB6195" s="1" t="s">
        <v>557192</v>
      </c>
      <c r="CC6195" s="1" t="s">
        <v>557193</v>
      </c>
      <c r="CD6195" s="1" t="s">
        <v>557194</v>
      </c>
      <c r="CE6195" s="1" t="s">
        <v>557195</v>
      </c>
      <c r="CF6195" s="1" t="s">
        <v>557196</v>
      </c>
      <c r="CG6195" s="1" t="s">
        <v>557197</v>
      </c>
      <c r="CH6195" s="1" t="s">
        <v>557198</v>
      </c>
      <c r="CI6195" s="1" t="s">
        <v>557199</v>
      </c>
      <c r="CJ6195" s="1" t="s">
        <v>557200</v>
      </c>
      <c r="CK6195" s="1" t="s">
        <v>557201</v>
      </c>
      <c r="CL6195" s="1" t="s">
        <v>557202</v>
      </c>
      <c r="CM6195" s="1" t="s">
        <v>557203</v>
      </c>
      <c r="CN6195" s="1" t="s">
        <v>557204</v>
      </c>
      <c r="CO6195" s="1" t="s">
        <v>557205</v>
      </c>
      <c r="CP6195" s="1" t="s">
        <v>557206</v>
      </c>
      <c r="CQ6195" s="1" t="s">
        <v>557207</v>
      </c>
      <c r="CR6195" s="1" t="s">
        <v>557208</v>
      </c>
      <c r="CS6195" s="1" t="s">
        <v>557209</v>
      </c>
      <c r="CT6195" s="1" t="s">
        <v>557210</v>
      </c>
      <c r="CU6195" s="1" t="s">
        <v>557211</v>
      </c>
      <c r="CV6195" s="1" t="s">
        <v>557212</v>
      </c>
      <c r="CW6195" s="1" t="s">
        <v>557213</v>
      </c>
      <c r="CX6195" s="1" t="s">
        <v>557214</v>
      </c>
      <c r="CY6195" s="1" t="s">
        <v>557215</v>
      </c>
      <c r="CZ6195" s="1" t="s">
        <v>557216</v>
      </c>
      <c r="DA6195" s="1" t="s">
        <v>557217</v>
      </c>
      <c r="DB6195" s="1" t="s">
        <v>557218</v>
      </c>
      <c r="DC6195" s="1" t="s">
        <v>557219</v>
      </c>
      <c r="DD6195" s="1" t="s">
        <v>557220</v>
      </c>
      <c r="DE6195" s="1" t="s">
        <v>557221</v>
      </c>
      <c r="DF6195" s="1" t="s">
        <v>557222</v>
      </c>
      <c r="DG6195" s="1" t="s">
        <v>557223</v>
      </c>
      <c r="DH6195" s="1" t="s">
        <v>557224</v>
      </c>
      <c r="DI6195" s="1" t="s">
        <v>557225</v>
      </c>
      <c r="DJ6195" s="1" t="s">
        <v>557226</v>
      </c>
      <c r="DK6195" s="1" t="s">
        <v>557227</v>
      </c>
      <c r="DL6195" s="1" t="s">
        <v>557228</v>
      </c>
    </row>
    <row r="6196" spans="1:116" x14ac:dyDescent="0.2">
      <c r="A6196" s="1" t="s">
        <v>557229</v>
      </c>
      <c r="B6196" s="1" t="s">
        <v>104437</v>
      </c>
      <c r="C6196" s="1" t="s">
        <v>557230</v>
      </c>
      <c r="D6196" s="1" t="s">
        <v>235</v>
      </c>
      <c r="E6196" s="1" t="s">
        <v>557231</v>
      </c>
      <c r="F6196" s="1" t="s">
        <v>557232</v>
      </c>
      <c r="G6196" s="1" t="s">
        <v>557233</v>
      </c>
      <c r="H6196" s="1" t="s">
        <v>557234</v>
      </c>
      <c r="I6196" s="1" t="s">
        <v>557235</v>
      </c>
      <c r="J6196" s="1" t="s">
        <v>557236</v>
      </c>
      <c r="K6196" s="1" t="s">
        <v>557237</v>
      </c>
      <c r="L6196" s="1" t="s">
        <v>557238</v>
      </c>
      <c r="M6196" s="1" t="s">
        <v>557239</v>
      </c>
      <c r="N6196" s="1" t="s">
        <v>557240</v>
      </c>
      <c r="O6196" s="1" t="s">
        <v>512</v>
      </c>
      <c r="P6196" s="1" t="s">
        <v>512</v>
      </c>
      <c r="Q6196" s="1" t="s">
        <v>512</v>
      </c>
      <c r="R6196" s="1" t="s">
        <v>557241</v>
      </c>
      <c r="S6196" s="1" t="s">
        <v>557242</v>
      </c>
      <c r="T6196" s="1" t="s">
        <v>557243</v>
      </c>
      <c r="U6196" s="1" t="s">
        <v>557244</v>
      </c>
      <c r="V6196" s="1" t="s">
        <v>557245</v>
      </c>
      <c r="W6196" s="1" t="s">
        <v>557246</v>
      </c>
      <c r="X6196" s="1" t="s">
        <v>512</v>
      </c>
      <c r="Y6196" s="1" t="s">
        <v>512</v>
      </c>
      <c r="Z6196" s="1" t="s">
        <v>512</v>
      </c>
      <c r="AA6196" s="1" t="s">
        <v>512</v>
      </c>
      <c r="AB6196" s="1" t="s">
        <v>512</v>
      </c>
      <c r="AC6196" s="1" t="s">
        <v>512</v>
      </c>
      <c r="AD6196" s="1" t="s">
        <v>512</v>
      </c>
      <c r="AE6196" s="1" t="s">
        <v>512</v>
      </c>
      <c r="AF6196" s="1" t="s">
        <v>512</v>
      </c>
      <c r="AG6196" s="1" t="s">
        <v>512</v>
      </c>
      <c r="AH6196" s="1" t="s">
        <v>512</v>
      </c>
      <c r="AI6196" s="1" t="s">
        <v>512</v>
      </c>
      <c r="AJ6196" s="1" t="s">
        <v>557247</v>
      </c>
      <c r="AK6196" s="1" t="s">
        <v>557248</v>
      </c>
      <c r="AL6196" s="1" t="s">
        <v>557249</v>
      </c>
      <c r="AM6196" s="1" t="s">
        <v>512</v>
      </c>
      <c r="AN6196" s="1" t="s">
        <v>512</v>
      </c>
      <c r="AO6196" s="1" t="s">
        <v>512</v>
      </c>
      <c r="AP6196" s="1" t="s">
        <v>557250</v>
      </c>
      <c r="AQ6196" s="1" t="s">
        <v>557251</v>
      </c>
      <c r="AR6196" s="1" t="s">
        <v>557252</v>
      </c>
      <c r="AS6196" s="1" t="s">
        <v>557253</v>
      </c>
      <c r="AT6196" s="1" t="s">
        <v>557254</v>
      </c>
      <c r="AU6196" s="1" t="s">
        <v>557255</v>
      </c>
      <c r="AV6196" s="1" t="s">
        <v>512</v>
      </c>
      <c r="AW6196" s="1" t="s">
        <v>512</v>
      </c>
      <c r="AX6196" s="1" t="s">
        <v>512</v>
      </c>
      <c r="AY6196" s="1" t="s">
        <v>557256</v>
      </c>
      <c r="AZ6196" s="1" t="s">
        <v>557257</v>
      </c>
      <c r="BA6196" s="1" t="s">
        <v>557258</v>
      </c>
      <c r="BB6196" s="1" t="s">
        <v>557259</v>
      </c>
      <c r="BC6196" s="1" t="s">
        <v>557260</v>
      </c>
      <c r="BD6196" s="1" t="s">
        <v>557261</v>
      </c>
      <c r="BE6196" s="1" t="s">
        <v>512</v>
      </c>
      <c r="BF6196" s="1" t="s">
        <v>512</v>
      </c>
      <c r="BG6196" s="1" t="s">
        <v>512</v>
      </c>
      <c r="BH6196" s="1" t="s">
        <v>512</v>
      </c>
      <c r="BI6196" s="1" t="s">
        <v>512</v>
      </c>
      <c r="BJ6196" s="1" t="s">
        <v>512</v>
      </c>
      <c r="BK6196" s="1" t="s">
        <v>557262</v>
      </c>
      <c r="BL6196" s="1" t="s">
        <v>557263</v>
      </c>
      <c r="BM6196" s="1" t="s">
        <v>557264</v>
      </c>
      <c r="BN6196" s="1" t="s">
        <v>557265</v>
      </c>
      <c r="BO6196" s="1" t="s">
        <v>557266</v>
      </c>
      <c r="BP6196" s="1" t="s">
        <v>557267</v>
      </c>
      <c r="BQ6196" s="1" t="s">
        <v>557268</v>
      </c>
      <c r="BR6196" s="1" t="s">
        <v>557269</v>
      </c>
      <c r="BS6196" s="1" t="s">
        <v>557270</v>
      </c>
      <c r="BT6196" s="1" t="s">
        <v>557271</v>
      </c>
      <c r="BU6196" s="1" t="s">
        <v>557272</v>
      </c>
      <c r="BV6196" s="1" t="s">
        <v>557273</v>
      </c>
      <c r="BW6196" s="1" t="s">
        <v>512</v>
      </c>
      <c r="BX6196" s="1" t="s">
        <v>512</v>
      </c>
      <c r="BY6196" s="1" t="s">
        <v>512</v>
      </c>
      <c r="BZ6196" s="1" t="s">
        <v>512</v>
      </c>
      <c r="CA6196" s="1" t="s">
        <v>512</v>
      </c>
      <c r="CB6196" s="1" t="s">
        <v>512</v>
      </c>
      <c r="CC6196" s="1" t="s">
        <v>557274</v>
      </c>
      <c r="CD6196" s="1" t="s">
        <v>557275</v>
      </c>
      <c r="CE6196" s="1" t="s">
        <v>557276</v>
      </c>
      <c r="CF6196" s="1" t="s">
        <v>557277</v>
      </c>
      <c r="CG6196" s="1" t="s">
        <v>557278</v>
      </c>
      <c r="CH6196" s="1" t="s">
        <v>557279</v>
      </c>
      <c r="CI6196" s="1" t="s">
        <v>512</v>
      </c>
      <c r="CJ6196" s="1" t="s">
        <v>512</v>
      </c>
      <c r="CK6196" s="1" t="s">
        <v>512</v>
      </c>
      <c r="CL6196" s="1" t="s">
        <v>557280</v>
      </c>
      <c r="CM6196" s="1" t="s">
        <v>557281</v>
      </c>
      <c r="CN6196" s="1" t="s">
        <v>557282</v>
      </c>
      <c r="CO6196" s="1" t="s">
        <v>557283</v>
      </c>
      <c r="CP6196" s="1" t="s">
        <v>557284</v>
      </c>
      <c r="CQ6196" s="1" t="s">
        <v>557285</v>
      </c>
      <c r="CR6196" s="1" t="s">
        <v>557286</v>
      </c>
      <c r="CS6196" s="1" t="s">
        <v>557287</v>
      </c>
      <c r="CT6196" s="1" t="s">
        <v>557288</v>
      </c>
      <c r="CU6196" s="1" t="s">
        <v>557289</v>
      </c>
      <c r="CV6196" s="1" t="s">
        <v>557290</v>
      </c>
      <c r="CW6196" s="1" t="s">
        <v>557291</v>
      </c>
      <c r="CX6196" s="1" t="s">
        <v>512</v>
      </c>
      <c r="CY6196" s="1" t="s">
        <v>512</v>
      </c>
      <c r="CZ6196" s="1" t="s">
        <v>512</v>
      </c>
      <c r="DA6196" s="1" t="s">
        <v>512</v>
      </c>
      <c r="DB6196" s="1" t="s">
        <v>512</v>
      </c>
      <c r="DC6196" s="1" t="s">
        <v>512</v>
      </c>
      <c r="DD6196" s="1" t="s">
        <v>557292</v>
      </c>
      <c r="DE6196" s="1" t="s">
        <v>557293</v>
      </c>
      <c r="DF6196" s="1" t="s">
        <v>557294</v>
      </c>
      <c r="DG6196" s="1" t="s">
        <v>557295</v>
      </c>
      <c r="DH6196" s="1" t="s">
        <v>557296</v>
      </c>
      <c r="DI6196" s="1" t="s">
        <v>557297</v>
      </c>
      <c r="DJ6196" s="1" t="s">
        <v>512</v>
      </c>
      <c r="DK6196" s="1" t="s">
        <v>512</v>
      </c>
      <c r="DL6196" s="1" t="s">
        <v>512</v>
      </c>
    </row>
    <row r="6197" spans="1:116" x14ac:dyDescent="0.2">
      <c r="A6197" s="1" t="s">
        <v>557298</v>
      </c>
      <c r="B6197" s="1" t="s">
        <v>3150</v>
      </c>
      <c r="C6197" s="1" t="s">
        <v>557299</v>
      </c>
      <c r="D6197" s="1" t="s">
        <v>235</v>
      </c>
      <c r="E6197" s="1" t="s">
        <v>557300</v>
      </c>
      <c r="F6197" s="1" t="s">
        <v>512</v>
      </c>
      <c r="G6197" s="1" t="s">
        <v>512</v>
      </c>
      <c r="H6197" s="1" t="s">
        <v>512</v>
      </c>
      <c r="I6197" s="1" t="s">
        <v>512</v>
      </c>
      <c r="J6197" s="1" t="s">
        <v>512</v>
      </c>
      <c r="K6197" s="1" t="s">
        <v>512</v>
      </c>
      <c r="L6197" s="1" t="s">
        <v>557301</v>
      </c>
      <c r="M6197" s="1" t="s">
        <v>557302</v>
      </c>
      <c r="N6197" s="1" t="s">
        <v>557303</v>
      </c>
      <c r="O6197" s="1" t="s">
        <v>557304</v>
      </c>
      <c r="P6197" s="1" t="s">
        <v>557305</v>
      </c>
      <c r="Q6197" s="1" t="s">
        <v>557306</v>
      </c>
      <c r="R6197" s="1" t="s">
        <v>557307</v>
      </c>
      <c r="S6197" s="1" t="s">
        <v>557308</v>
      </c>
      <c r="T6197" s="1" t="s">
        <v>557309</v>
      </c>
      <c r="U6197" s="1" t="s">
        <v>557310</v>
      </c>
      <c r="V6197" s="1" t="s">
        <v>557311</v>
      </c>
      <c r="W6197" s="1" t="s">
        <v>557312</v>
      </c>
      <c r="X6197" s="1" t="s">
        <v>512</v>
      </c>
      <c r="Y6197" s="1" t="s">
        <v>512</v>
      </c>
      <c r="Z6197" s="1" t="s">
        <v>512</v>
      </c>
      <c r="AA6197" s="1" t="s">
        <v>512</v>
      </c>
      <c r="AB6197" s="1" t="s">
        <v>512</v>
      </c>
      <c r="AC6197" s="1" t="s">
        <v>512</v>
      </c>
      <c r="AD6197" s="1" t="s">
        <v>512</v>
      </c>
      <c r="AE6197" s="1" t="s">
        <v>512</v>
      </c>
      <c r="AF6197" s="1" t="s">
        <v>512</v>
      </c>
      <c r="AG6197" s="1" t="s">
        <v>557313</v>
      </c>
      <c r="AH6197" s="1" t="s">
        <v>557314</v>
      </c>
      <c r="AI6197" s="1" t="s">
        <v>557315</v>
      </c>
      <c r="AJ6197" s="1" t="s">
        <v>512</v>
      </c>
      <c r="AK6197" s="1" t="s">
        <v>512</v>
      </c>
      <c r="AL6197" s="1" t="s">
        <v>512</v>
      </c>
      <c r="AM6197" s="1" t="s">
        <v>512</v>
      </c>
      <c r="AN6197" s="1" t="s">
        <v>512</v>
      </c>
      <c r="AO6197" s="1" t="s">
        <v>512</v>
      </c>
      <c r="AP6197" s="1" t="s">
        <v>512</v>
      </c>
      <c r="AQ6197" s="1" t="s">
        <v>512</v>
      </c>
      <c r="AR6197" s="1" t="s">
        <v>512</v>
      </c>
      <c r="AS6197" s="1" t="s">
        <v>557316</v>
      </c>
      <c r="AT6197" s="1" t="s">
        <v>557317</v>
      </c>
      <c r="AU6197" s="1" t="s">
        <v>557318</v>
      </c>
      <c r="AV6197" s="1" t="s">
        <v>512</v>
      </c>
      <c r="AW6197" s="1" t="s">
        <v>512</v>
      </c>
      <c r="AX6197" s="1" t="s">
        <v>512</v>
      </c>
      <c r="AY6197" s="1" t="s">
        <v>512</v>
      </c>
      <c r="AZ6197" s="1" t="s">
        <v>512</v>
      </c>
      <c r="BA6197" s="1" t="s">
        <v>512</v>
      </c>
      <c r="BB6197" s="1" t="s">
        <v>557319</v>
      </c>
      <c r="BC6197" s="1" t="s">
        <v>557320</v>
      </c>
      <c r="BD6197" s="1" t="s">
        <v>557321</v>
      </c>
      <c r="BE6197" s="1" t="s">
        <v>512</v>
      </c>
      <c r="BF6197" s="1" t="s">
        <v>512</v>
      </c>
      <c r="BG6197" s="1" t="s">
        <v>512</v>
      </c>
      <c r="BH6197" s="1" t="s">
        <v>512</v>
      </c>
      <c r="BI6197" s="1" t="s">
        <v>512</v>
      </c>
      <c r="BJ6197" s="1" t="s">
        <v>512</v>
      </c>
      <c r="BK6197" s="1" t="s">
        <v>512</v>
      </c>
      <c r="BL6197" s="1" t="s">
        <v>512</v>
      </c>
      <c r="BM6197" s="1" t="s">
        <v>512</v>
      </c>
      <c r="BN6197" s="1" t="s">
        <v>512</v>
      </c>
      <c r="BO6197" s="1" t="s">
        <v>512</v>
      </c>
      <c r="BP6197" s="1" t="s">
        <v>512</v>
      </c>
      <c r="BQ6197" s="1" t="s">
        <v>557322</v>
      </c>
      <c r="BR6197" s="1" t="s">
        <v>557323</v>
      </c>
      <c r="BS6197" s="1" t="s">
        <v>557324</v>
      </c>
      <c r="BT6197" s="1" t="s">
        <v>512</v>
      </c>
      <c r="BU6197" s="1" t="s">
        <v>512</v>
      </c>
      <c r="BV6197" s="1" t="s">
        <v>512</v>
      </c>
      <c r="BW6197" s="1" t="s">
        <v>512</v>
      </c>
      <c r="BX6197" s="1" t="s">
        <v>512</v>
      </c>
      <c r="BY6197" s="1" t="s">
        <v>512</v>
      </c>
      <c r="BZ6197" s="1" t="s">
        <v>557325</v>
      </c>
      <c r="CA6197" s="1" t="s">
        <v>557326</v>
      </c>
      <c r="CB6197" s="1" t="s">
        <v>557327</v>
      </c>
      <c r="CC6197" s="1" t="s">
        <v>557328</v>
      </c>
      <c r="CD6197" s="1" t="s">
        <v>557329</v>
      </c>
      <c r="CE6197" s="1" t="s">
        <v>557330</v>
      </c>
      <c r="CF6197" s="1" t="s">
        <v>512</v>
      </c>
      <c r="CG6197" s="1" t="s">
        <v>512</v>
      </c>
      <c r="CH6197" s="1" t="s">
        <v>512</v>
      </c>
      <c r="CI6197" s="1" t="s">
        <v>557331</v>
      </c>
      <c r="CJ6197" s="1" t="s">
        <v>557332</v>
      </c>
      <c r="CK6197" s="1" t="s">
        <v>557333</v>
      </c>
      <c r="CL6197" s="1" t="s">
        <v>512</v>
      </c>
      <c r="CM6197" s="1" t="s">
        <v>512</v>
      </c>
      <c r="CN6197" s="1" t="s">
        <v>512</v>
      </c>
      <c r="CO6197" s="1" t="s">
        <v>512</v>
      </c>
      <c r="CP6197" s="1" t="s">
        <v>512</v>
      </c>
      <c r="CQ6197" s="1" t="s">
        <v>512</v>
      </c>
      <c r="CR6197" s="1" t="s">
        <v>512</v>
      </c>
      <c r="CS6197" s="1" t="s">
        <v>512</v>
      </c>
      <c r="CT6197" s="1" t="s">
        <v>512</v>
      </c>
      <c r="CU6197" s="1" t="s">
        <v>557334</v>
      </c>
      <c r="CV6197" s="1" t="s">
        <v>557335</v>
      </c>
      <c r="CW6197" s="1" t="s">
        <v>557336</v>
      </c>
      <c r="CX6197" s="1" t="s">
        <v>557337</v>
      </c>
      <c r="CY6197" s="1" t="s">
        <v>557338</v>
      </c>
      <c r="CZ6197" s="1" t="s">
        <v>557339</v>
      </c>
      <c r="DA6197" s="1" t="s">
        <v>557340</v>
      </c>
      <c r="DB6197" s="1" t="s">
        <v>557341</v>
      </c>
      <c r="DC6197" s="1" t="s">
        <v>557342</v>
      </c>
      <c r="DD6197" s="1" t="s">
        <v>512</v>
      </c>
      <c r="DE6197" s="1" t="s">
        <v>512</v>
      </c>
      <c r="DF6197" s="1" t="s">
        <v>512</v>
      </c>
      <c r="DG6197" s="1" t="s">
        <v>557343</v>
      </c>
      <c r="DH6197" s="1" t="s">
        <v>557344</v>
      </c>
      <c r="DI6197" s="1" t="s">
        <v>557345</v>
      </c>
      <c r="DJ6197" s="1" t="s">
        <v>512</v>
      </c>
      <c r="DK6197" s="1" t="s">
        <v>512</v>
      </c>
      <c r="DL6197" s="1" t="s">
        <v>512</v>
      </c>
    </row>
    <row r="6198" spans="1:116" x14ac:dyDescent="0.2">
      <c r="A6198" s="1" t="s">
        <v>557346</v>
      </c>
      <c r="B6198" s="1" t="s">
        <v>44721</v>
      </c>
      <c r="C6198" s="1" t="s">
        <v>557347</v>
      </c>
      <c r="D6198" s="1" t="s">
        <v>235</v>
      </c>
      <c r="E6198" s="1" t="s">
        <v>557348</v>
      </c>
      <c r="F6198" s="1" t="s">
        <v>512</v>
      </c>
      <c r="G6198" s="1" t="s">
        <v>512</v>
      </c>
      <c r="H6198" s="1" t="s">
        <v>512</v>
      </c>
      <c r="I6198" s="1" t="s">
        <v>557349</v>
      </c>
      <c r="J6198" s="1" t="s">
        <v>557350</v>
      </c>
      <c r="K6198" s="1" t="s">
        <v>557351</v>
      </c>
      <c r="L6198" s="1" t="s">
        <v>512</v>
      </c>
      <c r="M6198" s="1" t="s">
        <v>512</v>
      </c>
      <c r="N6198" s="1" t="s">
        <v>512</v>
      </c>
      <c r="O6198" s="1" t="s">
        <v>512</v>
      </c>
      <c r="P6198" s="1" t="s">
        <v>512</v>
      </c>
      <c r="Q6198" s="1" t="s">
        <v>512</v>
      </c>
      <c r="R6198" s="1" t="s">
        <v>512</v>
      </c>
      <c r="S6198" s="1" t="s">
        <v>512</v>
      </c>
      <c r="T6198" s="1" t="s">
        <v>512</v>
      </c>
      <c r="U6198" s="1" t="s">
        <v>512</v>
      </c>
      <c r="V6198" s="1" t="s">
        <v>512</v>
      </c>
      <c r="W6198" s="1" t="s">
        <v>512</v>
      </c>
      <c r="X6198" s="1" t="s">
        <v>512</v>
      </c>
      <c r="Y6198" s="1" t="s">
        <v>512</v>
      </c>
      <c r="Z6198" s="1" t="s">
        <v>512</v>
      </c>
      <c r="AA6198" s="1" t="s">
        <v>557352</v>
      </c>
      <c r="AB6198" s="1" t="s">
        <v>557353</v>
      </c>
      <c r="AC6198" s="1" t="s">
        <v>557354</v>
      </c>
      <c r="AD6198" s="1" t="s">
        <v>512</v>
      </c>
      <c r="AE6198" s="1" t="s">
        <v>512</v>
      </c>
      <c r="AF6198" s="1" t="s">
        <v>512</v>
      </c>
      <c r="AG6198" s="1" t="s">
        <v>557355</v>
      </c>
      <c r="AH6198" s="1" t="s">
        <v>557356</v>
      </c>
      <c r="AI6198" s="1" t="s">
        <v>557357</v>
      </c>
      <c r="AJ6198" s="1" t="s">
        <v>512</v>
      </c>
      <c r="AK6198" s="1" t="s">
        <v>512</v>
      </c>
      <c r="AL6198" s="1" t="s">
        <v>512</v>
      </c>
      <c r="AM6198" s="1" t="s">
        <v>512</v>
      </c>
      <c r="AN6198" s="1" t="s">
        <v>512</v>
      </c>
      <c r="AO6198" s="1" t="s">
        <v>512</v>
      </c>
      <c r="AP6198" s="1" t="s">
        <v>512</v>
      </c>
      <c r="AQ6198" s="1" t="s">
        <v>512</v>
      </c>
      <c r="AR6198" s="1" t="s">
        <v>512</v>
      </c>
      <c r="AS6198" s="1" t="s">
        <v>512</v>
      </c>
      <c r="AT6198" s="1" t="s">
        <v>512</v>
      </c>
      <c r="AU6198" s="1" t="s">
        <v>512</v>
      </c>
      <c r="AV6198" s="1" t="s">
        <v>512</v>
      </c>
      <c r="AW6198" s="1" t="s">
        <v>512</v>
      </c>
      <c r="AX6198" s="1" t="s">
        <v>512</v>
      </c>
      <c r="AY6198" s="1" t="s">
        <v>557358</v>
      </c>
      <c r="AZ6198" s="1" t="s">
        <v>557359</v>
      </c>
      <c r="BA6198" s="1" t="s">
        <v>557360</v>
      </c>
      <c r="BB6198" s="1" t="s">
        <v>557361</v>
      </c>
      <c r="BC6198" s="1" t="s">
        <v>557362</v>
      </c>
      <c r="BD6198" s="1" t="s">
        <v>557363</v>
      </c>
      <c r="BE6198" s="1" t="s">
        <v>512</v>
      </c>
      <c r="BF6198" s="1" t="s">
        <v>512</v>
      </c>
      <c r="BG6198" s="1" t="s">
        <v>512</v>
      </c>
      <c r="BH6198" s="1" t="s">
        <v>512</v>
      </c>
      <c r="BI6198" s="1" t="s">
        <v>512</v>
      </c>
      <c r="BJ6198" s="1" t="s">
        <v>512</v>
      </c>
      <c r="BK6198" s="1" t="s">
        <v>512</v>
      </c>
      <c r="BL6198" s="1" t="s">
        <v>512</v>
      </c>
      <c r="BM6198" s="1" t="s">
        <v>512</v>
      </c>
      <c r="BN6198" s="1" t="s">
        <v>557364</v>
      </c>
      <c r="BO6198" s="1" t="s">
        <v>557365</v>
      </c>
      <c r="BP6198" s="1" t="s">
        <v>557366</v>
      </c>
      <c r="BQ6198" s="1" t="s">
        <v>557367</v>
      </c>
      <c r="BR6198" s="1" t="s">
        <v>557368</v>
      </c>
      <c r="BS6198" s="1" t="s">
        <v>557369</v>
      </c>
      <c r="BT6198" s="1" t="s">
        <v>512</v>
      </c>
      <c r="BU6198" s="1" t="s">
        <v>512</v>
      </c>
      <c r="BV6198" s="1" t="s">
        <v>512</v>
      </c>
      <c r="BW6198" s="1" t="s">
        <v>512</v>
      </c>
      <c r="BX6198" s="1" t="s">
        <v>512</v>
      </c>
      <c r="BY6198" s="1" t="s">
        <v>512</v>
      </c>
      <c r="BZ6198" s="1" t="s">
        <v>557370</v>
      </c>
      <c r="CA6198" s="1" t="s">
        <v>557371</v>
      </c>
      <c r="CB6198" s="1" t="s">
        <v>557372</v>
      </c>
      <c r="CC6198" s="1" t="s">
        <v>512</v>
      </c>
      <c r="CD6198" s="1" t="s">
        <v>512</v>
      </c>
      <c r="CE6198" s="1" t="s">
        <v>512</v>
      </c>
      <c r="CF6198" s="1" t="s">
        <v>512</v>
      </c>
      <c r="CG6198" s="1" t="s">
        <v>512</v>
      </c>
      <c r="CH6198" s="1" t="s">
        <v>512</v>
      </c>
      <c r="CI6198" s="1" t="s">
        <v>512</v>
      </c>
      <c r="CJ6198" s="1" t="s">
        <v>512</v>
      </c>
      <c r="CK6198" s="1" t="s">
        <v>512</v>
      </c>
      <c r="CL6198" s="1" t="s">
        <v>512</v>
      </c>
      <c r="CM6198" s="1" t="s">
        <v>512</v>
      </c>
      <c r="CN6198" s="1" t="s">
        <v>512</v>
      </c>
      <c r="CO6198" s="1" t="s">
        <v>512</v>
      </c>
      <c r="CP6198" s="1" t="s">
        <v>512</v>
      </c>
      <c r="CQ6198" s="1" t="s">
        <v>512</v>
      </c>
      <c r="CR6198" s="1" t="s">
        <v>512</v>
      </c>
      <c r="CS6198" s="1" t="s">
        <v>512</v>
      </c>
      <c r="CT6198" s="1" t="s">
        <v>512</v>
      </c>
      <c r="CU6198" s="1" t="s">
        <v>512</v>
      </c>
      <c r="CV6198" s="1" t="s">
        <v>512</v>
      </c>
      <c r="CW6198" s="1" t="s">
        <v>512</v>
      </c>
      <c r="CX6198" s="1" t="s">
        <v>557373</v>
      </c>
      <c r="CY6198" s="1" t="s">
        <v>557374</v>
      </c>
      <c r="CZ6198" s="1" t="s">
        <v>557375</v>
      </c>
      <c r="DA6198" s="1" t="s">
        <v>557376</v>
      </c>
      <c r="DB6198" s="1" t="s">
        <v>557377</v>
      </c>
      <c r="DC6198" s="1" t="s">
        <v>557378</v>
      </c>
      <c r="DD6198" s="1" t="s">
        <v>512</v>
      </c>
      <c r="DE6198" s="1" t="s">
        <v>512</v>
      </c>
      <c r="DF6198" s="1" t="s">
        <v>512</v>
      </c>
      <c r="DG6198" s="1" t="s">
        <v>512</v>
      </c>
      <c r="DH6198" s="1" t="s">
        <v>512</v>
      </c>
      <c r="DI6198" s="1" t="s">
        <v>512</v>
      </c>
      <c r="DJ6198" s="1" t="s">
        <v>512</v>
      </c>
      <c r="DK6198" s="1" t="s">
        <v>512</v>
      </c>
      <c r="DL6198" s="1" t="s">
        <v>512</v>
      </c>
    </row>
    <row r="6199" spans="1:116" x14ac:dyDescent="0.2">
      <c r="A6199" s="1" t="s">
        <v>557379</v>
      </c>
      <c r="B6199" s="1" t="s">
        <v>4635</v>
      </c>
      <c r="C6199" s="1" t="s">
        <v>557380</v>
      </c>
      <c r="D6199" s="1" t="s">
        <v>19765</v>
      </c>
      <c r="E6199" s="1" t="s">
        <v>557381</v>
      </c>
      <c r="F6199" s="1" t="s">
        <v>512</v>
      </c>
      <c r="G6199" s="1" t="s">
        <v>512</v>
      </c>
      <c r="H6199" s="1" t="s">
        <v>512</v>
      </c>
      <c r="I6199" s="1" t="s">
        <v>512</v>
      </c>
      <c r="J6199" s="1" t="s">
        <v>512</v>
      </c>
      <c r="K6199" s="1" t="s">
        <v>512</v>
      </c>
      <c r="L6199" s="1" t="s">
        <v>512</v>
      </c>
      <c r="M6199" s="1" t="s">
        <v>512</v>
      </c>
      <c r="N6199" s="1" t="s">
        <v>512</v>
      </c>
      <c r="O6199" s="1" t="s">
        <v>512</v>
      </c>
      <c r="P6199" s="1" t="s">
        <v>512</v>
      </c>
      <c r="Q6199" s="1" t="s">
        <v>512</v>
      </c>
      <c r="R6199" s="1" t="s">
        <v>512</v>
      </c>
      <c r="S6199" s="1" t="s">
        <v>512</v>
      </c>
      <c r="T6199" s="1" t="s">
        <v>512</v>
      </c>
      <c r="U6199" s="1" t="s">
        <v>512</v>
      </c>
      <c r="V6199" s="1" t="s">
        <v>512</v>
      </c>
      <c r="W6199" s="1" t="s">
        <v>512</v>
      </c>
      <c r="X6199" s="1" t="s">
        <v>512</v>
      </c>
      <c r="Y6199" s="1" t="s">
        <v>512</v>
      </c>
      <c r="Z6199" s="1" t="s">
        <v>512</v>
      </c>
      <c r="AA6199" s="1" t="s">
        <v>512</v>
      </c>
      <c r="AB6199" s="1" t="s">
        <v>512</v>
      </c>
      <c r="AC6199" s="1" t="s">
        <v>512</v>
      </c>
      <c r="AD6199" s="1" t="s">
        <v>512</v>
      </c>
      <c r="AE6199" s="1" t="s">
        <v>512</v>
      </c>
      <c r="AF6199" s="1" t="s">
        <v>512</v>
      </c>
      <c r="AG6199" s="1" t="s">
        <v>512</v>
      </c>
      <c r="AH6199" s="1" t="s">
        <v>512</v>
      </c>
      <c r="AI6199" s="1" t="s">
        <v>512</v>
      </c>
      <c r="AJ6199" s="1" t="s">
        <v>512</v>
      </c>
      <c r="AK6199" s="1" t="s">
        <v>512</v>
      </c>
      <c r="AL6199" s="1" t="s">
        <v>512</v>
      </c>
      <c r="AM6199" s="1" t="s">
        <v>512</v>
      </c>
      <c r="AN6199" s="1" t="s">
        <v>512</v>
      </c>
      <c r="AO6199" s="1" t="s">
        <v>512</v>
      </c>
      <c r="AP6199" s="1" t="s">
        <v>512</v>
      </c>
      <c r="AQ6199" s="1" t="s">
        <v>512</v>
      </c>
      <c r="AR6199" s="1" t="s">
        <v>512</v>
      </c>
      <c r="AS6199" s="1" t="s">
        <v>512</v>
      </c>
      <c r="AT6199" s="1" t="s">
        <v>512</v>
      </c>
      <c r="AU6199" s="1" t="s">
        <v>512</v>
      </c>
      <c r="AV6199" s="1" t="s">
        <v>512</v>
      </c>
      <c r="AW6199" s="1" t="s">
        <v>512</v>
      </c>
      <c r="AX6199" s="1" t="s">
        <v>512</v>
      </c>
      <c r="AY6199" s="1" t="s">
        <v>512</v>
      </c>
      <c r="AZ6199" s="1" t="s">
        <v>512</v>
      </c>
      <c r="BA6199" s="1" t="s">
        <v>512</v>
      </c>
      <c r="BB6199" s="1" t="s">
        <v>512</v>
      </c>
      <c r="BC6199" s="1" t="s">
        <v>512</v>
      </c>
      <c r="BD6199" s="1" t="s">
        <v>512</v>
      </c>
      <c r="BE6199" s="1" t="s">
        <v>512</v>
      </c>
      <c r="BF6199" s="1" t="s">
        <v>512</v>
      </c>
      <c r="BG6199" s="1" t="s">
        <v>512</v>
      </c>
      <c r="BH6199" s="1" t="s">
        <v>512</v>
      </c>
      <c r="BI6199" s="1" t="s">
        <v>512</v>
      </c>
      <c r="BJ6199" s="1" t="s">
        <v>512</v>
      </c>
      <c r="BK6199" s="1" t="s">
        <v>512</v>
      </c>
      <c r="BL6199" s="1" t="s">
        <v>512</v>
      </c>
      <c r="BM6199" s="1" t="s">
        <v>512</v>
      </c>
      <c r="BN6199" s="1" t="s">
        <v>557382</v>
      </c>
      <c r="BO6199" s="1" t="s">
        <v>557383</v>
      </c>
      <c r="BP6199" s="1" t="s">
        <v>557384</v>
      </c>
      <c r="BQ6199" s="1" t="s">
        <v>512</v>
      </c>
      <c r="BR6199" s="1" t="s">
        <v>512</v>
      </c>
      <c r="BS6199" s="1" t="s">
        <v>512</v>
      </c>
      <c r="BT6199" s="1" t="s">
        <v>512</v>
      </c>
      <c r="BU6199" s="1" t="s">
        <v>512</v>
      </c>
      <c r="BV6199" s="1" t="s">
        <v>512</v>
      </c>
      <c r="BW6199" s="1" t="s">
        <v>512</v>
      </c>
      <c r="BX6199" s="1" t="s">
        <v>512</v>
      </c>
      <c r="BY6199" s="1" t="s">
        <v>512</v>
      </c>
      <c r="BZ6199" s="1" t="s">
        <v>512</v>
      </c>
      <c r="CA6199" s="1" t="s">
        <v>512</v>
      </c>
      <c r="CB6199" s="1" t="s">
        <v>512</v>
      </c>
      <c r="CC6199" s="1" t="s">
        <v>512</v>
      </c>
      <c r="CD6199" s="1" t="s">
        <v>512</v>
      </c>
      <c r="CE6199" s="1" t="s">
        <v>512</v>
      </c>
      <c r="CF6199" s="1" t="s">
        <v>512</v>
      </c>
      <c r="CG6199" s="1" t="s">
        <v>512</v>
      </c>
      <c r="CH6199" s="1" t="s">
        <v>512</v>
      </c>
      <c r="CI6199" s="1" t="s">
        <v>512</v>
      </c>
      <c r="CJ6199" s="1" t="s">
        <v>512</v>
      </c>
      <c r="CK6199" s="1" t="s">
        <v>512</v>
      </c>
      <c r="CL6199" s="1" t="s">
        <v>512</v>
      </c>
      <c r="CM6199" s="1" t="s">
        <v>512</v>
      </c>
      <c r="CN6199" s="1" t="s">
        <v>512</v>
      </c>
      <c r="CO6199" s="1" t="s">
        <v>512</v>
      </c>
      <c r="CP6199" s="1" t="s">
        <v>512</v>
      </c>
      <c r="CQ6199" s="1" t="s">
        <v>512</v>
      </c>
      <c r="CR6199" s="1" t="s">
        <v>512</v>
      </c>
      <c r="CS6199" s="1" t="s">
        <v>512</v>
      </c>
      <c r="CT6199" s="1" t="s">
        <v>512</v>
      </c>
      <c r="CU6199" s="1" t="s">
        <v>512</v>
      </c>
      <c r="CV6199" s="1" t="s">
        <v>512</v>
      </c>
      <c r="CW6199" s="1" t="s">
        <v>512</v>
      </c>
      <c r="CX6199" s="1" t="s">
        <v>512</v>
      </c>
      <c r="CY6199" s="1" t="s">
        <v>512</v>
      </c>
      <c r="CZ6199" s="1" t="s">
        <v>512</v>
      </c>
      <c r="DA6199" s="1" t="s">
        <v>512</v>
      </c>
      <c r="DB6199" s="1" t="s">
        <v>512</v>
      </c>
      <c r="DC6199" s="1" t="s">
        <v>512</v>
      </c>
      <c r="DD6199" s="1" t="s">
        <v>512</v>
      </c>
      <c r="DE6199" s="1" t="s">
        <v>512</v>
      </c>
      <c r="DF6199" s="1" t="s">
        <v>512</v>
      </c>
      <c r="DG6199" s="1" t="s">
        <v>512</v>
      </c>
      <c r="DH6199" s="1" t="s">
        <v>512</v>
      </c>
      <c r="DI6199" s="1" t="s">
        <v>512</v>
      </c>
      <c r="DJ6199" s="1" t="s">
        <v>512</v>
      </c>
      <c r="DK6199" s="1" t="s">
        <v>512</v>
      </c>
      <c r="DL6199" s="1" t="s">
        <v>512</v>
      </c>
    </row>
    <row r="6200" spans="1:116" x14ac:dyDescent="0.2">
      <c r="A6200" s="1" t="s">
        <v>557385</v>
      </c>
      <c r="B6200" s="1" t="s">
        <v>387422</v>
      </c>
      <c r="C6200" s="1" t="s">
        <v>557386</v>
      </c>
      <c r="D6200" s="1" t="s">
        <v>235</v>
      </c>
      <c r="E6200" s="1" t="s">
        <v>557387</v>
      </c>
      <c r="F6200" s="1" t="s">
        <v>557388</v>
      </c>
      <c r="G6200" s="1" t="s">
        <v>557389</v>
      </c>
      <c r="H6200" s="1" t="s">
        <v>557390</v>
      </c>
      <c r="I6200" s="1" t="s">
        <v>557391</v>
      </c>
      <c r="J6200" s="1" t="s">
        <v>557392</v>
      </c>
      <c r="K6200" s="1" t="s">
        <v>557393</v>
      </c>
      <c r="L6200" s="1" t="s">
        <v>557394</v>
      </c>
      <c r="M6200" s="1" t="s">
        <v>557395</v>
      </c>
      <c r="N6200" s="1" t="s">
        <v>557396</v>
      </c>
      <c r="O6200" s="1" t="s">
        <v>557397</v>
      </c>
      <c r="P6200" s="1" t="s">
        <v>557398</v>
      </c>
      <c r="Q6200" s="1" t="s">
        <v>557399</v>
      </c>
      <c r="R6200" s="1" t="s">
        <v>557400</v>
      </c>
      <c r="S6200" s="1" t="s">
        <v>557401</v>
      </c>
      <c r="T6200" s="1" t="s">
        <v>557402</v>
      </c>
      <c r="U6200" s="1" t="s">
        <v>557403</v>
      </c>
      <c r="V6200" s="1" t="s">
        <v>557404</v>
      </c>
      <c r="W6200" s="1" t="s">
        <v>557405</v>
      </c>
      <c r="X6200" s="1" t="s">
        <v>557406</v>
      </c>
      <c r="Y6200" s="1" t="s">
        <v>557407</v>
      </c>
      <c r="Z6200" s="1" t="s">
        <v>557408</v>
      </c>
      <c r="AA6200" s="1" t="s">
        <v>557409</v>
      </c>
      <c r="AB6200" s="1" t="s">
        <v>557410</v>
      </c>
      <c r="AC6200" s="1" t="s">
        <v>557411</v>
      </c>
      <c r="AD6200" s="1" t="s">
        <v>557412</v>
      </c>
      <c r="AE6200" s="1" t="s">
        <v>557413</v>
      </c>
      <c r="AF6200" s="1" t="s">
        <v>557414</v>
      </c>
      <c r="AG6200" s="1" t="s">
        <v>557415</v>
      </c>
      <c r="AH6200" s="1" t="s">
        <v>557416</v>
      </c>
      <c r="AI6200" s="1" t="s">
        <v>557417</v>
      </c>
      <c r="AJ6200" s="1" t="s">
        <v>557418</v>
      </c>
      <c r="AK6200" s="1" t="s">
        <v>557419</v>
      </c>
      <c r="AL6200" s="1" t="s">
        <v>557420</v>
      </c>
      <c r="AM6200" s="1" t="s">
        <v>557421</v>
      </c>
      <c r="AN6200" s="1" t="s">
        <v>557422</v>
      </c>
      <c r="AO6200" s="1" t="s">
        <v>557423</v>
      </c>
      <c r="AP6200" s="1" t="s">
        <v>557424</v>
      </c>
      <c r="AQ6200" s="1" t="s">
        <v>557425</v>
      </c>
      <c r="AR6200" s="1" t="s">
        <v>557426</v>
      </c>
      <c r="AS6200" s="1" t="s">
        <v>557427</v>
      </c>
      <c r="AT6200" s="1" t="s">
        <v>557428</v>
      </c>
      <c r="AU6200" s="1" t="s">
        <v>557429</v>
      </c>
      <c r="AV6200" s="1" t="s">
        <v>557430</v>
      </c>
      <c r="AW6200" s="1" t="s">
        <v>557431</v>
      </c>
      <c r="AX6200" s="1" t="s">
        <v>557432</v>
      </c>
      <c r="AY6200" s="1" t="s">
        <v>557433</v>
      </c>
      <c r="AZ6200" s="1" t="s">
        <v>557434</v>
      </c>
      <c r="BA6200" s="1" t="s">
        <v>557435</v>
      </c>
      <c r="BB6200" s="1" t="s">
        <v>557436</v>
      </c>
      <c r="BC6200" s="1" t="s">
        <v>557437</v>
      </c>
      <c r="BD6200" s="1" t="s">
        <v>557438</v>
      </c>
      <c r="BE6200" s="1" t="s">
        <v>557439</v>
      </c>
      <c r="BF6200" s="1" t="s">
        <v>557440</v>
      </c>
      <c r="BG6200" s="1" t="s">
        <v>557441</v>
      </c>
      <c r="BH6200" s="1" t="s">
        <v>557442</v>
      </c>
      <c r="BI6200" s="1" t="s">
        <v>557443</v>
      </c>
      <c r="BJ6200" s="1" t="s">
        <v>557444</v>
      </c>
      <c r="BK6200" s="1" t="s">
        <v>557445</v>
      </c>
      <c r="BL6200" s="1" t="s">
        <v>557446</v>
      </c>
      <c r="BM6200" s="1" t="s">
        <v>557447</v>
      </c>
      <c r="BN6200" s="1" t="s">
        <v>557448</v>
      </c>
      <c r="BO6200" s="1" t="s">
        <v>557449</v>
      </c>
      <c r="BP6200" s="1" t="s">
        <v>557450</v>
      </c>
      <c r="BQ6200" s="1" t="s">
        <v>557451</v>
      </c>
      <c r="BR6200" s="1" t="s">
        <v>557452</v>
      </c>
      <c r="BS6200" s="1" t="s">
        <v>557453</v>
      </c>
      <c r="BT6200" s="1" t="s">
        <v>557454</v>
      </c>
      <c r="BU6200" s="1" t="s">
        <v>557455</v>
      </c>
      <c r="BV6200" s="1" t="s">
        <v>557456</v>
      </c>
      <c r="BW6200" s="1" t="s">
        <v>557457</v>
      </c>
      <c r="BX6200" s="1" t="s">
        <v>557458</v>
      </c>
      <c r="BY6200" s="1" t="s">
        <v>557459</v>
      </c>
      <c r="BZ6200" s="1" t="s">
        <v>557460</v>
      </c>
      <c r="CA6200" s="1" t="s">
        <v>557461</v>
      </c>
      <c r="CB6200" s="1" t="s">
        <v>557462</v>
      </c>
      <c r="CC6200" s="1" t="s">
        <v>557463</v>
      </c>
      <c r="CD6200" s="1" t="s">
        <v>557464</v>
      </c>
      <c r="CE6200" s="1" t="s">
        <v>557465</v>
      </c>
      <c r="CF6200" s="1" t="s">
        <v>557466</v>
      </c>
      <c r="CG6200" s="1" t="s">
        <v>557467</v>
      </c>
      <c r="CH6200" s="1" t="s">
        <v>557468</v>
      </c>
      <c r="CI6200" s="1" t="s">
        <v>557469</v>
      </c>
      <c r="CJ6200" s="1" t="s">
        <v>557470</v>
      </c>
      <c r="CK6200" s="1" t="s">
        <v>557471</v>
      </c>
      <c r="CL6200" s="1" t="s">
        <v>557472</v>
      </c>
      <c r="CM6200" s="1" t="s">
        <v>557473</v>
      </c>
      <c r="CN6200" s="1" t="s">
        <v>557474</v>
      </c>
      <c r="CO6200" s="1" t="s">
        <v>557475</v>
      </c>
      <c r="CP6200" s="1" t="s">
        <v>557476</v>
      </c>
      <c r="CQ6200" s="1" t="s">
        <v>557477</v>
      </c>
      <c r="CR6200" s="1" t="s">
        <v>557478</v>
      </c>
      <c r="CS6200" s="1" t="s">
        <v>557479</v>
      </c>
      <c r="CT6200" s="1" t="s">
        <v>557480</v>
      </c>
      <c r="CU6200" s="1" t="s">
        <v>557481</v>
      </c>
      <c r="CV6200" s="1" t="s">
        <v>557482</v>
      </c>
      <c r="CW6200" s="1" t="s">
        <v>557483</v>
      </c>
      <c r="CX6200" s="1" t="s">
        <v>557484</v>
      </c>
      <c r="CY6200" s="1" t="s">
        <v>557485</v>
      </c>
      <c r="CZ6200" s="1" t="s">
        <v>557486</v>
      </c>
      <c r="DA6200" s="1" t="s">
        <v>557487</v>
      </c>
      <c r="DB6200" s="1" t="s">
        <v>557488</v>
      </c>
      <c r="DC6200" s="1" t="s">
        <v>557489</v>
      </c>
      <c r="DD6200" s="1" t="s">
        <v>557490</v>
      </c>
      <c r="DE6200" s="1" t="s">
        <v>557491</v>
      </c>
      <c r="DF6200" s="1" t="s">
        <v>557492</v>
      </c>
      <c r="DG6200" s="1" t="s">
        <v>557493</v>
      </c>
      <c r="DH6200" s="1" t="s">
        <v>557494</v>
      </c>
      <c r="DI6200" s="1" t="s">
        <v>557495</v>
      </c>
      <c r="DJ6200" s="1" t="s">
        <v>557496</v>
      </c>
      <c r="DK6200" s="1" t="s">
        <v>557497</v>
      </c>
      <c r="DL6200" s="1" t="s">
        <v>557498</v>
      </c>
    </row>
    <row r="6201" spans="1:116" x14ac:dyDescent="0.2">
      <c r="A6201" s="1" t="s">
        <v>557499</v>
      </c>
      <c r="B6201" s="1" t="s">
        <v>32702</v>
      </c>
      <c r="C6201" s="1" t="s">
        <v>557500</v>
      </c>
      <c r="D6201" s="1" t="s">
        <v>235</v>
      </c>
      <c r="E6201" s="1" t="s">
        <v>557501</v>
      </c>
      <c r="F6201" s="1" t="s">
        <v>557502</v>
      </c>
      <c r="G6201" s="1" t="s">
        <v>557503</v>
      </c>
      <c r="H6201" s="1" t="s">
        <v>557504</v>
      </c>
      <c r="I6201" s="1" t="s">
        <v>557505</v>
      </c>
      <c r="J6201" s="1" t="s">
        <v>557506</v>
      </c>
      <c r="K6201" s="1" t="s">
        <v>557507</v>
      </c>
      <c r="L6201" s="1" t="s">
        <v>557508</v>
      </c>
      <c r="M6201" s="1" t="s">
        <v>557509</v>
      </c>
      <c r="N6201" s="1" t="s">
        <v>557510</v>
      </c>
      <c r="O6201" s="1" t="s">
        <v>557511</v>
      </c>
      <c r="P6201" s="1" t="s">
        <v>557512</v>
      </c>
      <c r="Q6201" s="1" t="s">
        <v>557513</v>
      </c>
      <c r="R6201" s="1" t="s">
        <v>557514</v>
      </c>
      <c r="S6201" s="1" t="s">
        <v>557515</v>
      </c>
      <c r="T6201" s="1" t="s">
        <v>557516</v>
      </c>
      <c r="U6201" s="1" t="s">
        <v>557517</v>
      </c>
      <c r="V6201" s="1" t="s">
        <v>557518</v>
      </c>
      <c r="W6201" s="1" t="s">
        <v>557519</v>
      </c>
      <c r="X6201" s="1" t="s">
        <v>557520</v>
      </c>
      <c r="Y6201" s="1" t="s">
        <v>557521</v>
      </c>
      <c r="Z6201" s="1" t="s">
        <v>557522</v>
      </c>
      <c r="AA6201" s="1" t="s">
        <v>557523</v>
      </c>
      <c r="AB6201" s="1" t="s">
        <v>557524</v>
      </c>
      <c r="AC6201" s="1" t="s">
        <v>557525</v>
      </c>
      <c r="AD6201" s="1" t="s">
        <v>557526</v>
      </c>
      <c r="AE6201" s="1" t="s">
        <v>557527</v>
      </c>
      <c r="AF6201" s="1" t="s">
        <v>557528</v>
      </c>
      <c r="AG6201" s="1" t="s">
        <v>557529</v>
      </c>
      <c r="AH6201" s="1" t="s">
        <v>557530</v>
      </c>
      <c r="AI6201" s="1" t="s">
        <v>557531</v>
      </c>
      <c r="AJ6201" s="1" t="s">
        <v>557532</v>
      </c>
      <c r="AK6201" s="1" t="s">
        <v>557533</v>
      </c>
      <c r="AL6201" s="1" t="s">
        <v>557534</v>
      </c>
      <c r="AM6201" s="1" t="s">
        <v>557535</v>
      </c>
      <c r="AN6201" s="1" t="s">
        <v>557536</v>
      </c>
      <c r="AO6201" s="1" t="s">
        <v>557537</v>
      </c>
      <c r="AP6201" s="1" t="s">
        <v>557538</v>
      </c>
      <c r="AQ6201" s="1" t="s">
        <v>557539</v>
      </c>
      <c r="AR6201" s="1" t="s">
        <v>557540</v>
      </c>
      <c r="AS6201" s="1" t="s">
        <v>557541</v>
      </c>
      <c r="AT6201" s="1" t="s">
        <v>557542</v>
      </c>
      <c r="AU6201" s="1" t="s">
        <v>557543</v>
      </c>
      <c r="AV6201" s="1" t="s">
        <v>557544</v>
      </c>
      <c r="AW6201" s="1" t="s">
        <v>557545</v>
      </c>
      <c r="AX6201" s="1" t="s">
        <v>557546</v>
      </c>
      <c r="AY6201" s="1" t="s">
        <v>557547</v>
      </c>
      <c r="AZ6201" s="1" t="s">
        <v>557548</v>
      </c>
      <c r="BA6201" s="1" t="s">
        <v>557549</v>
      </c>
      <c r="BB6201" s="1" t="s">
        <v>557550</v>
      </c>
      <c r="BC6201" s="1" t="s">
        <v>557551</v>
      </c>
      <c r="BD6201" s="1" t="s">
        <v>557552</v>
      </c>
      <c r="BE6201" s="1" t="s">
        <v>557553</v>
      </c>
      <c r="BF6201" s="1" t="s">
        <v>557554</v>
      </c>
      <c r="BG6201" s="1" t="s">
        <v>557555</v>
      </c>
      <c r="BH6201" s="1" t="s">
        <v>557556</v>
      </c>
      <c r="BI6201" s="1" t="s">
        <v>557557</v>
      </c>
      <c r="BJ6201" s="1" t="s">
        <v>557558</v>
      </c>
      <c r="BK6201" s="1" t="s">
        <v>557559</v>
      </c>
      <c r="BL6201" s="1" t="s">
        <v>557560</v>
      </c>
      <c r="BM6201" s="1" t="s">
        <v>557561</v>
      </c>
      <c r="BN6201" s="1" t="s">
        <v>557562</v>
      </c>
      <c r="BO6201" s="1" t="s">
        <v>557563</v>
      </c>
      <c r="BP6201" s="1" t="s">
        <v>557564</v>
      </c>
      <c r="BQ6201" s="1" t="s">
        <v>557565</v>
      </c>
      <c r="BR6201" s="1" t="s">
        <v>557566</v>
      </c>
      <c r="BS6201" s="1" t="s">
        <v>557567</v>
      </c>
      <c r="BT6201" s="1" t="s">
        <v>557568</v>
      </c>
      <c r="BU6201" s="1" t="s">
        <v>557569</v>
      </c>
      <c r="BV6201" s="1" t="s">
        <v>557570</v>
      </c>
      <c r="BW6201" s="1" t="s">
        <v>512</v>
      </c>
      <c r="BX6201" s="1" t="s">
        <v>512</v>
      </c>
      <c r="BY6201" s="1" t="s">
        <v>512</v>
      </c>
      <c r="BZ6201" s="1" t="s">
        <v>557571</v>
      </c>
      <c r="CA6201" s="1" t="s">
        <v>557572</v>
      </c>
      <c r="CB6201" s="1" t="s">
        <v>557573</v>
      </c>
      <c r="CC6201" s="1" t="s">
        <v>557574</v>
      </c>
      <c r="CD6201" s="1" t="s">
        <v>557575</v>
      </c>
      <c r="CE6201" s="1" t="s">
        <v>557576</v>
      </c>
      <c r="CF6201" s="1" t="s">
        <v>557577</v>
      </c>
      <c r="CG6201" s="1" t="s">
        <v>557578</v>
      </c>
      <c r="CH6201" s="1" t="s">
        <v>557579</v>
      </c>
      <c r="CI6201" s="1" t="s">
        <v>557580</v>
      </c>
      <c r="CJ6201" s="1" t="s">
        <v>557581</v>
      </c>
      <c r="CK6201" s="1" t="s">
        <v>557582</v>
      </c>
      <c r="CL6201" s="1" t="s">
        <v>557583</v>
      </c>
      <c r="CM6201" s="1" t="s">
        <v>557584</v>
      </c>
      <c r="CN6201" s="1" t="s">
        <v>557585</v>
      </c>
      <c r="CO6201" s="1" t="s">
        <v>557586</v>
      </c>
      <c r="CP6201" s="1" t="s">
        <v>557587</v>
      </c>
      <c r="CQ6201" s="1" t="s">
        <v>557588</v>
      </c>
      <c r="CR6201" s="1" t="s">
        <v>557589</v>
      </c>
      <c r="CS6201" s="1" t="s">
        <v>557590</v>
      </c>
      <c r="CT6201" s="1" t="s">
        <v>557591</v>
      </c>
      <c r="CU6201" s="1" t="s">
        <v>557592</v>
      </c>
      <c r="CV6201" s="1" t="s">
        <v>557593</v>
      </c>
      <c r="CW6201" s="1" t="s">
        <v>557594</v>
      </c>
      <c r="CX6201" s="1" t="s">
        <v>512</v>
      </c>
      <c r="CY6201" s="1" t="s">
        <v>512</v>
      </c>
      <c r="CZ6201" s="1" t="s">
        <v>512</v>
      </c>
      <c r="DA6201" s="1" t="s">
        <v>557595</v>
      </c>
      <c r="DB6201" s="1" t="s">
        <v>557596</v>
      </c>
      <c r="DC6201" s="1" t="s">
        <v>557597</v>
      </c>
      <c r="DD6201" s="1" t="s">
        <v>557598</v>
      </c>
      <c r="DE6201" s="1" t="s">
        <v>557599</v>
      </c>
      <c r="DF6201" s="1" t="s">
        <v>557600</v>
      </c>
      <c r="DG6201" s="1" t="s">
        <v>557601</v>
      </c>
      <c r="DH6201" s="1" t="s">
        <v>557602</v>
      </c>
      <c r="DI6201" s="1" t="s">
        <v>557603</v>
      </c>
      <c r="DJ6201" s="1" t="s">
        <v>557604</v>
      </c>
      <c r="DK6201" s="1" t="s">
        <v>557605</v>
      </c>
      <c r="DL6201" s="1" t="s">
        <v>557606</v>
      </c>
    </row>
    <row r="6202" spans="1:116" x14ac:dyDescent="0.2">
      <c r="A6202" s="1" t="s">
        <v>557607</v>
      </c>
      <c r="B6202" s="1" t="s">
        <v>54918</v>
      </c>
      <c r="C6202" s="1" t="s">
        <v>557608</v>
      </c>
      <c r="D6202" s="1" t="s">
        <v>235</v>
      </c>
      <c r="E6202" s="1" t="s">
        <v>557609</v>
      </c>
      <c r="F6202" s="1" t="s">
        <v>557610</v>
      </c>
      <c r="G6202" s="1" t="s">
        <v>557611</v>
      </c>
      <c r="H6202" s="1" t="s">
        <v>557612</v>
      </c>
      <c r="I6202" s="1" t="s">
        <v>557613</v>
      </c>
      <c r="J6202" s="1" t="s">
        <v>557614</v>
      </c>
      <c r="K6202" s="1" t="s">
        <v>557615</v>
      </c>
      <c r="L6202" s="1" t="s">
        <v>557616</v>
      </c>
      <c r="M6202" s="1" t="s">
        <v>557617</v>
      </c>
      <c r="N6202" s="1" t="s">
        <v>557618</v>
      </c>
      <c r="O6202" s="1" t="s">
        <v>557619</v>
      </c>
      <c r="P6202" s="1" t="s">
        <v>557620</v>
      </c>
      <c r="Q6202" s="1" t="s">
        <v>557621</v>
      </c>
      <c r="R6202" s="1" t="s">
        <v>557622</v>
      </c>
      <c r="S6202" s="1" t="s">
        <v>557623</v>
      </c>
      <c r="T6202" s="1" t="s">
        <v>557624</v>
      </c>
      <c r="U6202" s="1" t="s">
        <v>557625</v>
      </c>
      <c r="V6202" s="1" t="s">
        <v>557626</v>
      </c>
      <c r="W6202" s="1" t="s">
        <v>557627</v>
      </c>
      <c r="X6202" s="1" t="s">
        <v>557628</v>
      </c>
      <c r="Y6202" s="1" t="s">
        <v>557629</v>
      </c>
      <c r="Z6202" s="1" t="s">
        <v>557630</v>
      </c>
      <c r="AA6202" s="1" t="s">
        <v>557631</v>
      </c>
      <c r="AB6202" s="1" t="s">
        <v>557632</v>
      </c>
      <c r="AC6202" s="1" t="s">
        <v>557633</v>
      </c>
      <c r="AD6202" s="1" t="s">
        <v>557634</v>
      </c>
      <c r="AE6202" s="1" t="s">
        <v>557635</v>
      </c>
      <c r="AF6202" s="1" t="s">
        <v>557636</v>
      </c>
      <c r="AG6202" s="1" t="s">
        <v>557637</v>
      </c>
      <c r="AH6202" s="1" t="s">
        <v>557638</v>
      </c>
      <c r="AI6202" s="1" t="s">
        <v>557639</v>
      </c>
      <c r="AJ6202" s="1" t="s">
        <v>557640</v>
      </c>
      <c r="AK6202" s="1" t="s">
        <v>557641</v>
      </c>
      <c r="AL6202" s="1" t="s">
        <v>557642</v>
      </c>
      <c r="AM6202" s="1" t="s">
        <v>557643</v>
      </c>
      <c r="AN6202" s="1" t="s">
        <v>557644</v>
      </c>
      <c r="AO6202" s="1" t="s">
        <v>557645</v>
      </c>
      <c r="AP6202" s="1" t="s">
        <v>557646</v>
      </c>
      <c r="AQ6202" s="1" t="s">
        <v>557647</v>
      </c>
      <c r="AR6202" s="1" t="s">
        <v>557648</v>
      </c>
      <c r="AS6202" s="1" t="s">
        <v>557649</v>
      </c>
      <c r="AT6202" s="1" t="s">
        <v>557650</v>
      </c>
      <c r="AU6202" s="1" t="s">
        <v>557651</v>
      </c>
      <c r="AV6202" s="1" t="s">
        <v>557652</v>
      </c>
      <c r="AW6202" s="1" t="s">
        <v>557653</v>
      </c>
      <c r="AX6202" s="1" t="s">
        <v>557654</v>
      </c>
      <c r="AY6202" s="1" t="s">
        <v>557655</v>
      </c>
      <c r="AZ6202" s="1" t="s">
        <v>557656</v>
      </c>
      <c r="BA6202" s="1" t="s">
        <v>557657</v>
      </c>
      <c r="BB6202" s="1" t="s">
        <v>557658</v>
      </c>
      <c r="BC6202" s="1" t="s">
        <v>557659</v>
      </c>
      <c r="BD6202" s="1" t="s">
        <v>557660</v>
      </c>
      <c r="BE6202" s="1" t="s">
        <v>557661</v>
      </c>
      <c r="BF6202" s="1" t="s">
        <v>557662</v>
      </c>
      <c r="BG6202" s="1" t="s">
        <v>557663</v>
      </c>
      <c r="BH6202" s="1" t="s">
        <v>557664</v>
      </c>
      <c r="BI6202" s="1" t="s">
        <v>557665</v>
      </c>
      <c r="BJ6202" s="1" t="s">
        <v>557666</v>
      </c>
      <c r="BK6202" s="1" t="s">
        <v>557667</v>
      </c>
      <c r="BL6202" s="1" t="s">
        <v>557668</v>
      </c>
      <c r="BM6202" s="1" t="s">
        <v>557669</v>
      </c>
      <c r="BN6202" s="1" t="s">
        <v>557670</v>
      </c>
      <c r="BO6202" s="1" t="s">
        <v>557671</v>
      </c>
      <c r="BP6202" s="1" t="s">
        <v>557672</v>
      </c>
      <c r="BQ6202" s="1" t="s">
        <v>557673</v>
      </c>
      <c r="BR6202" s="1" t="s">
        <v>557674</v>
      </c>
      <c r="BS6202" s="1" t="s">
        <v>557675</v>
      </c>
      <c r="BT6202" s="1" t="s">
        <v>557676</v>
      </c>
      <c r="BU6202" s="1" t="s">
        <v>557677</v>
      </c>
      <c r="BV6202" s="1" t="s">
        <v>557678</v>
      </c>
      <c r="BW6202" s="1" t="s">
        <v>557679</v>
      </c>
      <c r="BX6202" s="1" t="s">
        <v>557680</v>
      </c>
      <c r="BY6202" s="1" t="s">
        <v>557681</v>
      </c>
      <c r="BZ6202" s="1" t="s">
        <v>557682</v>
      </c>
      <c r="CA6202" s="1" t="s">
        <v>557683</v>
      </c>
      <c r="CB6202" s="1" t="s">
        <v>557684</v>
      </c>
      <c r="CC6202" s="1" t="s">
        <v>557685</v>
      </c>
      <c r="CD6202" s="1" t="s">
        <v>557686</v>
      </c>
      <c r="CE6202" s="1" t="s">
        <v>557687</v>
      </c>
      <c r="CF6202" s="1" t="s">
        <v>557688</v>
      </c>
      <c r="CG6202" s="1" t="s">
        <v>557689</v>
      </c>
      <c r="CH6202" s="1" t="s">
        <v>557690</v>
      </c>
      <c r="CI6202" s="1" t="s">
        <v>557691</v>
      </c>
      <c r="CJ6202" s="1" t="s">
        <v>557692</v>
      </c>
      <c r="CK6202" s="1" t="s">
        <v>557693</v>
      </c>
      <c r="CL6202" s="1" t="s">
        <v>557694</v>
      </c>
      <c r="CM6202" s="1" t="s">
        <v>557695</v>
      </c>
      <c r="CN6202" s="1" t="s">
        <v>557696</v>
      </c>
      <c r="CO6202" s="1" t="s">
        <v>557697</v>
      </c>
      <c r="CP6202" s="1" t="s">
        <v>557698</v>
      </c>
      <c r="CQ6202" s="1" t="s">
        <v>557699</v>
      </c>
      <c r="CR6202" s="1" t="s">
        <v>557700</v>
      </c>
      <c r="CS6202" s="1" t="s">
        <v>557701</v>
      </c>
      <c r="CT6202" s="1" t="s">
        <v>557702</v>
      </c>
      <c r="CU6202" s="1" t="s">
        <v>557703</v>
      </c>
      <c r="CV6202" s="1" t="s">
        <v>557704</v>
      </c>
      <c r="CW6202" s="1" t="s">
        <v>557705</v>
      </c>
      <c r="CX6202" s="1" t="s">
        <v>557706</v>
      </c>
      <c r="CY6202" s="1" t="s">
        <v>557707</v>
      </c>
      <c r="CZ6202" s="1" t="s">
        <v>557708</v>
      </c>
      <c r="DA6202" s="1" t="s">
        <v>557709</v>
      </c>
      <c r="DB6202" s="1" t="s">
        <v>557710</v>
      </c>
      <c r="DC6202" s="1" t="s">
        <v>557711</v>
      </c>
      <c r="DD6202" s="1" t="s">
        <v>557712</v>
      </c>
      <c r="DE6202" s="1" t="s">
        <v>557713</v>
      </c>
      <c r="DF6202" s="1" t="s">
        <v>557714</v>
      </c>
      <c r="DG6202" s="1" t="s">
        <v>557715</v>
      </c>
      <c r="DH6202" s="1" t="s">
        <v>557716</v>
      </c>
      <c r="DI6202" s="1" t="s">
        <v>557717</v>
      </c>
      <c r="DJ6202" s="1" t="s">
        <v>557718</v>
      </c>
      <c r="DK6202" s="1" t="s">
        <v>557719</v>
      </c>
      <c r="DL6202" s="1" t="s">
        <v>557720</v>
      </c>
    </row>
    <row r="6203" spans="1:116" x14ac:dyDescent="0.2">
      <c r="A6203" s="1" t="s">
        <v>557721</v>
      </c>
      <c r="B6203" s="1" t="s">
        <v>53491</v>
      </c>
      <c r="C6203" s="1" t="s">
        <v>557722</v>
      </c>
      <c r="D6203" s="1" t="s">
        <v>235</v>
      </c>
      <c r="E6203" s="1" t="s">
        <v>557723</v>
      </c>
      <c r="F6203" s="1" t="s">
        <v>557724</v>
      </c>
      <c r="G6203" s="1" t="s">
        <v>557725</v>
      </c>
      <c r="H6203" s="1" t="s">
        <v>557726</v>
      </c>
      <c r="I6203" s="1" t="s">
        <v>557727</v>
      </c>
      <c r="J6203" s="1" t="s">
        <v>557728</v>
      </c>
      <c r="K6203" s="1" t="s">
        <v>557729</v>
      </c>
      <c r="L6203" s="1" t="s">
        <v>557730</v>
      </c>
      <c r="M6203" s="1" t="s">
        <v>557731</v>
      </c>
      <c r="N6203" s="1" t="s">
        <v>557732</v>
      </c>
      <c r="O6203" s="1" t="s">
        <v>557733</v>
      </c>
      <c r="P6203" s="1" t="s">
        <v>557734</v>
      </c>
      <c r="Q6203" s="1" t="s">
        <v>557735</v>
      </c>
      <c r="R6203" s="1" t="s">
        <v>512</v>
      </c>
      <c r="S6203" s="1" t="s">
        <v>512</v>
      </c>
      <c r="T6203" s="1" t="s">
        <v>512</v>
      </c>
      <c r="U6203" s="1" t="s">
        <v>557736</v>
      </c>
      <c r="V6203" s="1" t="s">
        <v>557737</v>
      </c>
      <c r="W6203" s="1" t="s">
        <v>557738</v>
      </c>
      <c r="X6203" s="1" t="s">
        <v>512</v>
      </c>
      <c r="Y6203" s="1" t="s">
        <v>512</v>
      </c>
      <c r="Z6203" s="1" t="s">
        <v>512</v>
      </c>
      <c r="AA6203" s="1" t="s">
        <v>512</v>
      </c>
      <c r="AB6203" s="1" t="s">
        <v>512</v>
      </c>
      <c r="AC6203" s="1" t="s">
        <v>512</v>
      </c>
      <c r="AD6203" s="1" t="s">
        <v>512</v>
      </c>
      <c r="AE6203" s="1" t="s">
        <v>512</v>
      </c>
      <c r="AF6203" s="1" t="s">
        <v>512</v>
      </c>
      <c r="AG6203" s="1" t="s">
        <v>512</v>
      </c>
      <c r="AH6203" s="1" t="s">
        <v>512</v>
      </c>
      <c r="AI6203" s="1" t="s">
        <v>512</v>
      </c>
      <c r="AJ6203" s="1" t="s">
        <v>557739</v>
      </c>
      <c r="AK6203" s="1" t="s">
        <v>557740</v>
      </c>
      <c r="AL6203" s="1" t="s">
        <v>557741</v>
      </c>
      <c r="AM6203" s="1" t="s">
        <v>557742</v>
      </c>
      <c r="AN6203" s="1" t="s">
        <v>557743</v>
      </c>
      <c r="AO6203" s="1" t="s">
        <v>557744</v>
      </c>
      <c r="AP6203" s="1" t="s">
        <v>512</v>
      </c>
      <c r="AQ6203" s="1" t="s">
        <v>512</v>
      </c>
      <c r="AR6203" s="1" t="s">
        <v>512</v>
      </c>
      <c r="AS6203" s="1" t="s">
        <v>557745</v>
      </c>
      <c r="AT6203" s="1" t="s">
        <v>557746</v>
      </c>
      <c r="AU6203" s="1" t="s">
        <v>557747</v>
      </c>
      <c r="AV6203" s="1" t="s">
        <v>557748</v>
      </c>
      <c r="AW6203" s="1" t="s">
        <v>557749</v>
      </c>
      <c r="AX6203" s="1" t="s">
        <v>557750</v>
      </c>
      <c r="AY6203" s="1" t="s">
        <v>512</v>
      </c>
      <c r="AZ6203" s="1" t="s">
        <v>512</v>
      </c>
      <c r="BA6203" s="1" t="s">
        <v>512</v>
      </c>
      <c r="BB6203" s="1" t="s">
        <v>557751</v>
      </c>
      <c r="BC6203" s="1" t="s">
        <v>557752</v>
      </c>
      <c r="BD6203" s="1" t="s">
        <v>557753</v>
      </c>
      <c r="BE6203" s="1" t="s">
        <v>557754</v>
      </c>
      <c r="BF6203" s="1" t="s">
        <v>557755</v>
      </c>
      <c r="BG6203" s="1" t="s">
        <v>557756</v>
      </c>
      <c r="BH6203" s="1" t="s">
        <v>512</v>
      </c>
      <c r="BI6203" s="1" t="s">
        <v>512</v>
      </c>
      <c r="BJ6203" s="1" t="s">
        <v>512</v>
      </c>
      <c r="BK6203" s="1" t="s">
        <v>557757</v>
      </c>
      <c r="BL6203" s="1" t="s">
        <v>557758</v>
      </c>
      <c r="BM6203" s="1" t="s">
        <v>557759</v>
      </c>
      <c r="BN6203" s="1" t="s">
        <v>557760</v>
      </c>
      <c r="BO6203" s="1" t="s">
        <v>557761</v>
      </c>
      <c r="BP6203" s="1" t="s">
        <v>557762</v>
      </c>
      <c r="BQ6203" s="1" t="s">
        <v>557763</v>
      </c>
      <c r="BR6203" s="1" t="s">
        <v>557764</v>
      </c>
      <c r="BS6203" s="1" t="s">
        <v>557765</v>
      </c>
      <c r="BT6203" s="1" t="s">
        <v>557766</v>
      </c>
      <c r="BU6203" s="1" t="s">
        <v>557767</v>
      </c>
      <c r="BV6203" s="1" t="s">
        <v>557768</v>
      </c>
      <c r="BW6203" s="1" t="s">
        <v>512</v>
      </c>
      <c r="BX6203" s="1" t="s">
        <v>512</v>
      </c>
      <c r="BY6203" s="1" t="s">
        <v>512</v>
      </c>
      <c r="BZ6203" s="1" t="s">
        <v>512</v>
      </c>
      <c r="CA6203" s="1" t="s">
        <v>512</v>
      </c>
      <c r="CB6203" s="1" t="s">
        <v>512</v>
      </c>
      <c r="CC6203" s="1" t="s">
        <v>512</v>
      </c>
      <c r="CD6203" s="1" t="s">
        <v>512</v>
      </c>
      <c r="CE6203" s="1" t="s">
        <v>512</v>
      </c>
      <c r="CF6203" s="1" t="s">
        <v>557769</v>
      </c>
      <c r="CG6203" s="1" t="s">
        <v>557770</v>
      </c>
      <c r="CH6203" s="1" t="s">
        <v>557771</v>
      </c>
      <c r="CI6203" s="1" t="s">
        <v>512</v>
      </c>
      <c r="CJ6203" s="1" t="s">
        <v>512</v>
      </c>
      <c r="CK6203" s="1" t="s">
        <v>512</v>
      </c>
      <c r="CL6203" s="1" t="s">
        <v>557772</v>
      </c>
      <c r="CM6203" s="1" t="s">
        <v>557773</v>
      </c>
      <c r="CN6203" s="1" t="s">
        <v>557774</v>
      </c>
      <c r="CO6203" s="1" t="s">
        <v>557775</v>
      </c>
      <c r="CP6203" s="1" t="s">
        <v>557776</v>
      </c>
      <c r="CQ6203" s="1" t="s">
        <v>557777</v>
      </c>
      <c r="CR6203" s="1" t="s">
        <v>512</v>
      </c>
      <c r="CS6203" s="1" t="s">
        <v>512</v>
      </c>
      <c r="CT6203" s="1" t="s">
        <v>512</v>
      </c>
      <c r="CU6203" s="1" t="s">
        <v>512</v>
      </c>
      <c r="CV6203" s="1" t="s">
        <v>512</v>
      </c>
      <c r="CW6203" s="1" t="s">
        <v>512</v>
      </c>
      <c r="CX6203" s="1" t="s">
        <v>557778</v>
      </c>
      <c r="CY6203" s="1" t="s">
        <v>557779</v>
      </c>
      <c r="CZ6203" s="1" t="s">
        <v>557780</v>
      </c>
      <c r="DA6203" s="1" t="s">
        <v>512</v>
      </c>
      <c r="DB6203" s="1" t="s">
        <v>512</v>
      </c>
      <c r="DC6203" s="1" t="s">
        <v>512</v>
      </c>
      <c r="DD6203" s="1" t="s">
        <v>557781</v>
      </c>
      <c r="DE6203" s="1" t="s">
        <v>557782</v>
      </c>
      <c r="DF6203" s="1" t="s">
        <v>557783</v>
      </c>
      <c r="DG6203" s="1" t="s">
        <v>557784</v>
      </c>
      <c r="DH6203" s="1" t="s">
        <v>557785</v>
      </c>
      <c r="DI6203" s="1" t="s">
        <v>557786</v>
      </c>
      <c r="DJ6203" s="1" t="s">
        <v>512</v>
      </c>
      <c r="DK6203" s="1" t="s">
        <v>512</v>
      </c>
      <c r="DL6203" s="1" t="s">
        <v>512</v>
      </c>
    </row>
    <row r="6204" spans="1:116" x14ac:dyDescent="0.2">
      <c r="A6204" s="1" t="s">
        <v>557787</v>
      </c>
      <c r="B6204" s="1" t="s">
        <v>14103</v>
      </c>
      <c r="C6204" s="1" t="s">
        <v>557788</v>
      </c>
      <c r="D6204" s="1" t="s">
        <v>235</v>
      </c>
      <c r="E6204" s="1" t="s">
        <v>557789</v>
      </c>
      <c r="F6204" s="1" t="s">
        <v>557790</v>
      </c>
      <c r="G6204" s="1" t="s">
        <v>557791</v>
      </c>
      <c r="H6204" s="1" t="s">
        <v>557792</v>
      </c>
      <c r="I6204" s="1" t="s">
        <v>557793</v>
      </c>
      <c r="J6204" s="1" t="s">
        <v>557794</v>
      </c>
      <c r="K6204" s="1" t="s">
        <v>557795</v>
      </c>
      <c r="L6204" s="1" t="s">
        <v>557796</v>
      </c>
      <c r="M6204" s="1" t="s">
        <v>557797</v>
      </c>
      <c r="N6204" s="1" t="s">
        <v>557798</v>
      </c>
      <c r="O6204" s="1" t="s">
        <v>557799</v>
      </c>
      <c r="P6204" s="1" t="s">
        <v>557800</v>
      </c>
      <c r="Q6204" s="1" t="s">
        <v>557801</v>
      </c>
      <c r="R6204" s="1" t="s">
        <v>557802</v>
      </c>
      <c r="S6204" s="1" t="s">
        <v>557803</v>
      </c>
      <c r="T6204" s="1" t="s">
        <v>557804</v>
      </c>
      <c r="U6204" s="1" t="s">
        <v>557805</v>
      </c>
      <c r="V6204" s="1" t="s">
        <v>557806</v>
      </c>
      <c r="W6204" s="1" t="s">
        <v>557807</v>
      </c>
      <c r="X6204" s="1" t="s">
        <v>557808</v>
      </c>
      <c r="Y6204" s="1" t="s">
        <v>557809</v>
      </c>
      <c r="Z6204" s="1" t="s">
        <v>557810</v>
      </c>
      <c r="AA6204" s="1" t="s">
        <v>557811</v>
      </c>
      <c r="AB6204" s="1" t="s">
        <v>557812</v>
      </c>
      <c r="AC6204" s="1" t="s">
        <v>557813</v>
      </c>
      <c r="AD6204" s="1" t="s">
        <v>557814</v>
      </c>
      <c r="AE6204" s="1" t="s">
        <v>557815</v>
      </c>
      <c r="AF6204" s="1" t="s">
        <v>557816</v>
      </c>
      <c r="AG6204" s="1" t="s">
        <v>557817</v>
      </c>
      <c r="AH6204" s="1" t="s">
        <v>557818</v>
      </c>
      <c r="AI6204" s="1" t="s">
        <v>557819</v>
      </c>
      <c r="AJ6204" s="1" t="s">
        <v>557820</v>
      </c>
      <c r="AK6204" s="1" t="s">
        <v>557821</v>
      </c>
      <c r="AL6204" s="1" t="s">
        <v>557822</v>
      </c>
      <c r="AM6204" s="1" t="s">
        <v>557823</v>
      </c>
      <c r="AN6204" s="1" t="s">
        <v>557824</v>
      </c>
      <c r="AO6204" s="1" t="s">
        <v>557825</v>
      </c>
      <c r="AP6204" s="1" t="s">
        <v>557826</v>
      </c>
      <c r="AQ6204" s="1" t="s">
        <v>557827</v>
      </c>
      <c r="AR6204" s="1" t="s">
        <v>557828</v>
      </c>
      <c r="AS6204" s="1" t="s">
        <v>557829</v>
      </c>
      <c r="AT6204" s="1" t="s">
        <v>557830</v>
      </c>
      <c r="AU6204" s="1" t="s">
        <v>557831</v>
      </c>
      <c r="AV6204" s="1" t="s">
        <v>557832</v>
      </c>
      <c r="AW6204" s="1" t="s">
        <v>557833</v>
      </c>
      <c r="AX6204" s="1" t="s">
        <v>557834</v>
      </c>
      <c r="AY6204" s="1" t="s">
        <v>557835</v>
      </c>
      <c r="AZ6204" s="1" t="s">
        <v>557836</v>
      </c>
      <c r="BA6204" s="1" t="s">
        <v>557837</v>
      </c>
      <c r="BB6204" s="1" t="s">
        <v>557838</v>
      </c>
      <c r="BC6204" s="1" t="s">
        <v>557839</v>
      </c>
      <c r="BD6204" s="1" t="s">
        <v>557840</v>
      </c>
      <c r="BE6204" s="1" t="s">
        <v>557841</v>
      </c>
      <c r="BF6204" s="1" t="s">
        <v>557842</v>
      </c>
      <c r="BG6204" s="1" t="s">
        <v>557843</v>
      </c>
      <c r="BH6204" s="1" t="s">
        <v>557844</v>
      </c>
      <c r="BI6204" s="1" t="s">
        <v>557845</v>
      </c>
      <c r="BJ6204" s="1" t="s">
        <v>557846</v>
      </c>
      <c r="BK6204" s="1" t="s">
        <v>557847</v>
      </c>
      <c r="BL6204" s="1" t="s">
        <v>557848</v>
      </c>
      <c r="BM6204" s="1" t="s">
        <v>557849</v>
      </c>
      <c r="BN6204" s="1" t="s">
        <v>557850</v>
      </c>
      <c r="BO6204" s="1" t="s">
        <v>557851</v>
      </c>
      <c r="BP6204" s="1" t="s">
        <v>557852</v>
      </c>
      <c r="BQ6204" s="1" t="s">
        <v>557853</v>
      </c>
      <c r="BR6204" s="1" t="s">
        <v>557854</v>
      </c>
      <c r="BS6204" s="1" t="s">
        <v>557855</v>
      </c>
      <c r="BT6204" s="1" t="s">
        <v>557856</v>
      </c>
      <c r="BU6204" s="1" t="s">
        <v>557857</v>
      </c>
      <c r="BV6204" s="1" t="s">
        <v>557858</v>
      </c>
      <c r="BW6204" s="1" t="s">
        <v>557859</v>
      </c>
      <c r="BX6204" s="1" t="s">
        <v>557860</v>
      </c>
      <c r="BY6204" s="1" t="s">
        <v>557861</v>
      </c>
      <c r="BZ6204" s="1" t="s">
        <v>557862</v>
      </c>
      <c r="CA6204" s="1" t="s">
        <v>557863</v>
      </c>
      <c r="CB6204" s="1" t="s">
        <v>557864</v>
      </c>
      <c r="CC6204" s="1" t="s">
        <v>557865</v>
      </c>
      <c r="CD6204" s="1" t="s">
        <v>557866</v>
      </c>
      <c r="CE6204" s="1" t="s">
        <v>557867</v>
      </c>
      <c r="CF6204" s="1" t="s">
        <v>557868</v>
      </c>
      <c r="CG6204" s="1" t="s">
        <v>557869</v>
      </c>
      <c r="CH6204" s="1" t="s">
        <v>557870</v>
      </c>
      <c r="CI6204" s="1" t="s">
        <v>557871</v>
      </c>
      <c r="CJ6204" s="1" t="s">
        <v>557872</v>
      </c>
      <c r="CK6204" s="1" t="s">
        <v>557873</v>
      </c>
      <c r="CL6204" s="1" t="s">
        <v>557874</v>
      </c>
      <c r="CM6204" s="1" t="s">
        <v>557875</v>
      </c>
      <c r="CN6204" s="1" t="s">
        <v>557876</v>
      </c>
      <c r="CO6204" s="1" t="s">
        <v>557877</v>
      </c>
      <c r="CP6204" s="1" t="s">
        <v>557878</v>
      </c>
      <c r="CQ6204" s="1" t="s">
        <v>557879</v>
      </c>
      <c r="CR6204" s="1" t="s">
        <v>557880</v>
      </c>
      <c r="CS6204" s="1" t="s">
        <v>557881</v>
      </c>
      <c r="CT6204" s="1" t="s">
        <v>557882</v>
      </c>
      <c r="CU6204" s="1" t="s">
        <v>557883</v>
      </c>
      <c r="CV6204" s="1" t="s">
        <v>557884</v>
      </c>
      <c r="CW6204" s="1" t="s">
        <v>557885</v>
      </c>
      <c r="CX6204" s="1" t="s">
        <v>557886</v>
      </c>
      <c r="CY6204" s="1" t="s">
        <v>557887</v>
      </c>
      <c r="CZ6204" s="1" t="s">
        <v>557888</v>
      </c>
      <c r="DA6204" s="1" t="s">
        <v>557889</v>
      </c>
      <c r="DB6204" s="1" t="s">
        <v>557890</v>
      </c>
      <c r="DC6204" s="1" t="s">
        <v>557891</v>
      </c>
      <c r="DD6204" s="1" t="s">
        <v>557892</v>
      </c>
      <c r="DE6204" s="1" t="s">
        <v>557893</v>
      </c>
      <c r="DF6204" s="1" t="s">
        <v>557894</v>
      </c>
      <c r="DG6204" s="1" t="s">
        <v>557895</v>
      </c>
      <c r="DH6204" s="1" t="s">
        <v>557896</v>
      </c>
      <c r="DI6204" s="1" t="s">
        <v>557897</v>
      </c>
      <c r="DJ6204" s="1" t="s">
        <v>557898</v>
      </c>
      <c r="DK6204" s="1" t="s">
        <v>557899</v>
      </c>
      <c r="DL6204" s="1" t="s">
        <v>557900</v>
      </c>
    </row>
    <row r="6205" spans="1:116" x14ac:dyDescent="0.2">
      <c r="A6205" s="1" t="s">
        <v>557901</v>
      </c>
      <c r="B6205" s="1" t="s">
        <v>408374</v>
      </c>
      <c r="C6205" s="1" t="s">
        <v>557902</v>
      </c>
      <c r="D6205" s="1" t="s">
        <v>235</v>
      </c>
      <c r="E6205" s="1" t="s">
        <v>557903</v>
      </c>
      <c r="F6205" s="1" t="s">
        <v>557904</v>
      </c>
      <c r="G6205" s="1" t="s">
        <v>557905</v>
      </c>
      <c r="H6205" s="1" t="s">
        <v>557906</v>
      </c>
      <c r="I6205" s="1" t="s">
        <v>557907</v>
      </c>
      <c r="J6205" s="1" t="s">
        <v>557908</v>
      </c>
      <c r="K6205" s="1" t="s">
        <v>557909</v>
      </c>
      <c r="L6205" s="1" t="s">
        <v>557910</v>
      </c>
      <c r="M6205" s="1" t="s">
        <v>557911</v>
      </c>
      <c r="N6205" s="1" t="s">
        <v>557912</v>
      </c>
      <c r="O6205" s="1" t="s">
        <v>557913</v>
      </c>
      <c r="P6205" s="1" t="s">
        <v>557914</v>
      </c>
      <c r="Q6205" s="1" t="s">
        <v>557915</v>
      </c>
      <c r="R6205" s="1" t="s">
        <v>557916</v>
      </c>
      <c r="S6205" s="1" t="s">
        <v>557917</v>
      </c>
      <c r="T6205" s="1" t="s">
        <v>557918</v>
      </c>
      <c r="U6205" s="1" t="s">
        <v>557919</v>
      </c>
      <c r="V6205" s="1" t="s">
        <v>557920</v>
      </c>
      <c r="W6205" s="1" t="s">
        <v>557921</v>
      </c>
      <c r="X6205" s="1" t="s">
        <v>557922</v>
      </c>
      <c r="Y6205" s="1" t="s">
        <v>557923</v>
      </c>
      <c r="Z6205" s="1" t="s">
        <v>557924</v>
      </c>
      <c r="AA6205" s="1" t="s">
        <v>557925</v>
      </c>
      <c r="AB6205" s="1" t="s">
        <v>557926</v>
      </c>
      <c r="AC6205" s="1" t="s">
        <v>557927</v>
      </c>
      <c r="AD6205" s="1" t="s">
        <v>557928</v>
      </c>
      <c r="AE6205" s="1" t="s">
        <v>557929</v>
      </c>
      <c r="AF6205" s="1" t="s">
        <v>557930</v>
      </c>
      <c r="AG6205" s="1" t="s">
        <v>557931</v>
      </c>
      <c r="AH6205" s="1" t="s">
        <v>557932</v>
      </c>
      <c r="AI6205" s="1" t="s">
        <v>557933</v>
      </c>
      <c r="AJ6205" s="1" t="s">
        <v>557934</v>
      </c>
      <c r="AK6205" s="1" t="s">
        <v>557935</v>
      </c>
      <c r="AL6205" s="1" t="s">
        <v>557936</v>
      </c>
      <c r="AM6205" s="1" t="s">
        <v>557937</v>
      </c>
      <c r="AN6205" s="1" t="s">
        <v>557938</v>
      </c>
      <c r="AO6205" s="1" t="s">
        <v>557939</v>
      </c>
      <c r="AP6205" s="1" t="s">
        <v>557940</v>
      </c>
      <c r="AQ6205" s="1" t="s">
        <v>557941</v>
      </c>
      <c r="AR6205" s="1" t="s">
        <v>557942</v>
      </c>
      <c r="AS6205" s="1" t="s">
        <v>557943</v>
      </c>
      <c r="AT6205" s="1" t="s">
        <v>557944</v>
      </c>
      <c r="AU6205" s="1" t="s">
        <v>557945</v>
      </c>
      <c r="AV6205" s="1" t="s">
        <v>557946</v>
      </c>
      <c r="AW6205" s="1" t="s">
        <v>557947</v>
      </c>
      <c r="AX6205" s="1" t="s">
        <v>557948</v>
      </c>
      <c r="AY6205" s="1" t="s">
        <v>557949</v>
      </c>
      <c r="AZ6205" s="1" t="s">
        <v>557950</v>
      </c>
      <c r="BA6205" s="1" t="s">
        <v>557951</v>
      </c>
      <c r="BB6205" s="1" t="s">
        <v>557952</v>
      </c>
      <c r="BC6205" s="1" t="s">
        <v>557953</v>
      </c>
      <c r="BD6205" s="1" t="s">
        <v>557954</v>
      </c>
      <c r="BE6205" s="1" t="s">
        <v>557955</v>
      </c>
      <c r="BF6205" s="1" t="s">
        <v>557956</v>
      </c>
      <c r="BG6205" s="1" t="s">
        <v>557957</v>
      </c>
      <c r="BH6205" s="1" t="s">
        <v>557958</v>
      </c>
      <c r="BI6205" s="1" t="s">
        <v>557959</v>
      </c>
      <c r="BJ6205" s="1" t="s">
        <v>557960</v>
      </c>
      <c r="BK6205" s="1" t="s">
        <v>557961</v>
      </c>
      <c r="BL6205" s="1" t="s">
        <v>557962</v>
      </c>
      <c r="BM6205" s="1" t="s">
        <v>557963</v>
      </c>
      <c r="BN6205" s="1" t="s">
        <v>557964</v>
      </c>
      <c r="BO6205" s="1" t="s">
        <v>557965</v>
      </c>
      <c r="BP6205" s="1" t="s">
        <v>557966</v>
      </c>
      <c r="BQ6205" s="1" t="s">
        <v>557967</v>
      </c>
      <c r="BR6205" s="1" t="s">
        <v>557968</v>
      </c>
      <c r="BS6205" s="1" t="s">
        <v>557969</v>
      </c>
      <c r="BT6205" s="1" t="s">
        <v>557970</v>
      </c>
      <c r="BU6205" s="1" t="s">
        <v>557971</v>
      </c>
      <c r="BV6205" s="1" t="s">
        <v>557972</v>
      </c>
      <c r="BW6205" s="1" t="s">
        <v>557973</v>
      </c>
      <c r="BX6205" s="1" t="s">
        <v>557974</v>
      </c>
      <c r="BY6205" s="1" t="s">
        <v>557975</v>
      </c>
      <c r="BZ6205" s="1" t="s">
        <v>557976</v>
      </c>
      <c r="CA6205" s="1" t="s">
        <v>557977</v>
      </c>
      <c r="CB6205" s="1" t="s">
        <v>557978</v>
      </c>
      <c r="CC6205" s="1" t="s">
        <v>557979</v>
      </c>
      <c r="CD6205" s="1" t="s">
        <v>557980</v>
      </c>
      <c r="CE6205" s="1" t="s">
        <v>557981</v>
      </c>
      <c r="CF6205" s="1" t="s">
        <v>557982</v>
      </c>
      <c r="CG6205" s="1" t="s">
        <v>557983</v>
      </c>
      <c r="CH6205" s="1" t="s">
        <v>557984</v>
      </c>
      <c r="CI6205" s="1" t="s">
        <v>557985</v>
      </c>
      <c r="CJ6205" s="1" t="s">
        <v>557986</v>
      </c>
      <c r="CK6205" s="1" t="s">
        <v>557987</v>
      </c>
      <c r="CL6205" s="1" t="s">
        <v>557988</v>
      </c>
      <c r="CM6205" s="1" t="s">
        <v>557989</v>
      </c>
      <c r="CN6205" s="1" t="s">
        <v>557990</v>
      </c>
      <c r="CO6205" s="1" t="s">
        <v>557991</v>
      </c>
      <c r="CP6205" s="1" t="s">
        <v>557992</v>
      </c>
      <c r="CQ6205" s="1" t="s">
        <v>557993</v>
      </c>
      <c r="CR6205" s="1" t="s">
        <v>557994</v>
      </c>
      <c r="CS6205" s="1" t="s">
        <v>557995</v>
      </c>
      <c r="CT6205" s="1" t="s">
        <v>557996</v>
      </c>
      <c r="CU6205" s="1" t="s">
        <v>557997</v>
      </c>
      <c r="CV6205" s="1" t="s">
        <v>557998</v>
      </c>
      <c r="CW6205" s="1" t="s">
        <v>557999</v>
      </c>
      <c r="CX6205" s="1" t="s">
        <v>558000</v>
      </c>
      <c r="CY6205" s="1" t="s">
        <v>558001</v>
      </c>
      <c r="CZ6205" s="1" t="s">
        <v>558002</v>
      </c>
      <c r="DA6205" s="1" t="s">
        <v>558003</v>
      </c>
      <c r="DB6205" s="1" t="s">
        <v>558004</v>
      </c>
      <c r="DC6205" s="1" t="s">
        <v>558005</v>
      </c>
      <c r="DD6205" s="1" t="s">
        <v>558006</v>
      </c>
      <c r="DE6205" s="1" t="s">
        <v>558007</v>
      </c>
      <c r="DF6205" s="1" t="s">
        <v>558008</v>
      </c>
      <c r="DG6205" s="1" t="s">
        <v>558009</v>
      </c>
      <c r="DH6205" s="1" t="s">
        <v>558010</v>
      </c>
      <c r="DI6205" s="1" t="s">
        <v>558011</v>
      </c>
      <c r="DJ6205" s="1" t="s">
        <v>558012</v>
      </c>
      <c r="DK6205" s="1" t="s">
        <v>558013</v>
      </c>
      <c r="DL6205" s="1" t="s">
        <v>558014</v>
      </c>
    </row>
    <row r="6206" spans="1:116" x14ac:dyDescent="0.2">
      <c r="A6206" s="1" t="s">
        <v>558015</v>
      </c>
      <c r="B6206" s="1" t="s">
        <v>558016</v>
      </c>
      <c r="C6206" s="1" t="s">
        <v>558017</v>
      </c>
      <c r="D6206" s="1" t="s">
        <v>235</v>
      </c>
      <c r="E6206" s="1" t="s">
        <v>558018</v>
      </c>
      <c r="F6206" s="1" t="s">
        <v>558019</v>
      </c>
      <c r="G6206" s="1" t="s">
        <v>558020</v>
      </c>
      <c r="H6206" s="1" t="s">
        <v>558021</v>
      </c>
      <c r="I6206" s="1" t="s">
        <v>558022</v>
      </c>
      <c r="J6206" s="1" t="s">
        <v>558023</v>
      </c>
      <c r="K6206" s="1" t="s">
        <v>558024</v>
      </c>
      <c r="L6206" s="1" t="s">
        <v>558025</v>
      </c>
      <c r="M6206" s="1" t="s">
        <v>558026</v>
      </c>
      <c r="N6206" s="1" t="s">
        <v>558027</v>
      </c>
      <c r="O6206" s="1" t="s">
        <v>558028</v>
      </c>
      <c r="P6206" s="1" t="s">
        <v>558029</v>
      </c>
      <c r="Q6206" s="1" t="s">
        <v>558030</v>
      </c>
      <c r="R6206" s="1" t="s">
        <v>558031</v>
      </c>
      <c r="S6206" s="1" t="s">
        <v>558032</v>
      </c>
      <c r="T6206" s="1" t="s">
        <v>558033</v>
      </c>
      <c r="U6206" s="1" t="s">
        <v>558034</v>
      </c>
      <c r="V6206" s="1" t="s">
        <v>558035</v>
      </c>
      <c r="W6206" s="1" t="s">
        <v>558036</v>
      </c>
      <c r="X6206" s="1" t="s">
        <v>558037</v>
      </c>
      <c r="Y6206" s="1" t="s">
        <v>558038</v>
      </c>
      <c r="Z6206" s="1" t="s">
        <v>558039</v>
      </c>
      <c r="AA6206" s="1" t="s">
        <v>558040</v>
      </c>
      <c r="AB6206" s="1" t="s">
        <v>558041</v>
      </c>
      <c r="AC6206" s="1" t="s">
        <v>558042</v>
      </c>
      <c r="AD6206" s="1" t="s">
        <v>558043</v>
      </c>
      <c r="AE6206" s="1" t="s">
        <v>558044</v>
      </c>
      <c r="AF6206" s="1" t="s">
        <v>558045</v>
      </c>
      <c r="AG6206" s="1" t="s">
        <v>558046</v>
      </c>
      <c r="AH6206" s="1" t="s">
        <v>558047</v>
      </c>
      <c r="AI6206" s="1" t="s">
        <v>558048</v>
      </c>
      <c r="AJ6206" s="1" t="s">
        <v>558049</v>
      </c>
      <c r="AK6206" s="1" t="s">
        <v>558050</v>
      </c>
      <c r="AL6206" s="1" t="s">
        <v>558051</v>
      </c>
      <c r="AM6206" s="1" t="s">
        <v>558052</v>
      </c>
      <c r="AN6206" s="1" t="s">
        <v>558053</v>
      </c>
      <c r="AO6206" s="1" t="s">
        <v>558054</v>
      </c>
      <c r="AP6206" s="1" t="s">
        <v>558055</v>
      </c>
      <c r="AQ6206" s="1" t="s">
        <v>558056</v>
      </c>
      <c r="AR6206" s="1" t="s">
        <v>558057</v>
      </c>
      <c r="AS6206" s="1" t="s">
        <v>558058</v>
      </c>
      <c r="AT6206" s="1" t="s">
        <v>558059</v>
      </c>
      <c r="AU6206" s="1" t="s">
        <v>558060</v>
      </c>
      <c r="AV6206" s="1" t="s">
        <v>558061</v>
      </c>
      <c r="AW6206" s="1" t="s">
        <v>558062</v>
      </c>
      <c r="AX6206" s="1" t="s">
        <v>558063</v>
      </c>
      <c r="AY6206" s="1" t="s">
        <v>558064</v>
      </c>
      <c r="AZ6206" s="1" t="s">
        <v>558065</v>
      </c>
      <c r="BA6206" s="1" t="s">
        <v>558066</v>
      </c>
      <c r="BB6206" s="1" t="s">
        <v>558067</v>
      </c>
      <c r="BC6206" s="1" t="s">
        <v>558068</v>
      </c>
      <c r="BD6206" s="1" t="s">
        <v>558069</v>
      </c>
      <c r="BE6206" s="1" t="s">
        <v>558070</v>
      </c>
      <c r="BF6206" s="1" t="s">
        <v>558071</v>
      </c>
      <c r="BG6206" s="1" t="s">
        <v>558072</v>
      </c>
      <c r="BH6206" s="1" t="s">
        <v>558073</v>
      </c>
      <c r="BI6206" s="1" t="s">
        <v>558074</v>
      </c>
      <c r="BJ6206" s="1" t="s">
        <v>558075</v>
      </c>
      <c r="BK6206" s="1" t="s">
        <v>558076</v>
      </c>
      <c r="BL6206" s="1" t="s">
        <v>558077</v>
      </c>
      <c r="BM6206" s="1" t="s">
        <v>558078</v>
      </c>
      <c r="BN6206" s="1" t="s">
        <v>558079</v>
      </c>
      <c r="BO6206" s="1" t="s">
        <v>558080</v>
      </c>
      <c r="BP6206" s="1" t="s">
        <v>558081</v>
      </c>
      <c r="BQ6206" s="1" t="s">
        <v>558082</v>
      </c>
      <c r="BR6206" s="1" t="s">
        <v>558083</v>
      </c>
      <c r="BS6206" s="1" t="s">
        <v>558084</v>
      </c>
      <c r="BT6206" s="1" t="s">
        <v>558085</v>
      </c>
      <c r="BU6206" s="1" t="s">
        <v>558086</v>
      </c>
      <c r="BV6206" s="1" t="s">
        <v>558087</v>
      </c>
      <c r="BW6206" s="1" t="s">
        <v>558088</v>
      </c>
      <c r="BX6206" s="1" t="s">
        <v>558089</v>
      </c>
      <c r="BY6206" s="1" t="s">
        <v>558090</v>
      </c>
      <c r="BZ6206" s="1" t="s">
        <v>558091</v>
      </c>
      <c r="CA6206" s="1" t="s">
        <v>558092</v>
      </c>
      <c r="CB6206" s="1" t="s">
        <v>558093</v>
      </c>
      <c r="CC6206" s="1" t="s">
        <v>558094</v>
      </c>
      <c r="CD6206" s="1" t="s">
        <v>558095</v>
      </c>
      <c r="CE6206" s="1" t="s">
        <v>558096</v>
      </c>
      <c r="CF6206" s="1" t="s">
        <v>558097</v>
      </c>
      <c r="CG6206" s="1" t="s">
        <v>558098</v>
      </c>
      <c r="CH6206" s="1" t="s">
        <v>558099</v>
      </c>
      <c r="CI6206" s="1" t="s">
        <v>558100</v>
      </c>
      <c r="CJ6206" s="1" t="s">
        <v>558101</v>
      </c>
      <c r="CK6206" s="1" t="s">
        <v>558102</v>
      </c>
      <c r="CL6206" s="1" t="s">
        <v>558103</v>
      </c>
      <c r="CM6206" s="1" t="s">
        <v>558104</v>
      </c>
      <c r="CN6206" s="1" t="s">
        <v>558105</v>
      </c>
      <c r="CO6206" s="1" t="s">
        <v>558106</v>
      </c>
      <c r="CP6206" s="1" t="s">
        <v>558107</v>
      </c>
      <c r="CQ6206" s="1" t="s">
        <v>558108</v>
      </c>
      <c r="CR6206" s="1" t="s">
        <v>558109</v>
      </c>
      <c r="CS6206" s="1" t="s">
        <v>558110</v>
      </c>
      <c r="CT6206" s="1" t="s">
        <v>558111</v>
      </c>
      <c r="CU6206" s="1" t="s">
        <v>558112</v>
      </c>
      <c r="CV6206" s="1" t="s">
        <v>558113</v>
      </c>
      <c r="CW6206" s="1" t="s">
        <v>558114</v>
      </c>
      <c r="CX6206" s="1" t="s">
        <v>558115</v>
      </c>
      <c r="CY6206" s="1" t="s">
        <v>558116</v>
      </c>
      <c r="CZ6206" s="1" t="s">
        <v>558117</v>
      </c>
      <c r="DA6206" s="1" t="s">
        <v>558118</v>
      </c>
      <c r="DB6206" s="1" t="s">
        <v>558119</v>
      </c>
      <c r="DC6206" s="1" t="s">
        <v>558120</v>
      </c>
      <c r="DD6206" s="1" t="s">
        <v>558121</v>
      </c>
      <c r="DE6206" s="1" t="s">
        <v>558122</v>
      </c>
      <c r="DF6206" s="1" t="s">
        <v>558123</v>
      </c>
      <c r="DG6206" s="1" t="s">
        <v>558124</v>
      </c>
      <c r="DH6206" s="1" t="s">
        <v>558125</v>
      </c>
      <c r="DI6206" s="1" t="s">
        <v>558126</v>
      </c>
      <c r="DJ6206" s="1" t="s">
        <v>558127</v>
      </c>
      <c r="DK6206" s="1" t="s">
        <v>558128</v>
      </c>
      <c r="DL6206" s="1" t="s">
        <v>558129</v>
      </c>
    </row>
    <row r="6207" spans="1:116" x14ac:dyDescent="0.2">
      <c r="A6207" s="1" t="s">
        <v>558130</v>
      </c>
      <c r="B6207" s="1" t="s">
        <v>558131</v>
      </c>
      <c r="C6207" s="1" t="s">
        <v>558132</v>
      </c>
      <c r="D6207" s="1" t="s">
        <v>235</v>
      </c>
      <c r="E6207" s="1" t="s">
        <v>558133</v>
      </c>
      <c r="F6207" s="1" t="s">
        <v>558134</v>
      </c>
      <c r="G6207" s="1" t="s">
        <v>558135</v>
      </c>
      <c r="H6207" s="1" t="s">
        <v>558136</v>
      </c>
      <c r="I6207" s="1" t="s">
        <v>558137</v>
      </c>
      <c r="J6207" s="1" t="s">
        <v>558138</v>
      </c>
      <c r="K6207" s="1" t="s">
        <v>558139</v>
      </c>
      <c r="L6207" s="1" t="s">
        <v>558140</v>
      </c>
      <c r="M6207" s="1" t="s">
        <v>558141</v>
      </c>
      <c r="N6207" s="1" t="s">
        <v>558142</v>
      </c>
      <c r="O6207" s="1" t="s">
        <v>558143</v>
      </c>
      <c r="P6207" s="1" t="s">
        <v>558144</v>
      </c>
      <c r="Q6207" s="1" t="s">
        <v>558145</v>
      </c>
      <c r="R6207" s="1" t="s">
        <v>558146</v>
      </c>
      <c r="S6207" s="1" t="s">
        <v>558147</v>
      </c>
      <c r="T6207" s="1" t="s">
        <v>558148</v>
      </c>
      <c r="U6207" s="1" t="s">
        <v>558149</v>
      </c>
      <c r="V6207" s="1" t="s">
        <v>558150</v>
      </c>
      <c r="W6207" s="1" t="s">
        <v>558151</v>
      </c>
      <c r="X6207" s="1" t="s">
        <v>558152</v>
      </c>
      <c r="Y6207" s="1" t="s">
        <v>558153</v>
      </c>
      <c r="Z6207" s="1" t="s">
        <v>558154</v>
      </c>
      <c r="AA6207" s="1" t="s">
        <v>558155</v>
      </c>
      <c r="AB6207" s="1" t="s">
        <v>558156</v>
      </c>
      <c r="AC6207" s="1" t="s">
        <v>558157</v>
      </c>
      <c r="AD6207" s="1" t="s">
        <v>558158</v>
      </c>
      <c r="AE6207" s="1" t="s">
        <v>558159</v>
      </c>
      <c r="AF6207" s="1" t="s">
        <v>558160</v>
      </c>
      <c r="AG6207" s="1" t="s">
        <v>558161</v>
      </c>
      <c r="AH6207" s="1" t="s">
        <v>558162</v>
      </c>
      <c r="AI6207" s="1" t="s">
        <v>558163</v>
      </c>
      <c r="AJ6207" s="1" t="s">
        <v>558164</v>
      </c>
      <c r="AK6207" s="1" t="s">
        <v>558165</v>
      </c>
      <c r="AL6207" s="1" t="s">
        <v>558166</v>
      </c>
      <c r="AM6207" s="1" t="s">
        <v>558167</v>
      </c>
      <c r="AN6207" s="1" t="s">
        <v>558168</v>
      </c>
      <c r="AO6207" s="1" t="s">
        <v>558169</v>
      </c>
      <c r="AP6207" s="1" t="s">
        <v>558170</v>
      </c>
      <c r="AQ6207" s="1" t="s">
        <v>558171</v>
      </c>
      <c r="AR6207" s="1" t="s">
        <v>558172</v>
      </c>
      <c r="AS6207" s="1" t="s">
        <v>558173</v>
      </c>
      <c r="AT6207" s="1" t="s">
        <v>558174</v>
      </c>
      <c r="AU6207" s="1" t="s">
        <v>558175</v>
      </c>
      <c r="AV6207" s="1" t="s">
        <v>558176</v>
      </c>
      <c r="AW6207" s="1" t="s">
        <v>558177</v>
      </c>
      <c r="AX6207" s="1" t="s">
        <v>558178</v>
      </c>
      <c r="AY6207" s="1" t="s">
        <v>558179</v>
      </c>
      <c r="AZ6207" s="1" t="s">
        <v>558180</v>
      </c>
      <c r="BA6207" s="1" t="s">
        <v>558181</v>
      </c>
      <c r="BB6207" s="1" t="s">
        <v>558182</v>
      </c>
      <c r="BC6207" s="1" t="s">
        <v>558183</v>
      </c>
      <c r="BD6207" s="1" t="s">
        <v>558184</v>
      </c>
      <c r="BE6207" s="1" t="s">
        <v>558185</v>
      </c>
      <c r="BF6207" s="1" t="s">
        <v>558186</v>
      </c>
      <c r="BG6207" s="1" t="s">
        <v>558187</v>
      </c>
      <c r="BH6207" s="1" t="s">
        <v>558188</v>
      </c>
      <c r="BI6207" s="1" t="s">
        <v>558189</v>
      </c>
      <c r="BJ6207" s="1" t="s">
        <v>558190</v>
      </c>
      <c r="BK6207" s="1" t="s">
        <v>558191</v>
      </c>
      <c r="BL6207" s="1" t="s">
        <v>558192</v>
      </c>
      <c r="BM6207" s="1" t="s">
        <v>558193</v>
      </c>
      <c r="BN6207" s="1" t="s">
        <v>558194</v>
      </c>
      <c r="BO6207" s="1" t="s">
        <v>558195</v>
      </c>
      <c r="BP6207" s="1" t="s">
        <v>558196</v>
      </c>
      <c r="BQ6207" s="1" t="s">
        <v>558197</v>
      </c>
      <c r="BR6207" s="1" t="s">
        <v>558198</v>
      </c>
      <c r="BS6207" s="1" t="s">
        <v>558199</v>
      </c>
      <c r="BT6207" s="1" t="s">
        <v>558200</v>
      </c>
      <c r="BU6207" s="1" t="s">
        <v>558201</v>
      </c>
      <c r="BV6207" s="1" t="s">
        <v>558202</v>
      </c>
      <c r="BW6207" s="1" t="s">
        <v>558203</v>
      </c>
      <c r="BX6207" s="1" t="s">
        <v>558204</v>
      </c>
      <c r="BY6207" s="1" t="s">
        <v>558205</v>
      </c>
      <c r="BZ6207" s="1" t="s">
        <v>558206</v>
      </c>
      <c r="CA6207" s="1" t="s">
        <v>558207</v>
      </c>
      <c r="CB6207" s="1" t="s">
        <v>558208</v>
      </c>
      <c r="CC6207" s="1" t="s">
        <v>558209</v>
      </c>
      <c r="CD6207" s="1" t="s">
        <v>558210</v>
      </c>
      <c r="CE6207" s="1" t="s">
        <v>558211</v>
      </c>
      <c r="CF6207" s="1" t="s">
        <v>558212</v>
      </c>
      <c r="CG6207" s="1" t="s">
        <v>558213</v>
      </c>
      <c r="CH6207" s="1" t="s">
        <v>558214</v>
      </c>
      <c r="CI6207" s="1" t="s">
        <v>558215</v>
      </c>
      <c r="CJ6207" s="1" t="s">
        <v>558216</v>
      </c>
      <c r="CK6207" s="1" t="s">
        <v>558217</v>
      </c>
      <c r="CL6207" s="1" t="s">
        <v>558218</v>
      </c>
      <c r="CM6207" s="1" t="s">
        <v>558219</v>
      </c>
      <c r="CN6207" s="1" t="s">
        <v>558220</v>
      </c>
      <c r="CO6207" s="1" t="s">
        <v>558221</v>
      </c>
      <c r="CP6207" s="1" t="s">
        <v>558222</v>
      </c>
      <c r="CQ6207" s="1" t="s">
        <v>558223</v>
      </c>
      <c r="CR6207" s="1" t="s">
        <v>558224</v>
      </c>
      <c r="CS6207" s="1" t="s">
        <v>558225</v>
      </c>
      <c r="CT6207" s="1" t="s">
        <v>558226</v>
      </c>
      <c r="CU6207" s="1" t="s">
        <v>558227</v>
      </c>
      <c r="CV6207" s="1" t="s">
        <v>558228</v>
      </c>
      <c r="CW6207" s="1" t="s">
        <v>558229</v>
      </c>
      <c r="CX6207" s="1" t="s">
        <v>558230</v>
      </c>
      <c r="CY6207" s="1" t="s">
        <v>558231</v>
      </c>
      <c r="CZ6207" s="1" t="s">
        <v>558232</v>
      </c>
      <c r="DA6207" s="1" t="s">
        <v>558233</v>
      </c>
      <c r="DB6207" s="1" t="s">
        <v>558234</v>
      </c>
      <c r="DC6207" s="1" t="s">
        <v>558235</v>
      </c>
      <c r="DD6207" s="1" t="s">
        <v>558236</v>
      </c>
      <c r="DE6207" s="1" t="s">
        <v>558237</v>
      </c>
      <c r="DF6207" s="1" t="s">
        <v>558238</v>
      </c>
      <c r="DG6207" s="1" t="s">
        <v>558239</v>
      </c>
      <c r="DH6207" s="1" t="s">
        <v>558240</v>
      </c>
      <c r="DI6207" s="1" t="s">
        <v>558241</v>
      </c>
      <c r="DJ6207" s="1" t="s">
        <v>558242</v>
      </c>
      <c r="DK6207" s="1" t="s">
        <v>558243</v>
      </c>
      <c r="DL6207" s="1" t="s">
        <v>558244</v>
      </c>
    </row>
    <row r="6208" spans="1:116" x14ac:dyDescent="0.2">
      <c r="A6208" s="1" t="s">
        <v>558245</v>
      </c>
      <c r="B6208" s="1" t="s">
        <v>2564</v>
      </c>
      <c r="C6208" s="1" t="s">
        <v>558246</v>
      </c>
      <c r="D6208" s="1" t="s">
        <v>235</v>
      </c>
      <c r="E6208" s="1" t="s">
        <v>558247</v>
      </c>
      <c r="F6208" s="1" t="s">
        <v>512</v>
      </c>
      <c r="G6208" s="1" t="s">
        <v>512</v>
      </c>
      <c r="H6208" s="1" t="s">
        <v>512</v>
      </c>
      <c r="I6208" s="1" t="s">
        <v>512</v>
      </c>
      <c r="J6208" s="1" t="s">
        <v>512</v>
      </c>
      <c r="K6208" s="1" t="s">
        <v>512</v>
      </c>
      <c r="L6208" s="1" t="s">
        <v>512</v>
      </c>
      <c r="M6208" s="1" t="s">
        <v>512</v>
      </c>
      <c r="N6208" s="1" t="s">
        <v>512</v>
      </c>
      <c r="O6208" s="1" t="s">
        <v>558248</v>
      </c>
      <c r="P6208" s="1" t="s">
        <v>558249</v>
      </c>
      <c r="Q6208" s="1" t="s">
        <v>558250</v>
      </c>
      <c r="R6208" s="1" t="s">
        <v>512</v>
      </c>
      <c r="S6208" s="1" t="s">
        <v>512</v>
      </c>
      <c r="T6208" s="1" t="s">
        <v>512</v>
      </c>
      <c r="U6208" s="1" t="s">
        <v>512</v>
      </c>
      <c r="V6208" s="1" t="s">
        <v>512</v>
      </c>
      <c r="W6208" s="1" t="s">
        <v>512</v>
      </c>
      <c r="X6208" s="1" t="s">
        <v>512</v>
      </c>
      <c r="Y6208" s="1" t="s">
        <v>512</v>
      </c>
      <c r="Z6208" s="1" t="s">
        <v>512</v>
      </c>
      <c r="AA6208" s="1" t="s">
        <v>558251</v>
      </c>
      <c r="AB6208" s="1" t="s">
        <v>558252</v>
      </c>
      <c r="AC6208" s="1" t="s">
        <v>558253</v>
      </c>
      <c r="AD6208" s="1" t="s">
        <v>512</v>
      </c>
      <c r="AE6208" s="1" t="s">
        <v>512</v>
      </c>
      <c r="AF6208" s="1" t="s">
        <v>512</v>
      </c>
      <c r="AG6208" s="1" t="s">
        <v>512</v>
      </c>
      <c r="AH6208" s="1" t="s">
        <v>512</v>
      </c>
      <c r="AI6208" s="1" t="s">
        <v>512</v>
      </c>
      <c r="AJ6208" s="1" t="s">
        <v>512</v>
      </c>
      <c r="AK6208" s="1" t="s">
        <v>512</v>
      </c>
      <c r="AL6208" s="1" t="s">
        <v>512</v>
      </c>
      <c r="AM6208" s="1" t="s">
        <v>512</v>
      </c>
      <c r="AN6208" s="1" t="s">
        <v>512</v>
      </c>
      <c r="AO6208" s="1" t="s">
        <v>512</v>
      </c>
      <c r="AP6208" s="1" t="s">
        <v>512</v>
      </c>
      <c r="AQ6208" s="1" t="s">
        <v>512</v>
      </c>
      <c r="AR6208" s="1" t="s">
        <v>512</v>
      </c>
      <c r="AS6208" s="1" t="s">
        <v>558254</v>
      </c>
      <c r="AT6208" s="1" t="s">
        <v>558255</v>
      </c>
      <c r="AU6208" s="1" t="s">
        <v>558256</v>
      </c>
      <c r="AV6208" s="1" t="s">
        <v>512</v>
      </c>
      <c r="AW6208" s="1" t="s">
        <v>512</v>
      </c>
      <c r="AX6208" s="1" t="s">
        <v>512</v>
      </c>
      <c r="AY6208" s="1" t="s">
        <v>512</v>
      </c>
      <c r="AZ6208" s="1" t="s">
        <v>512</v>
      </c>
      <c r="BA6208" s="1" t="s">
        <v>512</v>
      </c>
      <c r="BB6208" s="1" t="s">
        <v>512</v>
      </c>
      <c r="BC6208" s="1" t="s">
        <v>512</v>
      </c>
      <c r="BD6208" s="1" t="s">
        <v>512</v>
      </c>
      <c r="BE6208" s="1" t="s">
        <v>512</v>
      </c>
      <c r="BF6208" s="1" t="s">
        <v>512</v>
      </c>
      <c r="BG6208" s="1" t="s">
        <v>512</v>
      </c>
      <c r="BH6208" s="1" t="s">
        <v>512</v>
      </c>
      <c r="BI6208" s="1" t="s">
        <v>512</v>
      </c>
      <c r="BJ6208" s="1" t="s">
        <v>512</v>
      </c>
      <c r="BK6208" s="1" t="s">
        <v>512</v>
      </c>
      <c r="BL6208" s="1" t="s">
        <v>512</v>
      </c>
      <c r="BM6208" s="1" t="s">
        <v>512</v>
      </c>
      <c r="BN6208" s="1" t="s">
        <v>558257</v>
      </c>
      <c r="BO6208" s="1" t="s">
        <v>558258</v>
      </c>
      <c r="BP6208" s="1" t="s">
        <v>558259</v>
      </c>
      <c r="BQ6208" s="1" t="s">
        <v>512</v>
      </c>
      <c r="BR6208" s="1" t="s">
        <v>512</v>
      </c>
      <c r="BS6208" s="1" t="s">
        <v>512</v>
      </c>
      <c r="BT6208" s="1" t="s">
        <v>558260</v>
      </c>
      <c r="BU6208" s="1" t="s">
        <v>558261</v>
      </c>
      <c r="BV6208" s="1" t="s">
        <v>558262</v>
      </c>
      <c r="BW6208" s="1" t="s">
        <v>512</v>
      </c>
      <c r="BX6208" s="1" t="s">
        <v>512</v>
      </c>
      <c r="BY6208" s="1" t="s">
        <v>512</v>
      </c>
      <c r="BZ6208" s="1" t="s">
        <v>512</v>
      </c>
      <c r="CA6208" s="1" t="s">
        <v>512</v>
      </c>
      <c r="CB6208" s="1" t="s">
        <v>512</v>
      </c>
      <c r="CC6208" s="1" t="s">
        <v>512</v>
      </c>
      <c r="CD6208" s="1" t="s">
        <v>512</v>
      </c>
      <c r="CE6208" s="1" t="s">
        <v>512</v>
      </c>
      <c r="CF6208" s="1" t="s">
        <v>512</v>
      </c>
      <c r="CG6208" s="1" t="s">
        <v>512</v>
      </c>
      <c r="CH6208" s="1" t="s">
        <v>512</v>
      </c>
      <c r="CI6208" s="1" t="s">
        <v>512</v>
      </c>
      <c r="CJ6208" s="1" t="s">
        <v>512</v>
      </c>
      <c r="CK6208" s="1" t="s">
        <v>512</v>
      </c>
      <c r="CL6208" s="1" t="s">
        <v>512</v>
      </c>
      <c r="CM6208" s="1" t="s">
        <v>512</v>
      </c>
      <c r="CN6208" s="1" t="s">
        <v>512</v>
      </c>
      <c r="CO6208" s="1" t="s">
        <v>512</v>
      </c>
      <c r="CP6208" s="1" t="s">
        <v>512</v>
      </c>
      <c r="CQ6208" s="1" t="s">
        <v>512</v>
      </c>
      <c r="CR6208" s="1" t="s">
        <v>512</v>
      </c>
      <c r="CS6208" s="1" t="s">
        <v>512</v>
      </c>
      <c r="CT6208" s="1" t="s">
        <v>512</v>
      </c>
      <c r="CU6208" s="1" t="s">
        <v>558263</v>
      </c>
      <c r="CV6208" s="1" t="s">
        <v>558264</v>
      </c>
      <c r="CW6208" s="1" t="s">
        <v>558265</v>
      </c>
      <c r="CX6208" s="1" t="s">
        <v>512</v>
      </c>
      <c r="CY6208" s="1" t="s">
        <v>512</v>
      </c>
      <c r="CZ6208" s="1" t="s">
        <v>512</v>
      </c>
      <c r="DA6208" s="1" t="s">
        <v>512</v>
      </c>
      <c r="DB6208" s="1" t="s">
        <v>512</v>
      </c>
      <c r="DC6208" s="1" t="s">
        <v>512</v>
      </c>
      <c r="DD6208" s="1" t="s">
        <v>558266</v>
      </c>
      <c r="DE6208" s="1" t="s">
        <v>558267</v>
      </c>
      <c r="DF6208" s="1" t="s">
        <v>558268</v>
      </c>
      <c r="DG6208" s="1" t="s">
        <v>558269</v>
      </c>
      <c r="DH6208" s="1" t="s">
        <v>558270</v>
      </c>
      <c r="DI6208" s="1" t="s">
        <v>558271</v>
      </c>
      <c r="DJ6208" s="1" t="s">
        <v>512</v>
      </c>
      <c r="DK6208" s="1" t="s">
        <v>512</v>
      </c>
      <c r="DL6208" s="1" t="s">
        <v>512</v>
      </c>
    </row>
    <row r="6209" spans="1:116" x14ac:dyDescent="0.2">
      <c r="A6209" s="1" t="s">
        <v>558272</v>
      </c>
      <c r="B6209" s="1" t="s">
        <v>52237</v>
      </c>
      <c r="C6209" s="1" t="s">
        <v>558273</v>
      </c>
      <c r="D6209" s="1" t="s">
        <v>235</v>
      </c>
      <c r="E6209" s="1" t="s">
        <v>558274</v>
      </c>
      <c r="F6209" s="1" t="s">
        <v>558275</v>
      </c>
      <c r="G6209" s="1" t="s">
        <v>558276</v>
      </c>
      <c r="H6209" s="1" t="s">
        <v>558277</v>
      </c>
      <c r="I6209" s="1" t="s">
        <v>558278</v>
      </c>
      <c r="J6209" s="1" t="s">
        <v>558279</v>
      </c>
      <c r="K6209" s="1" t="s">
        <v>558280</v>
      </c>
      <c r="L6209" s="1" t="s">
        <v>558281</v>
      </c>
      <c r="M6209" s="1" t="s">
        <v>558282</v>
      </c>
      <c r="N6209" s="1" t="s">
        <v>558283</v>
      </c>
      <c r="O6209" s="1" t="s">
        <v>558284</v>
      </c>
      <c r="P6209" s="1" t="s">
        <v>558285</v>
      </c>
      <c r="Q6209" s="1" t="s">
        <v>558286</v>
      </c>
      <c r="R6209" s="1" t="s">
        <v>558287</v>
      </c>
      <c r="S6209" s="1" t="s">
        <v>558288</v>
      </c>
      <c r="T6209" s="1" t="s">
        <v>558289</v>
      </c>
      <c r="U6209" s="1" t="s">
        <v>558290</v>
      </c>
      <c r="V6209" s="1" t="s">
        <v>558291</v>
      </c>
      <c r="W6209" s="1" t="s">
        <v>558292</v>
      </c>
      <c r="X6209" s="1" t="s">
        <v>558293</v>
      </c>
      <c r="Y6209" s="1" t="s">
        <v>558294</v>
      </c>
      <c r="Z6209" s="1" t="s">
        <v>558295</v>
      </c>
      <c r="AA6209" s="1" t="s">
        <v>558296</v>
      </c>
      <c r="AB6209" s="1" t="s">
        <v>558297</v>
      </c>
      <c r="AC6209" s="1" t="s">
        <v>558298</v>
      </c>
      <c r="AD6209" s="1" t="s">
        <v>558299</v>
      </c>
      <c r="AE6209" s="1" t="s">
        <v>558300</v>
      </c>
      <c r="AF6209" s="1" t="s">
        <v>558301</v>
      </c>
      <c r="AG6209" s="1" t="s">
        <v>558302</v>
      </c>
      <c r="AH6209" s="1" t="s">
        <v>558303</v>
      </c>
      <c r="AI6209" s="1" t="s">
        <v>558304</v>
      </c>
      <c r="AJ6209" s="1" t="s">
        <v>558305</v>
      </c>
      <c r="AK6209" s="1" t="s">
        <v>558306</v>
      </c>
      <c r="AL6209" s="1" t="s">
        <v>558307</v>
      </c>
      <c r="AM6209" s="1" t="s">
        <v>558308</v>
      </c>
      <c r="AN6209" s="1" t="s">
        <v>558309</v>
      </c>
      <c r="AO6209" s="1" t="s">
        <v>558310</v>
      </c>
      <c r="AP6209" s="1" t="s">
        <v>558311</v>
      </c>
      <c r="AQ6209" s="1" t="s">
        <v>558312</v>
      </c>
      <c r="AR6209" s="1" t="s">
        <v>558313</v>
      </c>
      <c r="AS6209" s="1" t="s">
        <v>558314</v>
      </c>
      <c r="AT6209" s="1" t="s">
        <v>558315</v>
      </c>
      <c r="AU6209" s="1" t="s">
        <v>558316</v>
      </c>
      <c r="AV6209" s="1" t="s">
        <v>558317</v>
      </c>
      <c r="AW6209" s="1" t="s">
        <v>558318</v>
      </c>
      <c r="AX6209" s="1" t="s">
        <v>558319</v>
      </c>
      <c r="AY6209" s="1" t="s">
        <v>558320</v>
      </c>
      <c r="AZ6209" s="1" t="s">
        <v>558321</v>
      </c>
      <c r="BA6209" s="1" t="s">
        <v>558322</v>
      </c>
      <c r="BB6209" s="1" t="s">
        <v>558323</v>
      </c>
      <c r="BC6209" s="1" t="s">
        <v>558324</v>
      </c>
      <c r="BD6209" s="1" t="s">
        <v>558325</v>
      </c>
      <c r="BE6209" s="1" t="s">
        <v>558326</v>
      </c>
      <c r="BF6209" s="1" t="s">
        <v>558327</v>
      </c>
      <c r="BG6209" s="1" t="s">
        <v>558328</v>
      </c>
      <c r="BH6209" s="1" t="s">
        <v>558329</v>
      </c>
      <c r="BI6209" s="1" t="s">
        <v>558330</v>
      </c>
      <c r="BJ6209" s="1" t="s">
        <v>558331</v>
      </c>
      <c r="BK6209" s="1" t="s">
        <v>558332</v>
      </c>
      <c r="BL6209" s="1" t="s">
        <v>558333</v>
      </c>
      <c r="BM6209" s="1" t="s">
        <v>558334</v>
      </c>
      <c r="BN6209" s="1" t="s">
        <v>558335</v>
      </c>
      <c r="BO6209" s="1" t="s">
        <v>558336</v>
      </c>
      <c r="BP6209" s="1" t="s">
        <v>558337</v>
      </c>
      <c r="BQ6209" s="1" t="s">
        <v>558338</v>
      </c>
      <c r="BR6209" s="1" t="s">
        <v>558339</v>
      </c>
      <c r="BS6209" s="1" t="s">
        <v>558340</v>
      </c>
      <c r="BT6209" s="1" t="s">
        <v>558341</v>
      </c>
      <c r="BU6209" s="1" t="s">
        <v>558342</v>
      </c>
      <c r="BV6209" s="1" t="s">
        <v>558343</v>
      </c>
      <c r="BW6209" s="1" t="s">
        <v>558344</v>
      </c>
      <c r="BX6209" s="1" t="s">
        <v>558345</v>
      </c>
      <c r="BY6209" s="1" t="s">
        <v>558346</v>
      </c>
      <c r="BZ6209" s="1" t="s">
        <v>558347</v>
      </c>
      <c r="CA6209" s="1" t="s">
        <v>558348</v>
      </c>
      <c r="CB6209" s="1" t="s">
        <v>558349</v>
      </c>
      <c r="CC6209" s="1" t="s">
        <v>558350</v>
      </c>
      <c r="CD6209" s="1" t="s">
        <v>558351</v>
      </c>
      <c r="CE6209" s="1" t="s">
        <v>558352</v>
      </c>
      <c r="CF6209" s="1" t="s">
        <v>558353</v>
      </c>
      <c r="CG6209" s="1" t="s">
        <v>558354</v>
      </c>
      <c r="CH6209" s="1" t="s">
        <v>558355</v>
      </c>
      <c r="CI6209" s="1" t="s">
        <v>558356</v>
      </c>
      <c r="CJ6209" s="1" t="s">
        <v>558357</v>
      </c>
      <c r="CK6209" s="1" t="s">
        <v>558358</v>
      </c>
      <c r="CL6209" s="1" t="s">
        <v>558359</v>
      </c>
      <c r="CM6209" s="1" t="s">
        <v>558360</v>
      </c>
      <c r="CN6209" s="1" t="s">
        <v>558361</v>
      </c>
      <c r="CO6209" s="1" t="s">
        <v>558362</v>
      </c>
      <c r="CP6209" s="1" t="s">
        <v>558363</v>
      </c>
      <c r="CQ6209" s="1" t="s">
        <v>558364</v>
      </c>
      <c r="CR6209" s="1" t="s">
        <v>558365</v>
      </c>
      <c r="CS6209" s="1" t="s">
        <v>558366</v>
      </c>
      <c r="CT6209" s="1" t="s">
        <v>558367</v>
      </c>
      <c r="CU6209" s="1" t="s">
        <v>558368</v>
      </c>
      <c r="CV6209" s="1" t="s">
        <v>558369</v>
      </c>
      <c r="CW6209" s="1" t="s">
        <v>558370</v>
      </c>
      <c r="CX6209" s="1" t="s">
        <v>558371</v>
      </c>
      <c r="CY6209" s="1" t="s">
        <v>558372</v>
      </c>
      <c r="CZ6209" s="1" t="s">
        <v>558373</v>
      </c>
      <c r="DA6209" s="1" t="s">
        <v>558374</v>
      </c>
      <c r="DB6209" s="1" t="s">
        <v>558375</v>
      </c>
      <c r="DC6209" s="1" t="s">
        <v>558376</v>
      </c>
      <c r="DD6209" s="1" t="s">
        <v>558377</v>
      </c>
      <c r="DE6209" s="1" t="s">
        <v>558378</v>
      </c>
      <c r="DF6209" s="1" t="s">
        <v>558379</v>
      </c>
      <c r="DG6209" s="1" t="s">
        <v>558380</v>
      </c>
      <c r="DH6209" s="1" t="s">
        <v>558381</v>
      </c>
      <c r="DI6209" s="1" t="s">
        <v>558382</v>
      </c>
      <c r="DJ6209" s="1" t="s">
        <v>558383</v>
      </c>
      <c r="DK6209" s="1" t="s">
        <v>558384</v>
      </c>
      <c r="DL6209" s="1" t="s">
        <v>558385</v>
      </c>
    </row>
    <row r="6210" spans="1:116" x14ac:dyDescent="0.2">
      <c r="A6210" s="1" t="s">
        <v>558386</v>
      </c>
      <c r="B6210" s="1" t="s">
        <v>40540</v>
      </c>
      <c r="C6210" s="1" t="s">
        <v>558387</v>
      </c>
      <c r="D6210" s="1" t="s">
        <v>235</v>
      </c>
      <c r="E6210" s="1" t="s">
        <v>558388</v>
      </c>
      <c r="F6210" s="1" t="s">
        <v>558389</v>
      </c>
      <c r="G6210" s="1" t="s">
        <v>558390</v>
      </c>
      <c r="H6210" s="1" t="s">
        <v>558391</v>
      </c>
      <c r="I6210" s="1" t="s">
        <v>558392</v>
      </c>
      <c r="J6210" s="1" t="s">
        <v>558393</v>
      </c>
      <c r="K6210" s="1" t="s">
        <v>558394</v>
      </c>
      <c r="L6210" s="1" t="s">
        <v>558395</v>
      </c>
      <c r="M6210" s="1" t="s">
        <v>558396</v>
      </c>
      <c r="N6210" s="1" t="s">
        <v>558397</v>
      </c>
      <c r="O6210" s="1" t="s">
        <v>558398</v>
      </c>
      <c r="P6210" s="1" t="s">
        <v>558399</v>
      </c>
      <c r="Q6210" s="1" t="s">
        <v>558400</v>
      </c>
      <c r="R6210" s="1" t="s">
        <v>512</v>
      </c>
      <c r="S6210" s="1" t="s">
        <v>512</v>
      </c>
      <c r="T6210" s="1" t="s">
        <v>512</v>
      </c>
      <c r="U6210" s="1" t="s">
        <v>558401</v>
      </c>
      <c r="V6210" s="1" t="s">
        <v>558402</v>
      </c>
      <c r="W6210" s="1" t="s">
        <v>558403</v>
      </c>
      <c r="X6210" s="1" t="s">
        <v>558404</v>
      </c>
      <c r="Y6210" s="1" t="s">
        <v>558405</v>
      </c>
      <c r="Z6210" s="1" t="s">
        <v>558406</v>
      </c>
      <c r="AA6210" s="1" t="s">
        <v>512</v>
      </c>
      <c r="AB6210" s="1" t="s">
        <v>512</v>
      </c>
      <c r="AC6210" s="1" t="s">
        <v>512</v>
      </c>
      <c r="AD6210" s="1" t="s">
        <v>558407</v>
      </c>
      <c r="AE6210" s="1" t="s">
        <v>558408</v>
      </c>
      <c r="AF6210" s="1" t="s">
        <v>558409</v>
      </c>
      <c r="AG6210" s="1" t="s">
        <v>558410</v>
      </c>
      <c r="AH6210" s="1" t="s">
        <v>558411</v>
      </c>
      <c r="AI6210" s="1" t="s">
        <v>558412</v>
      </c>
      <c r="AJ6210" s="1" t="s">
        <v>512</v>
      </c>
      <c r="AK6210" s="1" t="s">
        <v>512</v>
      </c>
      <c r="AL6210" s="1" t="s">
        <v>512</v>
      </c>
      <c r="AM6210" s="1" t="s">
        <v>558413</v>
      </c>
      <c r="AN6210" s="1" t="s">
        <v>558414</v>
      </c>
      <c r="AO6210" s="1" t="s">
        <v>558415</v>
      </c>
      <c r="AP6210" s="1" t="s">
        <v>558416</v>
      </c>
      <c r="AQ6210" s="1" t="s">
        <v>558417</v>
      </c>
      <c r="AR6210" s="1" t="s">
        <v>558418</v>
      </c>
      <c r="AS6210" s="1" t="s">
        <v>558419</v>
      </c>
      <c r="AT6210" s="1" t="s">
        <v>558420</v>
      </c>
      <c r="AU6210" s="1" t="s">
        <v>558421</v>
      </c>
      <c r="AV6210" s="1" t="s">
        <v>512</v>
      </c>
      <c r="AW6210" s="1" t="s">
        <v>512</v>
      </c>
      <c r="AX6210" s="1" t="s">
        <v>512</v>
      </c>
      <c r="AY6210" s="1" t="s">
        <v>558422</v>
      </c>
      <c r="AZ6210" s="1" t="s">
        <v>558423</v>
      </c>
      <c r="BA6210" s="1" t="s">
        <v>558424</v>
      </c>
      <c r="BB6210" s="1" t="s">
        <v>558425</v>
      </c>
      <c r="BC6210" s="1" t="s">
        <v>558426</v>
      </c>
      <c r="BD6210" s="1" t="s">
        <v>558427</v>
      </c>
      <c r="BE6210" s="1" t="s">
        <v>558428</v>
      </c>
      <c r="BF6210" s="1" t="s">
        <v>558429</v>
      </c>
      <c r="BG6210" s="1" t="s">
        <v>558430</v>
      </c>
      <c r="BH6210" s="1" t="s">
        <v>558431</v>
      </c>
      <c r="BI6210" s="1" t="s">
        <v>558432</v>
      </c>
      <c r="BJ6210" s="1" t="s">
        <v>558433</v>
      </c>
      <c r="BK6210" s="1" t="s">
        <v>558434</v>
      </c>
      <c r="BL6210" s="1" t="s">
        <v>558435</v>
      </c>
      <c r="BM6210" s="1" t="s">
        <v>558436</v>
      </c>
      <c r="BN6210" s="1" t="s">
        <v>558437</v>
      </c>
      <c r="BO6210" s="1" t="s">
        <v>558438</v>
      </c>
      <c r="BP6210" s="1" t="s">
        <v>558439</v>
      </c>
      <c r="BQ6210" s="1" t="s">
        <v>558440</v>
      </c>
      <c r="BR6210" s="1" t="s">
        <v>558441</v>
      </c>
      <c r="BS6210" s="1" t="s">
        <v>558442</v>
      </c>
      <c r="BT6210" s="1" t="s">
        <v>558443</v>
      </c>
      <c r="BU6210" s="1" t="s">
        <v>558444</v>
      </c>
      <c r="BV6210" s="1" t="s">
        <v>558445</v>
      </c>
      <c r="BW6210" s="1" t="s">
        <v>558446</v>
      </c>
      <c r="BX6210" s="1" t="s">
        <v>558447</v>
      </c>
      <c r="BY6210" s="1" t="s">
        <v>558448</v>
      </c>
      <c r="BZ6210" s="1" t="s">
        <v>558449</v>
      </c>
      <c r="CA6210" s="1" t="s">
        <v>558450</v>
      </c>
      <c r="CB6210" s="1" t="s">
        <v>558451</v>
      </c>
      <c r="CC6210" s="1" t="s">
        <v>558452</v>
      </c>
      <c r="CD6210" s="1" t="s">
        <v>558453</v>
      </c>
      <c r="CE6210" s="1" t="s">
        <v>558454</v>
      </c>
      <c r="CF6210" s="1" t="s">
        <v>558455</v>
      </c>
      <c r="CG6210" s="1" t="s">
        <v>558456</v>
      </c>
      <c r="CH6210" s="1" t="s">
        <v>558457</v>
      </c>
      <c r="CI6210" s="1" t="s">
        <v>558458</v>
      </c>
      <c r="CJ6210" s="1" t="s">
        <v>558459</v>
      </c>
      <c r="CK6210" s="1" t="s">
        <v>558460</v>
      </c>
      <c r="CL6210" s="1" t="s">
        <v>558461</v>
      </c>
      <c r="CM6210" s="1" t="s">
        <v>558462</v>
      </c>
      <c r="CN6210" s="1" t="s">
        <v>558463</v>
      </c>
      <c r="CO6210" s="1" t="s">
        <v>558464</v>
      </c>
      <c r="CP6210" s="1" t="s">
        <v>558465</v>
      </c>
      <c r="CQ6210" s="1" t="s">
        <v>558466</v>
      </c>
      <c r="CR6210" s="1" t="s">
        <v>558467</v>
      </c>
      <c r="CS6210" s="1" t="s">
        <v>558468</v>
      </c>
      <c r="CT6210" s="1" t="s">
        <v>558469</v>
      </c>
      <c r="CU6210" s="1" t="s">
        <v>558470</v>
      </c>
      <c r="CV6210" s="1" t="s">
        <v>558471</v>
      </c>
      <c r="CW6210" s="1" t="s">
        <v>558472</v>
      </c>
      <c r="CX6210" s="1" t="s">
        <v>558473</v>
      </c>
      <c r="CY6210" s="1" t="s">
        <v>558474</v>
      </c>
      <c r="CZ6210" s="1" t="s">
        <v>558475</v>
      </c>
      <c r="DA6210" s="1" t="s">
        <v>512</v>
      </c>
      <c r="DB6210" s="1" t="s">
        <v>512</v>
      </c>
      <c r="DC6210" s="1" t="s">
        <v>512</v>
      </c>
      <c r="DD6210" s="1" t="s">
        <v>558476</v>
      </c>
      <c r="DE6210" s="1" t="s">
        <v>558477</v>
      </c>
      <c r="DF6210" s="1" t="s">
        <v>558478</v>
      </c>
      <c r="DG6210" s="1" t="s">
        <v>512</v>
      </c>
      <c r="DH6210" s="1" t="s">
        <v>512</v>
      </c>
      <c r="DI6210" s="1" t="s">
        <v>512</v>
      </c>
      <c r="DJ6210" s="1" t="s">
        <v>512</v>
      </c>
      <c r="DK6210" s="1" t="s">
        <v>512</v>
      </c>
      <c r="DL6210" s="1" t="s">
        <v>512</v>
      </c>
    </row>
    <row r="6211" spans="1:116" x14ac:dyDescent="0.2">
      <c r="A6211" s="1" t="s">
        <v>558479</v>
      </c>
      <c r="B6211" s="1" t="s">
        <v>70808</v>
      </c>
      <c r="C6211" s="1" t="s">
        <v>558480</v>
      </c>
      <c r="D6211" s="1" t="s">
        <v>235</v>
      </c>
      <c r="E6211" s="1" t="s">
        <v>558481</v>
      </c>
      <c r="F6211" s="1" t="s">
        <v>512</v>
      </c>
      <c r="G6211" s="1" t="s">
        <v>512</v>
      </c>
      <c r="H6211" s="1" t="s">
        <v>512</v>
      </c>
      <c r="I6211" s="1" t="s">
        <v>558482</v>
      </c>
      <c r="J6211" s="1" t="s">
        <v>558483</v>
      </c>
      <c r="K6211" s="1" t="s">
        <v>558484</v>
      </c>
      <c r="L6211" s="1" t="s">
        <v>558485</v>
      </c>
      <c r="M6211" s="1" t="s">
        <v>558486</v>
      </c>
      <c r="N6211" s="1" t="s">
        <v>558487</v>
      </c>
      <c r="O6211" s="1" t="s">
        <v>512</v>
      </c>
      <c r="P6211" s="1" t="s">
        <v>512</v>
      </c>
      <c r="Q6211" s="1" t="s">
        <v>512</v>
      </c>
      <c r="R6211" s="1" t="s">
        <v>512</v>
      </c>
      <c r="S6211" s="1" t="s">
        <v>512</v>
      </c>
      <c r="T6211" s="1" t="s">
        <v>512</v>
      </c>
      <c r="U6211" s="1" t="s">
        <v>512</v>
      </c>
      <c r="V6211" s="1" t="s">
        <v>512</v>
      </c>
      <c r="W6211" s="1" t="s">
        <v>512</v>
      </c>
      <c r="X6211" s="1" t="s">
        <v>512</v>
      </c>
      <c r="Y6211" s="1" t="s">
        <v>512</v>
      </c>
      <c r="Z6211" s="1" t="s">
        <v>512</v>
      </c>
      <c r="AA6211" s="1" t="s">
        <v>512</v>
      </c>
      <c r="AB6211" s="1" t="s">
        <v>512</v>
      </c>
      <c r="AC6211" s="1" t="s">
        <v>512</v>
      </c>
      <c r="AD6211" s="1" t="s">
        <v>558488</v>
      </c>
      <c r="AE6211" s="1" t="s">
        <v>558489</v>
      </c>
      <c r="AF6211" s="1" t="s">
        <v>558490</v>
      </c>
      <c r="AG6211" s="1" t="s">
        <v>512</v>
      </c>
      <c r="AH6211" s="1" t="s">
        <v>512</v>
      </c>
      <c r="AI6211" s="1" t="s">
        <v>512</v>
      </c>
      <c r="AJ6211" s="1" t="s">
        <v>512</v>
      </c>
      <c r="AK6211" s="1" t="s">
        <v>512</v>
      </c>
      <c r="AL6211" s="1" t="s">
        <v>512</v>
      </c>
      <c r="AM6211" s="1" t="s">
        <v>512</v>
      </c>
      <c r="AN6211" s="1" t="s">
        <v>512</v>
      </c>
      <c r="AO6211" s="1" t="s">
        <v>512</v>
      </c>
      <c r="AP6211" s="1" t="s">
        <v>512</v>
      </c>
      <c r="AQ6211" s="1" t="s">
        <v>512</v>
      </c>
      <c r="AR6211" s="1" t="s">
        <v>512</v>
      </c>
      <c r="AS6211" s="1" t="s">
        <v>558491</v>
      </c>
      <c r="AT6211" s="1" t="s">
        <v>558492</v>
      </c>
      <c r="AU6211" s="1" t="s">
        <v>558493</v>
      </c>
      <c r="AV6211" s="1" t="s">
        <v>558494</v>
      </c>
      <c r="AW6211" s="1" t="s">
        <v>558495</v>
      </c>
      <c r="AX6211" s="1" t="s">
        <v>558496</v>
      </c>
      <c r="AY6211" s="1" t="s">
        <v>512</v>
      </c>
      <c r="AZ6211" s="1" t="s">
        <v>512</v>
      </c>
      <c r="BA6211" s="1" t="s">
        <v>512</v>
      </c>
      <c r="BB6211" s="1" t="s">
        <v>512</v>
      </c>
      <c r="BC6211" s="1" t="s">
        <v>512</v>
      </c>
      <c r="BD6211" s="1" t="s">
        <v>512</v>
      </c>
      <c r="BE6211" s="1" t="s">
        <v>512</v>
      </c>
      <c r="BF6211" s="1" t="s">
        <v>512</v>
      </c>
      <c r="BG6211" s="1" t="s">
        <v>512</v>
      </c>
      <c r="BH6211" s="1" t="s">
        <v>558497</v>
      </c>
      <c r="BI6211" s="1" t="s">
        <v>558498</v>
      </c>
      <c r="BJ6211" s="1" t="s">
        <v>558499</v>
      </c>
      <c r="BK6211" s="1" t="s">
        <v>558500</v>
      </c>
      <c r="BL6211" s="1" t="s">
        <v>558501</v>
      </c>
      <c r="BM6211" s="1" t="s">
        <v>558502</v>
      </c>
      <c r="BN6211" s="1" t="s">
        <v>558503</v>
      </c>
      <c r="BO6211" s="1" t="s">
        <v>558504</v>
      </c>
      <c r="BP6211" s="1" t="s">
        <v>558505</v>
      </c>
      <c r="BQ6211" s="1" t="s">
        <v>558506</v>
      </c>
      <c r="BR6211" s="1" t="s">
        <v>558507</v>
      </c>
      <c r="BS6211" s="1" t="s">
        <v>558508</v>
      </c>
      <c r="BT6211" s="1" t="s">
        <v>558509</v>
      </c>
      <c r="BU6211" s="1" t="s">
        <v>558510</v>
      </c>
      <c r="BV6211" s="1" t="s">
        <v>558511</v>
      </c>
      <c r="BW6211" s="1" t="s">
        <v>558512</v>
      </c>
      <c r="BX6211" s="1" t="s">
        <v>558513</v>
      </c>
      <c r="BY6211" s="1" t="s">
        <v>558514</v>
      </c>
      <c r="BZ6211" s="1" t="s">
        <v>512</v>
      </c>
      <c r="CA6211" s="1" t="s">
        <v>512</v>
      </c>
      <c r="CB6211" s="1" t="s">
        <v>512</v>
      </c>
      <c r="CC6211" s="1" t="s">
        <v>558515</v>
      </c>
      <c r="CD6211" s="1" t="s">
        <v>558516</v>
      </c>
      <c r="CE6211" s="1" t="s">
        <v>558517</v>
      </c>
      <c r="CF6211" s="1" t="s">
        <v>512</v>
      </c>
      <c r="CG6211" s="1" t="s">
        <v>512</v>
      </c>
      <c r="CH6211" s="1" t="s">
        <v>512</v>
      </c>
      <c r="CI6211" s="1" t="s">
        <v>558518</v>
      </c>
      <c r="CJ6211" s="1" t="s">
        <v>558519</v>
      </c>
      <c r="CK6211" s="1" t="s">
        <v>558520</v>
      </c>
      <c r="CL6211" s="1" t="s">
        <v>558521</v>
      </c>
      <c r="CM6211" s="1" t="s">
        <v>558522</v>
      </c>
      <c r="CN6211" s="1" t="s">
        <v>558523</v>
      </c>
      <c r="CO6211" s="1" t="s">
        <v>512</v>
      </c>
      <c r="CP6211" s="1" t="s">
        <v>512</v>
      </c>
      <c r="CQ6211" s="1" t="s">
        <v>512</v>
      </c>
      <c r="CR6211" s="1" t="s">
        <v>512</v>
      </c>
      <c r="CS6211" s="1" t="s">
        <v>512</v>
      </c>
      <c r="CT6211" s="1" t="s">
        <v>512</v>
      </c>
      <c r="CU6211" s="1" t="s">
        <v>558524</v>
      </c>
      <c r="CV6211" s="1" t="s">
        <v>558525</v>
      </c>
      <c r="CW6211" s="1" t="s">
        <v>558526</v>
      </c>
      <c r="CX6211" s="1" t="s">
        <v>512</v>
      </c>
      <c r="CY6211" s="1" t="s">
        <v>512</v>
      </c>
      <c r="CZ6211" s="1" t="s">
        <v>512</v>
      </c>
      <c r="DA6211" s="1" t="s">
        <v>558527</v>
      </c>
      <c r="DB6211" s="1" t="s">
        <v>558528</v>
      </c>
      <c r="DC6211" s="1" t="s">
        <v>558529</v>
      </c>
      <c r="DD6211" s="1" t="s">
        <v>558530</v>
      </c>
      <c r="DE6211" s="1" t="s">
        <v>558531</v>
      </c>
      <c r="DF6211" s="1" t="s">
        <v>558532</v>
      </c>
      <c r="DG6211" s="1" t="s">
        <v>558533</v>
      </c>
      <c r="DH6211" s="1" t="s">
        <v>558534</v>
      </c>
      <c r="DI6211" s="1" t="s">
        <v>558535</v>
      </c>
      <c r="DJ6211" s="1" t="s">
        <v>558536</v>
      </c>
      <c r="DK6211" s="1" t="s">
        <v>558537</v>
      </c>
      <c r="DL6211" s="1" t="s">
        <v>558538</v>
      </c>
    </row>
    <row r="6212" spans="1:116" x14ac:dyDescent="0.2">
      <c r="A6212" s="1" t="s">
        <v>558539</v>
      </c>
      <c r="B6212" s="1" t="s">
        <v>467604</v>
      </c>
      <c r="C6212" s="1" t="s">
        <v>558540</v>
      </c>
      <c r="D6212" s="1" t="s">
        <v>235</v>
      </c>
      <c r="E6212" s="1" t="s">
        <v>558541</v>
      </c>
      <c r="F6212" s="1" t="s">
        <v>558542</v>
      </c>
      <c r="G6212" s="1" t="s">
        <v>558543</v>
      </c>
      <c r="H6212" s="1" t="s">
        <v>558544</v>
      </c>
      <c r="I6212" s="1" t="s">
        <v>558545</v>
      </c>
      <c r="J6212" s="1" t="s">
        <v>558546</v>
      </c>
      <c r="K6212" s="1" t="s">
        <v>558547</v>
      </c>
      <c r="L6212" s="1" t="s">
        <v>558548</v>
      </c>
      <c r="M6212" s="1" t="s">
        <v>558549</v>
      </c>
      <c r="N6212" s="1" t="s">
        <v>558550</v>
      </c>
      <c r="O6212" s="1" t="s">
        <v>558551</v>
      </c>
      <c r="P6212" s="1" t="s">
        <v>558552</v>
      </c>
      <c r="Q6212" s="1" t="s">
        <v>558553</v>
      </c>
      <c r="R6212" s="1" t="s">
        <v>558554</v>
      </c>
      <c r="S6212" s="1" t="s">
        <v>558555</v>
      </c>
      <c r="T6212" s="1" t="s">
        <v>558556</v>
      </c>
      <c r="U6212" s="1" t="s">
        <v>558557</v>
      </c>
      <c r="V6212" s="1" t="s">
        <v>558558</v>
      </c>
      <c r="W6212" s="1" t="s">
        <v>558559</v>
      </c>
      <c r="X6212" s="1" t="s">
        <v>558560</v>
      </c>
      <c r="Y6212" s="1" t="s">
        <v>558561</v>
      </c>
      <c r="Z6212" s="1" t="s">
        <v>558562</v>
      </c>
      <c r="AA6212" s="1" t="s">
        <v>558563</v>
      </c>
      <c r="AB6212" s="1" t="s">
        <v>558564</v>
      </c>
      <c r="AC6212" s="1" t="s">
        <v>558565</v>
      </c>
      <c r="AD6212" s="1" t="s">
        <v>558566</v>
      </c>
      <c r="AE6212" s="1" t="s">
        <v>558567</v>
      </c>
      <c r="AF6212" s="1" t="s">
        <v>558568</v>
      </c>
      <c r="AG6212" s="1" t="s">
        <v>558569</v>
      </c>
      <c r="AH6212" s="1" t="s">
        <v>558570</v>
      </c>
      <c r="AI6212" s="1" t="s">
        <v>558571</v>
      </c>
      <c r="AJ6212" s="1" t="s">
        <v>558572</v>
      </c>
      <c r="AK6212" s="1" t="s">
        <v>558573</v>
      </c>
      <c r="AL6212" s="1" t="s">
        <v>558574</v>
      </c>
      <c r="AM6212" s="1" t="s">
        <v>558575</v>
      </c>
      <c r="AN6212" s="1" t="s">
        <v>558576</v>
      </c>
      <c r="AO6212" s="1" t="s">
        <v>558577</v>
      </c>
      <c r="AP6212" s="1" t="s">
        <v>558578</v>
      </c>
      <c r="AQ6212" s="1" t="s">
        <v>558579</v>
      </c>
      <c r="AR6212" s="1" t="s">
        <v>558580</v>
      </c>
      <c r="AS6212" s="1" t="s">
        <v>558581</v>
      </c>
      <c r="AT6212" s="1" t="s">
        <v>558582</v>
      </c>
      <c r="AU6212" s="1" t="s">
        <v>558583</v>
      </c>
      <c r="AV6212" s="1" t="s">
        <v>558584</v>
      </c>
      <c r="AW6212" s="1" t="s">
        <v>558585</v>
      </c>
      <c r="AX6212" s="1" t="s">
        <v>558586</v>
      </c>
      <c r="AY6212" s="1" t="s">
        <v>558587</v>
      </c>
      <c r="AZ6212" s="1" t="s">
        <v>558588</v>
      </c>
      <c r="BA6212" s="1" t="s">
        <v>558589</v>
      </c>
      <c r="BB6212" s="1" t="s">
        <v>558590</v>
      </c>
      <c r="BC6212" s="1" t="s">
        <v>558591</v>
      </c>
      <c r="BD6212" s="1" t="s">
        <v>558592</v>
      </c>
      <c r="BE6212" s="1" t="s">
        <v>558593</v>
      </c>
      <c r="BF6212" s="1" t="s">
        <v>558594</v>
      </c>
      <c r="BG6212" s="1" t="s">
        <v>558595</v>
      </c>
      <c r="BH6212" s="1" t="s">
        <v>558596</v>
      </c>
      <c r="BI6212" s="1" t="s">
        <v>558597</v>
      </c>
      <c r="BJ6212" s="1" t="s">
        <v>558598</v>
      </c>
      <c r="BK6212" s="1" t="s">
        <v>558599</v>
      </c>
      <c r="BL6212" s="1" t="s">
        <v>558600</v>
      </c>
      <c r="BM6212" s="1" t="s">
        <v>558601</v>
      </c>
      <c r="BN6212" s="1" t="s">
        <v>558602</v>
      </c>
      <c r="BO6212" s="1" t="s">
        <v>558603</v>
      </c>
      <c r="BP6212" s="1" t="s">
        <v>558604</v>
      </c>
      <c r="BQ6212" s="1" t="s">
        <v>558605</v>
      </c>
      <c r="BR6212" s="1" t="s">
        <v>558606</v>
      </c>
      <c r="BS6212" s="1" t="s">
        <v>558607</v>
      </c>
      <c r="BT6212" s="1" t="s">
        <v>558608</v>
      </c>
      <c r="BU6212" s="1" t="s">
        <v>558609</v>
      </c>
      <c r="BV6212" s="1" t="s">
        <v>558610</v>
      </c>
      <c r="BW6212" s="1" t="s">
        <v>558611</v>
      </c>
      <c r="BX6212" s="1" t="s">
        <v>558612</v>
      </c>
      <c r="BY6212" s="1" t="s">
        <v>558613</v>
      </c>
      <c r="BZ6212" s="1" t="s">
        <v>558614</v>
      </c>
      <c r="CA6212" s="1" t="s">
        <v>558615</v>
      </c>
      <c r="CB6212" s="1" t="s">
        <v>558616</v>
      </c>
      <c r="CC6212" s="1" t="s">
        <v>558617</v>
      </c>
      <c r="CD6212" s="1" t="s">
        <v>558618</v>
      </c>
      <c r="CE6212" s="1" t="s">
        <v>558619</v>
      </c>
      <c r="CF6212" s="1" t="s">
        <v>558620</v>
      </c>
      <c r="CG6212" s="1" t="s">
        <v>558621</v>
      </c>
      <c r="CH6212" s="1" t="s">
        <v>558622</v>
      </c>
      <c r="CI6212" s="1" t="s">
        <v>558623</v>
      </c>
      <c r="CJ6212" s="1" t="s">
        <v>558624</v>
      </c>
      <c r="CK6212" s="1" t="s">
        <v>558625</v>
      </c>
      <c r="CL6212" s="1" t="s">
        <v>558626</v>
      </c>
      <c r="CM6212" s="1" t="s">
        <v>558627</v>
      </c>
      <c r="CN6212" s="1" t="s">
        <v>558628</v>
      </c>
      <c r="CO6212" s="1" t="s">
        <v>558629</v>
      </c>
      <c r="CP6212" s="1" t="s">
        <v>558630</v>
      </c>
      <c r="CQ6212" s="1" t="s">
        <v>558631</v>
      </c>
      <c r="CR6212" s="1" t="s">
        <v>558632</v>
      </c>
      <c r="CS6212" s="1" t="s">
        <v>558633</v>
      </c>
      <c r="CT6212" s="1" t="s">
        <v>558634</v>
      </c>
      <c r="CU6212" s="1" t="s">
        <v>558635</v>
      </c>
      <c r="CV6212" s="1" t="s">
        <v>558636</v>
      </c>
      <c r="CW6212" s="1" t="s">
        <v>558637</v>
      </c>
      <c r="CX6212" s="1" t="s">
        <v>558638</v>
      </c>
      <c r="CY6212" s="1" t="s">
        <v>558639</v>
      </c>
      <c r="CZ6212" s="1" t="s">
        <v>558640</v>
      </c>
      <c r="DA6212" s="1" t="s">
        <v>558641</v>
      </c>
      <c r="DB6212" s="1" t="s">
        <v>558642</v>
      </c>
      <c r="DC6212" s="1" t="s">
        <v>558643</v>
      </c>
      <c r="DD6212" s="1" t="s">
        <v>558644</v>
      </c>
      <c r="DE6212" s="1" t="s">
        <v>558645</v>
      </c>
      <c r="DF6212" s="1" t="s">
        <v>558646</v>
      </c>
      <c r="DG6212" s="1" t="s">
        <v>558647</v>
      </c>
      <c r="DH6212" s="1" t="s">
        <v>558648</v>
      </c>
      <c r="DI6212" s="1" t="s">
        <v>558649</v>
      </c>
      <c r="DJ6212" s="1" t="s">
        <v>558650</v>
      </c>
      <c r="DK6212" s="1" t="s">
        <v>558651</v>
      </c>
      <c r="DL6212" s="1" t="s">
        <v>558652</v>
      </c>
    </row>
    <row r="6213" spans="1:116" x14ac:dyDescent="0.2">
      <c r="A6213" s="1" t="s">
        <v>558653</v>
      </c>
      <c r="B6213" s="1" t="s">
        <v>41629</v>
      </c>
      <c r="C6213" s="1" t="s">
        <v>558654</v>
      </c>
      <c r="D6213" s="1" t="s">
        <v>235</v>
      </c>
      <c r="E6213" s="1" t="s">
        <v>558655</v>
      </c>
      <c r="F6213" s="1" t="s">
        <v>558656</v>
      </c>
      <c r="G6213" s="1" t="s">
        <v>558657</v>
      </c>
      <c r="H6213" s="1" t="s">
        <v>558658</v>
      </c>
      <c r="I6213" s="1" t="s">
        <v>558659</v>
      </c>
      <c r="J6213" s="1" t="s">
        <v>558660</v>
      </c>
      <c r="K6213" s="1" t="s">
        <v>558661</v>
      </c>
      <c r="L6213" s="1" t="s">
        <v>558662</v>
      </c>
      <c r="M6213" s="1" t="s">
        <v>558663</v>
      </c>
      <c r="N6213" s="1" t="s">
        <v>558664</v>
      </c>
      <c r="O6213" s="1" t="s">
        <v>558665</v>
      </c>
      <c r="P6213" s="1" t="s">
        <v>558666</v>
      </c>
      <c r="Q6213" s="1" t="s">
        <v>558667</v>
      </c>
      <c r="R6213" s="1" t="s">
        <v>558668</v>
      </c>
      <c r="S6213" s="1" t="s">
        <v>558669</v>
      </c>
      <c r="T6213" s="1" t="s">
        <v>558670</v>
      </c>
      <c r="U6213" s="1" t="s">
        <v>512</v>
      </c>
      <c r="V6213" s="1" t="s">
        <v>512</v>
      </c>
      <c r="W6213" s="1" t="s">
        <v>512</v>
      </c>
      <c r="X6213" s="1" t="s">
        <v>558671</v>
      </c>
      <c r="Y6213" s="1" t="s">
        <v>558672</v>
      </c>
      <c r="Z6213" s="1" t="s">
        <v>558673</v>
      </c>
      <c r="AA6213" s="1" t="s">
        <v>558674</v>
      </c>
      <c r="AB6213" s="1" t="s">
        <v>558675</v>
      </c>
      <c r="AC6213" s="1" t="s">
        <v>558676</v>
      </c>
      <c r="AD6213" s="1" t="s">
        <v>512</v>
      </c>
      <c r="AE6213" s="1" t="s">
        <v>512</v>
      </c>
      <c r="AF6213" s="1" t="s">
        <v>512</v>
      </c>
      <c r="AG6213" s="1" t="s">
        <v>558677</v>
      </c>
      <c r="AH6213" s="1" t="s">
        <v>558678</v>
      </c>
      <c r="AI6213" s="1" t="s">
        <v>558679</v>
      </c>
      <c r="AJ6213" s="1" t="s">
        <v>558680</v>
      </c>
      <c r="AK6213" s="1" t="s">
        <v>558681</v>
      </c>
      <c r="AL6213" s="1" t="s">
        <v>558682</v>
      </c>
      <c r="AM6213" s="1" t="s">
        <v>558683</v>
      </c>
      <c r="AN6213" s="1" t="s">
        <v>558684</v>
      </c>
      <c r="AO6213" s="1" t="s">
        <v>558685</v>
      </c>
      <c r="AP6213" s="1" t="s">
        <v>558686</v>
      </c>
      <c r="AQ6213" s="1" t="s">
        <v>558687</v>
      </c>
      <c r="AR6213" s="1" t="s">
        <v>558688</v>
      </c>
      <c r="AS6213" s="1" t="s">
        <v>558689</v>
      </c>
      <c r="AT6213" s="1" t="s">
        <v>558690</v>
      </c>
      <c r="AU6213" s="1" t="s">
        <v>558691</v>
      </c>
      <c r="AV6213" s="1" t="s">
        <v>558692</v>
      </c>
      <c r="AW6213" s="1" t="s">
        <v>558693</v>
      </c>
      <c r="AX6213" s="1" t="s">
        <v>558694</v>
      </c>
      <c r="AY6213" s="1" t="s">
        <v>558695</v>
      </c>
      <c r="AZ6213" s="1" t="s">
        <v>558696</v>
      </c>
      <c r="BA6213" s="1" t="s">
        <v>558697</v>
      </c>
      <c r="BB6213" s="1" t="s">
        <v>558698</v>
      </c>
      <c r="BC6213" s="1" t="s">
        <v>558699</v>
      </c>
      <c r="BD6213" s="1" t="s">
        <v>558700</v>
      </c>
      <c r="BE6213" s="1" t="s">
        <v>558701</v>
      </c>
      <c r="BF6213" s="1" t="s">
        <v>558702</v>
      </c>
      <c r="BG6213" s="1" t="s">
        <v>558703</v>
      </c>
      <c r="BH6213" s="1" t="s">
        <v>558704</v>
      </c>
      <c r="BI6213" s="1" t="s">
        <v>558705</v>
      </c>
      <c r="BJ6213" s="1" t="s">
        <v>558706</v>
      </c>
      <c r="BK6213" s="1" t="s">
        <v>558707</v>
      </c>
      <c r="BL6213" s="1" t="s">
        <v>558708</v>
      </c>
      <c r="BM6213" s="1" t="s">
        <v>558709</v>
      </c>
      <c r="BN6213" s="1" t="s">
        <v>558710</v>
      </c>
      <c r="BO6213" s="1" t="s">
        <v>558711</v>
      </c>
      <c r="BP6213" s="1" t="s">
        <v>558712</v>
      </c>
      <c r="BQ6213" s="1" t="s">
        <v>558713</v>
      </c>
      <c r="BR6213" s="1" t="s">
        <v>558714</v>
      </c>
      <c r="BS6213" s="1" t="s">
        <v>558715</v>
      </c>
      <c r="BT6213" s="1" t="s">
        <v>558716</v>
      </c>
      <c r="BU6213" s="1" t="s">
        <v>558717</v>
      </c>
      <c r="BV6213" s="1" t="s">
        <v>558718</v>
      </c>
      <c r="BW6213" s="1" t="s">
        <v>558719</v>
      </c>
      <c r="BX6213" s="1" t="s">
        <v>558720</v>
      </c>
      <c r="BY6213" s="1" t="s">
        <v>558721</v>
      </c>
      <c r="BZ6213" s="1" t="s">
        <v>558722</v>
      </c>
      <c r="CA6213" s="1" t="s">
        <v>558723</v>
      </c>
      <c r="CB6213" s="1" t="s">
        <v>558724</v>
      </c>
      <c r="CC6213" s="1" t="s">
        <v>558725</v>
      </c>
      <c r="CD6213" s="1" t="s">
        <v>558726</v>
      </c>
      <c r="CE6213" s="1" t="s">
        <v>558727</v>
      </c>
      <c r="CF6213" s="1" t="s">
        <v>558728</v>
      </c>
      <c r="CG6213" s="1" t="s">
        <v>558729</v>
      </c>
      <c r="CH6213" s="1" t="s">
        <v>558730</v>
      </c>
      <c r="CI6213" s="1" t="s">
        <v>558731</v>
      </c>
      <c r="CJ6213" s="1" t="s">
        <v>558732</v>
      </c>
      <c r="CK6213" s="1" t="s">
        <v>558733</v>
      </c>
      <c r="CL6213" s="1" t="s">
        <v>558734</v>
      </c>
      <c r="CM6213" s="1" t="s">
        <v>558735</v>
      </c>
      <c r="CN6213" s="1" t="s">
        <v>558736</v>
      </c>
      <c r="CO6213" s="1" t="s">
        <v>558737</v>
      </c>
      <c r="CP6213" s="1" t="s">
        <v>558738</v>
      </c>
      <c r="CQ6213" s="1" t="s">
        <v>558739</v>
      </c>
      <c r="CR6213" s="1" t="s">
        <v>558740</v>
      </c>
      <c r="CS6213" s="1" t="s">
        <v>558741</v>
      </c>
      <c r="CT6213" s="1" t="s">
        <v>558742</v>
      </c>
      <c r="CU6213" s="1" t="s">
        <v>558743</v>
      </c>
      <c r="CV6213" s="1" t="s">
        <v>558744</v>
      </c>
      <c r="CW6213" s="1" t="s">
        <v>558745</v>
      </c>
      <c r="CX6213" s="1" t="s">
        <v>512</v>
      </c>
      <c r="CY6213" s="1" t="s">
        <v>512</v>
      </c>
      <c r="CZ6213" s="1" t="s">
        <v>512</v>
      </c>
      <c r="DA6213" s="1" t="s">
        <v>558746</v>
      </c>
      <c r="DB6213" s="1" t="s">
        <v>558747</v>
      </c>
      <c r="DC6213" s="1" t="s">
        <v>558748</v>
      </c>
      <c r="DD6213" s="1" t="s">
        <v>558749</v>
      </c>
      <c r="DE6213" s="1" t="s">
        <v>558750</v>
      </c>
      <c r="DF6213" s="1" t="s">
        <v>558751</v>
      </c>
      <c r="DG6213" s="1" t="s">
        <v>558752</v>
      </c>
      <c r="DH6213" s="1" t="s">
        <v>558753</v>
      </c>
      <c r="DI6213" s="1" t="s">
        <v>558754</v>
      </c>
      <c r="DJ6213" s="1" t="s">
        <v>558755</v>
      </c>
      <c r="DK6213" s="1" t="s">
        <v>558756</v>
      </c>
      <c r="DL6213" s="1" t="s">
        <v>558757</v>
      </c>
    </row>
    <row r="6214" spans="1:116" x14ac:dyDescent="0.2">
      <c r="A6214" s="1" t="s">
        <v>558758</v>
      </c>
      <c r="B6214" s="1" t="s">
        <v>3184</v>
      </c>
      <c r="C6214" s="1" t="s">
        <v>558759</v>
      </c>
      <c r="D6214" s="1" t="s">
        <v>235</v>
      </c>
      <c r="E6214" s="1" t="s">
        <v>558760</v>
      </c>
      <c r="F6214" s="1" t="s">
        <v>558761</v>
      </c>
      <c r="G6214" s="1" t="s">
        <v>558762</v>
      </c>
      <c r="H6214" s="1" t="s">
        <v>558763</v>
      </c>
      <c r="I6214" s="1" t="s">
        <v>558764</v>
      </c>
      <c r="J6214" s="1" t="s">
        <v>558765</v>
      </c>
      <c r="K6214" s="1" t="s">
        <v>558766</v>
      </c>
      <c r="L6214" s="1" t="s">
        <v>558767</v>
      </c>
      <c r="M6214" s="1" t="s">
        <v>558768</v>
      </c>
      <c r="N6214" s="1" t="s">
        <v>558769</v>
      </c>
      <c r="O6214" s="1" t="s">
        <v>558770</v>
      </c>
      <c r="P6214" s="1" t="s">
        <v>558771</v>
      </c>
      <c r="Q6214" s="1" t="s">
        <v>558772</v>
      </c>
      <c r="R6214" s="1" t="s">
        <v>558773</v>
      </c>
      <c r="S6214" s="1" t="s">
        <v>558774</v>
      </c>
      <c r="T6214" s="1" t="s">
        <v>558775</v>
      </c>
      <c r="U6214" s="1" t="s">
        <v>558776</v>
      </c>
      <c r="V6214" s="1" t="s">
        <v>558777</v>
      </c>
      <c r="W6214" s="1" t="s">
        <v>558778</v>
      </c>
      <c r="X6214" s="1" t="s">
        <v>558779</v>
      </c>
      <c r="Y6214" s="1" t="s">
        <v>558780</v>
      </c>
      <c r="Z6214" s="1" t="s">
        <v>558781</v>
      </c>
      <c r="AA6214" s="1" t="s">
        <v>558782</v>
      </c>
      <c r="AB6214" s="1" t="s">
        <v>558783</v>
      </c>
      <c r="AC6214" s="1" t="s">
        <v>558784</v>
      </c>
      <c r="AD6214" s="1" t="s">
        <v>558785</v>
      </c>
      <c r="AE6214" s="1" t="s">
        <v>558786</v>
      </c>
      <c r="AF6214" s="1" t="s">
        <v>558787</v>
      </c>
      <c r="AG6214" s="1" t="s">
        <v>512</v>
      </c>
      <c r="AH6214" s="1" t="s">
        <v>512</v>
      </c>
      <c r="AI6214" s="1" t="s">
        <v>512</v>
      </c>
      <c r="AJ6214" s="1" t="s">
        <v>558788</v>
      </c>
      <c r="AK6214" s="1" t="s">
        <v>558789</v>
      </c>
      <c r="AL6214" s="1" t="s">
        <v>558790</v>
      </c>
      <c r="AM6214" s="1" t="s">
        <v>512</v>
      </c>
      <c r="AN6214" s="1" t="s">
        <v>512</v>
      </c>
      <c r="AO6214" s="1" t="s">
        <v>512</v>
      </c>
      <c r="AP6214" s="1" t="s">
        <v>558791</v>
      </c>
      <c r="AQ6214" s="1" t="s">
        <v>558792</v>
      </c>
      <c r="AR6214" s="1" t="s">
        <v>558793</v>
      </c>
      <c r="AS6214" s="1" t="s">
        <v>558794</v>
      </c>
      <c r="AT6214" s="1" t="s">
        <v>558795</v>
      </c>
      <c r="AU6214" s="1" t="s">
        <v>558796</v>
      </c>
      <c r="AV6214" s="1" t="s">
        <v>558797</v>
      </c>
      <c r="AW6214" s="1" t="s">
        <v>558798</v>
      </c>
      <c r="AX6214" s="1" t="s">
        <v>558799</v>
      </c>
      <c r="AY6214" s="1" t="s">
        <v>558800</v>
      </c>
      <c r="AZ6214" s="1" t="s">
        <v>558801</v>
      </c>
      <c r="BA6214" s="1" t="s">
        <v>558802</v>
      </c>
      <c r="BB6214" s="1" t="s">
        <v>558803</v>
      </c>
      <c r="BC6214" s="1" t="s">
        <v>558804</v>
      </c>
      <c r="BD6214" s="1" t="s">
        <v>558805</v>
      </c>
      <c r="BE6214" s="1" t="s">
        <v>512</v>
      </c>
      <c r="BF6214" s="1" t="s">
        <v>512</v>
      </c>
      <c r="BG6214" s="1" t="s">
        <v>512</v>
      </c>
      <c r="BH6214" s="1" t="s">
        <v>558806</v>
      </c>
      <c r="BI6214" s="1" t="s">
        <v>558807</v>
      </c>
      <c r="BJ6214" s="1" t="s">
        <v>558808</v>
      </c>
      <c r="BK6214" s="1" t="s">
        <v>512</v>
      </c>
      <c r="BL6214" s="1" t="s">
        <v>512</v>
      </c>
      <c r="BM6214" s="1" t="s">
        <v>512</v>
      </c>
      <c r="BN6214" s="1" t="s">
        <v>558809</v>
      </c>
      <c r="BO6214" s="1" t="s">
        <v>558810</v>
      </c>
      <c r="BP6214" s="1" t="s">
        <v>558811</v>
      </c>
      <c r="BQ6214" s="1" t="s">
        <v>558812</v>
      </c>
      <c r="BR6214" s="1" t="s">
        <v>558813</v>
      </c>
      <c r="BS6214" s="1" t="s">
        <v>558814</v>
      </c>
      <c r="BT6214" s="1" t="s">
        <v>558815</v>
      </c>
      <c r="BU6214" s="1" t="s">
        <v>558816</v>
      </c>
      <c r="BV6214" s="1" t="s">
        <v>558817</v>
      </c>
      <c r="BW6214" s="1" t="s">
        <v>558818</v>
      </c>
      <c r="BX6214" s="1" t="s">
        <v>558819</v>
      </c>
      <c r="BY6214" s="1" t="s">
        <v>558820</v>
      </c>
      <c r="BZ6214" s="1" t="s">
        <v>558821</v>
      </c>
      <c r="CA6214" s="1" t="s">
        <v>558822</v>
      </c>
      <c r="CB6214" s="1" t="s">
        <v>558823</v>
      </c>
      <c r="CC6214" s="1" t="s">
        <v>558824</v>
      </c>
      <c r="CD6214" s="1" t="s">
        <v>558825</v>
      </c>
      <c r="CE6214" s="1" t="s">
        <v>558826</v>
      </c>
      <c r="CF6214" s="1" t="s">
        <v>558827</v>
      </c>
      <c r="CG6214" s="1" t="s">
        <v>558828</v>
      </c>
      <c r="CH6214" s="1" t="s">
        <v>558829</v>
      </c>
      <c r="CI6214" s="1" t="s">
        <v>558830</v>
      </c>
      <c r="CJ6214" s="1" t="s">
        <v>558831</v>
      </c>
      <c r="CK6214" s="1" t="s">
        <v>558832</v>
      </c>
      <c r="CL6214" s="1" t="s">
        <v>558833</v>
      </c>
      <c r="CM6214" s="1" t="s">
        <v>558834</v>
      </c>
      <c r="CN6214" s="1" t="s">
        <v>558835</v>
      </c>
      <c r="CO6214" s="1" t="s">
        <v>558836</v>
      </c>
      <c r="CP6214" s="1" t="s">
        <v>558837</v>
      </c>
      <c r="CQ6214" s="1" t="s">
        <v>558838</v>
      </c>
      <c r="CR6214" s="1" t="s">
        <v>558839</v>
      </c>
      <c r="CS6214" s="1" t="s">
        <v>558840</v>
      </c>
      <c r="CT6214" s="1" t="s">
        <v>558841</v>
      </c>
      <c r="CU6214" s="1" t="s">
        <v>558842</v>
      </c>
      <c r="CV6214" s="1" t="s">
        <v>558843</v>
      </c>
      <c r="CW6214" s="1" t="s">
        <v>558844</v>
      </c>
      <c r="CX6214" s="1" t="s">
        <v>558845</v>
      </c>
      <c r="CY6214" s="1" t="s">
        <v>558846</v>
      </c>
      <c r="CZ6214" s="1" t="s">
        <v>558847</v>
      </c>
      <c r="DA6214" s="1" t="s">
        <v>512</v>
      </c>
      <c r="DB6214" s="1" t="s">
        <v>512</v>
      </c>
      <c r="DC6214" s="1" t="s">
        <v>512</v>
      </c>
      <c r="DD6214" s="1" t="s">
        <v>558848</v>
      </c>
      <c r="DE6214" s="1" t="s">
        <v>558849</v>
      </c>
      <c r="DF6214" s="1" t="s">
        <v>558850</v>
      </c>
      <c r="DG6214" s="1" t="s">
        <v>512</v>
      </c>
      <c r="DH6214" s="1" t="s">
        <v>512</v>
      </c>
      <c r="DI6214" s="1" t="s">
        <v>512</v>
      </c>
      <c r="DJ6214" s="1" t="s">
        <v>558851</v>
      </c>
      <c r="DK6214" s="1" t="s">
        <v>558852</v>
      </c>
      <c r="DL6214" s="1" t="s">
        <v>558853</v>
      </c>
    </row>
    <row r="6215" spans="1:116" x14ac:dyDescent="0.2">
      <c r="A6215" s="1" t="s">
        <v>558854</v>
      </c>
      <c r="B6215" s="1" t="s">
        <v>68696</v>
      </c>
      <c r="C6215" s="1" t="s">
        <v>558855</v>
      </c>
      <c r="D6215" s="1" t="s">
        <v>235</v>
      </c>
      <c r="E6215" s="1" t="s">
        <v>558856</v>
      </c>
      <c r="F6215" s="1" t="s">
        <v>558857</v>
      </c>
      <c r="G6215" s="1" t="s">
        <v>558858</v>
      </c>
      <c r="H6215" s="1" t="s">
        <v>558859</v>
      </c>
      <c r="I6215" s="1" t="s">
        <v>558860</v>
      </c>
      <c r="J6215" s="1" t="s">
        <v>558861</v>
      </c>
      <c r="K6215" s="1" t="s">
        <v>558862</v>
      </c>
      <c r="L6215" s="1" t="s">
        <v>558863</v>
      </c>
      <c r="M6215" s="1" t="s">
        <v>558864</v>
      </c>
      <c r="N6215" s="1" t="s">
        <v>558865</v>
      </c>
      <c r="O6215" s="1" t="s">
        <v>558866</v>
      </c>
      <c r="P6215" s="1" t="s">
        <v>558867</v>
      </c>
      <c r="Q6215" s="1" t="s">
        <v>558868</v>
      </c>
      <c r="R6215" s="1" t="s">
        <v>558869</v>
      </c>
      <c r="S6215" s="1" t="s">
        <v>558870</v>
      </c>
      <c r="T6215" s="1" t="s">
        <v>558871</v>
      </c>
      <c r="U6215" s="1" t="s">
        <v>558872</v>
      </c>
      <c r="V6215" s="1" t="s">
        <v>558873</v>
      </c>
      <c r="W6215" s="1" t="s">
        <v>558874</v>
      </c>
      <c r="X6215" s="1" t="s">
        <v>558875</v>
      </c>
      <c r="Y6215" s="1" t="s">
        <v>558876</v>
      </c>
      <c r="Z6215" s="1" t="s">
        <v>558877</v>
      </c>
      <c r="AA6215" s="1" t="s">
        <v>558878</v>
      </c>
      <c r="AB6215" s="1" t="s">
        <v>558879</v>
      </c>
      <c r="AC6215" s="1" t="s">
        <v>558880</v>
      </c>
      <c r="AD6215" s="1" t="s">
        <v>558881</v>
      </c>
      <c r="AE6215" s="1" t="s">
        <v>558882</v>
      </c>
      <c r="AF6215" s="1" t="s">
        <v>558883</v>
      </c>
      <c r="AG6215" s="1" t="s">
        <v>558884</v>
      </c>
      <c r="AH6215" s="1" t="s">
        <v>558885</v>
      </c>
      <c r="AI6215" s="1" t="s">
        <v>558886</v>
      </c>
      <c r="AJ6215" s="1" t="s">
        <v>558887</v>
      </c>
      <c r="AK6215" s="1" t="s">
        <v>558888</v>
      </c>
      <c r="AL6215" s="1" t="s">
        <v>558889</v>
      </c>
      <c r="AM6215" s="1" t="s">
        <v>558890</v>
      </c>
      <c r="AN6215" s="1" t="s">
        <v>558891</v>
      </c>
      <c r="AO6215" s="1" t="s">
        <v>558892</v>
      </c>
      <c r="AP6215" s="1" t="s">
        <v>558893</v>
      </c>
      <c r="AQ6215" s="1" t="s">
        <v>558894</v>
      </c>
      <c r="AR6215" s="1" t="s">
        <v>558895</v>
      </c>
      <c r="AS6215" s="1" t="s">
        <v>558896</v>
      </c>
      <c r="AT6215" s="1" t="s">
        <v>558897</v>
      </c>
      <c r="AU6215" s="1" t="s">
        <v>558898</v>
      </c>
      <c r="AV6215" s="1" t="s">
        <v>558899</v>
      </c>
      <c r="AW6215" s="1" t="s">
        <v>558900</v>
      </c>
      <c r="AX6215" s="1" t="s">
        <v>558901</v>
      </c>
      <c r="AY6215" s="1" t="s">
        <v>558902</v>
      </c>
      <c r="AZ6215" s="1" t="s">
        <v>558903</v>
      </c>
      <c r="BA6215" s="1" t="s">
        <v>558904</v>
      </c>
      <c r="BB6215" s="1" t="s">
        <v>558905</v>
      </c>
      <c r="BC6215" s="1" t="s">
        <v>558906</v>
      </c>
      <c r="BD6215" s="1" t="s">
        <v>558907</v>
      </c>
      <c r="BE6215" s="1" t="s">
        <v>558908</v>
      </c>
      <c r="BF6215" s="1" t="s">
        <v>558909</v>
      </c>
      <c r="BG6215" s="1" t="s">
        <v>558910</v>
      </c>
      <c r="BH6215" s="1" t="s">
        <v>558911</v>
      </c>
      <c r="BI6215" s="1" t="s">
        <v>558912</v>
      </c>
      <c r="BJ6215" s="1" t="s">
        <v>558913</v>
      </c>
      <c r="BK6215" s="1" t="s">
        <v>558914</v>
      </c>
      <c r="BL6215" s="1" t="s">
        <v>558915</v>
      </c>
      <c r="BM6215" s="1" t="s">
        <v>558916</v>
      </c>
      <c r="BN6215" s="1" t="s">
        <v>558917</v>
      </c>
      <c r="BO6215" s="1" t="s">
        <v>558918</v>
      </c>
      <c r="BP6215" s="1" t="s">
        <v>558919</v>
      </c>
      <c r="BQ6215" s="1" t="s">
        <v>558920</v>
      </c>
      <c r="BR6215" s="1" t="s">
        <v>558921</v>
      </c>
      <c r="BS6215" s="1" t="s">
        <v>558922</v>
      </c>
      <c r="BT6215" s="1" t="s">
        <v>558923</v>
      </c>
      <c r="BU6215" s="1" t="s">
        <v>558924</v>
      </c>
      <c r="BV6215" s="1" t="s">
        <v>558925</v>
      </c>
      <c r="BW6215" s="1" t="s">
        <v>558926</v>
      </c>
      <c r="BX6215" s="1" t="s">
        <v>558927</v>
      </c>
      <c r="BY6215" s="1" t="s">
        <v>558928</v>
      </c>
      <c r="BZ6215" s="1" t="s">
        <v>558929</v>
      </c>
      <c r="CA6215" s="1" t="s">
        <v>558930</v>
      </c>
      <c r="CB6215" s="1" t="s">
        <v>558931</v>
      </c>
      <c r="CC6215" s="1" t="s">
        <v>558932</v>
      </c>
      <c r="CD6215" s="1" t="s">
        <v>558933</v>
      </c>
      <c r="CE6215" s="1" t="s">
        <v>558934</v>
      </c>
      <c r="CF6215" s="1" t="s">
        <v>558935</v>
      </c>
      <c r="CG6215" s="1" t="s">
        <v>558936</v>
      </c>
      <c r="CH6215" s="1" t="s">
        <v>558937</v>
      </c>
      <c r="CI6215" s="1" t="s">
        <v>558938</v>
      </c>
      <c r="CJ6215" s="1" t="s">
        <v>558939</v>
      </c>
      <c r="CK6215" s="1" t="s">
        <v>558940</v>
      </c>
      <c r="CL6215" s="1" t="s">
        <v>558941</v>
      </c>
      <c r="CM6215" s="1" t="s">
        <v>558942</v>
      </c>
      <c r="CN6215" s="1" t="s">
        <v>558943</v>
      </c>
      <c r="CO6215" s="1" t="s">
        <v>558944</v>
      </c>
      <c r="CP6215" s="1" t="s">
        <v>558945</v>
      </c>
      <c r="CQ6215" s="1" t="s">
        <v>558946</v>
      </c>
      <c r="CR6215" s="1" t="s">
        <v>558947</v>
      </c>
      <c r="CS6215" s="1" t="s">
        <v>558948</v>
      </c>
      <c r="CT6215" s="1" t="s">
        <v>558949</v>
      </c>
      <c r="CU6215" s="1" t="s">
        <v>558950</v>
      </c>
      <c r="CV6215" s="1" t="s">
        <v>558951</v>
      </c>
      <c r="CW6215" s="1" t="s">
        <v>558952</v>
      </c>
      <c r="CX6215" s="1" t="s">
        <v>558953</v>
      </c>
      <c r="CY6215" s="1" t="s">
        <v>558954</v>
      </c>
      <c r="CZ6215" s="1" t="s">
        <v>558955</v>
      </c>
      <c r="DA6215" s="1" t="s">
        <v>558956</v>
      </c>
      <c r="DB6215" s="1" t="s">
        <v>558957</v>
      </c>
      <c r="DC6215" s="1" t="s">
        <v>558958</v>
      </c>
      <c r="DD6215" s="1" t="s">
        <v>558959</v>
      </c>
      <c r="DE6215" s="1" t="s">
        <v>558960</v>
      </c>
      <c r="DF6215" s="1" t="s">
        <v>558961</v>
      </c>
      <c r="DG6215" s="1" t="s">
        <v>558962</v>
      </c>
      <c r="DH6215" s="1" t="s">
        <v>558963</v>
      </c>
      <c r="DI6215" s="1" t="s">
        <v>558964</v>
      </c>
      <c r="DJ6215" s="1" t="s">
        <v>558965</v>
      </c>
      <c r="DK6215" s="1" t="s">
        <v>558966</v>
      </c>
      <c r="DL6215" s="1" t="s">
        <v>558967</v>
      </c>
    </row>
    <row r="6216" spans="1:116" x14ac:dyDescent="0.2">
      <c r="A6216" s="1" t="s">
        <v>558968</v>
      </c>
      <c r="B6216" s="1" t="s">
        <v>405104</v>
      </c>
      <c r="C6216" s="1" t="s">
        <v>558969</v>
      </c>
      <c r="D6216" s="1" t="s">
        <v>235</v>
      </c>
      <c r="E6216" s="1" t="s">
        <v>558970</v>
      </c>
      <c r="F6216" s="1" t="s">
        <v>558971</v>
      </c>
      <c r="G6216" s="1" t="s">
        <v>558972</v>
      </c>
      <c r="H6216" s="1" t="s">
        <v>558973</v>
      </c>
      <c r="I6216" s="1" t="s">
        <v>558974</v>
      </c>
      <c r="J6216" s="1" t="s">
        <v>558975</v>
      </c>
      <c r="K6216" s="1" t="s">
        <v>558976</v>
      </c>
      <c r="L6216" s="1" t="s">
        <v>558977</v>
      </c>
      <c r="M6216" s="1" t="s">
        <v>558978</v>
      </c>
      <c r="N6216" s="1" t="s">
        <v>558979</v>
      </c>
      <c r="O6216" s="1" t="s">
        <v>558980</v>
      </c>
      <c r="P6216" s="1" t="s">
        <v>558981</v>
      </c>
      <c r="Q6216" s="1" t="s">
        <v>558982</v>
      </c>
      <c r="R6216" s="1" t="s">
        <v>558983</v>
      </c>
      <c r="S6216" s="1" t="s">
        <v>558984</v>
      </c>
      <c r="T6216" s="1" t="s">
        <v>558985</v>
      </c>
      <c r="U6216" s="1" t="s">
        <v>558986</v>
      </c>
      <c r="V6216" s="1" t="s">
        <v>558987</v>
      </c>
      <c r="W6216" s="1" t="s">
        <v>558988</v>
      </c>
      <c r="X6216" s="1" t="s">
        <v>558989</v>
      </c>
      <c r="Y6216" s="1" t="s">
        <v>558990</v>
      </c>
      <c r="Z6216" s="1" t="s">
        <v>558991</v>
      </c>
      <c r="AA6216" s="1" t="s">
        <v>558992</v>
      </c>
      <c r="AB6216" s="1" t="s">
        <v>558993</v>
      </c>
      <c r="AC6216" s="1" t="s">
        <v>558994</v>
      </c>
      <c r="AD6216" s="1" t="s">
        <v>558995</v>
      </c>
      <c r="AE6216" s="1" t="s">
        <v>558996</v>
      </c>
      <c r="AF6216" s="1" t="s">
        <v>558997</v>
      </c>
      <c r="AG6216" s="1" t="s">
        <v>558998</v>
      </c>
      <c r="AH6216" s="1" t="s">
        <v>558999</v>
      </c>
      <c r="AI6216" s="1" t="s">
        <v>559000</v>
      </c>
      <c r="AJ6216" s="1" t="s">
        <v>559001</v>
      </c>
      <c r="AK6216" s="1" t="s">
        <v>559002</v>
      </c>
      <c r="AL6216" s="1" t="s">
        <v>559003</v>
      </c>
      <c r="AM6216" s="1" t="s">
        <v>559004</v>
      </c>
      <c r="AN6216" s="1" t="s">
        <v>559005</v>
      </c>
      <c r="AO6216" s="1" t="s">
        <v>559006</v>
      </c>
      <c r="AP6216" s="1" t="s">
        <v>559007</v>
      </c>
      <c r="AQ6216" s="1" t="s">
        <v>559008</v>
      </c>
      <c r="AR6216" s="1" t="s">
        <v>559009</v>
      </c>
      <c r="AS6216" s="1" t="s">
        <v>559010</v>
      </c>
      <c r="AT6216" s="1" t="s">
        <v>559011</v>
      </c>
      <c r="AU6216" s="1" t="s">
        <v>559012</v>
      </c>
      <c r="AV6216" s="1" t="s">
        <v>559013</v>
      </c>
      <c r="AW6216" s="1" t="s">
        <v>559014</v>
      </c>
      <c r="AX6216" s="1" t="s">
        <v>559015</v>
      </c>
      <c r="AY6216" s="1" t="s">
        <v>559016</v>
      </c>
      <c r="AZ6216" s="1" t="s">
        <v>559017</v>
      </c>
      <c r="BA6216" s="1" t="s">
        <v>559018</v>
      </c>
      <c r="BB6216" s="1" t="s">
        <v>559019</v>
      </c>
      <c r="BC6216" s="1" t="s">
        <v>559020</v>
      </c>
      <c r="BD6216" s="1" t="s">
        <v>559021</v>
      </c>
      <c r="BE6216" s="1" t="s">
        <v>559022</v>
      </c>
      <c r="BF6216" s="1" t="s">
        <v>559023</v>
      </c>
      <c r="BG6216" s="1" t="s">
        <v>559024</v>
      </c>
      <c r="BH6216" s="1" t="s">
        <v>559025</v>
      </c>
      <c r="BI6216" s="1" t="s">
        <v>559026</v>
      </c>
      <c r="BJ6216" s="1" t="s">
        <v>559027</v>
      </c>
      <c r="BK6216" s="1" t="s">
        <v>559028</v>
      </c>
      <c r="BL6216" s="1" t="s">
        <v>559029</v>
      </c>
      <c r="BM6216" s="1" t="s">
        <v>559030</v>
      </c>
      <c r="BN6216" s="1" t="s">
        <v>559031</v>
      </c>
      <c r="BO6216" s="1" t="s">
        <v>559032</v>
      </c>
      <c r="BP6216" s="1" t="s">
        <v>559033</v>
      </c>
      <c r="BQ6216" s="1" t="s">
        <v>559034</v>
      </c>
      <c r="BR6216" s="1" t="s">
        <v>559035</v>
      </c>
      <c r="BS6216" s="1" t="s">
        <v>559036</v>
      </c>
      <c r="BT6216" s="1" t="s">
        <v>559037</v>
      </c>
      <c r="BU6216" s="1" t="s">
        <v>559038</v>
      </c>
      <c r="BV6216" s="1" t="s">
        <v>559039</v>
      </c>
      <c r="BW6216" s="1" t="s">
        <v>559040</v>
      </c>
      <c r="BX6216" s="1" t="s">
        <v>559041</v>
      </c>
      <c r="BY6216" s="1" t="s">
        <v>559042</v>
      </c>
      <c r="BZ6216" s="1" t="s">
        <v>559043</v>
      </c>
      <c r="CA6216" s="1" t="s">
        <v>559044</v>
      </c>
      <c r="CB6216" s="1" t="s">
        <v>559045</v>
      </c>
      <c r="CC6216" s="1" t="s">
        <v>559046</v>
      </c>
      <c r="CD6216" s="1" t="s">
        <v>559047</v>
      </c>
      <c r="CE6216" s="1" t="s">
        <v>559048</v>
      </c>
      <c r="CF6216" s="1" t="s">
        <v>559049</v>
      </c>
      <c r="CG6216" s="1" t="s">
        <v>559050</v>
      </c>
      <c r="CH6216" s="1" t="s">
        <v>559051</v>
      </c>
      <c r="CI6216" s="1" t="s">
        <v>559052</v>
      </c>
      <c r="CJ6216" s="1" t="s">
        <v>559053</v>
      </c>
      <c r="CK6216" s="1" t="s">
        <v>559054</v>
      </c>
      <c r="CL6216" s="1" t="s">
        <v>559055</v>
      </c>
      <c r="CM6216" s="1" t="s">
        <v>559056</v>
      </c>
      <c r="CN6216" s="1" t="s">
        <v>559057</v>
      </c>
      <c r="CO6216" s="1" t="s">
        <v>559058</v>
      </c>
      <c r="CP6216" s="1" t="s">
        <v>559059</v>
      </c>
      <c r="CQ6216" s="1" t="s">
        <v>559060</v>
      </c>
      <c r="CR6216" s="1" t="s">
        <v>559061</v>
      </c>
      <c r="CS6216" s="1" t="s">
        <v>559062</v>
      </c>
      <c r="CT6216" s="1" t="s">
        <v>559063</v>
      </c>
      <c r="CU6216" s="1" t="s">
        <v>559064</v>
      </c>
      <c r="CV6216" s="1" t="s">
        <v>559065</v>
      </c>
      <c r="CW6216" s="1" t="s">
        <v>559066</v>
      </c>
      <c r="CX6216" s="1" t="s">
        <v>559067</v>
      </c>
      <c r="CY6216" s="1" t="s">
        <v>559068</v>
      </c>
      <c r="CZ6216" s="1" t="s">
        <v>559069</v>
      </c>
      <c r="DA6216" s="1" t="s">
        <v>559070</v>
      </c>
      <c r="DB6216" s="1" t="s">
        <v>559071</v>
      </c>
      <c r="DC6216" s="1" t="s">
        <v>559072</v>
      </c>
      <c r="DD6216" s="1" t="s">
        <v>559073</v>
      </c>
      <c r="DE6216" s="1" t="s">
        <v>559074</v>
      </c>
      <c r="DF6216" s="1" t="s">
        <v>559075</v>
      </c>
      <c r="DG6216" s="1" t="s">
        <v>559076</v>
      </c>
      <c r="DH6216" s="1" t="s">
        <v>559077</v>
      </c>
      <c r="DI6216" s="1" t="s">
        <v>559078</v>
      </c>
      <c r="DJ6216" s="1" t="s">
        <v>559079</v>
      </c>
      <c r="DK6216" s="1" t="s">
        <v>559080</v>
      </c>
      <c r="DL6216" s="1" t="s">
        <v>559081</v>
      </c>
    </row>
    <row r="6217" spans="1:116" x14ac:dyDescent="0.2">
      <c r="A6217" s="1" t="s">
        <v>559082</v>
      </c>
      <c r="B6217" s="1" t="s">
        <v>559083</v>
      </c>
      <c r="C6217" s="1" t="s">
        <v>559084</v>
      </c>
      <c r="D6217" s="1" t="s">
        <v>235</v>
      </c>
      <c r="E6217" s="1" t="s">
        <v>559085</v>
      </c>
      <c r="F6217" s="1" t="s">
        <v>559086</v>
      </c>
      <c r="G6217" s="1" t="s">
        <v>559087</v>
      </c>
      <c r="H6217" s="1" t="s">
        <v>559088</v>
      </c>
      <c r="I6217" s="1" t="s">
        <v>559089</v>
      </c>
      <c r="J6217" s="1" t="s">
        <v>559090</v>
      </c>
      <c r="K6217" s="1" t="s">
        <v>559091</v>
      </c>
      <c r="L6217" s="1" t="s">
        <v>559092</v>
      </c>
      <c r="M6217" s="1" t="s">
        <v>559093</v>
      </c>
      <c r="N6217" s="1" t="s">
        <v>559094</v>
      </c>
      <c r="O6217" s="1" t="s">
        <v>559095</v>
      </c>
      <c r="P6217" s="1" t="s">
        <v>559096</v>
      </c>
      <c r="Q6217" s="1" t="s">
        <v>559097</v>
      </c>
      <c r="R6217" s="1" t="s">
        <v>559098</v>
      </c>
      <c r="S6217" s="1" t="s">
        <v>559099</v>
      </c>
      <c r="T6217" s="1" t="s">
        <v>559100</v>
      </c>
      <c r="U6217" s="1" t="s">
        <v>559101</v>
      </c>
      <c r="V6217" s="1" t="s">
        <v>559102</v>
      </c>
      <c r="W6217" s="1" t="s">
        <v>559103</v>
      </c>
      <c r="X6217" s="1" t="s">
        <v>559104</v>
      </c>
      <c r="Y6217" s="1" t="s">
        <v>559105</v>
      </c>
      <c r="Z6217" s="1" t="s">
        <v>559106</v>
      </c>
      <c r="AA6217" s="1" t="s">
        <v>559107</v>
      </c>
      <c r="AB6217" s="1" t="s">
        <v>559108</v>
      </c>
      <c r="AC6217" s="1" t="s">
        <v>559109</v>
      </c>
      <c r="AD6217" s="1" t="s">
        <v>559110</v>
      </c>
      <c r="AE6217" s="1" t="s">
        <v>559111</v>
      </c>
      <c r="AF6217" s="1" t="s">
        <v>559112</v>
      </c>
      <c r="AG6217" s="1" t="s">
        <v>559113</v>
      </c>
      <c r="AH6217" s="1" t="s">
        <v>559114</v>
      </c>
      <c r="AI6217" s="1" t="s">
        <v>559115</v>
      </c>
      <c r="AJ6217" s="1" t="s">
        <v>559116</v>
      </c>
      <c r="AK6217" s="1" t="s">
        <v>559117</v>
      </c>
      <c r="AL6217" s="1" t="s">
        <v>559118</v>
      </c>
      <c r="AM6217" s="1" t="s">
        <v>559119</v>
      </c>
      <c r="AN6217" s="1" t="s">
        <v>559120</v>
      </c>
      <c r="AO6217" s="1" t="s">
        <v>559121</v>
      </c>
      <c r="AP6217" s="1" t="s">
        <v>559122</v>
      </c>
      <c r="AQ6217" s="1" t="s">
        <v>559123</v>
      </c>
      <c r="AR6217" s="1" t="s">
        <v>559124</v>
      </c>
      <c r="AS6217" s="1" t="s">
        <v>559125</v>
      </c>
      <c r="AT6217" s="1" t="s">
        <v>559126</v>
      </c>
      <c r="AU6217" s="1" t="s">
        <v>559127</v>
      </c>
      <c r="AV6217" s="1" t="s">
        <v>559128</v>
      </c>
      <c r="AW6217" s="1" t="s">
        <v>559129</v>
      </c>
      <c r="AX6217" s="1" t="s">
        <v>559130</v>
      </c>
      <c r="AY6217" s="1" t="s">
        <v>559131</v>
      </c>
      <c r="AZ6217" s="1" t="s">
        <v>559132</v>
      </c>
      <c r="BA6217" s="1" t="s">
        <v>559133</v>
      </c>
      <c r="BB6217" s="1" t="s">
        <v>559134</v>
      </c>
      <c r="BC6217" s="1" t="s">
        <v>559135</v>
      </c>
      <c r="BD6217" s="1" t="s">
        <v>559136</v>
      </c>
      <c r="BE6217" s="1" t="s">
        <v>559137</v>
      </c>
      <c r="BF6217" s="1" t="s">
        <v>559138</v>
      </c>
      <c r="BG6217" s="1" t="s">
        <v>559139</v>
      </c>
      <c r="BH6217" s="1" t="s">
        <v>559140</v>
      </c>
      <c r="BI6217" s="1" t="s">
        <v>559141</v>
      </c>
      <c r="BJ6217" s="1" t="s">
        <v>559142</v>
      </c>
      <c r="BK6217" s="1" t="s">
        <v>559143</v>
      </c>
      <c r="BL6217" s="1" t="s">
        <v>559144</v>
      </c>
      <c r="BM6217" s="1" t="s">
        <v>559145</v>
      </c>
      <c r="BN6217" s="1" t="s">
        <v>559146</v>
      </c>
      <c r="BO6217" s="1" t="s">
        <v>559147</v>
      </c>
      <c r="BP6217" s="1" t="s">
        <v>559148</v>
      </c>
      <c r="BQ6217" s="1" t="s">
        <v>559149</v>
      </c>
      <c r="BR6217" s="1" t="s">
        <v>559150</v>
      </c>
      <c r="BS6217" s="1" t="s">
        <v>559151</v>
      </c>
      <c r="BT6217" s="1" t="s">
        <v>559152</v>
      </c>
      <c r="BU6217" s="1" t="s">
        <v>559153</v>
      </c>
      <c r="BV6217" s="1" t="s">
        <v>559154</v>
      </c>
      <c r="BW6217" s="1" t="s">
        <v>559155</v>
      </c>
      <c r="BX6217" s="1" t="s">
        <v>559156</v>
      </c>
      <c r="BY6217" s="1" t="s">
        <v>559157</v>
      </c>
      <c r="BZ6217" s="1" t="s">
        <v>559158</v>
      </c>
      <c r="CA6217" s="1" t="s">
        <v>559159</v>
      </c>
      <c r="CB6217" s="1" t="s">
        <v>559160</v>
      </c>
      <c r="CC6217" s="1" t="s">
        <v>559161</v>
      </c>
      <c r="CD6217" s="1" t="s">
        <v>559162</v>
      </c>
      <c r="CE6217" s="1" t="s">
        <v>559163</v>
      </c>
      <c r="CF6217" s="1" t="s">
        <v>559164</v>
      </c>
      <c r="CG6217" s="1" t="s">
        <v>559165</v>
      </c>
      <c r="CH6217" s="1" t="s">
        <v>559166</v>
      </c>
      <c r="CI6217" s="1" t="s">
        <v>559167</v>
      </c>
      <c r="CJ6217" s="1" t="s">
        <v>559168</v>
      </c>
      <c r="CK6217" s="1" t="s">
        <v>559169</v>
      </c>
      <c r="CL6217" s="1" t="s">
        <v>559170</v>
      </c>
      <c r="CM6217" s="1" t="s">
        <v>559171</v>
      </c>
      <c r="CN6217" s="1" t="s">
        <v>559172</v>
      </c>
      <c r="CO6217" s="1" t="s">
        <v>559173</v>
      </c>
      <c r="CP6217" s="1" t="s">
        <v>559174</v>
      </c>
      <c r="CQ6217" s="1" t="s">
        <v>559175</v>
      </c>
      <c r="CR6217" s="1" t="s">
        <v>559176</v>
      </c>
      <c r="CS6217" s="1" t="s">
        <v>559177</v>
      </c>
      <c r="CT6217" s="1" t="s">
        <v>559178</v>
      </c>
      <c r="CU6217" s="1" t="s">
        <v>559179</v>
      </c>
      <c r="CV6217" s="1" t="s">
        <v>559180</v>
      </c>
      <c r="CW6217" s="1" t="s">
        <v>559181</v>
      </c>
      <c r="CX6217" s="1" t="s">
        <v>559182</v>
      </c>
      <c r="CY6217" s="1" t="s">
        <v>559183</v>
      </c>
      <c r="CZ6217" s="1" t="s">
        <v>559184</v>
      </c>
      <c r="DA6217" s="1" t="s">
        <v>559185</v>
      </c>
      <c r="DB6217" s="1" t="s">
        <v>559186</v>
      </c>
      <c r="DC6217" s="1" t="s">
        <v>559187</v>
      </c>
      <c r="DD6217" s="1" t="s">
        <v>559188</v>
      </c>
      <c r="DE6217" s="1" t="s">
        <v>559189</v>
      </c>
      <c r="DF6217" s="1" t="s">
        <v>559190</v>
      </c>
      <c r="DG6217" s="1" t="s">
        <v>559191</v>
      </c>
      <c r="DH6217" s="1" t="s">
        <v>559192</v>
      </c>
      <c r="DI6217" s="1" t="s">
        <v>559193</v>
      </c>
      <c r="DJ6217" s="1" t="s">
        <v>559194</v>
      </c>
      <c r="DK6217" s="1" t="s">
        <v>559195</v>
      </c>
      <c r="DL6217" s="1" t="s">
        <v>559196</v>
      </c>
    </row>
    <row r="6218" spans="1:116" x14ac:dyDescent="0.2">
      <c r="A6218" s="1" t="s">
        <v>559197</v>
      </c>
      <c r="B6218" s="1" t="s">
        <v>4432</v>
      </c>
      <c r="C6218" s="1" t="s">
        <v>559198</v>
      </c>
      <c r="D6218" s="1" t="s">
        <v>235</v>
      </c>
      <c r="E6218" s="1" t="s">
        <v>559199</v>
      </c>
      <c r="F6218" s="1" t="s">
        <v>559200</v>
      </c>
      <c r="G6218" s="1" t="s">
        <v>559201</v>
      </c>
      <c r="H6218" s="1" t="s">
        <v>559202</v>
      </c>
      <c r="I6218" s="1" t="s">
        <v>559203</v>
      </c>
      <c r="J6218" s="1" t="s">
        <v>559204</v>
      </c>
      <c r="K6218" s="1" t="s">
        <v>559205</v>
      </c>
      <c r="L6218" s="1" t="s">
        <v>559206</v>
      </c>
      <c r="M6218" s="1" t="s">
        <v>559207</v>
      </c>
      <c r="N6218" s="1" t="s">
        <v>559208</v>
      </c>
      <c r="O6218" s="1" t="s">
        <v>559209</v>
      </c>
      <c r="P6218" s="1" t="s">
        <v>559210</v>
      </c>
      <c r="Q6218" s="1" t="s">
        <v>559211</v>
      </c>
      <c r="R6218" s="1" t="s">
        <v>559212</v>
      </c>
      <c r="S6218" s="1" t="s">
        <v>559213</v>
      </c>
      <c r="T6218" s="1" t="s">
        <v>559214</v>
      </c>
      <c r="U6218" s="1" t="s">
        <v>559215</v>
      </c>
      <c r="V6218" s="1" t="s">
        <v>559216</v>
      </c>
      <c r="W6218" s="1" t="s">
        <v>559217</v>
      </c>
      <c r="X6218" s="1" t="s">
        <v>559218</v>
      </c>
      <c r="Y6218" s="1" t="s">
        <v>559219</v>
      </c>
      <c r="Z6218" s="1" t="s">
        <v>559220</v>
      </c>
      <c r="AA6218" s="1" t="s">
        <v>559221</v>
      </c>
      <c r="AB6218" s="1" t="s">
        <v>559222</v>
      </c>
      <c r="AC6218" s="1" t="s">
        <v>559223</v>
      </c>
      <c r="AD6218" s="1" t="s">
        <v>559224</v>
      </c>
      <c r="AE6218" s="1" t="s">
        <v>559225</v>
      </c>
      <c r="AF6218" s="1" t="s">
        <v>559226</v>
      </c>
      <c r="AG6218" s="1" t="s">
        <v>559227</v>
      </c>
      <c r="AH6218" s="1" t="s">
        <v>559228</v>
      </c>
      <c r="AI6218" s="1" t="s">
        <v>559229</v>
      </c>
      <c r="AJ6218" s="1" t="s">
        <v>559230</v>
      </c>
      <c r="AK6218" s="1" t="s">
        <v>559231</v>
      </c>
      <c r="AL6218" s="1" t="s">
        <v>559232</v>
      </c>
      <c r="AM6218" s="1" t="s">
        <v>559233</v>
      </c>
      <c r="AN6218" s="1" t="s">
        <v>559234</v>
      </c>
      <c r="AO6218" s="1" t="s">
        <v>559235</v>
      </c>
      <c r="AP6218" s="1" t="s">
        <v>559236</v>
      </c>
      <c r="AQ6218" s="1" t="s">
        <v>559237</v>
      </c>
      <c r="AR6218" s="1" t="s">
        <v>559238</v>
      </c>
      <c r="AS6218" s="1" t="s">
        <v>559239</v>
      </c>
      <c r="AT6218" s="1" t="s">
        <v>559240</v>
      </c>
      <c r="AU6218" s="1" t="s">
        <v>559241</v>
      </c>
      <c r="AV6218" s="1" t="s">
        <v>559242</v>
      </c>
      <c r="AW6218" s="1" t="s">
        <v>559243</v>
      </c>
      <c r="AX6218" s="1" t="s">
        <v>559244</v>
      </c>
      <c r="AY6218" s="1" t="s">
        <v>559245</v>
      </c>
      <c r="AZ6218" s="1" t="s">
        <v>559246</v>
      </c>
      <c r="BA6218" s="1" t="s">
        <v>559247</v>
      </c>
      <c r="BB6218" s="1" t="s">
        <v>559248</v>
      </c>
      <c r="BC6218" s="1" t="s">
        <v>559249</v>
      </c>
      <c r="BD6218" s="1" t="s">
        <v>559250</v>
      </c>
      <c r="BE6218" s="1" t="s">
        <v>559251</v>
      </c>
      <c r="BF6218" s="1" t="s">
        <v>559252</v>
      </c>
      <c r="BG6218" s="1" t="s">
        <v>559253</v>
      </c>
      <c r="BH6218" s="1" t="s">
        <v>559254</v>
      </c>
      <c r="BI6218" s="1" t="s">
        <v>559255</v>
      </c>
      <c r="BJ6218" s="1" t="s">
        <v>559256</v>
      </c>
      <c r="BK6218" s="1" t="s">
        <v>559257</v>
      </c>
      <c r="BL6218" s="1" t="s">
        <v>559258</v>
      </c>
      <c r="BM6218" s="1" t="s">
        <v>559259</v>
      </c>
      <c r="BN6218" s="1" t="s">
        <v>559260</v>
      </c>
      <c r="BO6218" s="1" t="s">
        <v>559261</v>
      </c>
      <c r="BP6218" s="1" t="s">
        <v>559262</v>
      </c>
      <c r="BQ6218" s="1" t="s">
        <v>559263</v>
      </c>
      <c r="BR6218" s="1" t="s">
        <v>559264</v>
      </c>
      <c r="BS6218" s="1" t="s">
        <v>559265</v>
      </c>
      <c r="BT6218" s="1" t="s">
        <v>559266</v>
      </c>
      <c r="BU6218" s="1" t="s">
        <v>559267</v>
      </c>
      <c r="BV6218" s="1" t="s">
        <v>559268</v>
      </c>
      <c r="BW6218" s="1" t="s">
        <v>559269</v>
      </c>
      <c r="BX6218" s="1" t="s">
        <v>559270</v>
      </c>
      <c r="BY6218" s="1" t="s">
        <v>559271</v>
      </c>
      <c r="BZ6218" s="1" t="s">
        <v>559272</v>
      </c>
      <c r="CA6218" s="1" t="s">
        <v>559273</v>
      </c>
      <c r="CB6218" s="1" t="s">
        <v>559274</v>
      </c>
      <c r="CC6218" s="1" t="s">
        <v>559275</v>
      </c>
      <c r="CD6218" s="1" t="s">
        <v>559276</v>
      </c>
      <c r="CE6218" s="1" t="s">
        <v>559277</v>
      </c>
      <c r="CF6218" s="1" t="s">
        <v>559278</v>
      </c>
      <c r="CG6218" s="1" t="s">
        <v>559279</v>
      </c>
      <c r="CH6218" s="1" t="s">
        <v>559280</v>
      </c>
      <c r="CI6218" s="1" t="s">
        <v>559281</v>
      </c>
      <c r="CJ6218" s="1" t="s">
        <v>559282</v>
      </c>
      <c r="CK6218" s="1" t="s">
        <v>559283</v>
      </c>
      <c r="CL6218" s="1" t="s">
        <v>559284</v>
      </c>
      <c r="CM6218" s="1" t="s">
        <v>559285</v>
      </c>
      <c r="CN6218" s="1" t="s">
        <v>559286</v>
      </c>
      <c r="CO6218" s="1" t="s">
        <v>559287</v>
      </c>
      <c r="CP6218" s="1" t="s">
        <v>559288</v>
      </c>
      <c r="CQ6218" s="1" t="s">
        <v>559289</v>
      </c>
      <c r="CR6218" s="1" t="s">
        <v>559290</v>
      </c>
      <c r="CS6218" s="1" t="s">
        <v>559291</v>
      </c>
      <c r="CT6218" s="1" t="s">
        <v>559292</v>
      </c>
      <c r="CU6218" s="1" t="s">
        <v>559293</v>
      </c>
      <c r="CV6218" s="1" t="s">
        <v>559294</v>
      </c>
      <c r="CW6218" s="1" t="s">
        <v>559295</v>
      </c>
      <c r="CX6218" s="1" t="s">
        <v>559296</v>
      </c>
      <c r="CY6218" s="1" t="s">
        <v>559297</v>
      </c>
      <c r="CZ6218" s="1" t="s">
        <v>559298</v>
      </c>
      <c r="DA6218" s="1" t="s">
        <v>559299</v>
      </c>
      <c r="DB6218" s="1" t="s">
        <v>559300</v>
      </c>
      <c r="DC6218" s="1" t="s">
        <v>559301</v>
      </c>
      <c r="DD6218" s="1" t="s">
        <v>559302</v>
      </c>
      <c r="DE6218" s="1" t="s">
        <v>559303</v>
      </c>
      <c r="DF6218" s="1" t="s">
        <v>559304</v>
      </c>
      <c r="DG6218" s="1" t="s">
        <v>559305</v>
      </c>
      <c r="DH6218" s="1" t="s">
        <v>559306</v>
      </c>
      <c r="DI6218" s="1" t="s">
        <v>559307</v>
      </c>
      <c r="DJ6218" s="1" t="s">
        <v>559308</v>
      </c>
      <c r="DK6218" s="1" t="s">
        <v>559309</v>
      </c>
      <c r="DL6218" s="1" t="s">
        <v>559310</v>
      </c>
    </row>
    <row r="6219" spans="1:116" x14ac:dyDescent="0.2">
      <c r="A6219" s="1" t="s">
        <v>559311</v>
      </c>
      <c r="B6219" s="1" t="s">
        <v>86942</v>
      </c>
      <c r="C6219" s="1" t="s">
        <v>559312</v>
      </c>
      <c r="D6219" s="1" t="s">
        <v>235</v>
      </c>
      <c r="E6219" s="1" t="s">
        <v>559313</v>
      </c>
      <c r="F6219" s="1" t="s">
        <v>559314</v>
      </c>
      <c r="G6219" s="1" t="s">
        <v>559315</v>
      </c>
      <c r="H6219" s="1" t="s">
        <v>559316</v>
      </c>
      <c r="I6219" s="1" t="s">
        <v>559317</v>
      </c>
      <c r="J6219" s="1" t="s">
        <v>559318</v>
      </c>
      <c r="K6219" s="1" t="s">
        <v>559319</v>
      </c>
      <c r="L6219" s="1" t="s">
        <v>559320</v>
      </c>
      <c r="M6219" s="1" t="s">
        <v>559321</v>
      </c>
      <c r="N6219" s="1" t="s">
        <v>559322</v>
      </c>
      <c r="O6219" s="1" t="s">
        <v>559323</v>
      </c>
      <c r="P6219" s="1" t="s">
        <v>559324</v>
      </c>
      <c r="Q6219" s="1" t="s">
        <v>559325</v>
      </c>
      <c r="R6219" s="1" t="s">
        <v>559326</v>
      </c>
      <c r="S6219" s="1" t="s">
        <v>559327</v>
      </c>
      <c r="T6219" s="1" t="s">
        <v>559328</v>
      </c>
      <c r="U6219" s="1" t="s">
        <v>559329</v>
      </c>
      <c r="V6219" s="1" t="s">
        <v>512</v>
      </c>
      <c r="W6219" s="1" t="s">
        <v>559330</v>
      </c>
      <c r="X6219" s="1" t="s">
        <v>559331</v>
      </c>
      <c r="Y6219" s="1" t="s">
        <v>559332</v>
      </c>
      <c r="Z6219" s="1" t="s">
        <v>559333</v>
      </c>
      <c r="AA6219" s="1" t="s">
        <v>559334</v>
      </c>
      <c r="AB6219" s="1" t="s">
        <v>559335</v>
      </c>
      <c r="AC6219" s="1" t="s">
        <v>559336</v>
      </c>
      <c r="AD6219" s="1" t="s">
        <v>559337</v>
      </c>
      <c r="AE6219" s="1" t="s">
        <v>559338</v>
      </c>
      <c r="AF6219" s="1" t="s">
        <v>559339</v>
      </c>
      <c r="AG6219" s="1" t="s">
        <v>559340</v>
      </c>
      <c r="AH6219" s="1" t="s">
        <v>559341</v>
      </c>
      <c r="AI6219" s="1" t="s">
        <v>559342</v>
      </c>
      <c r="AJ6219" s="1" t="s">
        <v>559343</v>
      </c>
      <c r="AK6219" s="1" t="s">
        <v>559344</v>
      </c>
      <c r="AL6219" s="1" t="s">
        <v>559345</v>
      </c>
      <c r="AM6219" s="1" t="s">
        <v>559346</v>
      </c>
      <c r="AN6219" s="1" t="s">
        <v>559347</v>
      </c>
      <c r="AO6219" s="1" t="s">
        <v>559348</v>
      </c>
      <c r="AP6219" s="1" t="s">
        <v>559349</v>
      </c>
      <c r="AQ6219" s="1" t="s">
        <v>559350</v>
      </c>
      <c r="AR6219" s="1" t="s">
        <v>559351</v>
      </c>
      <c r="AS6219" s="1" t="s">
        <v>559352</v>
      </c>
      <c r="AT6219" s="1" t="s">
        <v>559353</v>
      </c>
      <c r="AU6219" s="1" t="s">
        <v>559354</v>
      </c>
      <c r="AV6219" s="1" t="s">
        <v>559355</v>
      </c>
      <c r="AW6219" s="1" t="s">
        <v>559356</v>
      </c>
      <c r="AX6219" s="1" t="s">
        <v>559357</v>
      </c>
      <c r="AY6219" s="1" t="s">
        <v>559358</v>
      </c>
      <c r="AZ6219" s="1" t="s">
        <v>559359</v>
      </c>
      <c r="BA6219" s="1" t="s">
        <v>559360</v>
      </c>
      <c r="BB6219" s="1" t="s">
        <v>559361</v>
      </c>
      <c r="BC6219" s="1" t="s">
        <v>559362</v>
      </c>
      <c r="BD6219" s="1" t="s">
        <v>559363</v>
      </c>
      <c r="BE6219" s="1" t="s">
        <v>559364</v>
      </c>
      <c r="BF6219" s="1" t="s">
        <v>559365</v>
      </c>
      <c r="BG6219" s="1" t="s">
        <v>559366</v>
      </c>
      <c r="BH6219" s="1" t="s">
        <v>559367</v>
      </c>
      <c r="BI6219" s="1" t="s">
        <v>559368</v>
      </c>
      <c r="BJ6219" s="1" t="s">
        <v>559369</v>
      </c>
      <c r="BK6219" s="1" t="s">
        <v>559370</v>
      </c>
      <c r="BL6219" s="1" t="s">
        <v>559371</v>
      </c>
      <c r="BM6219" s="1" t="s">
        <v>559372</v>
      </c>
      <c r="BN6219" s="1" t="s">
        <v>559373</v>
      </c>
      <c r="BO6219" s="1" t="s">
        <v>559374</v>
      </c>
      <c r="BP6219" s="1" t="s">
        <v>559375</v>
      </c>
      <c r="BQ6219" s="1" t="s">
        <v>559376</v>
      </c>
      <c r="BR6219" s="1" t="s">
        <v>559377</v>
      </c>
      <c r="BS6219" s="1" t="s">
        <v>559378</v>
      </c>
      <c r="BT6219" s="1" t="s">
        <v>559379</v>
      </c>
      <c r="BU6219" s="1" t="s">
        <v>559380</v>
      </c>
      <c r="BV6219" s="1" t="s">
        <v>559381</v>
      </c>
      <c r="BW6219" s="1" t="s">
        <v>559382</v>
      </c>
      <c r="BX6219" s="1" t="s">
        <v>559383</v>
      </c>
      <c r="BY6219" s="1" t="s">
        <v>559384</v>
      </c>
      <c r="BZ6219" s="1" t="s">
        <v>559385</v>
      </c>
      <c r="CA6219" s="1" t="s">
        <v>559386</v>
      </c>
      <c r="CB6219" s="1" t="s">
        <v>559387</v>
      </c>
      <c r="CC6219" s="1" t="s">
        <v>559388</v>
      </c>
      <c r="CD6219" s="1" t="s">
        <v>559389</v>
      </c>
      <c r="CE6219" s="1" t="s">
        <v>559390</v>
      </c>
      <c r="CF6219" s="1" t="s">
        <v>559391</v>
      </c>
      <c r="CG6219" s="1" t="s">
        <v>559392</v>
      </c>
      <c r="CH6219" s="1" t="s">
        <v>559393</v>
      </c>
      <c r="CI6219" s="1" t="s">
        <v>559394</v>
      </c>
      <c r="CJ6219" s="1" t="s">
        <v>559395</v>
      </c>
      <c r="CK6219" s="1" t="s">
        <v>559396</v>
      </c>
      <c r="CL6219" s="1" t="s">
        <v>559397</v>
      </c>
      <c r="CM6219" s="1" t="s">
        <v>559398</v>
      </c>
      <c r="CN6219" s="1" t="s">
        <v>559399</v>
      </c>
      <c r="CO6219" s="1" t="s">
        <v>559400</v>
      </c>
      <c r="CP6219" s="1" t="s">
        <v>559401</v>
      </c>
      <c r="CQ6219" s="1" t="s">
        <v>559402</v>
      </c>
      <c r="CR6219" s="1" t="s">
        <v>559403</v>
      </c>
      <c r="CS6219" s="1" t="s">
        <v>559404</v>
      </c>
      <c r="CT6219" s="1" t="s">
        <v>559405</v>
      </c>
      <c r="CU6219" s="1" t="s">
        <v>559406</v>
      </c>
      <c r="CV6219" s="1" t="s">
        <v>559407</v>
      </c>
      <c r="CW6219" s="1" t="s">
        <v>559408</v>
      </c>
      <c r="CX6219" s="1" t="s">
        <v>559409</v>
      </c>
      <c r="CY6219" s="1" t="s">
        <v>559410</v>
      </c>
      <c r="CZ6219" s="1" t="s">
        <v>559411</v>
      </c>
      <c r="DA6219" s="1" t="s">
        <v>512</v>
      </c>
      <c r="DB6219" s="1" t="s">
        <v>512</v>
      </c>
      <c r="DC6219" s="1" t="s">
        <v>512</v>
      </c>
      <c r="DD6219" s="1" t="s">
        <v>559412</v>
      </c>
      <c r="DE6219" s="1" t="s">
        <v>559413</v>
      </c>
      <c r="DF6219" s="1" t="s">
        <v>559414</v>
      </c>
      <c r="DG6219" s="1" t="s">
        <v>559415</v>
      </c>
      <c r="DH6219" s="1" t="s">
        <v>559416</v>
      </c>
      <c r="DI6219" s="1" t="s">
        <v>559417</v>
      </c>
      <c r="DJ6219" s="1" t="s">
        <v>559418</v>
      </c>
      <c r="DK6219" s="1" t="s">
        <v>559419</v>
      </c>
      <c r="DL6219" s="1" t="s">
        <v>559420</v>
      </c>
    </row>
    <row r="6220" spans="1:116" x14ac:dyDescent="0.2">
      <c r="A6220" s="1" t="s">
        <v>559421</v>
      </c>
      <c r="B6220" s="1" t="s">
        <v>17216</v>
      </c>
      <c r="C6220" s="1" t="s">
        <v>559422</v>
      </c>
      <c r="D6220" s="1" t="s">
        <v>235</v>
      </c>
      <c r="E6220" s="1" t="s">
        <v>559423</v>
      </c>
      <c r="F6220" s="1" t="s">
        <v>559424</v>
      </c>
      <c r="G6220" s="1" t="s">
        <v>559425</v>
      </c>
      <c r="H6220" s="1" t="s">
        <v>559426</v>
      </c>
      <c r="I6220" s="1" t="s">
        <v>559427</v>
      </c>
      <c r="J6220" s="1" t="s">
        <v>559428</v>
      </c>
      <c r="K6220" s="1" t="s">
        <v>559429</v>
      </c>
      <c r="L6220" s="1" t="s">
        <v>559430</v>
      </c>
      <c r="M6220" s="1" t="s">
        <v>559431</v>
      </c>
      <c r="N6220" s="1" t="s">
        <v>559432</v>
      </c>
      <c r="O6220" s="1" t="s">
        <v>559433</v>
      </c>
      <c r="P6220" s="1" t="s">
        <v>559434</v>
      </c>
      <c r="Q6220" s="1" t="s">
        <v>559435</v>
      </c>
      <c r="R6220" s="1" t="s">
        <v>512</v>
      </c>
      <c r="S6220" s="1" t="s">
        <v>512</v>
      </c>
      <c r="T6220" s="1" t="s">
        <v>512</v>
      </c>
      <c r="U6220" s="1" t="s">
        <v>559436</v>
      </c>
      <c r="V6220" s="1" t="s">
        <v>559437</v>
      </c>
      <c r="W6220" s="1" t="s">
        <v>559438</v>
      </c>
      <c r="X6220" s="1" t="s">
        <v>559439</v>
      </c>
      <c r="Y6220" s="1" t="s">
        <v>559440</v>
      </c>
      <c r="Z6220" s="1" t="s">
        <v>559441</v>
      </c>
      <c r="AA6220" s="1" t="s">
        <v>559442</v>
      </c>
      <c r="AB6220" s="1" t="s">
        <v>559443</v>
      </c>
      <c r="AC6220" s="1" t="s">
        <v>559444</v>
      </c>
      <c r="AD6220" s="1" t="s">
        <v>512</v>
      </c>
      <c r="AE6220" s="1" t="s">
        <v>512</v>
      </c>
      <c r="AF6220" s="1" t="s">
        <v>512</v>
      </c>
      <c r="AG6220" s="1" t="s">
        <v>559445</v>
      </c>
      <c r="AH6220" s="1" t="s">
        <v>559446</v>
      </c>
      <c r="AI6220" s="1" t="s">
        <v>559447</v>
      </c>
      <c r="AJ6220" s="1" t="s">
        <v>512</v>
      </c>
      <c r="AK6220" s="1" t="s">
        <v>512</v>
      </c>
      <c r="AL6220" s="1" t="s">
        <v>512</v>
      </c>
      <c r="AM6220" s="1" t="s">
        <v>559448</v>
      </c>
      <c r="AN6220" s="1" t="s">
        <v>559449</v>
      </c>
      <c r="AO6220" s="1" t="s">
        <v>559450</v>
      </c>
      <c r="AP6220" s="1" t="s">
        <v>559451</v>
      </c>
      <c r="AQ6220" s="1" t="s">
        <v>559452</v>
      </c>
      <c r="AR6220" s="1" t="s">
        <v>559453</v>
      </c>
      <c r="AS6220" s="1" t="s">
        <v>512</v>
      </c>
      <c r="AT6220" s="1" t="s">
        <v>512</v>
      </c>
      <c r="AU6220" s="1" t="s">
        <v>512</v>
      </c>
      <c r="AV6220" s="1" t="s">
        <v>512</v>
      </c>
      <c r="AW6220" s="1" t="s">
        <v>512</v>
      </c>
      <c r="AX6220" s="1" t="s">
        <v>512</v>
      </c>
      <c r="AY6220" s="1" t="s">
        <v>559454</v>
      </c>
      <c r="AZ6220" s="1" t="s">
        <v>559455</v>
      </c>
      <c r="BA6220" s="1" t="s">
        <v>559456</v>
      </c>
      <c r="BB6220" s="1" t="s">
        <v>559457</v>
      </c>
      <c r="BC6220" s="1" t="s">
        <v>559458</v>
      </c>
      <c r="BD6220" s="1" t="s">
        <v>559459</v>
      </c>
      <c r="BE6220" s="1" t="s">
        <v>512</v>
      </c>
      <c r="BF6220" s="1" t="s">
        <v>512</v>
      </c>
      <c r="BG6220" s="1" t="s">
        <v>512</v>
      </c>
      <c r="BH6220" s="1" t="s">
        <v>512</v>
      </c>
      <c r="BI6220" s="1" t="s">
        <v>512</v>
      </c>
      <c r="BJ6220" s="1" t="s">
        <v>512</v>
      </c>
      <c r="BK6220" s="1" t="s">
        <v>559460</v>
      </c>
      <c r="BL6220" s="1" t="s">
        <v>559461</v>
      </c>
      <c r="BM6220" s="1" t="s">
        <v>559462</v>
      </c>
      <c r="BN6220" s="1" t="s">
        <v>559463</v>
      </c>
      <c r="BO6220" s="1" t="s">
        <v>559464</v>
      </c>
      <c r="BP6220" s="1" t="s">
        <v>559465</v>
      </c>
      <c r="BQ6220" s="1" t="s">
        <v>559466</v>
      </c>
      <c r="BR6220" s="1" t="s">
        <v>559467</v>
      </c>
      <c r="BS6220" s="1" t="s">
        <v>559468</v>
      </c>
      <c r="BT6220" s="1" t="s">
        <v>512</v>
      </c>
      <c r="BU6220" s="1" t="s">
        <v>512</v>
      </c>
      <c r="BV6220" s="1" t="s">
        <v>512</v>
      </c>
      <c r="BW6220" s="1" t="s">
        <v>559469</v>
      </c>
      <c r="BX6220" s="1" t="s">
        <v>559470</v>
      </c>
      <c r="BY6220" s="1" t="s">
        <v>559471</v>
      </c>
      <c r="BZ6220" s="1" t="s">
        <v>512</v>
      </c>
      <c r="CA6220" s="1" t="s">
        <v>512</v>
      </c>
      <c r="CB6220" s="1" t="s">
        <v>512</v>
      </c>
      <c r="CC6220" s="1" t="s">
        <v>559472</v>
      </c>
      <c r="CD6220" s="1" t="s">
        <v>559473</v>
      </c>
      <c r="CE6220" s="1" t="s">
        <v>559474</v>
      </c>
      <c r="CF6220" s="1" t="s">
        <v>512</v>
      </c>
      <c r="CG6220" s="1" t="s">
        <v>512</v>
      </c>
      <c r="CH6220" s="1" t="s">
        <v>512</v>
      </c>
      <c r="CI6220" s="1" t="s">
        <v>559475</v>
      </c>
      <c r="CJ6220" s="1" t="s">
        <v>559476</v>
      </c>
      <c r="CK6220" s="1" t="s">
        <v>559477</v>
      </c>
      <c r="CL6220" s="1" t="s">
        <v>512</v>
      </c>
      <c r="CM6220" s="1" t="s">
        <v>512</v>
      </c>
      <c r="CN6220" s="1" t="s">
        <v>512</v>
      </c>
      <c r="CO6220" s="1" t="s">
        <v>559478</v>
      </c>
      <c r="CP6220" s="1" t="s">
        <v>559479</v>
      </c>
      <c r="CQ6220" s="1" t="s">
        <v>559480</v>
      </c>
      <c r="CR6220" s="1" t="s">
        <v>559481</v>
      </c>
      <c r="CS6220" s="1" t="s">
        <v>559482</v>
      </c>
      <c r="CT6220" s="1" t="s">
        <v>559483</v>
      </c>
      <c r="CU6220" s="1" t="s">
        <v>559484</v>
      </c>
      <c r="CV6220" s="1" t="s">
        <v>559485</v>
      </c>
      <c r="CW6220" s="1" t="s">
        <v>559486</v>
      </c>
      <c r="CX6220" s="1" t="s">
        <v>512</v>
      </c>
      <c r="CY6220" s="1" t="s">
        <v>512</v>
      </c>
      <c r="CZ6220" s="1" t="s">
        <v>512</v>
      </c>
      <c r="DA6220" s="1" t="s">
        <v>512</v>
      </c>
      <c r="DB6220" s="1" t="s">
        <v>512</v>
      </c>
      <c r="DC6220" s="1" t="s">
        <v>512</v>
      </c>
      <c r="DD6220" s="1" t="s">
        <v>512</v>
      </c>
      <c r="DE6220" s="1" t="s">
        <v>512</v>
      </c>
      <c r="DF6220" s="1" t="s">
        <v>512</v>
      </c>
      <c r="DG6220" s="1" t="s">
        <v>559487</v>
      </c>
      <c r="DH6220" s="1" t="s">
        <v>559488</v>
      </c>
      <c r="DI6220" s="1" t="s">
        <v>559489</v>
      </c>
      <c r="DJ6220" s="1" t="s">
        <v>512</v>
      </c>
      <c r="DK6220" s="1" t="s">
        <v>512</v>
      </c>
      <c r="DL6220" s="1" t="s">
        <v>512</v>
      </c>
    </row>
    <row r="6221" spans="1:116" x14ac:dyDescent="0.2">
      <c r="A6221" s="1" t="s">
        <v>559490</v>
      </c>
      <c r="B6221" s="1" t="s">
        <v>459851</v>
      </c>
      <c r="C6221" s="1" t="s">
        <v>559491</v>
      </c>
      <c r="D6221" s="1" t="s">
        <v>235</v>
      </c>
      <c r="E6221" s="1" t="s">
        <v>559492</v>
      </c>
      <c r="F6221" s="1" t="s">
        <v>559493</v>
      </c>
      <c r="G6221" s="1" t="s">
        <v>559494</v>
      </c>
      <c r="H6221" s="1" t="s">
        <v>559495</v>
      </c>
      <c r="I6221" s="1" t="s">
        <v>559496</v>
      </c>
      <c r="J6221" s="1" t="s">
        <v>559497</v>
      </c>
      <c r="K6221" s="1" t="s">
        <v>559498</v>
      </c>
      <c r="L6221" s="1" t="s">
        <v>559499</v>
      </c>
      <c r="M6221" s="1" t="s">
        <v>559500</v>
      </c>
      <c r="N6221" s="1" t="s">
        <v>559501</v>
      </c>
      <c r="O6221" s="1" t="s">
        <v>559502</v>
      </c>
      <c r="P6221" s="1" t="s">
        <v>559503</v>
      </c>
      <c r="Q6221" s="1" t="s">
        <v>559504</v>
      </c>
      <c r="R6221" s="1" t="s">
        <v>559505</v>
      </c>
      <c r="S6221" s="1" t="s">
        <v>559506</v>
      </c>
      <c r="T6221" s="1" t="s">
        <v>559507</v>
      </c>
      <c r="U6221" s="1" t="s">
        <v>559508</v>
      </c>
      <c r="V6221" s="1" t="s">
        <v>559509</v>
      </c>
      <c r="W6221" s="1" t="s">
        <v>559510</v>
      </c>
      <c r="X6221" s="1" t="s">
        <v>559511</v>
      </c>
      <c r="Y6221" s="1" t="s">
        <v>559512</v>
      </c>
      <c r="Z6221" s="1" t="s">
        <v>559513</v>
      </c>
      <c r="AA6221" s="1" t="s">
        <v>559514</v>
      </c>
      <c r="AB6221" s="1" t="s">
        <v>559515</v>
      </c>
      <c r="AC6221" s="1" t="s">
        <v>559516</v>
      </c>
      <c r="AD6221" s="1" t="s">
        <v>559517</v>
      </c>
      <c r="AE6221" s="1" t="s">
        <v>559518</v>
      </c>
      <c r="AF6221" s="1" t="s">
        <v>559519</v>
      </c>
      <c r="AG6221" s="1" t="s">
        <v>559520</v>
      </c>
      <c r="AH6221" s="1" t="s">
        <v>559521</v>
      </c>
      <c r="AI6221" s="1" t="s">
        <v>559522</v>
      </c>
      <c r="AJ6221" s="1" t="s">
        <v>559523</v>
      </c>
      <c r="AK6221" s="1" t="s">
        <v>559524</v>
      </c>
      <c r="AL6221" s="1" t="s">
        <v>559525</v>
      </c>
      <c r="AM6221" s="1" t="s">
        <v>559526</v>
      </c>
      <c r="AN6221" s="1" t="s">
        <v>559527</v>
      </c>
      <c r="AO6221" s="1" t="s">
        <v>559528</v>
      </c>
      <c r="AP6221" s="1" t="s">
        <v>559529</v>
      </c>
      <c r="AQ6221" s="1" t="s">
        <v>559530</v>
      </c>
      <c r="AR6221" s="1" t="s">
        <v>559531</v>
      </c>
      <c r="AS6221" s="1" t="s">
        <v>559532</v>
      </c>
      <c r="AT6221" s="1" t="s">
        <v>559533</v>
      </c>
      <c r="AU6221" s="1" t="s">
        <v>559534</v>
      </c>
      <c r="AV6221" s="1" t="s">
        <v>559535</v>
      </c>
      <c r="AW6221" s="1" t="s">
        <v>559536</v>
      </c>
      <c r="AX6221" s="1" t="s">
        <v>559537</v>
      </c>
      <c r="AY6221" s="1" t="s">
        <v>559538</v>
      </c>
      <c r="AZ6221" s="1" t="s">
        <v>559539</v>
      </c>
      <c r="BA6221" s="1" t="s">
        <v>559540</v>
      </c>
      <c r="BB6221" s="1" t="s">
        <v>559541</v>
      </c>
      <c r="BC6221" s="1" t="s">
        <v>559542</v>
      </c>
      <c r="BD6221" s="1" t="s">
        <v>559543</v>
      </c>
      <c r="BE6221" s="1" t="s">
        <v>559544</v>
      </c>
      <c r="BF6221" s="1" t="s">
        <v>559545</v>
      </c>
      <c r="BG6221" s="1" t="s">
        <v>559546</v>
      </c>
      <c r="BH6221" s="1" t="s">
        <v>559547</v>
      </c>
      <c r="BI6221" s="1" t="s">
        <v>559548</v>
      </c>
      <c r="BJ6221" s="1" t="s">
        <v>559549</v>
      </c>
      <c r="BK6221" s="1" t="s">
        <v>559550</v>
      </c>
      <c r="BL6221" s="1" t="s">
        <v>559551</v>
      </c>
      <c r="BM6221" s="1" t="s">
        <v>559552</v>
      </c>
      <c r="BN6221" s="1" t="s">
        <v>559553</v>
      </c>
      <c r="BO6221" s="1" t="s">
        <v>559554</v>
      </c>
      <c r="BP6221" s="1" t="s">
        <v>559555</v>
      </c>
      <c r="BQ6221" s="1" t="s">
        <v>559556</v>
      </c>
      <c r="BR6221" s="1" t="s">
        <v>559557</v>
      </c>
      <c r="BS6221" s="1" t="s">
        <v>559558</v>
      </c>
      <c r="BT6221" s="1" t="s">
        <v>559559</v>
      </c>
      <c r="BU6221" s="1" t="s">
        <v>559560</v>
      </c>
      <c r="BV6221" s="1" t="s">
        <v>559561</v>
      </c>
      <c r="BW6221" s="1" t="s">
        <v>559562</v>
      </c>
      <c r="BX6221" s="1" t="s">
        <v>559563</v>
      </c>
      <c r="BY6221" s="1" t="s">
        <v>559564</v>
      </c>
      <c r="BZ6221" s="1" t="s">
        <v>559565</v>
      </c>
      <c r="CA6221" s="1" t="s">
        <v>559566</v>
      </c>
      <c r="CB6221" s="1" t="s">
        <v>559567</v>
      </c>
      <c r="CC6221" s="1" t="s">
        <v>559568</v>
      </c>
      <c r="CD6221" s="1" t="s">
        <v>559569</v>
      </c>
      <c r="CE6221" s="1" t="s">
        <v>559570</v>
      </c>
      <c r="CF6221" s="1" t="s">
        <v>559571</v>
      </c>
      <c r="CG6221" s="1" t="s">
        <v>559572</v>
      </c>
      <c r="CH6221" s="1" t="s">
        <v>559573</v>
      </c>
      <c r="CI6221" s="1" t="s">
        <v>559574</v>
      </c>
      <c r="CJ6221" s="1" t="s">
        <v>559575</v>
      </c>
      <c r="CK6221" s="1" t="s">
        <v>559576</v>
      </c>
      <c r="CL6221" s="1" t="s">
        <v>559577</v>
      </c>
      <c r="CM6221" s="1" t="s">
        <v>559578</v>
      </c>
      <c r="CN6221" s="1" t="s">
        <v>559579</v>
      </c>
      <c r="CO6221" s="1" t="s">
        <v>559580</v>
      </c>
      <c r="CP6221" s="1" t="s">
        <v>559581</v>
      </c>
      <c r="CQ6221" s="1" t="s">
        <v>559582</v>
      </c>
      <c r="CR6221" s="1" t="s">
        <v>559583</v>
      </c>
      <c r="CS6221" s="1" t="s">
        <v>559584</v>
      </c>
      <c r="CT6221" s="1" t="s">
        <v>559585</v>
      </c>
      <c r="CU6221" s="1" t="s">
        <v>559586</v>
      </c>
      <c r="CV6221" s="1" t="s">
        <v>559587</v>
      </c>
      <c r="CW6221" s="1" t="s">
        <v>559588</v>
      </c>
      <c r="CX6221" s="1" t="s">
        <v>559589</v>
      </c>
      <c r="CY6221" s="1" t="s">
        <v>559590</v>
      </c>
      <c r="CZ6221" s="1" t="s">
        <v>559591</v>
      </c>
      <c r="DA6221" s="1" t="s">
        <v>559592</v>
      </c>
      <c r="DB6221" s="1" t="s">
        <v>559593</v>
      </c>
      <c r="DC6221" s="1" t="s">
        <v>559594</v>
      </c>
      <c r="DD6221" s="1" t="s">
        <v>559595</v>
      </c>
      <c r="DE6221" s="1" t="s">
        <v>559596</v>
      </c>
      <c r="DF6221" s="1" t="s">
        <v>559597</v>
      </c>
      <c r="DG6221" s="1" t="s">
        <v>559598</v>
      </c>
      <c r="DH6221" s="1" t="s">
        <v>559599</v>
      </c>
      <c r="DI6221" s="1" t="s">
        <v>559600</v>
      </c>
      <c r="DJ6221" s="1" t="s">
        <v>559601</v>
      </c>
      <c r="DK6221" s="1" t="s">
        <v>559602</v>
      </c>
      <c r="DL6221" s="1" t="s">
        <v>559603</v>
      </c>
    </row>
    <row r="6222" spans="1:116" x14ac:dyDescent="0.2">
      <c r="A6222" s="1" t="s">
        <v>559604</v>
      </c>
      <c r="B6222" s="1" t="s">
        <v>101311</v>
      </c>
      <c r="C6222" s="1" t="s">
        <v>559605</v>
      </c>
      <c r="D6222" s="1" t="s">
        <v>235</v>
      </c>
      <c r="E6222" s="1" t="s">
        <v>559606</v>
      </c>
      <c r="F6222" s="1" t="s">
        <v>559607</v>
      </c>
      <c r="G6222" s="1" t="s">
        <v>559608</v>
      </c>
      <c r="H6222" s="1" t="s">
        <v>559609</v>
      </c>
      <c r="I6222" s="1" t="s">
        <v>559610</v>
      </c>
      <c r="J6222" s="1" t="s">
        <v>559611</v>
      </c>
      <c r="K6222" s="1" t="s">
        <v>559612</v>
      </c>
      <c r="L6222" s="1" t="s">
        <v>559613</v>
      </c>
      <c r="M6222" s="1" t="s">
        <v>559614</v>
      </c>
      <c r="N6222" s="1" t="s">
        <v>559615</v>
      </c>
      <c r="O6222" s="1" t="s">
        <v>559616</v>
      </c>
      <c r="P6222" s="1" t="s">
        <v>559617</v>
      </c>
      <c r="Q6222" s="1" t="s">
        <v>559618</v>
      </c>
      <c r="R6222" s="1" t="s">
        <v>559619</v>
      </c>
      <c r="S6222" s="1" t="s">
        <v>559620</v>
      </c>
      <c r="T6222" s="1" t="s">
        <v>559621</v>
      </c>
      <c r="U6222" s="1" t="s">
        <v>559622</v>
      </c>
      <c r="V6222" s="1" t="s">
        <v>559623</v>
      </c>
      <c r="W6222" s="1" t="s">
        <v>559624</v>
      </c>
      <c r="X6222" s="1" t="s">
        <v>559625</v>
      </c>
      <c r="Y6222" s="1" t="s">
        <v>559626</v>
      </c>
      <c r="Z6222" s="1" t="s">
        <v>559627</v>
      </c>
      <c r="AA6222" s="1" t="s">
        <v>559628</v>
      </c>
      <c r="AB6222" s="1" t="s">
        <v>559629</v>
      </c>
      <c r="AC6222" s="1" t="s">
        <v>559630</v>
      </c>
      <c r="AD6222" s="1" t="s">
        <v>559631</v>
      </c>
      <c r="AE6222" s="1" t="s">
        <v>559632</v>
      </c>
      <c r="AF6222" s="1" t="s">
        <v>559633</v>
      </c>
      <c r="AG6222" s="1" t="s">
        <v>559634</v>
      </c>
      <c r="AH6222" s="1" t="s">
        <v>559635</v>
      </c>
      <c r="AI6222" s="1" t="s">
        <v>559636</v>
      </c>
      <c r="AJ6222" s="1" t="s">
        <v>559637</v>
      </c>
      <c r="AK6222" s="1" t="s">
        <v>559638</v>
      </c>
      <c r="AL6222" s="1" t="s">
        <v>559639</v>
      </c>
      <c r="AM6222" s="1" t="s">
        <v>559640</v>
      </c>
      <c r="AN6222" s="1" t="s">
        <v>559641</v>
      </c>
      <c r="AO6222" s="1" t="s">
        <v>559642</v>
      </c>
      <c r="AP6222" s="1" t="s">
        <v>559643</v>
      </c>
      <c r="AQ6222" s="1" t="s">
        <v>559644</v>
      </c>
      <c r="AR6222" s="1" t="s">
        <v>559645</v>
      </c>
      <c r="AS6222" s="1" t="s">
        <v>559646</v>
      </c>
      <c r="AT6222" s="1" t="s">
        <v>559647</v>
      </c>
      <c r="AU6222" s="1" t="s">
        <v>559648</v>
      </c>
      <c r="AV6222" s="1" t="s">
        <v>559649</v>
      </c>
      <c r="AW6222" s="1" t="s">
        <v>559650</v>
      </c>
      <c r="AX6222" s="1" t="s">
        <v>559651</v>
      </c>
      <c r="AY6222" s="1" t="s">
        <v>559652</v>
      </c>
      <c r="AZ6222" s="1" t="s">
        <v>559653</v>
      </c>
      <c r="BA6222" s="1" t="s">
        <v>559654</v>
      </c>
      <c r="BB6222" s="1" t="s">
        <v>559655</v>
      </c>
      <c r="BC6222" s="1" t="s">
        <v>559656</v>
      </c>
      <c r="BD6222" s="1" t="s">
        <v>559657</v>
      </c>
      <c r="BE6222" s="1" t="s">
        <v>559658</v>
      </c>
      <c r="BF6222" s="1" t="s">
        <v>559659</v>
      </c>
      <c r="BG6222" s="1" t="s">
        <v>559660</v>
      </c>
      <c r="BH6222" s="1" t="s">
        <v>559661</v>
      </c>
      <c r="BI6222" s="1" t="s">
        <v>559662</v>
      </c>
      <c r="BJ6222" s="1" t="s">
        <v>559663</v>
      </c>
      <c r="BK6222" s="1" t="s">
        <v>559664</v>
      </c>
      <c r="BL6222" s="1" t="s">
        <v>559665</v>
      </c>
      <c r="BM6222" s="1" t="s">
        <v>559666</v>
      </c>
      <c r="BN6222" s="1" t="s">
        <v>559667</v>
      </c>
      <c r="BO6222" s="1" t="s">
        <v>559668</v>
      </c>
      <c r="BP6222" s="1" t="s">
        <v>559669</v>
      </c>
      <c r="BQ6222" s="1" t="s">
        <v>559670</v>
      </c>
      <c r="BR6222" s="1" t="s">
        <v>559671</v>
      </c>
      <c r="BS6222" s="1" t="s">
        <v>559672</v>
      </c>
      <c r="BT6222" s="1" t="s">
        <v>559673</v>
      </c>
      <c r="BU6222" s="1" t="s">
        <v>559674</v>
      </c>
      <c r="BV6222" s="1" t="s">
        <v>559675</v>
      </c>
      <c r="BW6222" s="1" t="s">
        <v>559676</v>
      </c>
      <c r="BX6222" s="1" t="s">
        <v>559677</v>
      </c>
      <c r="BY6222" s="1" t="s">
        <v>559678</v>
      </c>
      <c r="BZ6222" s="1" t="s">
        <v>559679</v>
      </c>
      <c r="CA6222" s="1" t="s">
        <v>559680</v>
      </c>
      <c r="CB6222" s="1" t="s">
        <v>559681</v>
      </c>
      <c r="CC6222" s="1" t="s">
        <v>559682</v>
      </c>
      <c r="CD6222" s="1" t="s">
        <v>559683</v>
      </c>
      <c r="CE6222" s="1" t="s">
        <v>559684</v>
      </c>
      <c r="CF6222" s="1" t="s">
        <v>559685</v>
      </c>
      <c r="CG6222" s="1" t="s">
        <v>559686</v>
      </c>
      <c r="CH6222" s="1" t="s">
        <v>559687</v>
      </c>
      <c r="CI6222" s="1" t="s">
        <v>559688</v>
      </c>
      <c r="CJ6222" s="1" t="s">
        <v>559689</v>
      </c>
      <c r="CK6222" s="1" t="s">
        <v>559690</v>
      </c>
      <c r="CL6222" s="1" t="s">
        <v>559691</v>
      </c>
      <c r="CM6222" s="1" t="s">
        <v>559692</v>
      </c>
      <c r="CN6222" s="1" t="s">
        <v>559693</v>
      </c>
      <c r="CO6222" s="1" t="s">
        <v>559694</v>
      </c>
      <c r="CP6222" s="1" t="s">
        <v>559695</v>
      </c>
      <c r="CQ6222" s="1" t="s">
        <v>559696</v>
      </c>
      <c r="CR6222" s="1" t="s">
        <v>559697</v>
      </c>
      <c r="CS6222" s="1" t="s">
        <v>559698</v>
      </c>
      <c r="CT6222" s="1" t="s">
        <v>559699</v>
      </c>
      <c r="CU6222" s="1" t="s">
        <v>559700</v>
      </c>
      <c r="CV6222" s="1" t="s">
        <v>559701</v>
      </c>
      <c r="CW6222" s="1" t="s">
        <v>559702</v>
      </c>
      <c r="CX6222" s="1" t="s">
        <v>559703</v>
      </c>
      <c r="CY6222" s="1" t="s">
        <v>559704</v>
      </c>
      <c r="CZ6222" s="1" t="s">
        <v>559705</v>
      </c>
      <c r="DA6222" s="1" t="s">
        <v>559706</v>
      </c>
      <c r="DB6222" s="1" t="s">
        <v>559707</v>
      </c>
      <c r="DC6222" s="1" t="s">
        <v>559708</v>
      </c>
      <c r="DD6222" s="1" t="s">
        <v>559709</v>
      </c>
      <c r="DE6222" s="1" t="s">
        <v>559710</v>
      </c>
      <c r="DF6222" s="1" t="s">
        <v>559711</v>
      </c>
      <c r="DG6222" s="1" t="s">
        <v>559712</v>
      </c>
      <c r="DH6222" s="1" t="s">
        <v>559713</v>
      </c>
      <c r="DI6222" s="1" t="s">
        <v>559714</v>
      </c>
      <c r="DJ6222" s="1" t="s">
        <v>559715</v>
      </c>
      <c r="DK6222" s="1" t="s">
        <v>559716</v>
      </c>
      <c r="DL6222" s="1" t="s">
        <v>559717</v>
      </c>
    </row>
    <row r="6223" spans="1:116" x14ac:dyDescent="0.2">
      <c r="A6223" s="1" t="s">
        <v>559718</v>
      </c>
      <c r="B6223" s="1" t="s">
        <v>4635</v>
      </c>
      <c r="C6223" s="1" t="s">
        <v>559719</v>
      </c>
      <c r="D6223" s="1" t="s">
        <v>235</v>
      </c>
      <c r="E6223" s="1" t="s">
        <v>559720</v>
      </c>
      <c r="F6223" s="1" t="s">
        <v>512</v>
      </c>
      <c r="G6223" s="1" t="s">
        <v>512</v>
      </c>
      <c r="H6223" s="1" t="s">
        <v>512</v>
      </c>
      <c r="I6223" s="1" t="s">
        <v>512</v>
      </c>
      <c r="J6223" s="1" t="s">
        <v>512</v>
      </c>
      <c r="K6223" s="1" t="s">
        <v>512</v>
      </c>
      <c r="L6223" s="1" t="s">
        <v>512</v>
      </c>
      <c r="M6223" s="1" t="s">
        <v>512</v>
      </c>
      <c r="N6223" s="1" t="s">
        <v>512</v>
      </c>
      <c r="O6223" s="1" t="s">
        <v>559721</v>
      </c>
      <c r="P6223" s="1" t="s">
        <v>559722</v>
      </c>
      <c r="Q6223" s="1" t="s">
        <v>559723</v>
      </c>
      <c r="R6223" s="1" t="s">
        <v>512</v>
      </c>
      <c r="S6223" s="1" t="s">
        <v>512</v>
      </c>
      <c r="T6223" s="1" t="s">
        <v>512</v>
      </c>
      <c r="U6223" s="1" t="s">
        <v>512</v>
      </c>
      <c r="V6223" s="1" t="s">
        <v>512</v>
      </c>
      <c r="W6223" s="1" t="s">
        <v>512</v>
      </c>
      <c r="X6223" s="1" t="s">
        <v>512</v>
      </c>
      <c r="Y6223" s="1" t="s">
        <v>512</v>
      </c>
      <c r="Z6223" s="1" t="s">
        <v>512</v>
      </c>
      <c r="AA6223" s="1" t="s">
        <v>512</v>
      </c>
      <c r="AB6223" s="1" t="s">
        <v>512</v>
      </c>
      <c r="AC6223" s="1" t="s">
        <v>512</v>
      </c>
      <c r="AD6223" s="1" t="s">
        <v>512</v>
      </c>
      <c r="AE6223" s="1" t="s">
        <v>512</v>
      </c>
      <c r="AF6223" s="1" t="s">
        <v>512</v>
      </c>
      <c r="AG6223" s="1" t="s">
        <v>512</v>
      </c>
      <c r="AH6223" s="1" t="s">
        <v>512</v>
      </c>
      <c r="AI6223" s="1" t="s">
        <v>512</v>
      </c>
      <c r="AJ6223" s="1" t="s">
        <v>512</v>
      </c>
      <c r="AK6223" s="1" t="s">
        <v>512</v>
      </c>
      <c r="AL6223" s="1" t="s">
        <v>512</v>
      </c>
      <c r="AM6223" s="1" t="s">
        <v>512</v>
      </c>
      <c r="AN6223" s="1" t="s">
        <v>512</v>
      </c>
      <c r="AO6223" s="1" t="s">
        <v>512</v>
      </c>
      <c r="AP6223" s="1" t="s">
        <v>512</v>
      </c>
      <c r="AQ6223" s="1" t="s">
        <v>512</v>
      </c>
      <c r="AR6223" s="1" t="s">
        <v>512</v>
      </c>
      <c r="AS6223" s="1" t="s">
        <v>512</v>
      </c>
      <c r="AT6223" s="1" t="s">
        <v>512</v>
      </c>
      <c r="AU6223" s="1" t="s">
        <v>512</v>
      </c>
      <c r="AV6223" s="1" t="s">
        <v>512</v>
      </c>
      <c r="AW6223" s="1" t="s">
        <v>512</v>
      </c>
      <c r="AX6223" s="1" t="s">
        <v>512</v>
      </c>
      <c r="AY6223" s="1" t="s">
        <v>512</v>
      </c>
      <c r="AZ6223" s="1" t="s">
        <v>512</v>
      </c>
      <c r="BA6223" s="1" t="s">
        <v>512</v>
      </c>
      <c r="BB6223" s="1" t="s">
        <v>512</v>
      </c>
      <c r="BC6223" s="1" t="s">
        <v>512</v>
      </c>
      <c r="BD6223" s="1" t="s">
        <v>512</v>
      </c>
      <c r="BE6223" s="1" t="s">
        <v>512</v>
      </c>
      <c r="BF6223" s="1" t="s">
        <v>512</v>
      </c>
      <c r="BG6223" s="1" t="s">
        <v>512</v>
      </c>
      <c r="BH6223" s="1" t="s">
        <v>512</v>
      </c>
      <c r="BI6223" s="1" t="s">
        <v>512</v>
      </c>
      <c r="BJ6223" s="1" t="s">
        <v>512</v>
      </c>
      <c r="BK6223" s="1" t="s">
        <v>512</v>
      </c>
      <c r="BL6223" s="1" t="s">
        <v>512</v>
      </c>
      <c r="BM6223" s="1" t="s">
        <v>512</v>
      </c>
      <c r="BN6223" s="1" t="s">
        <v>512</v>
      </c>
      <c r="BO6223" s="1" t="s">
        <v>512</v>
      </c>
      <c r="BP6223" s="1" t="s">
        <v>512</v>
      </c>
      <c r="BQ6223" s="1" t="s">
        <v>512</v>
      </c>
      <c r="BR6223" s="1" t="s">
        <v>512</v>
      </c>
      <c r="BS6223" s="1" t="s">
        <v>512</v>
      </c>
      <c r="BT6223" s="1" t="s">
        <v>512</v>
      </c>
      <c r="BU6223" s="1" t="s">
        <v>512</v>
      </c>
      <c r="BV6223" s="1" t="s">
        <v>512</v>
      </c>
      <c r="BW6223" s="1" t="s">
        <v>512</v>
      </c>
      <c r="BX6223" s="1" t="s">
        <v>512</v>
      </c>
      <c r="BY6223" s="1" t="s">
        <v>512</v>
      </c>
      <c r="BZ6223" s="1" t="s">
        <v>512</v>
      </c>
      <c r="CA6223" s="1" t="s">
        <v>512</v>
      </c>
      <c r="CB6223" s="1" t="s">
        <v>512</v>
      </c>
      <c r="CC6223" s="1" t="s">
        <v>512</v>
      </c>
      <c r="CD6223" s="1" t="s">
        <v>512</v>
      </c>
      <c r="CE6223" s="1" t="s">
        <v>512</v>
      </c>
      <c r="CF6223" s="1" t="s">
        <v>512</v>
      </c>
      <c r="CG6223" s="1" t="s">
        <v>512</v>
      </c>
      <c r="CH6223" s="1" t="s">
        <v>512</v>
      </c>
      <c r="CI6223" s="1" t="s">
        <v>512</v>
      </c>
      <c r="CJ6223" s="1" t="s">
        <v>512</v>
      </c>
      <c r="CK6223" s="1" t="s">
        <v>512</v>
      </c>
      <c r="CL6223" s="1" t="s">
        <v>512</v>
      </c>
      <c r="CM6223" s="1" t="s">
        <v>512</v>
      </c>
      <c r="CN6223" s="1" t="s">
        <v>512</v>
      </c>
      <c r="CO6223" s="1" t="s">
        <v>512</v>
      </c>
      <c r="CP6223" s="1" t="s">
        <v>512</v>
      </c>
      <c r="CQ6223" s="1" t="s">
        <v>512</v>
      </c>
      <c r="CR6223" s="1" t="s">
        <v>512</v>
      </c>
      <c r="CS6223" s="1" t="s">
        <v>512</v>
      </c>
      <c r="CT6223" s="1" t="s">
        <v>512</v>
      </c>
      <c r="CU6223" s="1" t="s">
        <v>559724</v>
      </c>
      <c r="CV6223" s="1" t="s">
        <v>559725</v>
      </c>
      <c r="CW6223" s="1" t="s">
        <v>559726</v>
      </c>
      <c r="CX6223" s="1" t="s">
        <v>512</v>
      </c>
      <c r="CY6223" s="1" t="s">
        <v>512</v>
      </c>
      <c r="CZ6223" s="1" t="s">
        <v>512</v>
      </c>
      <c r="DA6223" s="1" t="s">
        <v>512</v>
      </c>
      <c r="DB6223" s="1" t="s">
        <v>512</v>
      </c>
      <c r="DC6223" s="1" t="s">
        <v>512</v>
      </c>
      <c r="DD6223" s="1" t="s">
        <v>512</v>
      </c>
      <c r="DE6223" s="1" t="s">
        <v>512</v>
      </c>
      <c r="DF6223" s="1" t="s">
        <v>512</v>
      </c>
      <c r="DG6223" s="1" t="s">
        <v>512</v>
      </c>
      <c r="DH6223" s="1" t="s">
        <v>512</v>
      </c>
      <c r="DI6223" s="1" t="s">
        <v>512</v>
      </c>
      <c r="DJ6223" s="1" t="s">
        <v>512</v>
      </c>
      <c r="DK6223" s="1" t="s">
        <v>512</v>
      </c>
      <c r="DL6223" s="1" t="s">
        <v>512</v>
      </c>
    </row>
    <row r="6224" spans="1:116" x14ac:dyDescent="0.2">
      <c r="A6224" s="1" t="s">
        <v>559727</v>
      </c>
      <c r="B6224" s="1" t="s">
        <v>5172</v>
      </c>
      <c r="C6224" s="1" t="s">
        <v>559728</v>
      </c>
      <c r="D6224" s="1" t="s">
        <v>235</v>
      </c>
      <c r="E6224" s="1" t="s">
        <v>559729</v>
      </c>
      <c r="F6224" s="1" t="s">
        <v>512</v>
      </c>
      <c r="G6224" s="1" t="s">
        <v>512</v>
      </c>
      <c r="H6224" s="1" t="s">
        <v>512</v>
      </c>
      <c r="I6224" s="1" t="s">
        <v>512</v>
      </c>
      <c r="J6224" s="1" t="s">
        <v>512</v>
      </c>
      <c r="K6224" s="1" t="s">
        <v>512</v>
      </c>
      <c r="L6224" s="1" t="s">
        <v>559730</v>
      </c>
      <c r="M6224" s="1" t="s">
        <v>559731</v>
      </c>
      <c r="N6224" s="1" t="s">
        <v>559732</v>
      </c>
      <c r="O6224" s="1" t="s">
        <v>512</v>
      </c>
      <c r="P6224" s="1" t="s">
        <v>512</v>
      </c>
      <c r="Q6224" s="1" t="s">
        <v>512</v>
      </c>
      <c r="R6224" s="1" t="s">
        <v>512</v>
      </c>
      <c r="S6224" s="1" t="s">
        <v>512</v>
      </c>
      <c r="T6224" s="1" t="s">
        <v>512</v>
      </c>
      <c r="U6224" s="1" t="s">
        <v>512</v>
      </c>
      <c r="V6224" s="1" t="s">
        <v>512</v>
      </c>
      <c r="W6224" s="1" t="s">
        <v>512</v>
      </c>
      <c r="X6224" s="1" t="s">
        <v>512</v>
      </c>
      <c r="Y6224" s="1" t="s">
        <v>512</v>
      </c>
      <c r="Z6224" s="1" t="s">
        <v>512</v>
      </c>
      <c r="AA6224" s="1" t="s">
        <v>512</v>
      </c>
      <c r="AB6224" s="1" t="s">
        <v>512</v>
      </c>
      <c r="AC6224" s="1" t="s">
        <v>512</v>
      </c>
      <c r="AD6224" s="1" t="s">
        <v>512</v>
      </c>
      <c r="AE6224" s="1" t="s">
        <v>512</v>
      </c>
      <c r="AF6224" s="1" t="s">
        <v>512</v>
      </c>
      <c r="AG6224" s="1" t="s">
        <v>512</v>
      </c>
      <c r="AH6224" s="1" t="s">
        <v>512</v>
      </c>
      <c r="AI6224" s="1" t="s">
        <v>512</v>
      </c>
      <c r="AJ6224" s="1" t="s">
        <v>512</v>
      </c>
      <c r="AK6224" s="1" t="s">
        <v>512</v>
      </c>
      <c r="AL6224" s="1" t="s">
        <v>512</v>
      </c>
      <c r="AM6224" s="1" t="s">
        <v>512</v>
      </c>
      <c r="AN6224" s="1" t="s">
        <v>512</v>
      </c>
      <c r="AO6224" s="1" t="s">
        <v>512</v>
      </c>
      <c r="AP6224" s="1" t="s">
        <v>512</v>
      </c>
      <c r="AQ6224" s="1" t="s">
        <v>512</v>
      </c>
      <c r="AR6224" s="1" t="s">
        <v>512</v>
      </c>
      <c r="AS6224" s="1" t="s">
        <v>512</v>
      </c>
      <c r="AT6224" s="1" t="s">
        <v>512</v>
      </c>
      <c r="AU6224" s="1" t="s">
        <v>512</v>
      </c>
      <c r="AV6224" s="1" t="s">
        <v>512</v>
      </c>
      <c r="AW6224" s="1" t="s">
        <v>512</v>
      </c>
      <c r="AX6224" s="1" t="s">
        <v>512</v>
      </c>
      <c r="AY6224" s="1" t="s">
        <v>559733</v>
      </c>
      <c r="AZ6224" s="1" t="s">
        <v>559734</v>
      </c>
      <c r="BA6224" s="1" t="s">
        <v>559735</v>
      </c>
      <c r="BB6224" s="1" t="s">
        <v>512</v>
      </c>
      <c r="BC6224" s="1" t="s">
        <v>512</v>
      </c>
      <c r="BD6224" s="1" t="s">
        <v>512</v>
      </c>
      <c r="BE6224" s="1" t="s">
        <v>512</v>
      </c>
      <c r="BF6224" s="1" t="s">
        <v>512</v>
      </c>
      <c r="BG6224" s="1" t="s">
        <v>512</v>
      </c>
      <c r="BH6224" s="1" t="s">
        <v>512</v>
      </c>
      <c r="BI6224" s="1" t="s">
        <v>512</v>
      </c>
      <c r="BJ6224" s="1" t="s">
        <v>512</v>
      </c>
      <c r="BK6224" s="1" t="s">
        <v>512</v>
      </c>
      <c r="BL6224" s="1" t="s">
        <v>512</v>
      </c>
      <c r="BM6224" s="1" t="s">
        <v>512</v>
      </c>
      <c r="BN6224" s="1" t="s">
        <v>512</v>
      </c>
      <c r="BO6224" s="1" t="s">
        <v>512</v>
      </c>
      <c r="BP6224" s="1" t="s">
        <v>512</v>
      </c>
      <c r="BQ6224" s="1" t="s">
        <v>512</v>
      </c>
      <c r="BR6224" s="1" t="s">
        <v>512</v>
      </c>
      <c r="BS6224" s="1" t="s">
        <v>512</v>
      </c>
      <c r="BT6224" s="1" t="s">
        <v>512</v>
      </c>
      <c r="BU6224" s="1" t="s">
        <v>512</v>
      </c>
      <c r="BV6224" s="1" t="s">
        <v>512</v>
      </c>
      <c r="BW6224" s="1" t="s">
        <v>512</v>
      </c>
      <c r="BX6224" s="1" t="s">
        <v>512</v>
      </c>
      <c r="BY6224" s="1" t="s">
        <v>512</v>
      </c>
      <c r="BZ6224" s="1" t="s">
        <v>512</v>
      </c>
      <c r="CA6224" s="1" t="s">
        <v>512</v>
      </c>
      <c r="CB6224" s="1" t="s">
        <v>512</v>
      </c>
      <c r="CC6224" s="1" t="s">
        <v>512</v>
      </c>
      <c r="CD6224" s="1" t="s">
        <v>512</v>
      </c>
      <c r="CE6224" s="1" t="s">
        <v>512</v>
      </c>
      <c r="CF6224" s="1" t="s">
        <v>512</v>
      </c>
      <c r="CG6224" s="1" t="s">
        <v>512</v>
      </c>
      <c r="CH6224" s="1" t="s">
        <v>512</v>
      </c>
      <c r="CI6224" s="1" t="s">
        <v>512</v>
      </c>
      <c r="CJ6224" s="1" t="s">
        <v>512</v>
      </c>
      <c r="CK6224" s="1" t="s">
        <v>512</v>
      </c>
      <c r="CL6224" s="1" t="s">
        <v>512</v>
      </c>
      <c r="CM6224" s="1" t="s">
        <v>512</v>
      </c>
      <c r="CN6224" s="1" t="s">
        <v>512</v>
      </c>
      <c r="CO6224" s="1" t="s">
        <v>512</v>
      </c>
      <c r="CP6224" s="1" t="s">
        <v>512</v>
      </c>
      <c r="CQ6224" s="1" t="s">
        <v>512</v>
      </c>
      <c r="CR6224" s="1" t="s">
        <v>512</v>
      </c>
      <c r="CS6224" s="1" t="s">
        <v>512</v>
      </c>
      <c r="CT6224" s="1" t="s">
        <v>512</v>
      </c>
      <c r="CU6224" s="1" t="s">
        <v>512</v>
      </c>
      <c r="CV6224" s="1" t="s">
        <v>512</v>
      </c>
      <c r="CW6224" s="1" t="s">
        <v>512</v>
      </c>
      <c r="CX6224" s="1" t="s">
        <v>512</v>
      </c>
      <c r="CY6224" s="1" t="s">
        <v>512</v>
      </c>
      <c r="CZ6224" s="1" t="s">
        <v>512</v>
      </c>
      <c r="DA6224" s="1" t="s">
        <v>512</v>
      </c>
      <c r="DB6224" s="1" t="s">
        <v>512</v>
      </c>
      <c r="DC6224" s="1" t="s">
        <v>512</v>
      </c>
      <c r="DD6224" s="1" t="s">
        <v>559736</v>
      </c>
      <c r="DE6224" s="1" t="s">
        <v>559737</v>
      </c>
      <c r="DF6224" s="1" t="s">
        <v>559738</v>
      </c>
      <c r="DG6224" s="1" t="s">
        <v>512</v>
      </c>
      <c r="DH6224" s="1" t="s">
        <v>512</v>
      </c>
      <c r="DI6224" s="1" t="s">
        <v>512</v>
      </c>
      <c r="DJ6224" s="1" t="s">
        <v>512</v>
      </c>
      <c r="DK6224" s="1" t="s">
        <v>512</v>
      </c>
      <c r="DL6224" s="1" t="s">
        <v>512</v>
      </c>
    </row>
    <row r="6225" spans="1:116" x14ac:dyDescent="0.2">
      <c r="A6225" s="1" t="s">
        <v>559739</v>
      </c>
      <c r="B6225" s="1" t="s">
        <v>559740</v>
      </c>
      <c r="C6225" s="1" t="s">
        <v>559741</v>
      </c>
      <c r="D6225" s="1" t="s">
        <v>235</v>
      </c>
      <c r="E6225" s="1" t="s">
        <v>559742</v>
      </c>
      <c r="F6225" s="1" t="s">
        <v>559743</v>
      </c>
      <c r="G6225" s="1" t="s">
        <v>559744</v>
      </c>
      <c r="H6225" s="1" t="s">
        <v>559745</v>
      </c>
      <c r="I6225" s="1" t="s">
        <v>559746</v>
      </c>
      <c r="J6225" s="1" t="s">
        <v>559747</v>
      </c>
      <c r="K6225" s="1" t="s">
        <v>559748</v>
      </c>
      <c r="L6225" s="1" t="s">
        <v>559749</v>
      </c>
      <c r="M6225" s="1" t="s">
        <v>559750</v>
      </c>
      <c r="N6225" s="1" t="s">
        <v>559751</v>
      </c>
      <c r="O6225" s="1" t="s">
        <v>559752</v>
      </c>
      <c r="P6225" s="1" t="s">
        <v>559753</v>
      </c>
      <c r="Q6225" s="1" t="s">
        <v>559754</v>
      </c>
      <c r="R6225" s="1" t="s">
        <v>559755</v>
      </c>
      <c r="S6225" s="1" t="s">
        <v>559756</v>
      </c>
      <c r="T6225" s="1" t="s">
        <v>559757</v>
      </c>
      <c r="U6225" s="1" t="s">
        <v>559758</v>
      </c>
      <c r="V6225" s="1" t="s">
        <v>559759</v>
      </c>
      <c r="W6225" s="1" t="s">
        <v>559760</v>
      </c>
      <c r="X6225" s="1" t="s">
        <v>559761</v>
      </c>
      <c r="Y6225" s="1" t="s">
        <v>559762</v>
      </c>
      <c r="Z6225" s="1" t="s">
        <v>559763</v>
      </c>
      <c r="AA6225" s="1" t="s">
        <v>559764</v>
      </c>
      <c r="AB6225" s="1" t="s">
        <v>559765</v>
      </c>
      <c r="AC6225" s="1" t="s">
        <v>559766</v>
      </c>
      <c r="AD6225" s="1" t="s">
        <v>559767</v>
      </c>
      <c r="AE6225" s="1" t="s">
        <v>559768</v>
      </c>
      <c r="AF6225" s="1" t="s">
        <v>559769</v>
      </c>
      <c r="AG6225" s="1" t="s">
        <v>559770</v>
      </c>
      <c r="AH6225" s="1" t="s">
        <v>559771</v>
      </c>
      <c r="AI6225" s="1" t="s">
        <v>559772</v>
      </c>
      <c r="AJ6225" s="1" t="s">
        <v>559773</v>
      </c>
      <c r="AK6225" s="1" t="s">
        <v>559774</v>
      </c>
      <c r="AL6225" s="1" t="s">
        <v>559775</v>
      </c>
      <c r="AM6225" s="1" t="s">
        <v>559776</v>
      </c>
      <c r="AN6225" s="1" t="s">
        <v>559777</v>
      </c>
      <c r="AO6225" s="1" t="s">
        <v>559778</v>
      </c>
      <c r="AP6225" s="1" t="s">
        <v>559779</v>
      </c>
      <c r="AQ6225" s="1" t="s">
        <v>559780</v>
      </c>
      <c r="AR6225" s="1" t="s">
        <v>559781</v>
      </c>
      <c r="AS6225" s="1" t="s">
        <v>559782</v>
      </c>
      <c r="AT6225" s="1" t="s">
        <v>559783</v>
      </c>
      <c r="AU6225" s="1" t="s">
        <v>559784</v>
      </c>
      <c r="AV6225" s="1" t="s">
        <v>559785</v>
      </c>
      <c r="AW6225" s="1" t="s">
        <v>559786</v>
      </c>
      <c r="AX6225" s="1" t="s">
        <v>559787</v>
      </c>
      <c r="AY6225" s="1" t="s">
        <v>559788</v>
      </c>
      <c r="AZ6225" s="1" t="s">
        <v>559789</v>
      </c>
      <c r="BA6225" s="1" t="s">
        <v>559790</v>
      </c>
      <c r="BB6225" s="1" t="s">
        <v>559791</v>
      </c>
      <c r="BC6225" s="1" t="s">
        <v>559792</v>
      </c>
      <c r="BD6225" s="1" t="s">
        <v>559793</v>
      </c>
      <c r="BE6225" s="1" t="s">
        <v>559794</v>
      </c>
      <c r="BF6225" s="1" t="s">
        <v>559795</v>
      </c>
      <c r="BG6225" s="1" t="s">
        <v>559796</v>
      </c>
      <c r="BH6225" s="1" t="s">
        <v>559797</v>
      </c>
      <c r="BI6225" s="1" t="s">
        <v>559798</v>
      </c>
      <c r="BJ6225" s="1" t="s">
        <v>559799</v>
      </c>
      <c r="BK6225" s="1" t="s">
        <v>559800</v>
      </c>
      <c r="BL6225" s="1" t="s">
        <v>559801</v>
      </c>
      <c r="BM6225" s="1" t="s">
        <v>559802</v>
      </c>
      <c r="BN6225" s="1" t="s">
        <v>559803</v>
      </c>
      <c r="BO6225" s="1" t="s">
        <v>559804</v>
      </c>
      <c r="BP6225" s="1" t="s">
        <v>559805</v>
      </c>
      <c r="BQ6225" s="1" t="s">
        <v>559806</v>
      </c>
      <c r="BR6225" s="1" t="s">
        <v>559807</v>
      </c>
      <c r="BS6225" s="1" t="s">
        <v>559808</v>
      </c>
      <c r="BT6225" s="1" t="s">
        <v>559809</v>
      </c>
      <c r="BU6225" s="1" t="s">
        <v>559810</v>
      </c>
      <c r="BV6225" s="1" t="s">
        <v>559811</v>
      </c>
      <c r="BW6225" s="1" t="s">
        <v>559812</v>
      </c>
      <c r="BX6225" s="1" t="s">
        <v>559813</v>
      </c>
      <c r="BY6225" s="1" t="s">
        <v>559814</v>
      </c>
      <c r="BZ6225" s="1" t="s">
        <v>559815</v>
      </c>
      <c r="CA6225" s="1" t="s">
        <v>559816</v>
      </c>
      <c r="CB6225" s="1" t="s">
        <v>559817</v>
      </c>
      <c r="CC6225" s="1" t="s">
        <v>559818</v>
      </c>
      <c r="CD6225" s="1" t="s">
        <v>559819</v>
      </c>
      <c r="CE6225" s="1" t="s">
        <v>559820</v>
      </c>
      <c r="CF6225" s="1" t="s">
        <v>559821</v>
      </c>
      <c r="CG6225" s="1" t="s">
        <v>559822</v>
      </c>
      <c r="CH6225" s="1" t="s">
        <v>559823</v>
      </c>
      <c r="CI6225" s="1" t="s">
        <v>559824</v>
      </c>
      <c r="CJ6225" s="1" t="s">
        <v>559825</v>
      </c>
      <c r="CK6225" s="1" t="s">
        <v>559826</v>
      </c>
      <c r="CL6225" s="1" t="s">
        <v>559827</v>
      </c>
      <c r="CM6225" s="1" t="s">
        <v>559828</v>
      </c>
      <c r="CN6225" s="1" t="s">
        <v>559829</v>
      </c>
      <c r="CO6225" s="1" t="s">
        <v>559830</v>
      </c>
      <c r="CP6225" s="1" t="s">
        <v>559831</v>
      </c>
      <c r="CQ6225" s="1" t="s">
        <v>559832</v>
      </c>
      <c r="CR6225" s="1" t="s">
        <v>559833</v>
      </c>
      <c r="CS6225" s="1" t="s">
        <v>559834</v>
      </c>
      <c r="CT6225" s="1" t="s">
        <v>559835</v>
      </c>
      <c r="CU6225" s="1" t="s">
        <v>559836</v>
      </c>
      <c r="CV6225" s="1" t="s">
        <v>559837</v>
      </c>
      <c r="CW6225" s="1" t="s">
        <v>559838</v>
      </c>
      <c r="CX6225" s="1" t="s">
        <v>559839</v>
      </c>
      <c r="CY6225" s="1" t="s">
        <v>559840</v>
      </c>
      <c r="CZ6225" s="1" t="s">
        <v>559841</v>
      </c>
      <c r="DA6225" s="1" t="s">
        <v>559842</v>
      </c>
      <c r="DB6225" s="1" t="s">
        <v>559843</v>
      </c>
      <c r="DC6225" s="1" t="s">
        <v>559844</v>
      </c>
      <c r="DD6225" s="1" t="s">
        <v>559845</v>
      </c>
      <c r="DE6225" s="1" t="s">
        <v>559846</v>
      </c>
      <c r="DF6225" s="1" t="s">
        <v>559847</v>
      </c>
      <c r="DG6225" s="1" t="s">
        <v>559848</v>
      </c>
      <c r="DH6225" s="1" t="s">
        <v>559849</v>
      </c>
      <c r="DI6225" s="1" t="s">
        <v>559850</v>
      </c>
      <c r="DJ6225" s="1" t="s">
        <v>559851</v>
      </c>
      <c r="DK6225" s="1" t="s">
        <v>559852</v>
      </c>
      <c r="DL6225" s="1" t="s">
        <v>559853</v>
      </c>
    </row>
    <row r="6226" spans="1:116" x14ac:dyDescent="0.2">
      <c r="A6226" s="1" t="s">
        <v>559854</v>
      </c>
      <c r="B6226" s="1" t="s">
        <v>3409</v>
      </c>
      <c r="C6226" s="1" t="s">
        <v>559855</v>
      </c>
      <c r="D6226" s="1" t="s">
        <v>235</v>
      </c>
      <c r="E6226" s="1" t="s">
        <v>559856</v>
      </c>
      <c r="F6226" s="1" t="s">
        <v>512</v>
      </c>
      <c r="G6226" s="1" t="s">
        <v>512</v>
      </c>
      <c r="H6226" s="1" t="s">
        <v>512</v>
      </c>
      <c r="I6226" s="1" t="s">
        <v>559857</v>
      </c>
      <c r="J6226" s="1" t="s">
        <v>559858</v>
      </c>
      <c r="K6226" s="1" t="s">
        <v>559859</v>
      </c>
      <c r="L6226" s="1" t="s">
        <v>512</v>
      </c>
      <c r="M6226" s="1" t="s">
        <v>512</v>
      </c>
      <c r="N6226" s="1" t="s">
        <v>512</v>
      </c>
      <c r="O6226" s="1" t="s">
        <v>559860</v>
      </c>
      <c r="P6226" s="1" t="s">
        <v>559861</v>
      </c>
      <c r="Q6226" s="1" t="s">
        <v>559862</v>
      </c>
      <c r="R6226" s="1" t="s">
        <v>512</v>
      </c>
      <c r="S6226" s="1" t="s">
        <v>512</v>
      </c>
      <c r="T6226" s="1" t="s">
        <v>512</v>
      </c>
      <c r="U6226" s="1" t="s">
        <v>512</v>
      </c>
      <c r="V6226" s="1" t="s">
        <v>512</v>
      </c>
      <c r="W6226" s="1" t="s">
        <v>512</v>
      </c>
      <c r="X6226" s="1" t="s">
        <v>559863</v>
      </c>
      <c r="Y6226" s="1" t="s">
        <v>559864</v>
      </c>
      <c r="Z6226" s="1" t="s">
        <v>559865</v>
      </c>
      <c r="AA6226" s="1" t="s">
        <v>559866</v>
      </c>
      <c r="AB6226" s="1" t="s">
        <v>559867</v>
      </c>
      <c r="AC6226" s="1" t="s">
        <v>559868</v>
      </c>
      <c r="AD6226" s="1" t="s">
        <v>512</v>
      </c>
      <c r="AE6226" s="1" t="s">
        <v>512</v>
      </c>
      <c r="AF6226" s="1" t="s">
        <v>512</v>
      </c>
      <c r="AG6226" s="1" t="s">
        <v>512</v>
      </c>
      <c r="AH6226" s="1" t="s">
        <v>512</v>
      </c>
      <c r="AI6226" s="1" t="s">
        <v>512</v>
      </c>
      <c r="AJ6226" s="1" t="s">
        <v>512</v>
      </c>
      <c r="AK6226" s="1" t="s">
        <v>512</v>
      </c>
      <c r="AL6226" s="1" t="s">
        <v>512</v>
      </c>
      <c r="AM6226" s="1" t="s">
        <v>559869</v>
      </c>
      <c r="AN6226" s="1" t="s">
        <v>559870</v>
      </c>
      <c r="AO6226" s="1" t="s">
        <v>559871</v>
      </c>
      <c r="AP6226" s="1" t="s">
        <v>559872</v>
      </c>
      <c r="AQ6226" s="1" t="s">
        <v>559873</v>
      </c>
      <c r="AR6226" s="1" t="s">
        <v>559874</v>
      </c>
      <c r="AS6226" s="1" t="s">
        <v>559875</v>
      </c>
      <c r="AT6226" s="1" t="s">
        <v>559876</v>
      </c>
      <c r="AU6226" s="1" t="s">
        <v>559877</v>
      </c>
      <c r="AV6226" s="1" t="s">
        <v>559878</v>
      </c>
      <c r="AW6226" s="1" t="s">
        <v>559879</v>
      </c>
      <c r="AX6226" s="1" t="s">
        <v>559880</v>
      </c>
      <c r="AY6226" s="1" t="s">
        <v>512</v>
      </c>
      <c r="AZ6226" s="1" t="s">
        <v>512</v>
      </c>
      <c r="BA6226" s="1" t="s">
        <v>512</v>
      </c>
      <c r="BB6226" s="1" t="s">
        <v>559881</v>
      </c>
      <c r="BC6226" s="1" t="s">
        <v>559882</v>
      </c>
      <c r="BD6226" s="1" t="s">
        <v>559883</v>
      </c>
      <c r="BE6226" s="1" t="s">
        <v>512</v>
      </c>
      <c r="BF6226" s="1" t="s">
        <v>512</v>
      </c>
      <c r="BG6226" s="1" t="s">
        <v>512</v>
      </c>
      <c r="BH6226" s="1" t="s">
        <v>559884</v>
      </c>
      <c r="BI6226" s="1" t="s">
        <v>559885</v>
      </c>
      <c r="BJ6226" s="1" t="s">
        <v>559886</v>
      </c>
      <c r="BK6226" s="1" t="s">
        <v>512</v>
      </c>
      <c r="BL6226" s="1" t="s">
        <v>512</v>
      </c>
      <c r="BM6226" s="1" t="s">
        <v>512</v>
      </c>
      <c r="BN6226" s="1" t="s">
        <v>512</v>
      </c>
      <c r="BO6226" s="1" t="s">
        <v>512</v>
      </c>
      <c r="BP6226" s="1" t="s">
        <v>512</v>
      </c>
      <c r="BQ6226" s="1" t="s">
        <v>559887</v>
      </c>
      <c r="BR6226" s="1" t="s">
        <v>559888</v>
      </c>
      <c r="BS6226" s="1" t="s">
        <v>559889</v>
      </c>
      <c r="BT6226" s="1" t="s">
        <v>559890</v>
      </c>
      <c r="BU6226" s="1" t="s">
        <v>559891</v>
      </c>
      <c r="BV6226" s="1" t="s">
        <v>559892</v>
      </c>
      <c r="BW6226" s="1" t="s">
        <v>559893</v>
      </c>
      <c r="BX6226" s="1" t="s">
        <v>559894</v>
      </c>
      <c r="BY6226" s="1" t="s">
        <v>559895</v>
      </c>
      <c r="BZ6226" s="1" t="s">
        <v>512</v>
      </c>
      <c r="CA6226" s="1" t="s">
        <v>512</v>
      </c>
      <c r="CB6226" s="1" t="s">
        <v>512</v>
      </c>
      <c r="CC6226" s="1" t="s">
        <v>559896</v>
      </c>
      <c r="CD6226" s="1" t="s">
        <v>559897</v>
      </c>
      <c r="CE6226" s="1" t="s">
        <v>559898</v>
      </c>
      <c r="CF6226" s="1" t="s">
        <v>512</v>
      </c>
      <c r="CG6226" s="1" t="s">
        <v>512</v>
      </c>
      <c r="CH6226" s="1" t="s">
        <v>512</v>
      </c>
      <c r="CI6226" s="1" t="s">
        <v>512</v>
      </c>
      <c r="CJ6226" s="1" t="s">
        <v>512</v>
      </c>
      <c r="CK6226" s="1" t="s">
        <v>512</v>
      </c>
      <c r="CL6226" s="1" t="s">
        <v>512</v>
      </c>
      <c r="CM6226" s="1" t="s">
        <v>512</v>
      </c>
      <c r="CN6226" s="1" t="s">
        <v>512</v>
      </c>
      <c r="CO6226" s="1" t="s">
        <v>512</v>
      </c>
      <c r="CP6226" s="1" t="s">
        <v>512</v>
      </c>
      <c r="CQ6226" s="1" t="s">
        <v>512</v>
      </c>
      <c r="CR6226" s="1" t="s">
        <v>512</v>
      </c>
      <c r="CS6226" s="1" t="s">
        <v>512</v>
      </c>
      <c r="CT6226" s="1" t="s">
        <v>512</v>
      </c>
      <c r="CU6226" s="1" t="s">
        <v>559899</v>
      </c>
      <c r="CV6226" s="1" t="s">
        <v>559900</v>
      </c>
      <c r="CW6226" s="1" t="s">
        <v>559901</v>
      </c>
      <c r="CX6226" s="1" t="s">
        <v>512</v>
      </c>
      <c r="CY6226" s="1" t="s">
        <v>512</v>
      </c>
      <c r="CZ6226" s="1" t="s">
        <v>512</v>
      </c>
      <c r="DA6226" s="1" t="s">
        <v>512</v>
      </c>
      <c r="DB6226" s="1" t="s">
        <v>512</v>
      </c>
      <c r="DC6226" s="1" t="s">
        <v>512</v>
      </c>
      <c r="DD6226" s="1" t="s">
        <v>512</v>
      </c>
      <c r="DE6226" s="1" t="s">
        <v>512</v>
      </c>
      <c r="DF6226" s="1" t="s">
        <v>512</v>
      </c>
      <c r="DG6226" s="1" t="s">
        <v>512</v>
      </c>
      <c r="DH6226" s="1" t="s">
        <v>512</v>
      </c>
      <c r="DI6226" s="1" t="s">
        <v>512</v>
      </c>
      <c r="DJ6226" s="1" t="s">
        <v>512</v>
      </c>
      <c r="DK6226" s="1" t="s">
        <v>512</v>
      </c>
      <c r="DL6226" s="1" t="s">
        <v>512</v>
      </c>
    </row>
    <row r="6227" spans="1:116" x14ac:dyDescent="0.2">
      <c r="A6227" s="1" t="s">
        <v>559902</v>
      </c>
      <c r="B6227" s="1" t="s">
        <v>23308</v>
      </c>
      <c r="C6227" s="1" t="s">
        <v>559903</v>
      </c>
      <c r="D6227" s="1" t="s">
        <v>235</v>
      </c>
      <c r="E6227" s="1" t="s">
        <v>559904</v>
      </c>
      <c r="F6227" s="1" t="s">
        <v>559905</v>
      </c>
      <c r="G6227" s="1" t="s">
        <v>559906</v>
      </c>
      <c r="H6227" s="1" t="s">
        <v>559907</v>
      </c>
      <c r="I6227" s="1" t="s">
        <v>559908</v>
      </c>
      <c r="J6227" s="1" t="s">
        <v>559909</v>
      </c>
      <c r="K6227" s="1" t="s">
        <v>559910</v>
      </c>
      <c r="L6227" s="1" t="s">
        <v>559911</v>
      </c>
      <c r="M6227" s="1" t="s">
        <v>559912</v>
      </c>
      <c r="N6227" s="1" t="s">
        <v>559913</v>
      </c>
      <c r="O6227" s="1" t="s">
        <v>559914</v>
      </c>
      <c r="P6227" s="1" t="s">
        <v>559915</v>
      </c>
      <c r="Q6227" s="1" t="s">
        <v>559916</v>
      </c>
      <c r="R6227" s="1" t="s">
        <v>559917</v>
      </c>
      <c r="S6227" s="1" t="s">
        <v>559918</v>
      </c>
      <c r="T6227" s="1" t="s">
        <v>559919</v>
      </c>
      <c r="U6227" s="1" t="s">
        <v>559920</v>
      </c>
      <c r="V6227" s="1" t="s">
        <v>559921</v>
      </c>
      <c r="W6227" s="1" t="s">
        <v>559922</v>
      </c>
      <c r="X6227" s="1" t="s">
        <v>559923</v>
      </c>
      <c r="Y6227" s="1" t="s">
        <v>559924</v>
      </c>
      <c r="Z6227" s="1" t="s">
        <v>559925</v>
      </c>
      <c r="AA6227" s="1" t="s">
        <v>559926</v>
      </c>
      <c r="AB6227" s="1" t="s">
        <v>559927</v>
      </c>
      <c r="AC6227" s="1" t="s">
        <v>559928</v>
      </c>
      <c r="AD6227" s="1" t="s">
        <v>559929</v>
      </c>
      <c r="AE6227" s="1" t="s">
        <v>559930</v>
      </c>
      <c r="AF6227" s="1" t="s">
        <v>559931</v>
      </c>
      <c r="AG6227" s="1" t="s">
        <v>559932</v>
      </c>
      <c r="AH6227" s="1" t="s">
        <v>559933</v>
      </c>
      <c r="AI6227" s="1" t="s">
        <v>559934</v>
      </c>
      <c r="AJ6227" s="1" t="s">
        <v>559935</v>
      </c>
      <c r="AK6227" s="1" t="s">
        <v>559936</v>
      </c>
      <c r="AL6227" s="1" t="s">
        <v>559937</v>
      </c>
      <c r="AM6227" s="1" t="s">
        <v>559938</v>
      </c>
      <c r="AN6227" s="1" t="s">
        <v>559939</v>
      </c>
      <c r="AO6227" s="1" t="s">
        <v>559940</v>
      </c>
      <c r="AP6227" s="1" t="s">
        <v>559941</v>
      </c>
      <c r="AQ6227" s="1" t="s">
        <v>559942</v>
      </c>
      <c r="AR6227" s="1" t="s">
        <v>559943</v>
      </c>
      <c r="AS6227" s="1" t="s">
        <v>559944</v>
      </c>
      <c r="AT6227" s="1" t="s">
        <v>559945</v>
      </c>
      <c r="AU6227" s="1" t="s">
        <v>559946</v>
      </c>
      <c r="AV6227" s="1" t="s">
        <v>559947</v>
      </c>
      <c r="AW6227" s="1" t="s">
        <v>559948</v>
      </c>
      <c r="AX6227" s="1" t="s">
        <v>559949</v>
      </c>
      <c r="AY6227" s="1" t="s">
        <v>559950</v>
      </c>
      <c r="AZ6227" s="1" t="s">
        <v>559951</v>
      </c>
      <c r="BA6227" s="1" t="s">
        <v>559952</v>
      </c>
      <c r="BB6227" s="1" t="s">
        <v>559953</v>
      </c>
      <c r="BC6227" s="1" t="s">
        <v>559954</v>
      </c>
      <c r="BD6227" s="1" t="s">
        <v>559955</v>
      </c>
      <c r="BE6227" s="1" t="s">
        <v>559956</v>
      </c>
      <c r="BF6227" s="1" t="s">
        <v>559957</v>
      </c>
      <c r="BG6227" s="1" t="s">
        <v>559958</v>
      </c>
      <c r="BH6227" s="1" t="s">
        <v>559959</v>
      </c>
      <c r="BI6227" s="1" t="s">
        <v>559960</v>
      </c>
      <c r="BJ6227" s="1" t="s">
        <v>559961</v>
      </c>
      <c r="BK6227" s="1" t="s">
        <v>559962</v>
      </c>
      <c r="BL6227" s="1" t="s">
        <v>559963</v>
      </c>
      <c r="BM6227" s="1" t="s">
        <v>559964</v>
      </c>
      <c r="BN6227" s="1" t="s">
        <v>559965</v>
      </c>
      <c r="BO6227" s="1" t="s">
        <v>559966</v>
      </c>
      <c r="BP6227" s="1" t="s">
        <v>559967</v>
      </c>
      <c r="BQ6227" s="1" t="s">
        <v>559968</v>
      </c>
      <c r="BR6227" s="1" t="s">
        <v>559969</v>
      </c>
      <c r="BS6227" s="1" t="s">
        <v>559970</v>
      </c>
      <c r="BT6227" s="1" t="s">
        <v>559971</v>
      </c>
      <c r="BU6227" s="1" t="s">
        <v>559972</v>
      </c>
      <c r="BV6227" s="1" t="s">
        <v>559973</v>
      </c>
      <c r="BW6227" s="1" t="s">
        <v>559974</v>
      </c>
      <c r="BX6227" s="1" t="s">
        <v>559975</v>
      </c>
      <c r="BY6227" s="1" t="s">
        <v>559976</v>
      </c>
      <c r="BZ6227" s="1" t="s">
        <v>559977</v>
      </c>
      <c r="CA6227" s="1" t="s">
        <v>559978</v>
      </c>
      <c r="CB6227" s="1" t="s">
        <v>559979</v>
      </c>
      <c r="CC6227" s="1" t="s">
        <v>559980</v>
      </c>
      <c r="CD6227" s="1" t="s">
        <v>559981</v>
      </c>
      <c r="CE6227" s="1" t="s">
        <v>559982</v>
      </c>
      <c r="CF6227" s="1" t="s">
        <v>559983</v>
      </c>
      <c r="CG6227" s="1" t="s">
        <v>559984</v>
      </c>
      <c r="CH6227" s="1" t="s">
        <v>559985</v>
      </c>
      <c r="CI6227" s="1" t="s">
        <v>559986</v>
      </c>
      <c r="CJ6227" s="1" t="s">
        <v>559987</v>
      </c>
      <c r="CK6227" s="1" t="s">
        <v>559988</v>
      </c>
      <c r="CL6227" s="1" t="s">
        <v>559989</v>
      </c>
      <c r="CM6227" s="1" t="s">
        <v>559990</v>
      </c>
      <c r="CN6227" s="1" t="s">
        <v>559991</v>
      </c>
      <c r="CO6227" s="1" t="s">
        <v>559992</v>
      </c>
      <c r="CP6227" s="1" t="s">
        <v>559993</v>
      </c>
      <c r="CQ6227" s="1" t="s">
        <v>559994</v>
      </c>
      <c r="CR6227" s="1" t="s">
        <v>559995</v>
      </c>
      <c r="CS6227" s="1" t="s">
        <v>559996</v>
      </c>
      <c r="CT6227" s="1" t="s">
        <v>559997</v>
      </c>
      <c r="CU6227" s="1" t="s">
        <v>559998</v>
      </c>
      <c r="CV6227" s="1" t="s">
        <v>559999</v>
      </c>
      <c r="CW6227" s="1" t="s">
        <v>560000</v>
      </c>
      <c r="CX6227" s="1" t="s">
        <v>560001</v>
      </c>
      <c r="CY6227" s="1" t="s">
        <v>560002</v>
      </c>
      <c r="CZ6227" s="1" t="s">
        <v>560003</v>
      </c>
      <c r="DA6227" s="1" t="s">
        <v>560004</v>
      </c>
      <c r="DB6227" s="1" t="s">
        <v>560005</v>
      </c>
      <c r="DC6227" s="1" t="s">
        <v>560006</v>
      </c>
      <c r="DD6227" s="1" t="s">
        <v>560007</v>
      </c>
      <c r="DE6227" s="1" t="s">
        <v>560008</v>
      </c>
      <c r="DF6227" s="1" t="s">
        <v>560009</v>
      </c>
      <c r="DG6227" s="1" t="s">
        <v>560010</v>
      </c>
      <c r="DH6227" s="1" t="s">
        <v>560011</v>
      </c>
      <c r="DI6227" s="1" t="s">
        <v>560012</v>
      </c>
      <c r="DJ6227" s="1" t="s">
        <v>560013</v>
      </c>
      <c r="DK6227" s="1" t="s">
        <v>560014</v>
      </c>
      <c r="DL6227" s="1" t="s">
        <v>560015</v>
      </c>
    </row>
    <row r="6228" spans="1:116" x14ac:dyDescent="0.2">
      <c r="A6228" s="1" t="s">
        <v>560016</v>
      </c>
      <c r="B6228" s="1" t="s">
        <v>260577</v>
      </c>
      <c r="C6228" s="1" t="s">
        <v>560017</v>
      </c>
      <c r="D6228" s="1" t="s">
        <v>235</v>
      </c>
      <c r="E6228" s="1" t="s">
        <v>560018</v>
      </c>
      <c r="F6228" s="1" t="s">
        <v>560019</v>
      </c>
      <c r="G6228" s="1" t="s">
        <v>560020</v>
      </c>
      <c r="H6228" s="1" t="s">
        <v>560021</v>
      </c>
      <c r="I6228" s="1" t="s">
        <v>560022</v>
      </c>
      <c r="J6228" s="1" t="s">
        <v>560023</v>
      </c>
      <c r="K6228" s="1" t="s">
        <v>560024</v>
      </c>
      <c r="L6228" s="1" t="s">
        <v>560025</v>
      </c>
      <c r="M6228" s="1" t="s">
        <v>560026</v>
      </c>
      <c r="N6228" s="1" t="s">
        <v>560027</v>
      </c>
      <c r="O6228" s="1" t="s">
        <v>560028</v>
      </c>
      <c r="P6228" s="1" t="s">
        <v>560029</v>
      </c>
      <c r="Q6228" s="1" t="s">
        <v>560030</v>
      </c>
      <c r="R6228" s="1" t="s">
        <v>560031</v>
      </c>
      <c r="S6228" s="1" t="s">
        <v>560032</v>
      </c>
      <c r="T6228" s="1" t="s">
        <v>560033</v>
      </c>
      <c r="U6228" s="1" t="s">
        <v>560034</v>
      </c>
      <c r="V6228" s="1" t="s">
        <v>560035</v>
      </c>
      <c r="W6228" s="1" t="s">
        <v>560036</v>
      </c>
      <c r="X6228" s="1" t="s">
        <v>560037</v>
      </c>
      <c r="Y6228" s="1" t="s">
        <v>560038</v>
      </c>
      <c r="Z6228" s="1" t="s">
        <v>560039</v>
      </c>
      <c r="AA6228" s="1" t="s">
        <v>560040</v>
      </c>
      <c r="AB6228" s="1" t="s">
        <v>560041</v>
      </c>
      <c r="AC6228" s="1" t="s">
        <v>560042</v>
      </c>
      <c r="AD6228" s="1" t="s">
        <v>560043</v>
      </c>
      <c r="AE6228" s="1" t="s">
        <v>560044</v>
      </c>
      <c r="AF6228" s="1" t="s">
        <v>560045</v>
      </c>
      <c r="AG6228" s="1" t="s">
        <v>560046</v>
      </c>
      <c r="AH6228" s="1" t="s">
        <v>560047</v>
      </c>
      <c r="AI6228" s="1" t="s">
        <v>560048</v>
      </c>
      <c r="AJ6228" s="1" t="s">
        <v>560049</v>
      </c>
      <c r="AK6228" s="1" t="s">
        <v>560050</v>
      </c>
      <c r="AL6228" s="1" t="s">
        <v>560051</v>
      </c>
      <c r="AM6228" s="1" t="s">
        <v>560052</v>
      </c>
      <c r="AN6228" s="1" t="s">
        <v>560053</v>
      </c>
      <c r="AO6228" s="1" t="s">
        <v>560054</v>
      </c>
      <c r="AP6228" s="1" t="s">
        <v>560055</v>
      </c>
      <c r="AQ6228" s="1" t="s">
        <v>560056</v>
      </c>
      <c r="AR6228" s="1" t="s">
        <v>560057</v>
      </c>
      <c r="AS6228" s="1" t="s">
        <v>560058</v>
      </c>
      <c r="AT6228" s="1" t="s">
        <v>560059</v>
      </c>
      <c r="AU6228" s="1" t="s">
        <v>560060</v>
      </c>
      <c r="AV6228" s="1" t="s">
        <v>560061</v>
      </c>
      <c r="AW6228" s="1" t="s">
        <v>560062</v>
      </c>
      <c r="AX6228" s="1" t="s">
        <v>560063</v>
      </c>
      <c r="AY6228" s="1" t="s">
        <v>560064</v>
      </c>
      <c r="AZ6228" s="1" t="s">
        <v>560065</v>
      </c>
      <c r="BA6228" s="1" t="s">
        <v>560066</v>
      </c>
      <c r="BB6228" s="1" t="s">
        <v>560067</v>
      </c>
      <c r="BC6228" s="1" t="s">
        <v>560068</v>
      </c>
      <c r="BD6228" s="1" t="s">
        <v>560069</v>
      </c>
      <c r="BE6228" s="1" t="s">
        <v>560070</v>
      </c>
      <c r="BF6228" s="1" t="s">
        <v>560071</v>
      </c>
      <c r="BG6228" s="1" t="s">
        <v>560072</v>
      </c>
      <c r="BH6228" s="1" t="s">
        <v>560073</v>
      </c>
      <c r="BI6228" s="1" t="s">
        <v>560074</v>
      </c>
      <c r="BJ6228" s="1" t="s">
        <v>560075</v>
      </c>
      <c r="BK6228" s="1" t="s">
        <v>560076</v>
      </c>
      <c r="BL6228" s="1" t="s">
        <v>560077</v>
      </c>
      <c r="BM6228" s="1" t="s">
        <v>560078</v>
      </c>
      <c r="BN6228" s="1" t="s">
        <v>560079</v>
      </c>
      <c r="BO6228" s="1" t="s">
        <v>560080</v>
      </c>
      <c r="BP6228" s="1" t="s">
        <v>560081</v>
      </c>
      <c r="BQ6228" s="1" t="s">
        <v>560082</v>
      </c>
      <c r="BR6228" s="1" t="s">
        <v>560083</v>
      </c>
      <c r="BS6228" s="1" t="s">
        <v>560084</v>
      </c>
      <c r="BT6228" s="1" t="s">
        <v>560085</v>
      </c>
      <c r="BU6228" s="1" t="s">
        <v>560086</v>
      </c>
      <c r="BV6228" s="1" t="s">
        <v>560087</v>
      </c>
      <c r="BW6228" s="1" t="s">
        <v>560088</v>
      </c>
      <c r="BX6228" s="1" t="s">
        <v>560089</v>
      </c>
      <c r="BY6228" s="1" t="s">
        <v>560090</v>
      </c>
      <c r="BZ6228" s="1" t="s">
        <v>560091</v>
      </c>
      <c r="CA6228" s="1" t="s">
        <v>560092</v>
      </c>
      <c r="CB6228" s="1" t="s">
        <v>560093</v>
      </c>
      <c r="CC6228" s="1" t="s">
        <v>560094</v>
      </c>
      <c r="CD6228" s="1" t="s">
        <v>560095</v>
      </c>
      <c r="CE6228" s="1" t="s">
        <v>560096</v>
      </c>
      <c r="CF6228" s="1" t="s">
        <v>560097</v>
      </c>
      <c r="CG6228" s="1" t="s">
        <v>560098</v>
      </c>
      <c r="CH6228" s="1" t="s">
        <v>560099</v>
      </c>
      <c r="CI6228" s="1" t="s">
        <v>560100</v>
      </c>
      <c r="CJ6228" s="1" t="s">
        <v>560101</v>
      </c>
      <c r="CK6228" s="1" t="s">
        <v>560102</v>
      </c>
      <c r="CL6228" s="1" t="s">
        <v>560103</v>
      </c>
      <c r="CM6228" s="1" t="s">
        <v>560104</v>
      </c>
      <c r="CN6228" s="1" t="s">
        <v>560105</v>
      </c>
      <c r="CO6228" s="1" t="s">
        <v>560106</v>
      </c>
      <c r="CP6228" s="1" t="s">
        <v>560107</v>
      </c>
      <c r="CQ6228" s="1" t="s">
        <v>560108</v>
      </c>
      <c r="CR6228" s="1" t="s">
        <v>560109</v>
      </c>
      <c r="CS6228" s="1" t="s">
        <v>560110</v>
      </c>
      <c r="CT6228" s="1" t="s">
        <v>560111</v>
      </c>
      <c r="CU6228" s="1" t="s">
        <v>560112</v>
      </c>
      <c r="CV6228" s="1" t="s">
        <v>560113</v>
      </c>
      <c r="CW6228" s="1" t="s">
        <v>560114</v>
      </c>
      <c r="CX6228" s="1" t="s">
        <v>560115</v>
      </c>
      <c r="CY6228" s="1" t="s">
        <v>560116</v>
      </c>
      <c r="CZ6228" s="1" t="s">
        <v>560117</v>
      </c>
      <c r="DA6228" s="1" t="s">
        <v>560118</v>
      </c>
      <c r="DB6228" s="1" t="s">
        <v>560119</v>
      </c>
      <c r="DC6228" s="1" t="s">
        <v>560120</v>
      </c>
      <c r="DD6228" s="1" t="s">
        <v>560121</v>
      </c>
      <c r="DE6228" s="1" t="s">
        <v>560122</v>
      </c>
      <c r="DF6228" s="1" t="s">
        <v>560123</v>
      </c>
      <c r="DG6228" s="1" t="s">
        <v>560124</v>
      </c>
      <c r="DH6228" s="1" t="s">
        <v>560125</v>
      </c>
      <c r="DI6228" s="1" t="s">
        <v>560126</v>
      </c>
      <c r="DJ6228" s="1" t="s">
        <v>560127</v>
      </c>
      <c r="DK6228" s="1" t="s">
        <v>560128</v>
      </c>
      <c r="DL6228" s="1" t="s">
        <v>560129</v>
      </c>
    </row>
    <row r="6229" spans="1:116" x14ac:dyDescent="0.2">
      <c r="A6229" s="1" t="s">
        <v>560130</v>
      </c>
      <c r="B6229" s="1" t="s">
        <v>577</v>
      </c>
      <c r="C6229" s="1" t="s">
        <v>560131</v>
      </c>
      <c r="D6229" s="1" t="s">
        <v>235</v>
      </c>
      <c r="E6229" s="1" t="s">
        <v>560132</v>
      </c>
      <c r="F6229" s="1" t="s">
        <v>512</v>
      </c>
      <c r="G6229" s="1" t="s">
        <v>512</v>
      </c>
      <c r="H6229" s="1" t="s">
        <v>512</v>
      </c>
      <c r="I6229" s="1" t="s">
        <v>512</v>
      </c>
      <c r="J6229" s="1" t="s">
        <v>512</v>
      </c>
      <c r="K6229" s="1" t="s">
        <v>512</v>
      </c>
      <c r="L6229" s="1" t="s">
        <v>512</v>
      </c>
      <c r="M6229" s="1" t="s">
        <v>512</v>
      </c>
      <c r="N6229" s="1" t="s">
        <v>512</v>
      </c>
      <c r="O6229" s="1" t="s">
        <v>512</v>
      </c>
      <c r="P6229" s="1" t="s">
        <v>512</v>
      </c>
      <c r="Q6229" s="1" t="s">
        <v>512</v>
      </c>
      <c r="R6229" s="1" t="s">
        <v>512</v>
      </c>
      <c r="S6229" s="1" t="s">
        <v>512</v>
      </c>
      <c r="T6229" s="1" t="s">
        <v>512</v>
      </c>
      <c r="U6229" s="1" t="s">
        <v>512</v>
      </c>
      <c r="V6229" s="1" t="s">
        <v>512</v>
      </c>
      <c r="W6229" s="1" t="s">
        <v>512</v>
      </c>
      <c r="X6229" s="1" t="s">
        <v>512</v>
      </c>
      <c r="Y6229" s="1" t="s">
        <v>512</v>
      </c>
      <c r="Z6229" s="1" t="s">
        <v>512</v>
      </c>
      <c r="AA6229" s="1" t="s">
        <v>512</v>
      </c>
      <c r="AB6229" s="1" t="s">
        <v>512</v>
      </c>
      <c r="AC6229" s="1" t="s">
        <v>512</v>
      </c>
      <c r="AD6229" s="1" t="s">
        <v>512</v>
      </c>
      <c r="AE6229" s="1" t="s">
        <v>512</v>
      </c>
      <c r="AF6229" s="1" t="s">
        <v>512</v>
      </c>
      <c r="AG6229" s="1" t="s">
        <v>512</v>
      </c>
      <c r="AH6229" s="1" t="s">
        <v>512</v>
      </c>
      <c r="AI6229" s="1" t="s">
        <v>512</v>
      </c>
      <c r="AJ6229" s="1" t="s">
        <v>512</v>
      </c>
      <c r="AK6229" s="1" t="s">
        <v>512</v>
      </c>
      <c r="AL6229" s="1" t="s">
        <v>512</v>
      </c>
      <c r="AM6229" s="1" t="s">
        <v>512</v>
      </c>
      <c r="AN6229" s="1" t="s">
        <v>512</v>
      </c>
      <c r="AO6229" s="1" t="s">
        <v>512</v>
      </c>
      <c r="AP6229" s="1" t="s">
        <v>512</v>
      </c>
      <c r="AQ6229" s="1" t="s">
        <v>512</v>
      </c>
      <c r="AR6229" s="1" t="s">
        <v>512</v>
      </c>
      <c r="AS6229" s="1" t="s">
        <v>512</v>
      </c>
      <c r="AT6229" s="1" t="s">
        <v>512</v>
      </c>
      <c r="AU6229" s="1" t="s">
        <v>512</v>
      </c>
      <c r="AV6229" s="1" t="s">
        <v>512</v>
      </c>
      <c r="AW6229" s="1" t="s">
        <v>512</v>
      </c>
      <c r="AX6229" s="1" t="s">
        <v>512</v>
      </c>
      <c r="AY6229" s="1" t="s">
        <v>512</v>
      </c>
      <c r="AZ6229" s="1" t="s">
        <v>512</v>
      </c>
      <c r="BA6229" s="1" t="s">
        <v>512</v>
      </c>
      <c r="BB6229" s="1" t="s">
        <v>512</v>
      </c>
      <c r="BC6229" s="1" t="s">
        <v>512</v>
      </c>
      <c r="BD6229" s="1" t="s">
        <v>512</v>
      </c>
      <c r="BE6229" s="1" t="s">
        <v>512</v>
      </c>
      <c r="BF6229" s="1" t="s">
        <v>512</v>
      </c>
      <c r="BG6229" s="1" t="s">
        <v>512</v>
      </c>
      <c r="BH6229" s="1" t="s">
        <v>512</v>
      </c>
      <c r="BI6229" s="1" t="s">
        <v>512</v>
      </c>
      <c r="BJ6229" s="1" t="s">
        <v>512</v>
      </c>
      <c r="BK6229" s="1" t="s">
        <v>512</v>
      </c>
      <c r="BL6229" s="1" t="s">
        <v>512</v>
      </c>
      <c r="BM6229" s="1" t="s">
        <v>512</v>
      </c>
      <c r="BN6229" s="1" t="s">
        <v>512</v>
      </c>
      <c r="BO6229" s="1" t="s">
        <v>512</v>
      </c>
      <c r="BP6229" s="1" t="s">
        <v>512</v>
      </c>
      <c r="BQ6229" s="1" t="s">
        <v>560133</v>
      </c>
      <c r="BR6229" s="1" t="s">
        <v>560134</v>
      </c>
      <c r="BS6229" s="1" t="s">
        <v>560135</v>
      </c>
      <c r="BT6229" s="1" t="s">
        <v>560136</v>
      </c>
      <c r="BU6229" s="1" t="s">
        <v>560137</v>
      </c>
      <c r="BV6229" s="1" t="s">
        <v>560138</v>
      </c>
      <c r="BW6229" s="1" t="s">
        <v>512</v>
      </c>
      <c r="BX6229" s="1" t="s">
        <v>512</v>
      </c>
      <c r="BY6229" s="1" t="s">
        <v>512</v>
      </c>
      <c r="BZ6229" s="1" t="s">
        <v>512</v>
      </c>
      <c r="CA6229" s="1" t="s">
        <v>512</v>
      </c>
      <c r="CB6229" s="1" t="s">
        <v>512</v>
      </c>
      <c r="CC6229" s="1" t="s">
        <v>512</v>
      </c>
      <c r="CD6229" s="1" t="s">
        <v>512</v>
      </c>
      <c r="CE6229" s="1" t="s">
        <v>512</v>
      </c>
      <c r="CF6229" s="1" t="s">
        <v>512</v>
      </c>
      <c r="CG6229" s="1" t="s">
        <v>512</v>
      </c>
      <c r="CH6229" s="1" t="s">
        <v>512</v>
      </c>
      <c r="CI6229" s="1" t="s">
        <v>512</v>
      </c>
      <c r="CJ6229" s="1" t="s">
        <v>512</v>
      </c>
      <c r="CK6229" s="1" t="s">
        <v>512</v>
      </c>
      <c r="CL6229" s="1" t="s">
        <v>512</v>
      </c>
      <c r="CM6229" s="1" t="s">
        <v>512</v>
      </c>
      <c r="CN6229" s="1" t="s">
        <v>512</v>
      </c>
      <c r="CO6229" s="1" t="s">
        <v>560139</v>
      </c>
      <c r="CP6229" s="1" t="s">
        <v>560140</v>
      </c>
      <c r="CQ6229" s="1" t="s">
        <v>560141</v>
      </c>
      <c r="CR6229" s="1" t="s">
        <v>512</v>
      </c>
      <c r="CS6229" s="1" t="s">
        <v>512</v>
      </c>
      <c r="CT6229" s="1" t="s">
        <v>512</v>
      </c>
      <c r="CU6229" s="1" t="s">
        <v>512</v>
      </c>
      <c r="CV6229" s="1" t="s">
        <v>512</v>
      </c>
      <c r="CW6229" s="1" t="s">
        <v>512</v>
      </c>
      <c r="CX6229" s="1" t="s">
        <v>512</v>
      </c>
      <c r="CY6229" s="1" t="s">
        <v>512</v>
      </c>
      <c r="CZ6229" s="1" t="s">
        <v>512</v>
      </c>
      <c r="DA6229" s="1" t="s">
        <v>512</v>
      </c>
      <c r="DB6229" s="1" t="s">
        <v>512</v>
      </c>
      <c r="DC6229" s="1" t="s">
        <v>512</v>
      </c>
      <c r="DD6229" s="1" t="s">
        <v>512</v>
      </c>
      <c r="DE6229" s="1" t="s">
        <v>512</v>
      </c>
      <c r="DF6229" s="1" t="s">
        <v>512</v>
      </c>
      <c r="DG6229" s="1" t="s">
        <v>512</v>
      </c>
      <c r="DH6229" s="1" t="s">
        <v>512</v>
      </c>
      <c r="DI6229" s="1" t="s">
        <v>512</v>
      </c>
      <c r="DJ6229" s="1" t="s">
        <v>512</v>
      </c>
      <c r="DK6229" s="1" t="s">
        <v>512</v>
      </c>
      <c r="DL6229" s="1" t="s">
        <v>512</v>
      </c>
    </row>
    <row r="6230" spans="1:116" x14ac:dyDescent="0.2">
      <c r="A6230" s="1" t="s">
        <v>560142</v>
      </c>
      <c r="B6230" s="1" t="s">
        <v>560143</v>
      </c>
      <c r="C6230" s="1" t="s">
        <v>560144</v>
      </c>
      <c r="D6230" s="1" t="s">
        <v>235</v>
      </c>
      <c r="E6230" s="1" t="s">
        <v>560145</v>
      </c>
      <c r="F6230" s="1" t="s">
        <v>560146</v>
      </c>
      <c r="G6230" s="1" t="s">
        <v>560147</v>
      </c>
      <c r="H6230" s="1" t="s">
        <v>560148</v>
      </c>
      <c r="I6230" s="1" t="s">
        <v>560149</v>
      </c>
      <c r="J6230" s="1" t="s">
        <v>560150</v>
      </c>
      <c r="K6230" s="1" t="s">
        <v>560151</v>
      </c>
      <c r="L6230" s="1" t="s">
        <v>560152</v>
      </c>
      <c r="M6230" s="1" t="s">
        <v>560153</v>
      </c>
      <c r="N6230" s="1" t="s">
        <v>560154</v>
      </c>
      <c r="O6230" s="1" t="s">
        <v>560155</v>
      </c>
      <c r="P6230" s="1" t="s">
        <v>560156</v>
      </c>
      <c r="Q6230" s="1" t="s">
        <v>560157</v>
      </c>
      <c r="R6230" s="1" t="s">
        <v>560158</v>
      </c>
      <c r="S6230" s="1" t="s">
        <v>560159</v>
      </c>
      <c r="T6230" s="1" t="s">
        <v>560160</v>
      </c>
      <c r="U6230" s="1" t="s">
        <v>560161</v>
      </c>
      <c r="V6230" s="1" t="s">
        <v>560162</v>
      </c>
      <c r="W6230" s="1" t="s">
        <v>560163</v>
      </c>
      <c r="X6230" s="1" t="s">
        <v>560164</v>
      </c>
      <c r="Y6230" s="1" t="s">
        <v>560165</v>
      </c>
      <c r="Z6230" s="1" t="s">
        <v>560166</v>
      </c>
      <c r="AA6230" s="1" t="s">
        <v>560167</v>
      </c>
      <c r="AB6230" s="1" t="s">
        <v>560168</v>
      </c>
      <c r="AC6230" s="1" t="s">
        <v>560169</v>
      </c>
      <c r="AD6230" s="1" t="s">
        <v>560170</v>
      </c>
      <c r="AE6230" s="1" t="s">
        <v>560171</v>
      </c>
      <c r="AF6230" s="1" t="s">
        <v>560172</v>
      </c>
      <c r="AG6230" s="1" t="s">
        <v>560173</v>
      </c>
      <c r="AH6230" s="1" t="s">
        <v>560174</v>
      </c>
      <c r="AI6230" s="1" t="s">
        <v>560175</v>
      </c>
      <c r="AJ6230" s="1" t="s">
        <v>560176</v>
      </c>
      <c r="AK6230" s="1" t="s">
        <v>560177</v>
      </c>
      <c r="AL6230" s="1" t="s">
        <v>560178</v>
      </c>
      <c r="AM6230" s="1" t="s">
        <v>560179</v>
      </c>
      <c r="AN6230" s="1" t="s">
        <v>560180</v>
      </c>
      <c r="AO6230" s="1" t="s">
        <v>560181</v>
      </c>
      <c r="AP6230" s="1" t="s">
        <v>560182</v>
      </c>
      <c r="AQ6230" s="1" t="s">
        <v>560183</v>
      </c>
      <c r="AR6230" s="1" t="s">
        <v>560184</v>
      </c>
      <c r="AS6230" s="1" t="s">
        <v>560185</v>
      </c>
      <c r="AT6230" s="1" t="s">
        <v>560186</v>
      </c>
      <c r="AU6230" s="1" t="s">
        <v>560187</v>
      </c>
      <c r="AV6230" s="1" t="s">
        <v>560188</v>
      </c>
      <c r="AW6230" s="1" t="s">
        <v>560189</v>
      </c>
      <c r="AX6230" s="1" t="s">
        <v>560190</v>
      </c>
      <c r="AY6230" s="1" t="s">
        <v>560191</v>
      </c>
      <c r="AZ6230" s="1" t="s">
        <v>560192</v>
      </c>
      <c r="BA6230" s="1" t="s">
        <v>560193</v>
      </c>
      <c r="BB6230" s="1" t="s">
        <v>560194</v>
      </c>
      <c r="BC6230" s="1" t="s">
        <v>560195</v>
      </c>
      <c r="BD6230" s="1" t="s">
        <v>560196</v>
      </c>
      <c r="BE6230" s="1" t="s">
        <v>560197</v>
      </c>
      <c r="BF6230" s="1" t="s">
        <v>560198</v>
      </c>
      <c r="BG6230" s="1" t="s">
        <v>560199</v>
      </c>
      <c r="BH6230" s="1" t="s">
        <v>560200</v>
      </c>
      <c r="BI6230" s="1" t="s">
        <v>560201</v>
      </c>
      <c r="BJ6230" s="1" t="s">
        <v>560202</v>
      </c>
      <c r="BK6230" s="1" t="s">
        <v>560203</v>
      </c>
      <c r="BL6230" s="1" t="s">
        <v>560204</v>
      </c>
      <c r="BM6230" s="1" t="s">
        <v>560205</v>
      </c>
      <c r="BN6230" s="1" t="s">
        <v>560206</v>
      </c>
      <c r="BO6230" s="1" t="s">
        <v>560207</v>
      </c>
      <c r="BP6230" s="1" t="s">
        <v>560208</v>
      </c>
      <c r="BQ6230" s="1" t="s">
        <v>560209</v>
      </c>
      <c r="BR6230" s="1" t="s">
        <v>560210</v>
      </c>
      <c r="BS6230" s="1" t="s">
        <v>560211</v>
      </c>
      <c r="BT6230" s="1" t="s">
        <v>560212</v>
      </c>
      <c r="BU6230" s="1" t="s">
        <v>560213</v>
      </c>
      <c r="BV6230" s="1" t="s">
        <v>560214</v>
      </c>
      <c r="BW6230" s="1" t="s">
        <v>560215</v>
      </c>
      <c r="BX6230" s="1" t="s">
        <v>560216</v>
      </c>
      <c r="BY6230" s="1" t="s">
        <v>560217</v>
      </c>
      <c r="BZ6230" s="1" t="s">
        <v>560218</v>
      </c>
      <c r="CA6230" s="1" t="s">
        <v>560219</v>
      </c>
      <c r="CB6230" s="1" t="s">
        <v>560220</v>
      </c>
      <c r="CC6230" s="1" t="s">
        <v>560221</v>
      </c>
      <c r="CD6230" s="1" t="s">
        <v>560222</v>
      </c>
      <c r="CE6230" s="1" t="s">
        <v>560223</v>
      </c>
      <c r="CF6230" s="1" t="s">
        <v>560224</v>
      </c>
      <c r="CG6230" s="1" t="s">
        <v>560225</v>
      </c>
      <c r="CH6230" s="1" t="s">
        <v>560226</v>
      </c>
      <c r="CI6230" s="1" t="s">
        <v>560227</v>
      </c>
      <c r="CJ6230" s="1" t="s">
        <v>560228</v>
      </c>
      <c r="CK6230" s="1" t="s">
        <v>560229</v>
      </c>
      <c r="CL6230" s="1" t="s">
        <v>560230</v>
      </c>
      <c r="CM6230" s="1" t="s">
        <v>560231</v>
      </c>
      <c r="CN6230" s="1" t="s">
        <v>560232</v>
      </c>
      <c r="CO6230" s="1" t="s">
        <v>560233</v>
      </c>
      <c r="CP6230" s="1" t="s">
        <v>560234</v>
      </c>
      <c r="CQ6230" s="1" t="s">
        <v>560235</v>
      </c>
      <c r="CR6230" s="1" t="s">
        <v>560236</v>
      </c>
      <c r="CS6230" s="1" t="s">
        <v>560237</v>
      </c>
      <c r="CT6230" s="1" t="s">
        <v>560238</v>
      </c>
      <c r="CU6230" s="1" t="s">
        <v>560239</v>
      </c>
      <c r="CV6230" s="1" t="s">
        <v>560240</v>
      </c>
      <c r="CW6230" s="1" t="s">
        <v>560241</v>
      </c>
      <c r="CX6230" s="1" t="s">
        <v>560242</v>
      </c>
      <c r="CY6230" s="1" t="s">
        <v>560243</v>
      </c>
      <c r="CZ6230" s="1" t="s">
        <v>560244</v>
      </c>
      <c r="DA6230" s="1" t="s">
        <v>560245</v>
      </c>
      <c r="DB6230" s="1" t="s">
        <v>560246</v>
      </c>
      <c r="DC6230" s="1" t="s">
        <v>560247</v>
      </c>
      <c r="DD6230" s="1" t="s">
        <v>560248</v>
      </c>
      <c r="DE6230" s="1" t="s">
        <v>560249</v>
      </c>
      <c r="DF6230" s="1" t="s">
        <v>560250</v>
      </c>
      <c r="DG6230" s="1" t="s">
        <v>560251</v>
      </c>
      <c r="DH6230" s="1" t="s">
        <v>560252</v>
      </c>
      <c r="DI6230" s="1" t="s">
        <v>560253</v>
      </c>
      <c r="DJ6230" s="1" t="s">
        <v>560254</v>
      </c>
      <c r="DK6230" s="1" t="s">
        <v>560255</v>
      </c>
      <c r="DL6230" s="1" t="s">
        <v>560256</v>
      </c>
    </row>
    <row r="6231" spans="1:116" x14ac:dyDescent="0.2">
      <c r="A6231" s="1" t="s">
        <v>560257</v>
      </c>
      <c r="B6231" s="1" t="s">
        <v>103731</v>
      </c>
      <c r="C6231" s="1" t="s">
        <v>560258</v>
      </c>
      <c r="D6231" s="1" t="s">
        <v>235</v>
      </c>
      <c r="E6231" s="1" t="s">
        <v>560259</v>
      </c>
      <c r="F6231" s="1" t="s">
        <v>560260</v>
      </c>
      <c r="G6231" s="1" t="s">
        <v>560261</v>
      </c>
      <c r="H6231" s="1" t="s">
        <v>560262</v>
      </c>
      <c r="I6231" s="1" t="s">
        <v>560263</v>
      </c>
      <c r="J6231" s="1" t="s">
        <v>560264</v>
      </c>
      <c r="K6231" s="1" t="s">
        <v>560265</v>
      </c>
      <c r="L6231" s="1" t="s">
        <v>560266</v>
      </c>
      <c r="M6231" s="1" t="s">
        <v>560267</v>
      </c>
      <c r="N6231" s="1" t="s">
        <v>560268</v>
      </c>
      <c r="O6231" s="1" t="s">
        <v>560269</v>
      </c>
      <c r="P6231" s="1" t="s">
        <v>560270</v>
      </c>
      <c r="Q6231" s="1" t="s">
        <v>560271</v>
      </c>
      <c r="R6231" s="1" t="s">
        <v>560272</v>
      </c>
      <c r="S6231" s="1" t="s">
        <v>560273</v>
      </c>
      <c r="T6231" s="1" t="s">
        <v>560274</v>
      </c>
      <c r="U6231" s="1" t="s">
        <v>560275</v>
      </c>
      <c r="V6231" s="1" t="s">
        <v>560276</v>
      </c>
      <c r="W6231" s="1" t="s">
        <v>560277</v>
      </c>
      <c r="X6231" s="1" t="s">
        <v>560278</v>
      </c>
      <c r="Y6231" s="1" t="s">
        <v>560279</v>
      </c>
      <c r="Z6231" s="1" t="s">
        <v>560280</v>
      </c>
      <c r="AA6231" s="1" t="s">
        <v>560281</v>
      </c>
      <c r="AB6231" s="1" t="s">
        <v>560282</v>
      </c>
      <c r="AC6231" s="1" t="s">
        <v>560283</v>
      </c>
      <c r="AD6231" s="1" t="s">
        <v>560284</v>
      </c>
      <c r="AE6231" s="1" t="s">
        <v>560285</v>
      </c>
      <c r="AF6231" s="1" t="s">
        <v>560286</v>
      </c>
      <c r="AG6231" s="1" t="s">
        <v>560287</v>
      </c>
      <c r="AH6231" s="1" t="s">
        <v>560288</v>
      </c>
      <c r="AI6231" s="1" t="s">
        <v>560289</v>
      </c>
      <c r="AJ6231" s="1" t="s">
        <v>560290</v>
      </c>
      <c r="AK6231" s="1" t="s">
        <v>560291</v>
      </c>
      <c r="AL6231" s="1" t="s">
        <v>560292</v>
      </c>
      <c r="AM6231" s="1" t="s">
        <v>560293</v>
      </c>
      <c r="AN6231" s="1" t="s">
        <v>560294</v>
      </c>
      <c r="AO6231" s="1" t="s">
        <v>560295</v>
      </c>
      <c r="AP6231" s="1" t="s">
        <v>560296</v>
      </c>
      <c r="AQ6231" s="1" t="s">
        <v>560297</v>
      </c>
      <c r="AR6231" s="1" t="s">
        <v>560298</v>
      </c>
      <c r="AS6231" s="1" t="s">
        <v>560299</v>
      </c>
      <c r="AT6231" s="1" t="s">
        <v>560300</v>
      </c>
      <c r="AU6231" s="1" t="s">
        <v>560301</v>
      </c>
      <c r="AV6231" s="1" t="s">
        <v>560302</v>
      </c>
      <c r="AW6231" s="1" t="s">
        <v>560303</v>
      </c>
      <c r="AX6231" s="1" t="s">
        <v>560304</v>
      </c>
      <c r="AY6231" s="1" t="s">
        <v>560305</v>
      </c>
      <c r="AZ6231" s="1" t="s">
        <v>560306</v>
      </c>
      <c r="BA6231" s="1" t="s">
        <v>560307</v>
      </c>
      <c r="BB6231" s="1" t="s">
        <v>560308</v>
      </c>
      <c r="BC6231" s="1" t="s">
        <v>560309</v>
      </c>
      <c r="BD6231" s="1" t="s">
        <v>560310</v>
      </c>
      <c r="BE6231" s="1" t="s">
        <v>560311</v>
      </c>
      <c r="BF6231" s="1" t="s">
        <v>560312</v>
      </c>
      <c r="BG6231" s="1" t="s">
        <v>560313</v>
      </c>
      <c r="BH6231" s="1" t="s">
        <v>560314</v>
      </c>
      <c r="BI6231" s="1" t="s">
        <v>560315</v>
      </c>
      <c r="BJ6231" s="1" t="s">
        <v>560316</v>
      </c>
      <c r="BK6231" s="1" t="s">
        <v>560317</v>
      </c>
      <c r="BL6231" s="1" t="s">
        <v>560318</v>
      </c>
      <c r="BM6231" s="1" t="s">
        <v>560319</v>
      </c>
      <c r="BN6231" s="1" t="s">
        <v>560320</v>
      </c>
      <c r="BO6231" s="1" t="s">
        <v>560321</v>
      </c>
      <c r="BP6231" s="1" t="s">
        <v>560322</v>
      </c>
      <c r="BQ6231" s="1" t="s">
        <v>560323</v>
      </c>
      <c r="BR6231" s="1" t="s">
        <v>560324</v>
      </c>
      <c r="BS6231" s="1" t="s">
        <v>560325</v>
      </c>
      <c r="BT6231" s="1" t="s">
        <v>560326</v>
      </c>
      <c r="BU6231" s="1" t="s">
        <v>560327</v>
      </c>
      <c r="BV6231" s="1" t="s">
        <v>560328</v>
      </c>
      <c r="BW6231" s="1" t="s">
        <v>560329</v>
      </c>
      <c r="BX6231" s="1" t="s">
        <v>560330</v>
      </c>
      <c r="BY6231" s="1" t="s">
        <v>560331</v>
      </c>
      <c r="BZ6231" s="1" t="s">
        <v>560332</v>
      </c>
      <c r="CA6231" s="1" t="s">
        <v>560333</v>
      </c>
      <c r="CB6231" s="1" t="s">
        <v>560334</v>
      </c>
      <c r="CC6231" s="1" t="s">
        <v>560335</v>
      </c>
      <c r="CD6231" s="1" t="s">
        <v>560336</v>
      </c>
      <c r="CE6231" s="1" t="s">
        <v>560337</v>
      </c>
      <c r="CF6231" s="1" t="s">
        <v>560338</v>
      </c>
      <c r="CG6231" s="1" t="s">
        <v>560339</v>
      </c>
      <c r="CH6231" s="1" t="s">
        <v>560340</v>
      </c>
      <c r="CI6231" s="1" t="s">
        <v>560341</v>
      </c>
      <c r="CJ6231" s="1" t="s">
        <v>560342</v>
      </c>
      <c r="CK6231" s="1" t="s">
        <v>560343</v>
      </c>
      <c r="CL6231" s="1" t="s">
        <v>560344</v>
      </c>
      <c r="CM6231" s="1" t="s">
        <v>560345</v>
      </c>
      <c r="CN6231" s="1" t="s">
        <v>560346</v>
      </c>
      <c r="CO6231" s="1" t="s">
        <v>560347</v>
      </c>
      <c r="CP6231" s="1" t="s">
        <v>560348</v>
      </c>
      <c r="CQ6231" s="1" t="s">
        <v>560349</v>
      </c>
      <c r="CR6231" s="1" t="s">
        <v>560350</v>
      </c>
      <c r="CS6231" s="1" t="s">
        <v>560351</v>
      </c>
      <c r="CT6231" s="1" t="s">
        <v>560352</v>
      </c>
      <c r="CU6231" s="1" t="s">
        <v>560353</v>
      </c>
      <c r="CV6231" s="1" t="s">
        <v>560354</v>
      </c>
      <c r="CW6231" s="1" t="s">
        <v>560355</v>
      </c>
      <c r="CX6231" s="1" t="s">
        <v>560356</v>
      </c>
      <c r="CY6231" s="1" t="s">
        <v>560357</v>
      </c>
      <c r="CZ6231" s="1" t="s">
        <v>560358</v>
      </c>
      <c r="DA6231" s="1" t="s">
        <v>560359</v>
      </c>
      <c r="DB6231" s="1" t="s">
        <v>560360</v>
      </c>
      <c r="DC6231" s="1" t="s">
        <v>560361</v>
      </c>
      <c r="DD6231" s="1" t="s">
        <v>560362</v>
      </c>
      <c r="DE6231" s="1" t="s">
        <v>560363</v>
      </c>
      <c r="DF6231" s="1" t="s">
        <v>560364</v>
      </c>
      <c r="DG6231" s="1" t="s">
        <v>560365</v>
      </c>
      <c r="DH6231" s="1" t="s">
        <v>560366</v>
      </c>
      <c r="DI6231" s="1" t="s">
        <v>560367</v>
      </c>
      <c r="DJ6231" s="1" t="s">
        <v>560368</v>
      </c>
      <c r="DK6231" s="1" t="s">
        <v>560369</v>
      </c>
      <c r="DL6231" s="1" t="s">
        <v>560370</v>
      </c>
    </row>
    <row r="6232" spans="1:116" x14ac:dyDescent="0.2">
      <c r="A6232" s="1" t="s">
        <v>560371</v>
      </c>
      <c r="B6232" s="1" t="s">
        <v>4980</v>
      </c>
      <c r="C6232" s="1" t="s">
        <v>560372</v>
      </c>
      <c r="D6232" s="1" t="s">
        <v>235</v>
      </c>
      <c r="E6232" s="1" t="s">
        <v>560373</v>
      </c>
      <c r="F6232" s="1" t="s">
        <v>512</v>
      </c>
      <c r="G6232" s="1" t="s">
        <v>512</v>
      </c>
      <c r="H6232" s="1" t="s">
        <v>512</v>
      </c>
      <c r="I6232" s="1" t="s">
        <v>560374</v>
      </c>
      <c r="J6232" s="1" t="s">
        <v>560375</v>
      </c>
      <c r="K6232" s="1" t="s">
        <v>560376</v>
      </c>
      <c r="L6232" s="1" t="s">
        <v>512</v>
      </c>
      <c r="M6232" s="1" t="s">
        <v>512</v>
      </c>
      <c r="N6232" s="1" t="s">
        <v>512</v>
      </c>
      <c r="O6232" s="1" t="s">
        <v>560377</v>
      </c>
      <c r="P6232" s="1" t="s">
        <v>560378</v>
      </c>
      <c r="Q6232" s="1" t="s">
        <v>560379</v>
      </c>
      <c r="R6232" s="1" t="s">
        <v>512</v>
      </c>
      <c r="S6232" s="1" t="s">
        <v>512</v>
      </c>
      <c r="T6232" s="1" t="s">
        <v>512</v>
      </c>
      <c r="U6232" s="1" t="s">
        <v>512</v>
      </c>
      <c r="V6232" s="1" t="s">
        <v>512</v>
      </c>
      <c r="W6232" s="1" t="s">
        <v>512</v>
      </c>
      <c r="X6232" s="1" t="s">
        <v>512</v>
      </c>
      <c r="Y6232" s="1" t="s">
        <v>512</v>
      </c>
      <c r="Z6232" s="1" t="s">
        <v>512</v>
      </c>
      <c r="AA6232" s="1" t="s">
        <v>512</v>
      </c>
      <c r="AB6232" s="1" t="s">
        <v>512</v>
      </c>
      <c r="AC6232" s="1" t="s">
        <v>512</v>
      </c>
      <c r="AD6232" s="1" t="s">
        <v>512</v>
      </c>
      <c r="AE6232" s="1" t="s">
        <v>512</v>
      </c>
      <c r="AF6232" s="1" t="s">
        <v>512</v>
      </c>
      <c r="AG6232" s="1" t="s">
        <v>512</v>
      </c>
      <c r="AH6232" s="1" t="s">
        <v>512</v>
      </c>
      <c r="AI6232" s="1" t="s">
        <v>512</v>
      </c>
      <c r="AJ6232" s="1" t="s">
        <v>560380</v>
      </c>
      <c r="AK6232" s="1" t="s">
        <v>560381</v>
      </c>
      <c r="AL6232" s="1" t="s">
        <v>560382</v>
      </c>
      <c r="AM6232" s="1" t="s">
        <v>512</v>
      </c>
      <c r="AN6232" s="1" t="s">
        <v>512</v>
      </c>
      <c r="AO6232" s="1" t="s">
        <v>512</v>
      </c>
      <c r="AP6232" s="1" t="s">
        <v>512</v>
      </c>
      <c r="AQ6232" s="1" t="s">
        <v>512</v>
      </c>
      <c r="AR6232" s="1" t="s">
        <v>512</v>
      </c>
      <c r="AS6232" s="1" t="s">
        <v>560383</v>
      </c>
      <c r="AT6232" s="1" t="s">
        <v>560384</v>
      </c>
      <c r="AU6232" s="1" t="s">
        <v>560385</v>
      </c>
      <c r="AV6232" s="1" t="s">
        <v>512</v>
      </c>
      <c r="AW6232" s="1" t="s">
        <v>512</v>
      </c>
      <c r="AX6232" s="1" t="s">
        <v>512</v>
      </c>
      <c r="AY6232" s="1" t="s">
        <v>512</v>
      </c>
      <c r="AZ6232" s="1" t="s">
        <v>512</v>
      </c>
      <c r="BA6232" s="1" t="s">
        <v>512</v>
      </c>
      <c r="BB6232" s="1" t="s">
        <v>512</v>
      </c>
      <c r="BC6232" s="1" t="s">
        <v>512</v>
      </c>
      <c r="BD6232" s="1" t="s">
        <v>512</v>
      </c>
      <c r="BE6232" s="1" t="s">
        <v>560386</v>
      </c>
      <c r="BF6232" s="1" t="s">
        <v>560387</v>
      </c>
      <c r="BG6232" s="1" t="s">
        <v>560388</v>
      </c>
      <c r="BH6232" s="1" t="s">
        <v>512</v>
      </c>
      <c r="BI6232" s="1" t="s">
        <v>512</v>
      </c>
      <c r="BJ6232" s="1" t="s">
        <v>512</v>
      </c>
      <c r="BK6232" s="1" t="s">
        <v>512</v>
      </c>
      <c r="BL6232" s="1" t="s">
        <v>512</v>
      </c>
      <c r="BM6232" s="1" t="s">
        <v>512</v>
      </c>
      <c r="BN6232" s="1" t="s">
        <v>560389</v>
      </c>
      <c r="BO6232" s="1" t="s">
        <v>560390</v>
      </c>
      <c r="BP6232" s="1" t="s">
        <v>560391</v>
      </c>
      <c r="BQ6232" s="1" t="s">
        <v>560392</v>
      </c>
      <c r="BR6232" s="1" t="s">
        <v>560393</v>
      </c>
      <c r="BS6232" s="1" t="s">
        <v>560394</v>
      </c>
      <c r="BT6232" s="1" t="s">
        <v>560395</v>
      </c>
      <c r="BU6232" s="1" t="s">
        <v>560396</v>
      </c>
      <c r="BV6232" s="1" t="s">
        <v>560397</v>
      </c>
      <c r="BW6232" s="1" t="s">
        <v>560398</v>
      </c>
      <c r="BX6232" s="1" t="s">
        <v>560399</v>
      </c>
      <c r="BY6232" s="1" t="s">
        <v>560400</v>
      </c>
      <c r="BZ6232" s="1" t="s">
        <v>512</v>
      </c>
      <c r="CA6232" s="1" t="s">
        <v>512</v>
      </c>
      <c r="CB6232" s="1" t="s">
        <v>512</v>
      </c>
      <c r="CC6232" s="1" t="s">
        <v>560401</v>
      </c>
      <c r="CD6232" s="1" t="s">
        <v>560402</v>
      </c>
      <c r="CE6232" s="1" t="s">
        <v>560403</v>
      </c>
      <c r="CF6232" s="1" t="s">
        <v>512</v>
      </c>
      <c r="CG6232" s="1" t="s">
        <v>512</v>
      </c>
      <c r="CH6232" s="1" t="s">
        <v>512</v>
      </c>
      <c r="CI6232" s="1" t="s">
        <v>560404</v>
      </c>
      <c r="CJ6232" s="1" t="s">
        <v>512</v>
      </c>
      <c r="CK6232" s="1" t="s">
        <v>560405</v>
      </c>
      <c r="CL6232" s="1" t="s">
        <v>560406</v>
      </c>
      <c r="CM6232" s="1" t="s">
        <v>560407</v>
      </c>
      <c r="CN6232" s="1" t="s">
        <v>560408</v>
      </c>
      <c r="CO6232" s="1" t="s">
        <v>560409</v>
      </c>
      <c r="CP6232" s="1" t="s">
        <v>560410</v>
      </c>
      <c r="CQ6232" s="1" t="s">
        <v>560411</v>
      </c>
      <c r="CR6232" s="1" t="s">
        <v>560412</v>
      </c>
      <c r="CS6232" s="1" t="s">
        <v>560413</v>
      </c>
      <c r="CT6232" s="1" t="s">
        <v>560414</v>
      </c>
      <c r="CU6232" s="1" t="s">
        <v>560415</v>
      </c>
      <c r="CV6232" s="1" t="s">
        <v>560416</v>
      </c>
      <c r="CW6232" s="1" t="s">
        <v>560417</v>
      </c>
      <c r="CX6232" s="1" t="s">
        <v>560418</v>
      </c>
      <c r="CY6232" s="1" t="s">
        <v>560419</v>
      </c>
      <c r="CZ6232" s="1" t="s">
        <v>560420</v>
      </c>
      <c r="DA6232" s="1" t="s">
        <v>512</v>
      </c>
      <c r="DB6232" s="1" t="s">
        <v>512</v>
      </c>
      <c r="DC6232" s="1" t="s">
        <v>512</v>
      </c>
      <c r="DD6232" s="1" t="s">
        <v>512</v>
      </c>
      <c r="DE6232" s="1" t="s">
        <v>512</v>
      </c>
      <c r="DF6232" s="1" t="s">
        <v>512</v>
      </c>
      <c r="DG6232" s="1" t="s">
        <v>512</v>
      </c>
      <c r="DH6232" s="1" t="s">
        <v>512</v>
      </c>
      <c r="DI6232" s="1" t="s">
        <v>512</v>
      </c>
      <c r="DJ6232" s="1" t="s">
        <v>512</v>
      </c>
      <c r="DK6232" s="1" t="s">
        <v>512</v>
      </c>
      <c r="DL6232" s="1" t="s">
        <v>512</v>
      </c>
    </row>
    <row r="6233" spans="1:116" x14ac:dyDescent="0.2">
      <c r="A6233" s="1" t="s">
        <v>560421</v>
      </c>
      <c r="B6233" s="1" t="s">
        <v>18270</v>
      </c>
      <c r="C6233" s="1" t="s">
        <v>560422</v>
      </c>
      <c r="D6233" s="1" t="s">
        <v>235</v>
      </c>
      <c r="E6233" s="1" t="s">
        <v>560423</v>
      </c>
      <c r="F6233" s="1" t="s">
        <v>560424</v>
      </c>
      <c r="G6233" s="1" t="s">
        <v>560425</v>
      </c>
      <c r="H6233" s="1" t="s">
        <v>560426</v>
      </c>
      <c r="I6233" s="1" t="s">
        <v>560427</v>
      </c>
      <c r="J6233" s="1" t="s">
        <v>560428</v>
      </c>
      <c r="K6233" s="1" t="s">
        <v>560429</v>
      </c>
      <c r="L6233" s="1" t="s">
        <v>560430</v>
      </c>
      <c r="M6233" s="1" t="s">
        <v>560431</v>
      </c>
      <c r="N6233" s="1" t="s">
        <v>560432</v>
      </c>
      <c r="O6233" s="1" t="s">
        <v>560433</v>
      </c>
      <c r="P6233" s="1" t="s">
        <v>560434</v>
      </c>
      <c r="Q6233" s="1" t="s">
        <v>560435</v>
      </c>
      <c r="R6233" s="1" t="s">
        <v>560436</v>
      </c>
      <c r="S6233" s="1" t="s">
        <v>560437</v>
      </c>
      <c r="T6233" s="1" t="s">
        <v>560438</v>
      </c>
      <c r="U6233" s="1" t="s">
        <v>512</v>
      </c>
      <c r="V6233" s="1" t="s">
        <v>512</v>
      </c>
      <c r="W6233" s="1" t="s">
        <v>512</v>
      </c>
      <c r="X6233" s="1" t="s">
        <v>560439</v>
      </c>
      <c r="Y6233" s="1" t="s">
        <v>560440</v>
      </c>
      <c r="Z6233" s="1" t="s">
        <v>560441</v>
      </c>
      <c r="AA6233" s="1" t="s">
        <v>512</v>
      </c>
      <c r="AB6233" s="1" t="s">
        <v>512</v>
      </c>
      <c r="AC6233" s="1" t="s">
        <v>512</v>
      </c>
      <c r="AD6233" s="1" t="s">
        <v>512</v>
      </c>
      <c r="AE6233" s="1" t="s">
        <v>512</v>
      </c>
      <c r="AF6233" s="1" t="s">
        <v>512</v>
      </c>
      <c r="AG6233" s="1" t="s">
        <v>512</v>
      </c>
      <c r="AH6233" s="1" t="s">
        <v>512</v>
      </c>
      <c r="AI6233" s="1" t="s">
        <v>512</v>
      </c>
      <c r="AJ6233" s="1" t="s">
        <v>512</v>
      </c>
      <c r="AK6233" s="1" t="s">
        <v>512</v>
      </c>
      <c r="AL6233" s="1" t="s">
        <v>512</v>
      </c>
      <c r="AM6233" s="1" t="s">
        <v>560442</v>
      </c>
      <c r="AN6233" s="1" t="s">
        <v>560443</v>
      </c>
      <c r="AO6233" s="1" t="s">
        <v>560444</v>
      </c>
      <c r="AP6233" s="1" t="s">
        <v>512</v>
      </c>
      <c r="AQ6233" s="1" t="s">
        <v>512</v>
      </c>
      <c r="AR6233" s="1" t="s">
        <v>512</v>
      </c>
      <c r="AS6233" s="1" t="s">
        <v>560445</v>
      </c>
      <c r="AT6233" s="1" t="s">
        <v>560446</v>
      </c>
      <c r="AU6233" s="1" t="s">
        <v>560447</v>
      </c>
      <c r="AV6233" s="1" t="s">
        <v>512</v>
      </c>
      <c r="AW6233" s="1" t="s">
        <v>512</v>
      </c>
      <c r="AX6233" s="1" t="s">
        <v>512</v>
      </c>
      <c r="AY6233" s="1" t="s">
        <v>560448</v>
      </c>
      <c r="AZ6233" s="1" t="s">
        <v>560449</v>
      </c>
      <c r="BA6233" s="1" t="s">
        <v>560450</v>
      </c>
      <c r="BB6233" s="1" t="s">
        <v>512</v>
      </c>
      <c r="BC6233" s="1" t="s">
        <v>512</v>
      </c>
      <c r="BD6233" s="1" t="s">
        <v>512</v>
      </c>
      <c r="BE6233" s="1" t="s">
        <v>512</v>
      </c>
      <c r="BF6233" s="1" t="s">
        <v>512</v>
      </c>
      <c r="BG6233" s="1" t="s">
        <v>512</v>
      </c>
      <c r="BH6233" s="1" t="s">
        <v>512</v>
      </c>
      <c r="BI6233" s="1" t="s">
        <v>512</v>
      </c>
      <c r="BJ6233" s="1" t="s">
        <v>512</v>
      </c>
      <c r="BK6233" s="1" t="s">
        <v>560451</v>
      </c>
      <c r="BL6233" s="1" t="s">
        <v>560452</v>
      </c>
      <c r="BM6233" s="1" t="s">
        <v>560453</v>
      </c>
      <c r="BN6233" s="1" t="s">
        <v>560454</v>
      </c>
      <c r="BO6233" s="1" t="s">
        <v>560455</v>
      </c>
      <c r="BP6233" s="1" t="s">
        <v>560456</v>
      </c>
      <c r="BQ6233" s="1" t="s">
        <v>512</v>
      </c>
      <c r="BR6233" s="1" t="s">
        <v>512</v>
      </c>
      <c r="BS6233" s="1" t="s">
        <v>512</v>
      </c>
      <c r="BT6233" s="1" t="s">
        <v>560457</v>
      </c>
      <c r="BU6233" s="1" t="s">
        <v>560458</v>
      </c>
      <c r="BV6233" s="1" t="s">
        <v>560459</v>
      </c>
      <c r="BW6233" s="1" t="s">
        <v>560460</v>
      </c>
      <c r="BX6233" s="1" t="s">
        <v>560461</v>
      </c>
      <c r="BY6233" s="1" t="s">
        <v>560462</v>
      </c>
      <c r="BZ6233" s="1" t="s">
        <v>512</v>
      </c>
      <c r="CA6233" s="1" t="s">
        <v>512</v>
      </c>
      <c r="CB6233" s="1" t="s">
        <v>512</v>
      </c>
      <c r="CC6233" s="1" t="s">
        <v>512</v>
      </c>
      <c r="CD6233" s="1" t="s">
        <v>512</v>
      </c>
      <c r="CE6233" s="1" t="s">
        <v>512</v>
      </c>
      <c r="CF6233" s="1" t="s">
        <v>512</v>
      </c>
      <c r="CG6233" s="1" t="s">
        <v>512</v>
      </c>
      <c r="CH6233" s="1" t="s">
        <v>512</v>
      </c>
      <c r="CI6233" s="1" t="s">
        <v>512</v>
      </c>
      <c r="CJ6233" s="1" t="s">
        <v>512</v>
      </c>
      <c r="CK6233" s="1" t="s">
        <v>512</v>
      </c>
      <c r="CL6233" s="1" t="s">
        <v>560463</v>
      </c>
      <c r="CM6233" s="1" t="s">
        <v>560464</v>
      </c>
      <c r="CN6233" s="1" t="s">
        <v>560465</v>
      </c>
      <c r="CO6233" s="1" t="s">
        <v>560466</v>
      </c>
      <c r="CP6233" s="1" t="s">
        <v>560467</v>
      </c>
      <c r="CQ6233" s="1" t="s">
        <v>560468</v>
      </c>
      <c r="CR6233" s="1" t="s">
        <v>560469</v>
      </c>
      <c r="CS6233" s="1" t="s">
        <v>560470</v>
      </c>
      <c r="CT6233" s="1" t="s">
        <v>560471</v>
      </c>
      <c r="CU6233" s="1" t="s">
        <v>560472</v>
      </c>
      <c r="CV6233" s="1" t="s">
        <v>560473</v>
      </c>
      <c r="CW6233" s="1" t="s">
        <v>560474</v>
      </c>
      <c r="CX6233" s="1" t="s">
        <v>560475</v>
      </c>
      <c r="CY6233" s="1" t="s">
        <v>560476</v>
      </c>
      <c r="CZ6233" s="1" t="s">
        <v>560477</v>
      </c>
      <c r="DA6233" s="1" t="s">
        <v>560478</v>
      </c>
      <c r="DB6233" s="1" t="s">
        <v>560479</v>
      </c>
      <c r="DC6233" s="1" t="s">
        <v>560480</v>
      </c>
      <c r="DD6233" s="1" t="s">
        <v>560481</v>
      </c>
      <c r="DE6233" s="1" t="s">
        <v>560482</v>
      </c>
      <c r="DF6233" s="1" t="s">
        <v>560483</v>
      </c>
      <c r="DG6233" s="1" t="s">
        <v>512</v>
      </c>
      <c r="DH6233" s="1" t="s">
        <v>512</v>
      </c>
      <c r="DI6233" s="1" t="s">
        <v>512</v>
      </c>
      <c r="DJ6233" s="1" t="s">
        <v>560484</v>
      </c>
      <c r="DK6233" s="1" t="s">
        <v>560485</v>
      </c>
      <c r="DL6233" s="1" t="s">
        <v>560486</v>
      </c>
    </row>
    <row r="6234" spans="1:116" x14ac:dyDescent="0.2">
      <c r="A6234" s="1" t="s">
        <v>560487</v>
      </c>
      <c r="B6234" s="1" t="s">
        <v>3409</v>
      </c>
      <c r="C6234" s="1" t="s">
        <v>560488</v>
      </c>
      <c r="D6234" s="1" t="s">
        <v>235</v>
      </c>
      <c r="E6234" s="1" t="s">
        <v>560489</v>
      </c>
      <c r="F6234" s="1" t="s">
        <v>560490</v>
      </c>
      <c r="G6234" s="1" t="s">
        <v>560491</v>
      </c>
      <c r="H6234" s="1" t="s">
        <v>560492</v>
      </c>
      <c r="I6234" s="1" t="s">
        <v>512</v>
      </c>
      <c r="J6234" s="1" t="s">
        <v>512</v>
      </c>
      <c r="K6234" s="1" t="s">
        <v>512</v>
      </c>
      <c r="L6234" s="1" t="s">
        <v>512</v>
      </c>
      <c r="M6234" s="1" t="s">
        <v>512</v>
      </c>
      <c r="N6234" s="1" t="s">
        <v>512</v>
      </c>
      <c r="O6234" s="1" t="s">
        <v>512</v>
      </c>
      <c r="P6234" s="1" t="s">
        <v>512</v>
      </c>
      <c r="Q6234" s="1" t="s">
        <v>512</v>
      </c>
      <c r="R6234" s="1" t="s">
        <v>512</v>
      </c>
      <c r="S6234" s="1" t="s">
        <v>512</v>
      </c>
      <c r="T6234" s="1" t="s">
        <v>512</v>
      </c>
      <c r="U6234" s="1" t="s">
        <v>560493</v>
      </c>
      <c r="V6234" s="1" t="s">
        <v>560494</v>
      </c>
      <c r="W6234" s="1" t="s">
        <v>560495</v>
      </c>
      <c r="X6234" s="1" t="s">
        <v>512</v>
      </c>
      <c r="Y6234" s="1" t="s">
        <v>512</v>
      </c>
      <c r="Z6234" s="1" t="s">
        <v>512</v>
      </c>
      <c r="AA6234" s="1" t="s">
        <v>560496</v>
      </c>
      <c r="AB6234" s="1" t="s">
        <v>560497</v>
      </c>
      <c r="AC6234" s="1" t="s">
        <v>560498</v>
      </c>
      <c r="AD6234" s="1" t="s">
        <v>512</v>
      </c>
      <c r="AE6234" s="1" t="s">
        <v>512</v>
      </c>
      <c r="AF6234" s="1" t="s">
        <v>512</v>
      </c>
      <c r="AG6234" s="1" t="s">
        <v>512</v>
      </c>
      <c r="AH6234" s="1" t="s">
        <v>512</v>
      </c>
      <c r="AI6234" s="1" t="s">
        <v>512</v>
      </c>
      <c r="AJ6234" s="1" t="s">
        <v>512</v>
      </c>
      <c r="AK6234" s="1" t="s">
        <v>512</v>
      </c>
      <c r="AL6234" s="1" t="s">
        <v>512</v>
      </c>
      <c r="AM6234" s="1" t="s">
        <v>512</v>
      </c>
      <c r="AN6234" s="1" t="s">
        <v>512</v>
      </c>
      <c r="AO6234" s="1" t="s">
        <v>512</v>
      </c>
      <c r="AP6234" s="1" t="s">
        <v>512</v>
      </c>
      <c r="AQ6234" s="1" t="s">
        <v>512</v>
      </c>
      <c r="AR6234" s="1" t="s">
        <v>512</v>
      </c>
      <c r="AS6234" s="1" t="s">
        <v>560499</v>
      </c>
      <c r="AT6234" s="1" t="s">
        <v>560500</v>
      </c>
      <c r="AU6234" s="1" t="s">
        <v>560501</v>
      </c>
      <c r="AV6234" s="1" t="s">
        <v>512</v>
      </c>
      <c r="AW6234" s="1" t="s">
        <v>512</v>
      </c>
      <c r="AX6234" s="1" t="s">
        <v>512</v>
      </c>
      <c r="AY6234" s="1" t="s">
        <v>512</v>
      </c>
      <c r="AZ6234" s="1" t="s">
        <v>512</v>
      </c>
      <c r="BA6234" s="1" t="s">
        <v>512</v>
      </c>
      <c r="BB6234" s="1" t="s">
        <v>512</v>
      </c>
      <c r="BC6234" s="1" t="s">
        <v>512</v>
      </c>
      <c r="BD6234" s="1" t="s">
        <v>512</v>
      </c>
      <c r="BE6234" s="1" t="s">
        <v>512</v>
      </c>
      <c r="BF6234" s="1" t="s">
        <v>512</v>
      </c>
      <c r="BG6234" s="1" t="s">
        <v>512</v>
      </c>
      <c r="BH6234" s="1" t="s">
        <v>560502</v>
      </c>
      <c r="BI6234" s="1" t="s">
        <v>560503</v>
      </c>
      <c r="BJ6234" s="1" t="s">
        <v>560504</v>
      </c>
      <c r="BK6234" s="1" t="s">
        <v>512</v>
      </c>
      <c r="BL6234" s="1" t="s">
        <v>512</v>
      </c>
      <c r="BM6234" s="1" t="s">
        <v>512</v>
      </c>
      <c r="BN6234" s="1" t="s">
        <v>560505</v>
      </c>
      <c r="BO6234" s="1" t="s">
        <v>560506</v>
      </c>
      <c r="BP6234" s="1" t="s">
        <v>560507</v>
      </c>
      <c r="BQ6234" s="1" t="s">
        <v>560508</v>
      </c>
      <c r="BR6234" s="1" t="s">
        <v>560509</v>
      </c>
      <c r="BS6234" s="1" t="s">
        <v>560510</v>
      </c>
      <c r="BT6234" s="1" t="s">
        <v>560511</v>
      </c>
      <c r="BU6234" s="1" t="s">
        <v>560512</v>
      </c>
      <c r="BV6234" s="1" t="s">
        <v>560513</v>
      </c>
      <c r="BW6234" s="1" t="s">
        <v>512</v>
      </c>
      <c r="BX6234" s="1" t="s">
        <v>512</v>
      </c>
      <c r="BY6234" s="1" t="s">
        <v>512</v>
      </c>
      <c r="BZ6234" s="1" t="s">
        <v>512</v>
      </c>
      <c r="CA6234" s="1" t="s">
        <v>512</v>
      </c>
      <c r="CB6234" s="1" t="s">
        <v>512</v>
      </c>
      <c r="CC6234" s="1" t="s">
        <v>560514</v>
      </c>
      <c r="CD6234" s="1" t="s">
        <v>560515</v>
      </c>
      <c r="CE6234" s="1" t="s">
        <v>560516</v>
      </c>
      <c r="CF6234" s="1" t="s">
        <v>512</v>
      </c>
      <c r="CG6234" s="1" t="s">
        <v>512</v>
      </c>
      <c r="CH6234" s="1" t="s">
        <v>512</v>
      </c>
      <c r="CI6234" s="1" t="s">
        <v>512</v>
      </c>
      <c r="CJ6234" s="1" t="s">
        <v>512</v>
      </c>
      <c r="CK6234" s="1" t="s">
        <v>512</v>
      </c>
      <c r="CL6234" s="1" t="s">
        <v>512</v>
      </c>
      <c r="CM6234" s="1" t="s">
        <v>512</v>
      </c>
      <c r="CN6234" s="1" t="s">
        <v>512</v>
      </c>
      <c r="CO6234" s="1" t="s">
        <v>560517</v>
      </c>
      <c r="CP6234" s="1" t="s">
        <v>560518</v>
      </c>
      <c r="CQ6234" s="1" t="s">
        <v>560519</v>
      </c>
      <c r="CR6234" s="1" t="s">
        <v>560520</v>
      </c>
      <c r="CS6234" s="1" t="s">
        <v>560521</v>
      </c>
      <c r="CT6234" s="1" t="s">
        <v>560522</v>
      </c>
      <c r="CU6234" s="1" t="s">
        <v>560523</v>
      </c>
      <c r="CV6234" s="1" t="s">
        <v>560524</v>
      </c>
      <c r="CW6234" s="1" t="s">
        <v>560525</v>
      </c>
      <c r="CX6234" s="1" t="s">
        <v>512</v>
      </c>
      <c r="CY6234" s="1" t="s">
        <v>512</v>
      </c>
      <c r="CZ6234" s="1" t="s">
        <v>512</v>
      </c>
      <c r="DA6234" s="1" t="s">
        <v>560526</v>
      </c>
      <c r="DB6234" s="1" t="s">
        <v>560527</v>
      </c>
      <c r="DC6234" s="1" t="s">
        <v>560528</v>
      </c>
      <c r="DD6234" s="1" t="s">
        <v>560529</v>
      </c>
      <c r="DE6234" s="1" t="s">
        <v>560530</v>
      </c>
      <c r="DF6234" s="1" t="s">
        <v>560531</v>
      </c>
      <c r="DG6234" s="1" t="s">
        <v>560532</v>
      </c>
      <c r="DH6234" s="1" t="s">
        <v>560533</v>
      </c>
      <c r="DI6234" s="1" t="s">
        <v>560534</v>
      </c>
      <c r="DJ6234" s="1" t="s">
        <v>512</v>
      </c>
      <c r="DK6234" s="1" t="s">
        <v>512</v>
      </c>
      <c r="DL6234" s="1" t="s">
        <v>512</v>
      </c>
    </row>
    <row r="6235" spans="1:116" x14ac:dyDescent="0.2">
      <c r="A6235" s="1" t="s">
        <v>560535</v>
      </c>
      <c r="B6235" s="1" t="s">
        <v>154480</v>
      </c>
      <c r="C6235" s="1" t="s">
        <v>560536</v>
      </c>
      <c r="D6235" s="1" t="s">
        <v>235</v>
      </c>
      <c r="E6235" s="1" t="s">
        <v>560537</v>
      </c>
      <c r="F6235" s="1" t="s">
        <v>560538</v>
      </c>
      <c r="G6235" s="1" t="s">
        <v>560539</v>
      </c>
      <c r="H6235" s="1" t="s">
        <v>560540</v>
      </c>
      <c r="I6235" s="1" t="s">
        <v>560541</v>
      </c>
      <c r="J6235" s="1" t="s">
        <v>560542</v>
      </c>
      <c r="K6235" s="1" t="s">
        <v>560543</v>
      </c>
      <c r="L6235" s="1" t="s">
        <v>560544</v>
      </c>
      <c r="M6235" s="1" t="s">
        <v>560545</v>
      </c>
      <c r="N6235" s="1" t="s">
        <v>560546</v>
      </c>
      <c r="O6235" s="1" t="s">
        <v>560547</v>
      </c>
      <c r="P6235" s="1" t="s">
        <v>560548</v>
      </c>
      <c r="Q6235" s="1" t="s">
        <v>560549</v>
      </c>
      <c r="R6235" s="1" t="s">
        <v>560550</v>
      </c>
      <c r="S6235" s="1" t="s">
        <v>560551</v>
      </c>
      <c r="T6235" s="1" t="s">
        <v>560552</v>
      </c>
      <c r="U6235" s="1" t="s">
        <v>560553</v>
      </c>
      <c r="V6235" s="1" t="s">
        <v>560554</v>
      </c>
      <c r="W6235" s="1" t="s">
        <v>560555</v>
      </c>
      <c r="X6235" s="1" t="s">
        <v>560556</v>
      </c>
      <c r="Y6235" s="1" t="s">
        <v>560557</v>
      </c>
      <c r="Z6235" s="1" t="s">
        <v>560558</v>
      </c>
      <c r="AA6235" s="1" t="s">
        <v>560559</v>
      </c>
      <c r="AB6235" s="1" t="s">
        <v>560560</v>
      </c>
      <c r="AC6235" s="1" t="s">
        <v>560561</v>
      </c>
      <c r="AD6235" s="1" t="s">
        <v>560562</v>
      </c>
      <c r="AE6235" s="1" t="s">
        <v>560563</v>
      </c>
      <c r="AF6235" s="1" t="s">
        <v>560564</v>
      </c>
      <c r="AG6235" s="1" t="s">
        <v>560565</v>
      </c>
      <c r="AH6235" s="1" t="s">
        <v>560566</v>
      </c>
      <c r="AI6235" s="1" t="s">
        <v>560567</v>
      </c>
      <c r="AJ6235" s="1" t="s">
        <v>560568</v>
      </c>
      <c r="AK6235" s="1" t="s">
        <v>560569</v>
      </c>
      <c r="AL6235" s="1" t="s">
        <v>560570</v>
      </c>
      <c r="AM6235" s="1" t="s">
        <v>560571</v>
      </c>
      <c r="AN6235" s="1" t="s">
        <v>560572</v>
      </c>
      <c r="AO6235" s="1" t="s">
        <v>560573</v>
      </c>
      <c r="AP6235" s="1" t="s">
        <v>560574</v>
      </c>
      <c r="AQ6235" s="1" t="s">
        <v>560575</v>
      </c>
      <c r="AR6235" s="1" t="s">
        <v>560576</v>
      </c>
      <c r="AS6235" s="1" t="s">
        <v>560577</v>
      </c>
      <c r="AT6235" s="1" t="s">
        <v>560578</v>
      </c>
      <c r="AU6235" s="1" t="s">
        <v>560579</v>
      </c>
      <c r="AV6235" s="1" t="s">
        <v>560580</v>
      </c>
      <c r="AW6235" s="1" t="s">
        <v>560581</v>
      </c>
      <c r="AX6235" s="1" t="s">
        <v>560582</v>
      </c>
      <c r="AY6235" s="1" t="s">
        <v>560583</v>
      </c>
      <c r="AZ6235" s="1" t="s">
        <v>560584</v>
      </c>
      <c r="BA6235" s="1" t="s">
        <v>560585</v>
      </c>
      <c r="BB6235" s="1" t="s">
        <v>560586</v>
      </c>
      <c r="BC6235" s="1" t="s">
        <v>560587</v>
      </c>
      <c r="BD6235" s="1" t="s">
        <v>560588</v>
      </c>
      <c r="BE6235" s="1" t="s">
        <v>560589</v>
      </c>
      <c r="BF6235" s="1" t="s">
        <v>560590</v>
      </c>
      <c r="BG6235" s="1" t="s">
        <v>560591</v>
      </c>
      <c r="BH6235" s="1" t="s">
        <v>560592</v>
      </c>
      <c r="BI6235" s="1" t="s">
        <v>560593</v>
      </c>
      <c r="BJ6235" s="1" t="s">
        <v>560594</v>
      </c>
      <c r="BK6235" s="1" t="s">
        <v>560595</v>
      </c>
      <c r="BL6235" s="1" t="s">
        <v>560596</v>
      </c>
      <c r="BM6235" s="1" t="s">
        <v>560597</v>
      </c>
      <c r="BN6235" s="1" t="s">
        <v>560598</v>
      </c>
      <c r="BO6235" s="1" t="s">
        <v>560599</v>
      </c>
      <c r="BP6235" s="1" t="s">
        <v>560600</v>
      </c>
      <c r="BQ6235" s="1" t="s">
        <v>560601</v>
      </c>
      <c r="BR6235" s="1" t="s">
        <v>560602</v>
      </c>
      <c r="BS6235" s="1" t="s">
        <v>560603</v>
      </c>
      <c r="BT6235" s="1" t="s">
        <v>560604</v>
      </c>
      <c r="BU6235" s="1" t="s">
        <v>560605</v>
      </c>
      <c r="BV6235" s="1" t="s">
        <v>560606</v>
      </c>
      <c r="BW6235" s="1" t="s">
        <v>560607</v>
      </c>
      <c r="BX6235" s="1" t="s">
        <v>560608</v>
      </c>
      <c r="BY6235" s="1" t="s">
        <v>560609</v>
      </c>
      <c r="BZ6235" s="1" t="s">
        <v>560610</v>
      </c>
      <c r="CA6235" s="1" t="s">
        <v>560611</v>
      </c>
      <c r="CB6235" s="1" t="s">
        <v>560612</v>
      </c>
      <c r="CC6235" s="1" t="s">
        <v>560613</v>
      </c>
      <c r="CD6235" s="1" t="s">
        <v>560614</v>
      </c>
      <c r="CE6235" s="1" t="s">
        <v>560615</v>
      </c>
      <c r="CF6235" s="1" t="s">
        <v>560616</v>
      </c>
      <c r="CG6235" s="1" t="s">
        <v>560617</v>
      </c>
      <c r="CH6235" s="1" t="s">
        <v>560618</v>
      </c>
      <c r="CI6235" s="1" t="s">
        <v>560619</v>
      </c>
      <c r="CJ6235" s="1" t="s">
        <v>560620</v>
      </c>
      <c r="CK6235" s="1" t="s">
        <v>560621</v>
      </c>
      <c r="CL6235" s="1" t="s">
        <v>560622</v>
      </c>
      <c r="CM6235" s="1" t="s">
        <v>560623</v>
      </c>
      <c r="CN6235" s="1" t="s">
        <v>560624</v>
      </c>
      <c r="CO6235" s="1" t="s">
        <v>560625</v>
      </c>
      <c r="CP6235" s="1" t="s">
        <v>560626</v>
      </c>
      <c r="CQ6235" s="1" t="s">
        <v>560627</v>
      </c>
      <c r="CR6235" s="1" t="s">
        <v>560628</v>
      </c>
      <c r="CS6235" s="1" t="s">
        <v>560629</v>
      </c>
      <c r="CT6235" s="1" t="s">
        <v>560630</v>
      </c>
      <c r="CU6235" s="1" t="s">
        <v>560631</v>
      </c>
      <c r="CV6235" s="1" t="s">
        <v>560632</v>
      </c>
      <c r="CW6235" s="1" t="s">
        <v>560633</v>
      </c>
      <c r="CX6235" s="1" t="s">
        <v>560634</v>
      </c>
      <c r="CY6235" s="1" t="s">
        <v>560635</v>
      </c>
      <c r="CZ6235" s="1" t="s">
        <v>560636</v>
      </c>
      <c r="DA6235" s="1" t="s">
        <v>560637</v>
      </c>
      <c r="DB6235" s="1" t="s">
        <v>560638</v>
      </c>
      <c r="DC6235" s="1" t="s">
        <v>560639</v>
      </c>
      <c r="DD6235" s="1" t="s">
        <v>560640</v>
      </c>
      <c r="DE6235" s="1" t="s">
        <v>560641</v>
      </c>
      <c r="DF6235" s="1" t="s">
        <v>560642</v>
      </c>
      <c r="DG6235" s="1" t="s">
        <v>560643</v>
      </c>
      <c r="DH6235" s="1" t="s">
        <v>560644</v>
      </c>
      <c r="DI6235" s="1" t="s">
        <v>560645</v>
      </c>
      <c r="DJ6235" s="1" t="s">
        <v>560646</v>
      </c>
      <c r="DK6235" s="1" t="s">
        <v>560647</v>
      </c>
      <c r="DL6235" s="1" t="s">
        <v>560648</v>
      </c>
    </row>
    <row r="6236" spans="1:116" x14ac:dyDescent="0.2">
      <c r="A6236" s="1" t="s">
        <v>560649</v>
      </c>
      <c r="B6236" s="1" t="s">
        <v>362016</v>
      </c>
      <c r="C6236" s="1" t="s">
        <v>560650</v>
      </c>
      <c r="D6236" s="1" t="s">
        <v>235</v>
      </c>
      <c r="E6236" s="1" t="s">
        <v>560651</v>
      </c>
      <c r="F6236" s="1" t="s">
        <v>560652</v>
      </c>
      <c r="G6236" s="1" t="s">
        <v>560653</v>
      </c>
      <c r="H6236" s="1" t="s">
        <v>560654</v>
      </c>
      <c r="I6236" s="1" t="s">
        <v>560655</v>
      </c>
      <c r="J6236" s="1" t="s">
        <v>560656</v>
      </c>
      <c r="K6236" s="1" t="s">
        <v>560657</v>
      </c>
      <c r="L6236" s="1" t="s">
        <v>560658</v>
      </c>
      <c r="M6236" s="1" t="s">
        <v>560659</v>
      </c>
      <c r="N6236" s="1" t="s">
        <v>560660</v>
      </c>
      <c r="O6236" s="1" t="s">
        <v>560661</v>
      </c>
      <c r="P6236" s="1" t="s">
        <v>560662</v>
      </c>
      <c r="Q6236" s="1" t="s">
        <v>560663</v>
      </c>
      <c r="R6236" s="1" t="s">
        <v>560664</v>
      </c>
      <c r="S6236" s="1" t="s">
        <v>560665</v>
      </c>
      <c r="T6236" s="1" t="s">
        <v>560666</v>
      </c>
      <c r="U6236" s="1" t="s">
        <v>560667</v>
      </c>
      <c r="V6236" s="1" t="s">
        <v>560668</v>
      </c>
      <c r="W6236" s="1" t="s">
        <v>560669</v>
      </c>
      <c r="X6236" s="1" t="s">
        <v>560670</v>
      </c>
      <c r="Y6236" s="1" t="s">
        <v>560671</v>
      </c>
      <c r="Z6236" s="1" t="s">
        <v>560672</v>
      </c>
      <c r="AA6236" s="1" t="s">
        <v>560673</v>
      </c>
      <c r="AB6236" s="1" t="s">
        <v>560674</v>
      </c>
      <c r="AC6236" s="1" t="s">
        <v>560675</v>
      </c>
      <c r="AD6236" s="1" t="s">
        <v>560676</v>
      </c>
      <c r="AE6236" s="1" t="s">
        <v>560677</v>
      </c>
      <c r="AF6236" s="1" t="s">
        <v>560678</v>
      </c>
      <c r="AG6236" s="1" t="s">
        <v>560679</v>
      </c>
      <c r="AH6236" s="1" t="s">
        <v>560680</v>
      </c>
      <c r="AI6236" s="1" t="s">
        <v>560681</v>
      </c>
      <c r="AJ6236" s="1" t="s">
        <v>560682</v>
      </c>
      <c r="AK6236" s="1" t="s">
        <v>560683</v>
      </c>
      <c r="AL6236" s="1" t="s">
        <v>560684</v>
      </c>
      <c r="AM6236" s="1" t="s">
        <v>560685</v>
      </c>
      <c r="AN6236" s="1" t="s">
        <v>560686</v>
      </c>
      <c r="AO6236" s="1" t="s">
        <v>560687</v>
      </c>
      <c r="AP6236" s="1" t="s">
        <v>560688</v>
      </c>
      <c r="AQ6236" s="1" t="s">
        <v>560689</v>
      </c>
      <c r="AR6236" s="1" t="s">
        <v>560690</v>
      </c>
      <c r="AS6236" s="1" t="s">
        <v>560691</v>
      </c>
      <c r="AT6236" s="1" t="s">
        <v>560692</v>
      </c>
      <c r="AU6236" s="1" t="s">
        <v>560693</v>
      </c>
      <c r="AV6236" s="1" t="s">
        <v>560694</v>
      </c>
      <c r="AW6236" s="1" t="s">
        <v>560695</v>
      </c>
      <c r="AX6236" s="1" t="s">
        <v>560696</v>
      </c>
      <c r="AY6236" s="1" t="s">
        <v>560697</v>
      </c>
      <c r="AZ6236" s="1" t="s">
        <v>560698</v>
      </c>
      <c r="BA6236" s="1" t="s">
        <v>560699</v>
      </c>
      <c r="BB6236" s="1" t="s">
        <v>560700</v>
      </c>
      <c r="BC6236" s="1" t="s">
        <v>560701</v>
      </c>
      <c r="BD6236" s="1" t="s">
        <v>560702</v>
      </c>
      <c r="BE6236" s="1" t="s">
        <v>560703</v>
      </c>
      <c r="BF6236" s="1" t="s">
        <v>560704</v>
      </c>
      <c r="BG6236" s="1" t="s">
        <v>560705</v>
      </c>
      <c r="BH6236" s="1" t="s">
        <v>560706</v>
      </c>
      <c r="BI6236" s="1" t="s">
        <v>560707</v>
      </c>
      <c r="BJ6236" s="1" t="s">
        <v>560708</v>
      </c>
      <c r="BK6236" s="1" t="s">
        <v>560709</v>
      </c>
      <c r="BL6236" s="1" t="s">
        <v>560710</v>
      </c>
      <c r="BM6236" s="1" t="s">
        <v>560711</v>
      </c>
      <c r="BN6236" s="1" t="s">
        <v>560712</v>
      </c>
      <c r="BO6236" s="1" t="s">
        <v>560713</v>
      </c>
      <c r="BP6236" s="1" t="s">
        <v>560714</v>
      </c>
      <c r="BQ6236" s="1" t="s">
        <v>560715</v>
      </c>
      <c r="BR6236" s="1" t="s">
        <v>560716</v>
      </c>
      <c r="BS6236" s="1" t="s">
        <v>560717</v>
      </c>
      <c r="BT6236" s="1" t="s">
        <v>560718</v>
      </c>
      <c r="BU6236" s="1" t="s">
        <v>560719</v>
      </c>
      <c r="BV6236" s="1" t="s">
        <v>560720</v>
      </c>
      <c r="BW6236" s="1" t="s">
        <v>560721</v>
      </c>
      <c r="BX6236" s="1" t="s">
        <v>560722</v>
      </c>
      <c r="BY6236" s="1" t="s">
        <v>560723</v>
      </c>
      <c r="BZ6236" s="1" t="s">
        <v>560724</v>
      </c>
      <c r="CA6236" s="1" t="s">
        <v>560725</v>
      </c>
      <c r="CB6236" s="1" t="s">
        <v>560726</v>
      </c>
      <c r="CC6236" s="1" t="s">
        <v>560727</v>
      </c>
      <c r="CD6236" s="1" t="s">
        <v>560728</v>
      </c>
      <c r="CE6236" s="1" t="s">
        <v>560729</v>
      </c>
      <c r="CF6236" s="1" t="s">
        <v>560730</v>
      </c>
      <c r="CG6236" s="1" t="s">
        <v>560731</v>
      </c>
      <c r="CH6236" s="1" t="s">
        <v>560732</v>
      </c>
      <c r="CI6236" s="1" t="s">
        <v>560733</v>
      </c>
      <c r="CJ6236" s="1" t="s">
        <v>560734</v>
      </c>
      <c r="CK6236" s="1" t="s">
        <v>560735</v>
      </c>
      <c r="CL6236" s="1" t="s">
        <v>560736</v>
      </c>
      <c r="CM6236" s="1" t="s">
        <v>560737</v>
      </c>
      <c r="CN6236" s="1" t="s">
        <v>560738</v>
      </c>
      <c r="CO6236" s="1" t="s">
        <v>560739</v>
      </c>
      <c r="CP6236" s="1" t="s">
        <v>560740</v>
      </c>
      <c r="CQ6236" s="1" t="s">
        <v>560741</v>
      </c>
      <c r="CR6236" s="1" t="s">
        <v>560742</v>
      </c>
      <c r="CS6236" s="1" t="s">
        <v>560743</v>
      </c>
      <c r="CT6236" s="1" t="s">
        <v>560744</v>
      </c>
      <c r="CU6236" s="1" t="s">
        <v>560745</v>
      </c>
      <c r="CV6236" s="1" t="s">
        <v>560746</v>
      </c>
      <c r="CW6236" s="1" t="s">
        <v>560747</v>
      </c>
      <c r="CX6236" s="1" t="s">
        <v>560748</v>
      </c>
      <c r="CY6236" s="1" t="s">
        <v>560749</v>
      </c>
      <c r="CZ6236" s="1" t="s">
        <v>560750</v>
      </c>
      <c r="DA6236" s="1" t="s">
        <v>560751</v>
      </c>
      <c r="DB6236" s="1" t="s">
        <v>560752</v>
      </c>
      <c r="DC6236" s="1" t="s">
        <v>560753</v>
      </c>
      <c r="DD6236" s="1" t="s">
        <v>560754</v>
      </c>
      <c r="DE6236" s="1" t="s">
        <v>560755</v>
      </c>
      <c r="DF6236" s="1" t="s">
        <v>560756</v>
      </c>
      <c r="DG6236" s="1" t="s">
        <v>560757</v>
      </c>
      <c r="DH6236" s="1" t="s">
        <v>560758</v>
      </c>
      <c r="DI6236" s="1" t="s">
        <v>560759</v>
      </c>
      <c r="DJ6236" s="1" t="s">
        <v>560760</v>
      </c>
      <c r="DK6236" s="1" t="s">
        <v>560761</v>
      </c>
      <c r="DL6236" s="1" t="s">
        <v>560762</v>
      </c>
    </row>
    <row r="6237" spans="1:116" x14ac:dyDescent="0.2">
      <c r="A6237" s="1" t="s">
        <v>560763</v>
      </c>
      <c r="B6237" s="1" t="s">
        <v>108436</v>
      </c>
      <c r="C6237" s="1" t="s">
        <v>560764</v>
      </c>
      <c r="D6237" s="1" t="s">
        <v>235</v>
      </c>
      <c r="E6237" s="1" t="s">
        <v>560765</v>
      </c>
      <c r="F6237" s="1" t="s">
        <v>560766</v>
      </c>
      <c r="G6237" s="1" t="s">
        <v>560767</v>
      </c>
      <c r="H6237" s="1" t="s">
        <v>560768</v>
      </c>
      <c r="I6237" s="1" t="s">
        <v>560769</v>
      </c>
      <c r="J6237" s="1" t="s">
        <v>560770</v>
      </c>
      <c r="K6237" s="1" t="s">
        <v>560771</v>
      </c>
      <c r="L6237" s="1" t="s">
        <v>560772</v>
      </c>
      <c r="M6237" s="1" t="s">
        <v>560773</v>
      </c>
      <c r="N6237" s="1" t="s">
        <v>560774</v>
      </c>
      <c r="O6237" s="1" t="s">
        <v>560775</v>
      </c>
      <c r="P6237" s="1" t="s">
        <v>560776</v>
      </c>
      <c r="Q6237" s="1" t="s">
        <v>560777</v>
      </c>
      <c r="R6237" s="1" t="s">
        <v>560778</v>
      </c>
      <c r="S6237" s="1" t="s">
        <v>560779</v>
      </c>
      <c r="T6237" s="1" t="s">
        <v>560780</v>
      </c>
      <c r="U6237" s="1" t="s">
        <v>560781</v>
      </c>
      <c r="V6237" s="1" t="s">
        <v>560782</v>
      </c>
      <c r="W6237" s="1" t="s">
        <v>560783</v>
      </c>
      <c r="X6237" s="1" t="s">
        <v>560784</v>
      </c>
      <c r="Y6237" s="1" t="s">
        <v>560785</v>
      </c>
      <c r="Z6237" s="1" t="s">
        <v>560786</v>
      </c>
      <c r="AA6237" s="1" t="s">
        <v>560787</v>
      </c>
      <c r="AB6237" s="1" t="s">
        <v>560788</v>
      </c>
      <c r="AC6237" s="1" t="s">
        <v>560789</v>
      </c>
      <c r="AD6237" s="1" t="s">
        <v>560790</v>
      </c>
      <c r="AE6237" s="1" t="s">
        <v>560791</v>
      </c>
      <c r="AF6237" s="1" t="s">
        <v>560792</v>
      </c>
      <c r="AG6237" s="1" t="s">
        <v>560793</v>
      </c>
      <c r="AH6237" s="1" t="s">
        <v>560794</v>
      </c>
      <c r="AI6237" s="1" t="s">
        <v>560795</v>
      </c>
      <c r="AJ6237" s="1" t="s">
        <v>560796</v>
      </c>
      <c r="AK6237" s="1" t="s">
        <v>560797</v>
      </c>
      <c r="AL6237" s="1" t="s">
        <v>560798</v>
      </c>
      <c r="AM6237" s="1" t="s">
        <v>560799</v>
      </c>
      <c r="AN6237" s="1" t="s">
        <v>560800</v>
      </c>
      <c r="AO6237" s="1" t="s">
        <v>560801</v>
      </c>
      <c r="AP6237" s="1" t="s">
        <v>560802</v>
      </c>
      <c r="AQ6237" s="1" t="s">
        <v>560803</v>
      </c>
      <c r="AR6237" s="1" t="s">
        <v>560804</v>
      </c>
      <c r="AS6237" s="1" t="s">
        <v>560805</v>
      </c>
      <c r="AT6237" s="1" t="s">
        <v>560806</v>
      </c>
      <c r="AU6237" s="1" t="s">
        <v>560807</v>
      </c>
      <c r="AV6237" s="1" t="s">
        <v>560808</v>
      </c>
      <c r="AW6237" s="1" t="s">
        <v>560809</v>
      </c>
      <c r="AX6237" s="1" t="s">
        <v>560810</v>
      </c>
      <c r="AY6237" s="1" t="s">
        <v>560811</v>
      </c>
      <c r="AZ6237" s="1" t="s">
        <v>560812</v>
      </c>
      <c r="BA6237" s="1" t="s">
        <v>560813</v>
      </c>
      <c r="BB6237" s="1" t="s">
        <v>560814</v>
      </c>
      <c r="BC6237" s="1" t="s">
        <v>560815</v>
      </c>
      <c r="BD6237" s="1" t="s">
        <v>560816</v>
      </c>
      <c r="BE6237" s="1" t="s">
        <v>560817</v>
      </c>
      <c r="BF6237" s="1" t="s">
        <v>560818</v>
      </c>
      <c r="BG6237" s="1" t="s">
        <v>560819</v>
      </c>
      <c r="BH6237" s="1" t="s">
        <v>560820</v>
      </c>
      <c r="BI6237" s="1" t="s">
        <v>560821</v>
      </c>
      <c r="BJ6237" s="1" t="s">
        <v>560822</v>
      </c>
      <c r="BK6237" s="1" t="s">
        <v>560823</v>
      </c>
      <c r="BL6237" s="1" t="s">
        <v>560824</v>
      </c>
      <c r="BM6237" s="1" t="s">
        <v>560825</v>
      </c>
      <c r="BN6237" s="1" t="s">
        <v>560826</v>
      </c>
      <c r="BO6237" s="1" t="s">
        <v>560827</v>
      </c>
      <c r="BP6237" s="1" t="s">
        <v>560828</v>
      </c>
      <c r="BQ6237" s="1" t="s">
        <v>560829</v>
      </c>
      <c r="BR6237" s="1" t="s">
        <v>560830</v>
      </c>
      <c r="BS6237" s="1" t="s">
        <v>560831</v>
      </c>
      <c r="BT6237" s="1" t="s">
        <v>560832</v>
      </c>
      <c r="BU6237" s="1" t="s">
        <v>560833</v>
      </c>
      <c r="BV6237" s="1" t="s">
        <v>560834</v>
      </c>
      <c r="BW6237" s="1" t="s">
        <v>560835</v>
      </c>
      <c r="BX6237" s="1" t="s">
        <v>560836</v>
      </c>
      <c r="BY6237" s="1" t="s">
        <v>560837</v>
      </c>
      <c r="BZ6237" s="1" t="s">
        <v>560838</v>
      </c>
      <c r="CA6237" s="1" t="s">
        <v>560839</v>
      </c>
      <c r="CB6237" s="1" t="s">
        <v>560840</v>
      </c>
      <c r="CC6237" s="1" t="s">
        <v>560841</v>
      </c>
      <c r="CD6237" s="1" t="s">
        <v>560842</v>
      </c>
      <c r="CE6237" s="1" t="s">
        <v>560843</v>
      </c>
      <c r="CF6237" s="1" t="s">
        <v>560844</v>
      </c>
      <c r="CG6237" s="1" t="s">
        <v>560845</v>
      </c>
      <c r="CH6237" s="1" t="s">
        <v>560846</v>
      </c>
      <c r="CI6237" s="1" t="s">
        <v>560847</v>
      </c>
      <c r="CJ6237" s="1" t="s">
        <v>560848</v>
      </c>
      <c r="CK6237" s="1" t="s">
        <v>560849</v>
      </c>
      <c r="CL6237" s="1" t="s">
        <v>560850</v>
      </c>
      <c r="CM6237" s="1" t="s">
        <v>560851</v>
      </c>
      <c r="CN6237" s="1" t="s">
        <v>560852</v>
      </c>
      <c r="CO6237" s="1" t="s">
        <v>560853</v>
      </c>
      <c r="CP6237" s="1" t="s">
        <v>560854</v>
      </c>
      <c r="CQ6237" s="1" t="s">
        <v>560855</v>
      </c>
      <c r="CR6237" s="1" t="s">
        <v>560856</v>
      </c>
      <c r="CS6237" s="1" t="s">
        <v>560857</v>
      </c>
      <c r="CT6237" s="1" t="s">
        <v>560858</v>
      </c>
      <c r="CU6237" s="1" t="s">
        <v>560859</v>
      </c>
      <c r="CV6237" s="1" t="s">
        <v>560860</v>
      </c>
      <c r="CW6237" s="1" t="s">
        <v>560861</v>
      </c>
      <c r="CX6237" s="1" t="s">
        <v>560862</v>
      </c>
      <c r="CY6237" s="1" t="s">
        <v>560863</v>
      </c>
      <c r="CZ6237" s="1" t="s">
        <v>560864</v>
      </c>
      <c r="DA6237" s="1" t="s">
        <v>560865</v>
      </c>
      <c r="DB6237" s="1" t="s">
        <v>560866</v>
      </c>
      <c r="DC6237" s="1" t="s">
        <v>560867</v>
      </c>
      <c r="DD6237" s="1" t="s">
        <v>560868</v>
      </c>
      <c r="DE6237" s="1" t="s">
        <v>560869</v>
      </c>
      <c r="DF6237" s="1" t="s">
        <v>560870</v>
      </c>
      <c r="DG6237" s="1" t="s">
        <v>560871</v>
      </c>
      <c r="DH6237" s="1" t="s">
        <v>560872</v>
      </c>
      <c r="DI6237" s="1" t="s">
        <v>560873</v>
      </c>
      <c r="DJ6237" s="1" t="s">
        <v>560874</v>
      </c>
      <c r="DK6237" s="1" t="s">
        <v>560875</v>
      </c>
      <c r="DL6237" s="1" t="s">
        <v>560876</v>
      </c>
    </row>
    <row r="6238" spans="1:116" x14ac:dyDescent="0.2">
      <c r="A6238" s="1" t="s">
        <v>560877</v>
      </c>
      <c r="B6238" s="1" t="s">
        <v>151229</v>
      </c>
      <c r="C6238" s="1" t="s">
        <v>560878</v>
      </c>
      <c r="D6238" s="1" t="s">
        <v>235</v>
      </c>
      <c r="E6238" s="1" t="s">
        <v>560879</v>
      </c>
      <c r="F6238" s="1" t="s">
        <v>560880</v>
      </c>
      <c r="G6238" s="1" t="s">
        <v>560881</v>
      </c>
      <c r="H6238" s="1" t="s">
        <v>560882</v>
      </c>
      <c r="I6238" s="1" t="s">
        <v>560883</v>
      </c>
      <c r="J6238" s="1" t="s">
        <v>560884</v>
      </c>
      <c r="K6238" s="1" t="s">
        <v>560885</v>
      </c>
      <c r="L6238" s="1" t="s">
        <v>560886</v>
      </c>
      <c r="M6238" s="1" t="s">
        <v>560887</v>
      </c>
      <c r="N6238" s="1" t="s">
        <v>560888</v>
      </c>
      <c r="O6238" s="1" t="s">
        <v>560889</v>
      </c>
      <c r="P6238" s="1" t="s">
        <v>560890</v>
      </c>
      <c r="Q6238" s="1" t="s">
        <v>560891</v>
      </c>
      <c r="R6238" s="1" t="s">
        <v>560892</v>
      </c>
      <c r="S6238" s="1" t="s">
        <v>560893</v>
      </c>
      <c r="T6238" s="1" t="s">
        <v>560894</v>
      </c>
      <c r="U6238" s="1" t="s">
        <v>560895</v>
      </c>
      <c r="V6238" s="1" t="s">
        <v>560896</v>
      </c>
      <c r="W6238" s="1" t="s">
        <v>560897</v>
      </c>
      <c r="X6238" s="1" t="s">
        <v>560898</v>
      </c>
      <c r="Y6238" s="1" t="s">
        <v>560899</v>
      </c>
      <c r="Z6238" s="1" t="s">
        <v>560900</v>
      </c>
      <c r="AA6238" s="1" t="s">
        <v>560901</v>
      </c>
      <c r="AB6238" s="1" t="s">
        <v>560902</v>
      </c>
      <c r="AC6238" s="1" t="s">
        <v>560903</v>
      </c>
      <c r="AD6238" s="1" t="s">
        <v>560904</v>
      </c>
      <c r="AE6238" s="1" t="s">
        <v>560905</v>
      </c>
      <c r="AF6238" s="1" t="s">
        <v>560906</v>
      </c>
      <c r="AG6238" s="1" t="s">
        <v>560907</v>
      </c>
      <c r="AH6238" s="1" t="s">
        <v>560908</v>
      </c>
      <c r="AI6238" s="1" t="s">
        <v>560909</v>
      </c>
      <c r="AJ6238" s="1" t="s">
        <v>560910</v>
      </c>
      <c r="AK6238" s="1" t="s">
        <v>560911</v>
      </c>
      <c r="AL6238" s="1" t="s">
        <v>560912</v>
      </c>
      <c r="AM6238" s="1" t="s">
        <v>560913</v>
      </c>
      <c r="AN6238" s="1" t="s">
        <v>560914</v>
      </c>
      <c r="AO6238" s="1" t="s">
        <v>560915</v>
      </c>
      <c r="AP6238" s="1" t="s">
        <v>560916</v>
      </c>
      <c r="AQ6238" s="1" t="s">
        <v>560917</v>
      </c>
      <c r="AR6238" s="1" t="s">
        <v>560918</v>
      </c>
      <c r="AS6238" s="1" t="s">
        <v>560919</v>
      </c>
      <c r="AT6238" s="1" t="s">
        <v>560920</v>
      </c>
      <c r="AU6238" s="1" t="s">
        <v>560921</v>
      </c>
      <c r="AV6238" s="1" t="s">
        <v>560922</v>
      </c>
      <c r="AW6238" s="1" t="s">
        <v>560923</v>
      </c>
      <c r="AX6238" s="1" t="s">
        <v>560924</v>
      </c>
      <c r="AY6238" s="1" t="s">
        <v>560925</v>
      </c>
      <c r="AZ6238" s="1" t="s">
        <v>560926</v>
      </c>
      <c r="BA6238" s="1" t="s">
        <v>560927</v>
      </c>
      <c r="BB6238" s="1" t="s">
        <v>560928</v>
      </c>
      <c r="BC6238" s="1" t="s">
        <v>560929</v>
      </c>
      <c r="BD6238" s="1" t="s">
        <v>560930</v>
      </c>
      <c r="BE6238" s="1" t="s">
        <v>560931</v>
      </c>
      <c r="BF6238" s="1" t="s">
        <v>560932</v>
      </c>
      <c r="BG6238" s="1" t="s">
        <v>560933</v>
      </c>
      <c r="BH6238" s="1" t="s">
        <v>560934</v>
      </c>
      <c r="BI6238" s="1" t="s">
        <v>560935</v>
      </c>
      <c r="BJ6238" s="1" t="s">
        <v>560936</v>
      </c>
      <c r="BK6238" s="1" t="s">
        <v>560937</v>
      </c>
      <c r="BL6238" s="1" t="s">
        <v>560938</v>
      </c>
      <c r="BM6238" s="1" t="s">
        <v>560939</v>
      </c>
      <c r="BN6238" s="1" t="s">
        <v>560940</v>
      </c>
      <c r="BO6238" s="1" t="s">
        <v>560941</v>
      </c>
      <c r="BP6238" s="1" t="s">
        <v>560942</v>
      </c>
      <c r="BQ6238" s="1" t="s">
        <v>560943</v>
      </c>
      <c r="BR6238" s="1" t="s">
        <v>560944</v>
      </c>
      <c r="BS6238" s="1" t="s">
        <v>560945</v>
      </c>
      <c r="BT6238" s="1" t="s">
        <v>560946</v>
      </c>
      <c r="BU6238" s="1" t="s">
        <v>560947</v>
      </c>
      <c r="BV6238" s="1" t="s">
        <v>560948</v>
      </c>
      <c r="BW6238" s="1" t="s">
        <v>560949</v>
      </c>
      <c r="BX6238" s="1" t="s">
        <v>560950</v>
      </c>
      <c r="BY6238" s="1" t="s">
        <v>560951</v>
      </c>
      <c r="BZ6238" s="1" t="s">
        <v>560952</v>
      </c>
      <c r="CA6238" s="1" t="s">
        <v>560953</v>
      </c>
      <c r="CB6238" s="1" t="s">
        <v>560954</v>
      </c>
      <c r="CC6238" s="1" t="s">
        <v>560955</v>
      </c>
      <c r="CD6238" s="1" t="s">
        <v>560956</v>
      </c>
      <c r="CE6238" s="1" t="s">
        <v>560957</v>
      </c>
      <c r="CF6238" s="1" t="s">
        <v>512</v>
      </c>
      <c r="CG6238" s="1" t="s">
        <v>512</v>
      </c>
      <c r="CH6238" s="1" t="s">
        <v>512</v>
      </c>
      <c r="CI6238" s="1" t="s">
        <v>512</v>
      </c>
      <c r="CJ6238" s="1" t="s">
        <v>512</v>
      </c>
      <c r="CK6238" s="1" t="s">
        <v>512</v>
      </c>
      <c r="CL6238" s="1" t="s">
        <v>560958</v>
      </c>
      <c r="CM6238" s="1" t="s">
        <v>560959</v>
      </c>
      <c r="CN6238" s="1" t="s">
        <v>560960</v>
      </c>
      <c r="CO6238" s="1" t="s">
        <v>560961</v>
      </c>
      <c r="CP6238" s="1" t="s">
        <v>560962</v>
      </c>
      <c r="CQ6238" s="1" t="s">
        <v>560963</v>
      </c>
      <c r="CR6238" s="1" t="s">
        <v>512</v>
      </c>
      <c r="CS6238" s="1" t="s">
        <v>512</v>
      </c>
      <c r="CT6238" s="1" t="s">
        <v>512</v>
      </c>
      <c r="CU6238" s="1" t="s">
        <v>512</v>
      </c>
      <c r="CV6238" s="1" t="s">
        <v>512</v>
      </c>
      <c r="CW6238" s="1" t="s">
        <v>512</v>
      </c>
      <c r="CX6238" s="1" t="s">
        <v>560964</v>
      </c>
      <c r="CY6238" s="1" t="s">
        <v>560965</v>
      </c>
      <c r="CZ6238" s="1" t="s">
        <v>560966</v>
      </c>
      <c r="DA6238" s="1" t="s">
        <v>512</v>
      </c>
      <c r="DB6238" s="1" t="s">
        <v>512</v>
      </c>
      <c r="DC6238" s="1" t="s">
        <v>512</v>
      </c>
      <c r="DD6238" s="1" t="s">
        <v>560967</v>
      </c>
      <c r="DE6238" s="1" t="s">
        <v>560968</v>
      </c>
      <c r="DF6238" s="1" t="s">
        <v>560969</v>
      </c>
      <c r="DG6238" s="1" t="s">
        <v>512</v>
      </c>
      <c r="DH6238" s="1" t="s">
        <v>512</v>
      </c>
      <c r="DI6238" s="1" t="s">
        <v>512</v>
      </c>
      <c r="DJ6238" s="1" t="s">
        <v>512</v>
      </c>
      <c r="DK6238" s="1" t="s">
        <v>512</v>
      </c>
      <c r="DL6238" s="1" t="s">
        <v>512</v>
      </c>
    </row>
    <row r="6239" spans="1:116" x14ac:dyDescent="0.2">
      <c r="A6239" s="1" t="s">
        <v>560970</v>
      </c>
      <c r="B6239" s="1" t="s">
        <v>44306</v>
      </c>
      <c r="C6239" s="1" t="s">
        <v>560971</v>
      </c>
      <c r="D6239" s="1" t="s">
        <v>235</v>
      </c>
      <c r="E6239" s="1" t="s">
        <v>560972</v>
      </c>
      <c r="F6239" s="1" t="s">
        <v>512</v>
      </c>
      <c r="G6239" s="1" t="s">
        <v>512</v>
      </c>
      <c r="H6239" s="1" t="s">
        <v>512</v>
      </c>
      <c r="I6239" s="1" t="s">
        <v>560973</v>
      </c>
      <c r="J6239" s="1" t="s">
        <v>560974</v>
      </c>
      <c r="K6239" s="1" t="s">
        <v>560975</v>
      </c>
      <c r="L6239" s="1" t="s">
        <v>560976</v>
      </c>
      <c r="M6239" s="1" t="s">
        <v>560977</v>
      </c>
      <c r="N6239" s="1" t="s">
        <v>560978</v>
      </c>
      <c r="O6239" s="1" t="s">
        <v>560979</v>
      </c>
      <c r="P6239" s="1" t="s">
        <v>560980</v>
      </c>
      <c r="Q6239" s="1" t="s">
        <v>560981</v>
      </c>
      <c r="R6239" s="1" t="s">
        <v>560982</v>
      </c>
      <c r="S6239" s="1" t="s">
        <v>560983</v>
      </c>
      <c r="T6239" s="1" t="s">
        <v>560984</v>
      </c>
      <c r="U6239" s="1" t="s">
        <v>560985</v>
      </c>
      <c r="V6239" s="1" t="s">
        <v>560986</v>
      </c>
      <c r="W6239" s="1" t="s">
        <v>560987</v>
      </c>
      <c r="X6239" s="1" t="s">
        <v>560988</v>
      </c>
      <c r="Y6239" s="1" t="s">
        <v>560989</v>
      </c>
      <c r="Z6239" s="1" t="s">
        <v>560990</v>
      </c>
      <c r="AA6239" s="1" t="s">
        <v>512</v>
      </c>
      <c r="AB6239" s="1" t="s">
        <v>512</v>
      </c>
      <c r="AC6239" s="1" t="s">
        <v>512</v>
      </c>
      <c r="AD6239" s="1" t="s">
        <v>560991</v>
      </c>
      <c r="AE6239" s="1" t="s">
        <v>560992</v>
      </c>
      <c r="AF6239" s="1" t="s">
        <v>560993</v>
      </c>
      <c r="AG6239" s="1" t="s">
        <v>512</v>
      </c>
      <c r="AH6239" s="1" t="s">
        <v>512</v>
      </c>
      <c r="AI6239" s="1" t="s">
        <v>512</v>
      </c>
      <c r="AJ6239" s="1" t="s">
        <v>560994</v>
      </c>
      <c r="AK6239" s="1" t="s">
        <v>560995</v>
      </c>
      <c r="AL6239" s="1" t="s">
        <v>560996</v>
      </c>
      <c r="AM6239" s="1" t="s">
        <v>560997</v>
      </c>
      <c r="AN6239" s="1" t="s">
        <v>560998</v>
      </c>
      <c r="AO6239" s="1" t="s">
        <v>560999</v>
      </c>
      <c r="AP6239" s="1" t="s">
        <v>512</v>
      </c>
      <c r="AQ6239" s="1" t="s">
        <v>512</v>
      </c>
      <c r="AR6239" s="1" t="s">
        <v>512</v>
      </c>
      <c r="AS6239" s="1" t="s">
        <v>561000</v>
      </c>
      <c r="AT6239" s="1" t="s">
        <v>561001</v>
      </c>
      <c r="AU6239" s="1" t="s">
        <v>561002</v>
      </c>
      <c r="AV6239" s="1" t="s">
        <v>561003</v>
      </c>
      <c r="AW6239" s="1" t="s">
        <v>561004</v>
      </c>
      <c r="AX6239" s="1" t="s">
        <v>561005</v>
      </c>
      <c r="AY6239" s="1" t="s">
        <v>561006</v>
      </c>
      <c r="AZ6239" s="1" t="s">
        <v>561007</v>
      </c>
      <c r="BA6239" s="1" t="s">
        <v>561008</v>
      </c>
      <c r="BB6239" s="1" t="s">
        <v>561009</v>
      </c>
      <c r="BC6239" s="1" t="s">
        <v>561010</v>
      </c>
      <c r="BD6239" s="1" t="s">
        <v>561011</v>
      </c>
      <c r="BE6239" s="1" t="s">
        <v>561012</v>
      </c>
      <c r="BF6239" s="1" t="s">
        <v>561013</v>
      </c>
      <c r="BG6239" s="1" t="s">
        <v>561014</v>
      </c>
      <c r="BH6239" s="1" t="s">
        <v>561015</v>
      </c>
      <c r="BI6239" s="1" t="s">
        <v>561016</v>
      </c>
      <c r="BJ6239" s="1" t="s">
        <v>561017</v>
      </c>
      <c r="BK6239" s="1" t="s">
        <v>561018</v>
      </c>
      <c r="BL6239" s="1" t="s">
        <v>561019</v>
      </c>
      <c r="BM6239" s="1" t="s">
        <v>561020</v>
      </c>
      <c r="BN6239" s="1" t="s">
        <v>561021</v>
      </c>
      <c r="BO6239" s="1" t="s">
        <v>561022</v>
      </c>
      <c r="BP6239" s="1" t="s">
        <v>561023</v>
      </c>
      <c r="BQ6239" s="1" t="s">
        <v>561024</v>
      </c>
      <c r="BR6239" s="1" t="s">
        <v>561025</v>
      </c>
      <c r="BS6239" s="1" t="s">
        <v>561026</v>
      </c>
      <c r="BT6239" s="1" t="s">
        <v>561027</v>
      </c>
      <c r="BU6239" s="1" t="s">
        <v>561028</v>
      </c>
      <c r="BV6239" s="1" t="s">
        <v>561029</v>
      </c>
      <c r="BW6239" s="1" t="s">
        <v>561030</v>
      </c>
      <c r="BX6239" s="1" t="s">
        <v>561031</v>
      </c>
      <c r="BY6239" s="1" t="s">
        <v>561032</v>
      </c>
      <c r="BZ6239" s="1" t="s">
        <v>561033</v>
      </c>
      <c r="CA6239" s="1" t="s">
        <v>561034</v>
      </c>
      <c r="CB6239" s="1" t="s">
        <v>561035</v>
      </c>
      <c r="CC6239" s="1" t="s">
        <v>561036</v>
      </c>
      <c r="CD6239" s="1" t="s">
        <v>561037</v>
      </c>
      <c r="CE6239" s="1" t="s">
        <v>561038</v>
      </c>
      <c r="CF6239" s="1" t="s">
        <v>561039</v>
      </c>
      <c r="CG6239" s="1" t="s">
        <v>561040</v>
      </c>
      <c r="CH6239" s="1" t="s">
        <v>561041</v>
      </c>
      <c r="CI6239" s="1" t="s">
        <v>561042</v>
      </c>
      <c r="CJ6239" s="1" t="s">
        <v>561043</v>
      </c>
      <c r="CK6239" s="1" t="s">
        <v>561044</v>
      </c>
      <c r="CL6239" s="1" t="s">
        <v>561045</v>
      </c>
      <c r="CM6239" s="1" t="s">
        <v>561046</v>
      </c>
      <c r="CN6239" s="1" t="s">
        <v>561047</v>
      </c>
      <c r="CO6239" s="1" t="s">
        <v>561048</v>
      </c>
      <c r="CP6239" s="1" t="s">
        <v>561049</v>
      </c>
      <c r="CQ6239" s="1" t="s">
        <v>561050</v>
      </c>
      <c r="CR6239" s="1" t="s">
        <v>561051</v>
      </c>
      <c r="CS6239" s="1" t="s">
        <v>561052</v>
      </c>
      <c r="CT6239" s="1" t="s">
        <v>561053</v>
      </c>
      <c r="CU6239" s="1" t="s">
        <v>561054</v>
      </c>
      <c r="CV6239" s="1" t="s">
        <v>561055</v>
      </c>
      <c r="CW6239" s="1" t="s">
        <v>561056</v>
      </c>
      <c r="CX6239" s="1" t="s">
        <v>561057</v>
      </c>
      <c r="CY6239" s="1" t="s">
        <v>561058</v>
      </c>
      <c r="CZ6239" s="1" t="s">
        <v>561059</v>
      </c>
      <c r="DA6239" s="1" t="s">
        <v>561060</v>
      </c>
      <c r="DB6239" s="1" t="s">
        <v>561061</v>
      </c>
      <c r="DC6239" s="1" t="s">
        <v>561062</v>
      </c>
      <c r="DD6239" s="1" t="s">
        <v>561063</v>
      </c>
      <c r="DE6239" s="1" t="s">
        <v>561064</v>
      </c>
      <c r="DF6239" s="1" t="s">
        <v>561065</v>
      </c>
      <c r="DG6239" s="1" t="s">
        <v>561066</v>
      </c>
      <c r="DH6239" s="1" t="s">
        <v>561067</v>
      </c>
      <c r="DI6239" s="1" t="s">
        <v>561068</v>
      </c>
      <c r="DJ6239" s="1" t="s">
        <v>561069</v>
      </c>
      <c r="DK6239" s="1" t="s">
        <v>561070</v>
      </c>
      <c r="DL6239" s="1" t="s">
        <v>561071</v>
      </c>
    </row>
    <row r="6240" spans="1:116" x14ac:dyDescent="0.2">
      <c r="A6240" s="1" t="s">
        <v>561072</v>
      </c>
      <c r="B6240" s="1" t="s">
        <v>102434</v>
      </c>
      <c r="C6240" s="1" t="s">
        <v>561073</v>
      </c>
      <c r="D6240" s="1" t="s">
        <v>235</v>
      </c>
      <c r="E6240" s="1" t="s">
        <v>561074</v>
      </c>
      <c r="F6240" s="1" t="s">
        <v>561075</v>
      </c>
      <c r="G6240" s="1" t="s">
        <v>561076</v>
      </c>
      <c r="H6240" s="1" t="s">
        <v>561077</v>
      </c>
      <c r="I6240" s="1" t="s">
        <v>561078</v>
      </c>
      <c r="J6240" s="1" t="s">
        <v>561079</v>
      </c>
      <c r="K6240" s="1" t="s">
        <v>561080</v>
      </c>
      <c r="L6240" s="1" t="s">
        <v>561081</v>
      </c>
      <c r="M6240" s="1" t="s">
        <v>561082</v>
      </c>
      <c r="N6240" s="1" t="s">
        <v>561083</v>
      </c>
      <c r="O6240" s="1" t="s">
        <v>561084</v>
      </c>
      <c r="P6240" s="1" t="s">
        <v>561085</v>
      </c>
      <c r="Q6240" s="1" t="s">
        <v>561086</v>
      </c>
      <c r="R6240" s="1" t="s">
        <v>561087</v>
      </c>
      <c r="S6240" s="1" t="s">
        <v>561088</v>
      </c>
      <c r="T6240" s="1" t="s">
        <v>561089</v>
      </c>
      <c r="U6240" s="1" t="s">
        <v>561090</v>
      </c>
      <c r="V6240" s="1" t="s">
        <v>561091</v>
      </c>
      <c r="W6240" s="1" t="s">
        <v>561092</v>
      </c>
      <c r="X6240" s="1" t="s">
        <v>561093</v>
      </c>
      <c r="Y6240" s="1" t="s">
        <v>561094</v>
      </c>
      <c r="Z6240" s="1" t="s">
        <v>561095</v>
      </c>
      <c r="AA6240" s="1" t="s">
        <v>561096</v>
      </c>
      <c r="AB6240" s="1" t="s">
        <v>561097</v>
      </c>
      <c r="AC6240" s="1" t="s">
        <v>561098</v>
      </c>
      <c r="AD6240" s="1" t="s">
        <v>561099</v>
      </c>
      <c r="AE6240" s="1" t="s">
        <v>561100</v>
      </c>
      <c r="AF6240" s="1" t="s">
        <v>561101</v>
      </c>
      <c r="AG6240" s="1" t="s">
        <v>561102</v>
      </c>
      <c r="AH6240" s="1" t="s">
        <v>561103</v>
      </c>
      <c r="AI6240" s="1" t="s">
        <v>561104</v>
      </c>
      <c r="AJ6240" s="1" t="s">
        <v>561105</v>
      </c>
      <c r="AK6240" s="1" t="s">
        <v>561106</v>
      </c>
      <c r="AL6240" s="1" t="s">
        <v>561107</v>
      </c>
      <c r="AM6240" s="1" t="s">
        <v>561108</v>
      </c>
      <c r="AN6240" s="1" t="s">
        <v>561109</v>
      </c>
      <c r="AO6240" s="1" t="s">
        <v>561110</v>
      </c>
      <c r="AP6240" s="1" t="s">
        <v>561111</v>
      </c>
      <c r="AQ6240" s="1" t="s">
        <v>561112</v>
      </c>
      <c r="AR6240" s="1" t="s">
        <v>561113</v>
      </c>
      <c r="AS6240" s="1" t="s">
        <v>561114</v>
      </c>
      <c r="AT6240" s="1" t="s">
        <v>561115</v>
      </c>
      <c r="AU6240" s="1" t="s">
        <v>561116</v>
      </c>
      <c r="AV6240" s="1" t="s">
        <v>561117</v>
      </c>
      <c r="AW6240" s="1" t="s">
        <v>561118</v>
      </c>
      <c r="AX6240" s="1" t="s">
        <v>561119</v>
      </c>
      <c r="AY6240" s="1" t="s">
        <v>561120</v>
      </c>
      <c r="AZ6240" s="1" t="s">
        <v>561121</v>
      </c>
      <c r="BA6240" s="1" t="s">
        <v>561122</v>
      </c>
      <c r="BB6240" s="1" t="s">
        <v>561123</v>
      </c>
      <c r="BC6240" s="1" t="s">
        <v>561124</v>
      </c>
      <c r="BD6240" s="1" t="s">
        <v>561125</v>
      </c>
      <c r="BE6240" s="1" t="s">
        <v>561126</v>
      </c>
      <c r="BF6240" s="1" t="s">
        <v>561127</v>
      </c>
      <c r="BG6240" s="1" t="s">
        <v>561128</v>
      </c>
      <c r="BH6240" s="1" t="s">
        <v>561129</v>
      </c>
      <c r="BI6240" s="1" t="s">
        <v>561130</v>
      </c>
      <c r="BJ6240" s="1" t="s">
        <v>561131</v>
      </c>
      <c r="BK6240" s="1" t="s">
        <v>561132</v>
      </c>
      <c r="BL6240" s="1" t="s">
        <v>561133</v>
      </c>
      <c r="BM6240" s="1" t="s">
        <v>561134</v>
      </c>
      <c r="BN6240" s="1" t="s">
        <v>561135</v>
      </c>
      <c r="BO6240" s="1" t="s">
        <v>561136</v>
      </c>
      <c r="BP6240" s="1" t="s">
        <v>561137</v>
      </c>
      <c r="BQ6240" s="1" t="s">
        <v>561138</v>
      </c>
      <c r="BR6240" s="1" t="s">
        <v>561139</v>
      </c>
      <c r="BS6240" s="1" t="s">
        <v>561140</v>
      </c>
      <c r="BT6240" s="1" t="s">
        <v>561141</v>
      </c>
      <c r="BU6240" s="1" t="s">
        <v>561142</v>
      </c>
      <c r="BV6240" s="1" t="s">
        <v>561143</v>
      </c>
      <c r="BW6240" s="1" t="s">
        <v>561144</v>
      </c>
      <c r="BX6240" s="1" t="s">
        <v>561145</v>
      </c>
      <c r="BY6240" s="1" t="s">
        <v>561146</v>
      </c>
      <c r="BZ6240" s="1" t="s">
        <v>561147</v>
      </c>
      <c r="CA6240" s="1" t="s">
        <v>561148</v>
      </c>
      <c r="CB6240" s="1" t="s">
        <v>561149</v>
      </c>
      <c r="CC6240" s="1" t="s">
        <v>561150</v>
      </c>
      <c r="CD6240" s="1" t="s">
        <v>561151</v>
      </c>
      <c r="CE6240" s="1" t="s">
        <v>561152</v>
      </c>
      <c r="CF6240" s="1" t="s">
        <v>561153</v>
      </c>
      <c r="CG6240" s="1" t="s">
        <v>561154</v>
      </c>
      <c r="CH6240" s="1" t="s">
        <v>561155</v>
      </c>
      <c r="CI6240" s="1" t="s">
        <v>561156</v>
      </c>
      <c r="CJ6240" s="1" t="s">
        <v>561157</v>
      </c>
      <c r="CK6240" s="1" t="s">
        <v>561158</v>
      </c>
      <c r="CL6240" s="1" t="s">
        <v>561159</v>
      </c>
      <c r="CM6240" s="1" t="s">
        <v>561160</v>
      </c>
      <c r="CN6240" s="1" t="s">
        <v>561161</v>
      </c>
      <c r="CO6240" s="1" t="s">
        <v>561162</v>
      </c>
      <c r="CP6240" s="1" t="s">
        <v>561163</v>
      </c>
      <c r="CQ6240" s="1" t="s">
        <v>561164</v>
      </c>
      <c r="CR6240" s="1" t="s">
        <v>561165</v>
      </c>
      <c r="CS6240" s="1" t="s">
        <v>561166</v>
      </c>
      <c r="CT6240" s="1" t="s">
        <v>561167</v>
      </c>
      <c r="CU6240" s="1" t="s">
        <v>561168</v>
      </c>
      <c r="CV6240" s="1" t="s">
        <v>561169</v>
      </c>
      <c r="CW6240" s="1" t="s">
        <v>561170</v>
      </c>
      <c r="CX6240" s="1" t="s">
        <v>561171</v>
      </c>
      <c r="CY6240" s="1" t="s">
        <v>561172</v>
      </c>
      <c r="CZ6240" s="1" t="s">
        <v>561173</v>
      </c>
      <c r="DA6240" s="1" t="s">
        <v>561174</v>
      </c>
      <c r="DB6240" s="1" t="s">
        <v>561175</v>
      </c>
      <c r="DC6240" s="1" t="s">
        <v>561176</v>
      </c>
      <c r="DD6240" s="1" t="s">
        <v>561177</v>
      </c>
      <c r="DE6240" s="1" t="s">
        <v>561178</v>
      </c>
      <c r="DF6240" s="1" t="s">
        <v>561179</v>
      </c>
      <c r="DG6240" s="1" t="s">
        <v>561180</v>
      </c>
      <c r="DH6240" s="1" t="s">
        <v>561181</v>
      </c>
      <c r="DI6240" s="1" t="s">
        <v>561182</v>
      </c>
      <c r="DJ6240" s="1" t="s">
        <v>561183</v>
      </c>
      <c r="DK6240" s="1" t="s">
        <v>561184</v>
      </c>
      <c r="DL6240" s="1" t="s">
        <v>561185</v>
      </c>
    </row>
    <row r="6241" spans="1:116" x14ac:dyDescent="0.2">
      <c r="A6241" s="1" t="s">
        <v>561186</v>
      </c>
      <c r="B6241" s="1" t="s">
        <v>551521</v>
      </c>
      <c r="C6241" s="1" t="s">
        <v>561187</v>
      </c>
      <c r="D6241" s="1" t="s">
        <v>235</v>
      </c>
      <c r="E6241" s="1" t="s">
        <v>561188</v>
      </c>
      <c r="F6241" s="1" t="s">
        <v>561189</v>
      </c>
      <c r="G6241" s="1" t="s">
        <v>561190</v>
      </c>
      <c r="H6241" s="1" t="s">
        <v>561191</v>
      </c>
      <c r="I6241" s="1" t="s">
        <v>561192</v>
      </c>
      <c r="J6241" s="1" t="s">
        <v>561193</v>
      </c>
      <c r="K6241" s="1" t="s">
        <v>561194</v>
      </c>
      <c r="L6241" s="1" t="s">
        <v>561195</v>
      </c>
      <c r="M6241" s="1" t="s">
        <v>561196</v>
      </c>
      <c r="N6241" s="1" t="s">
        <v>561197</v>
      </c>
      <c r="O6241" s="1" t="s">
        <v>561198</v>
      </c>
      <c r="P6241" s="1" t="s">
        <v>561199</v>
      </c>
      <c r="Q6241" s="1" t="s">
        <v>561200</v>
      </c>
      <c r="R6241" s="1" t="s">
        <v>561201</v>
      </c>
      <c r="S6241" s="1" t="s">
        <v>561202</v>
      </c>
      <c r="T6241" s="1" t="s">
        <v>561203</v>
      </c>
      <c r="U6241" s="1" t="s">
        <v>561204</v>
      </c>
      <c r="V6241" s="1" t="s">
        <v>561205</v>
      </c>
      <c r="W6241" s="1" t="s">
        <v>561206</v>
      </c>
      <c r="X6241" s="1" t="s">
        <v>561207</v>
      </c>
      <c r="Y6241" s="1" t="s">
        <v>561208</v>
      </c>
      <c r="Z6241" s="1" t="s">
        <v>561209</v>
      </c>
      <c r="AA6241" s="1" t="s">
        <v>561210</v>
      </c>
      <c r="AB6241" s="1" t="s">
        <v>561211</v>
      </c>
      <c r="AC6241" s="1" t="s">
        <v>561212</v>
      </c>
      <c r="AD6241" s="1" t="s">
        <v>561213</v>
      </c>
      <c r="AE6241" s="1" t="s">
        <v>561214</v>
      </c>
      <c r="AF6241" s="1" t="s">
        <v>561215</v>
      </c>
      <c r="AG6241" s="1" t="s">
        <v>561216</v>
      </c>
      <c r="AH6241" s="1" t="s">
        <v>561217</v>
      </c>
      <c r="AI6241" s="1" t="s">
        <v>561218</v>
      </c>
      <c r="AJ6241" s="1" t="s">
        <v>561219</v>
      </c>
      <c r="AK6241" s="1" t="s">
        <v>561220</v>
      </c>
      <c r="AL6241" s="1" t="s">
        <v>561221</v>
      </c>
      <c r="AM6241" s="1" t="s">
        <v>561222</v>
      </c>
      <c r="AN6241" s="1" t="s">
        <v>561223</v>
      </c>
      <c r="AO6241" s="1" t="s">
        <v>561224</v>
      </c>
      <c r="AP6241" s="1" t="s">
        <v>561225</v>
      </c>
      <c r="AQ6241" s="1" t="s">
        <v>561226</v>
      </c>
      <c r="AR6241" s="1" t="s">
        <v>561227</v>
      </c>
      <c r="AS6241" s="1" t="s">
        <v>561228</v>
      </c>
      <c r="AT6241" s="1" t="s">
        <v>561229</v>
      </c>
      <c r="AU6241" s="1" t="s">
        <v>561230</v>
      </c>
      <c r="AV6241" s="1" t="s">
        <v>561231</v>
      </c>
      <c r="AW6241" s="1" t="s">
        <v>561232</v>
      </c>
      <c r="AX6241" s="1" t="s">
        <v>561233</v>
      </c>
      <c r="AY6241" s="1" t="s">
        <v>561234</v>
      </c>
      <c r="AZ6241" s="1" t="s">
        <v>561235</v>
      </c>
      <c r="BA6241" s="1" t="s">
        <v>561236</v>
      </c>
      <c r="BB6241" s="1" t="s">
        <v>561237</v>
      </c>
      <c r="BC6241" s="1" t="s">
        <v>561238</v>
      </c>
      <c r="BD6241" s="1" t="s">
        <v>561239</v>
      </c>
      <c r="BE6241" s="1" t="s">
        <v>561240</v>
      </c>
      <c r="BF6241" s="1" t="s">
        <v>561241</v>
      </c>
      <c r="BG6241" s="1" t="s">
        <v>561242</v>
      </c>
      <c r="BH6241" s="1" t="s">
        <v>561243</v>
      </c>
      <c r="BI6241" s="1" t="s">
        <v>561244</v>
      </c>
      <c r="BJ6241" s="1" t="s">
        <v>561245</v>
      </c>
      <c r="BK6241" s="1" t="s">
        <v>561246</v>
      </c>
      <c r="BL6241" s="1" t="s">
        <v>561247</v>
      </c>
      <c r="BM6241" s="1" t="s">
        <v>561248</v>
      </c>
      <c r="BN6241" s="1" t="s">
        <v>561249</v>
      </c>
      <c r="BO6241" s="1" t="s">
        <v>561250</v>
      </c>
      <c r="BP6241" s="1" t="s">
        <v>561251</v>
      </c>
      <c r="BQ6241" s="1" t="s">
        <v>561252</v>
      </c>
      <c r="BR6241" s="1" t="s">
        <v>561253</v>
      </c>
      <c r="BS6241" s="1" t="s">
        <v>561254</v>
      </c>
      <c r="BT6241" s="1" t="s">
        <v>561255</v>
      </c>
      <c r="BU6241" s="1" t="s">
        <v>561256</v>
      </c>
      <c r="BV6241" s="1" t="s">
        <v>561257</v>
      </c>
      <c r="BW6241" s="1" t="s">
        <v>561258</v>
      </c>
      <c r="BX6241" s="1" t="s">
        <v>561259</v>
      </c>
      <c r="BY6241" s="1" t="s">
        <v>561260</v>
      </c>
      <c r="BZ6241" s="1" t="s">
        <v>561261</v>
      </c>
      <c r="CA6241" s="1" t="s">
        <v>561262</v>
      </c>
      <c r="CB6241" s="1" t="s">
        <v>561263</v>
      </c>
      <c r="CC6241" s="1" t="s">
        <v>561264</v>
      </c>
      <c r="CD6241" s="1" t="s">
        <v>561265</v>
      </c>
      <c r="CE6241" s="1" t="s">
        <v>561266</v>
      </c>
      <c r="CF6241" s="1" t="s">
        <v>561267</v>
      </c>
      <c r="CG6241" s="1" t="s">
        <v>561268</v>
      </c>
      <c r="CH6241" s="1" t="s">
        <v>561269</v>
      </c>
      <c r="CI6241" s="1" t="s">
        <v>561270</v>
      </c>
      <c r="CJ6241" s="1" t="s">
        <v>561271</v>
      </c>
      <c r="CK6241" s="1" t="s">
        <v>561272</v>
      </c>
      <c r="CL6241" s="1" t="s">
        <v>561273</v>
      </c>
      <c r="CM6241" s="1" t="s">
        <v>561274</v>
      </c>
      <c r="CN6241" s="1" t="s">
        <v>561275</v>
      </c>
      <c r="CO6241" s="1" t="s">
        <v>561276</v>
      </c>
      <c r="CP6241" s="1" t="s">
        <v>561277</v>
      </c>
      <c r="CQ6241" s="1" t="s">
        <v>561278</v>
      </c>
      <c r="CR6241" s="1" t="s">
        <v>561279</v>
      </c>
      <c r="CS6241" s="1" t="s">
        <v>561280</v>
      </c>
      <c r="CT6241" s="1" t="s">
        <v>561281</v>
      </c>
      <c r="CU6241" s="1" t="s">
        <v>561282</v>
      </c>
      <c r="CV6241" s="1" t="s">
        <v>561283</v>
      </c>
      <c r="CW6241" s="1" t="s">
        <v>561284</v>
      </c>
      <c r="CX6241" s="1" t="s">
        <v>561285</v>
      </c>
      <c r="CY6241" s="1" t="s">
        <v>561286</v>
      </c>
      <c r="CZ6241" s="1" t="s">
        <v>561287</v>
      </c>
      <c r="DA6241" s="1" t="s">
        <v>561288</v>
      </c>
      <c r="DB6241" s="1" t="s">
        <v>561289</v>
      </c>
      <c r="DC6241" s="1" t="s">
        <v>561290</v>
      </c>
      <c r="DD6241" s="1" t="s">
        <v>561291</v>
      </c>
      <c r="DE6241" s="1" t="s">
        <v>561292</v>
      </c>
      <c r="DF6241" s="1" t="s">
        <v>561293</v>
      </c>
      <c r="DG6241" s="1" t="s">
        <v>561294</v>
      </c>
      <c r="DH6241" s="1" t="s">
        <v>561295</v>
      </c>
      <c r="DI6241" s="1" t="s">
        <v>561296</v>
      </c>
      <c r="DJ6241" s="1" t="s">
        <v>561297</v>
      </c>
      <c r="DK6241" s="1" t="s">
        <v>561298</v>
      </c>
      <c r="DL6241" s="1" t="s">
        <v>561299</v>
      </c>
    </row>
    <row r="6242" spans="1:116" x14ac:dyDescent="0.2">
      <c r="A6242" s="1" t="s">
        <v>561300</v>
      </c>
      <c r="B6242" s="1" t="s">
        <v>62852</v>
      </c>
      <c r="C6242" s="1" t="s">
        <v>561301</v>
      </c>
      <c r="D6242" s="1" t="s">
        <v>235</v>
      </c>
      <c r="E6242" s="1" t="s">
        <v>561302</v>
      </c>
      <c r="F6242" s="1" t="s">
        <v>561303</v>
      </c>
      <c r="G6242" s="1" t="s">
        <v>561304</v>
      </c>
      <c r="H6242" s="1" t="s">
        <v>561305</v>
      </c>
      <c r="I6242" s="1" t="s">
        <v>561306</v>
      </c>
      <c r="J6242" s="1" t="s">
        <v>561307</v>
      </c>
      <c r="K6242" s="1" t="s">
        <v>561308</v>
      </c>
      <c r="L6242" s="1" t="s">
        <v>561309</v>
      </c>
      <c r="M6242" s="1" t="s">
        <v>561310</v>
      </c>
      <c r="N6242" s="1" t="s">
        <v>561311</v>
      </c>
      <c r="O6242" s="1" t="s">
        <v>561312</v>
      </c>
      <c r="P6242" s="1" t="s">
        <v>561313</v>
      </c>
      <c r="Q6242" s="1" t="s">
        <v>561314</v>
      </c>
      <c r="R6242" s="1" t="s">
        <v>561315</v>
      </c>
      <c r="S6242" s="1" t="s">
        <v>561316</v>
      </c>
      <c r="T6242" s="1" t="s">
        <v>561317</v>
      </c>
      <c r="U6242" s="1" t="s">
        <v>561318</v>
      </c>
      <c r="V6242" s="1" t="s">
        <v>561319</v>
      </c>
      <c r="W6242" s="1" t="s">
        <v>561320</v>
      </c>
      <c r="X6242" s="1" t="s">
        <v>561321</v>
      </c>
      <c r="Y6242" s="1" t="s">
        <v>561322</v>
      </c>
      <c r="Z6242" s="1" t="s">
        <v>561323</v>
      </c>
      <c r="AA6242" s="1" t="s">
        <v>561324</v>
      </c>
      <c r="AB6242" s="1" t="s">
        <v>561325</v>
      </c>
      <c r="AC6242" s="1" t="s">
        <v>561326</v>
      </c>
      <c r="AD6242" s="1" t="s">
        <v>561327</v>
      </c>
      <c r="AE6242" s="1" t="s">
        <v>561328</v>
      </c>
      <c r="AF6242" s="1" t="s">
        <v>561329</v>
      </c>
      <c r="AG6242" s="1" t="s">
        <v>561330</v>
      </c>
      <c r="AH6242" s="1" t="s">
        <v>561331</v>
      </c>
      <c r="AI6242" s="1" t="s">
        <v>561332</v>
      </c>
      <c r="AJ6242" s="1" t="s">
        <v>561333</v>
      </c>
      <c r="AK6242" s="1" t="s">
        <v>561334</v>
      </c>
      <c r="AL6242" s="1" t="s">
        <v>561335</v>
      </c>
      <c r="AM6242" s="1" t="s">
        <v>561336</v>
      </c>
      <c r="AN6242" s="1" t="s">
        <v>561337</v>
      </c>
      <c r="AO6242" s="1" t="s">
        <v>561338</v>
      </c>
      <c r="AP6242" s="1" t="s">
        <v>561339</v>
      </c>
      <c r="AQ6242" s="1" t="s">
        <v>561340</v>
      </c>
      <c r="AR6242" s="1" t="s">
        <v>561341</v>
      </c>
      <c r="AS6242" s="1" t="s">
        <v>561342</v>
      </c>
      <c r="AT6242" s="1" t="s">
        <v>561343</v>
      </c>
      <c r="AU6242" s="1" t="s">
        <v>561344</v>
      </c>
      <c r="AV6242" s="1" t="s">
        <v>561345</v>
      </c>
      <c r="AW6242" s="1" t="s">
        <v>561346</v>
      </c>
      <c r="AX6242" s="1" t="s">
        <v>561347</v>
      </c>
      <c r="AY6242" s="1" t="s">
        <v>561348</v>
      </c>
      <c r="AZ6242" s="1" t="s">
        <v>561349</v>
      </c>
      <c r="BA6242" s="1" t="s">
        <v>561350</v>
      </c>
      <c r="BB6242" s="1" t="s">
        <v>561351</v>
      </c>
      <c r="BC6242" s="1" t="s">
        <v>561352</v>
      </c>
      <c r="BD6242" s="1" t="s">
        <v>561353</v>
      </c>
      <c r="BE6242" s="1" t="s">
        <v>561354</v>
      </c>
      <c r="BF6242" s="1" t="s">
        <v>561355</v>
      </c>
      <c r="BG6242" s="1" t="s">
        <v>561356</v>
      </c>
      <c r="BH6242" s="1" t="s">
        <v>561357</v>
      </c>
      <c r="BI6242" s="1" t="s">
        <v>561358</v>
      </c>
      <c r="BJ6242" s="1" t="s">
        <v>561359</v>
      </c>
      <c r="BK6242" s="1" t="s">
        <v>561360</v>
      </c>
      <c r="BL6242" s="1" t="s">
        <v>561361</v>
      </c>
      <c r="BM6242" s="1" t="s">
        <v>561362</v>
      </c>
      <c r="BN6242" s="1" t="s">
        <v>561363</v>
      </c>
      <c r="BO6242" s="1" t="s">
        <v>561364</v>
      </c>
      <c r="BP6242" s="1" t="s">
        <v>561365</v>
      </c>
      <c r="BQ6242" s="1" t="s">
        <v>561366</v>
      </c>
      <c r="BR6242" s="1" t="s">
        <v>561367</v>
      </c>
      <c r="BS6242" s="1" t="s">
        <v>561368</v>
      </c>
      <c r="BT6242" s="1" t="s">
        <v>561369</v>
      </c>
      <c r="BU6242" s="1" t="s">
        <v>561370</v>
      </c>
      <c r="BV6242" s="1" t="s">
        <v>561371</v>
      </c>
      <c r="BW6242" s="1" t="s">
        <v>561372</v>
      </c>
      <c r="BX6242" s="1" t="s">
        <v>561373</v>
      </c>
      <c r="BY6242" s="1" t="s">
        <v>561374</v>
      </c>
      <c r="BZ6242" s="1" t="s">
        <v>561375</v>
      </c>
      <c r="CA6242" s="1" t="s">
        <v>561376</v>
      </c>
      <c r="CB6242" s="1" t="s">
        <v>561377</v>
      </c>
      <c r="CC6242" s="1" t="s">
        <v>561378</v>
      </c>
      <c r="CD6242" s="1" t="s">
        <v>561379</v>
      </c>
      <c r="CE6242" s="1" t="s">
        <v>561380</v>
      </c>
      <c r="CF6242" s="1" t="s">
        <v>561381</v>
      </c>
      <c r="CG6242" s="1" t="s">
        <v>561382</v>
      </c>
      <c r="CH6242" s="1" t="s">
        <v>561383</v>
      </c>
      <c r="CI6242" s="1" t="s">
        <v>561384</v>
      </c>
      <c r="CJ6242" s="1" t="s">
        <v>561385</v>
      </c>
      <c r="CK6242" s="1" t="s">
        <v>561386</v>
      </c>
      <c r="CL6242" s="1" t="s">
        <v>561387</v>
      </c>
      <c r="CM6242" s="1" t="s">
        <v>561388</v>
      </c>
      <c r="CN6242" s="1" t="s">
        <v>561389</v>
      </c>
      <c r="CO6242" s="1" t="s">
        <v>561390</v>
      </c>
      <c r="CP6242" s="1" t="s">
        <v>561391</v>
      </c>
      <c r="CQ6242" s="1" t="s">
        <v>561392</v>
      </c>
      <c r="CR6242" s="1" t="s">
        <v>561393</v>
      </c>
      <c r="CS6242" s="1" t="s">
        <v>561394</v>
      </c>
      <c r="CT6242" s="1" t="s">
        <v>561395</v>
      </c>
      <c r="CU6242" s="1" t="s">
        <v>561396</v>
      </c>
      <c r="CV6242" s="1" t="s">
        <v>561397</v>
      </c>
      <c r="CW6242" s="1" t="s">
        <v>561398</v>
      </c>
      <c r="CX6242" s="1" t="s">
        <v>561399</v>
      </c>
      <c r="CY6242" s="1" t="s">
        <v>561400</v>
      </c>
      <c r="CZ6242" s="1" t="s">
        <v>561401</v>
      </c>
      <c r="DA6242" s="1" t="s">
        <v>561402</v>
      </c>
      <c r="DB6242" s="1" t="s">
        <v>561403</v>
      </c>
      <c r="DC6242" s="1" t="s">
        <v>561404</v>
      </c>
      <c r="DD6242" s="1" t="s">
        <v>561405</v>
      </c>
      <c r="DE6242" s="1" t="s">
        <v>561406</v>
      </c>
      <c r="DF6242" s="1" t="s">
        <v>561407</v>
      </c>
      <c r="DG6242" s="1" t="s">
        <v>561408</v>
      </c>
      <c r="DH6242" s="1" t="s">
        <v>561409</v>
      </c>
      <c r="DI6242" s="1" t="s">
        <v>561410</v>
      </c>
      <c r="DJ6242" s="1" t="s">
        <v>561411</v>
      </c>
      <c r="DK6242" s="1" t="s">
        <v>561412</v>
      </c>
      <c r="DL6242" s="1" t="s">
        <v>561413</v>
      </c>
    </row>
    <row r="6243" spans="1:116" x14ac:dyDescent="0.2">
      <c r="A6243" s="1" t="s">
        <v>561414</v>
      </c>
      <c r="B6243" s="1" t="s">
        <v>11799</v>
      </c>
      <c r="C6243" s="1" t="s">
        <v>561415</v>
      </c>
      <c r="D6243" s="1" t="s">
        <v>235</v>
      </c>
      <c r="E6243" s="1" t="s">
        <v>561416</v>
      </c>
      <c r="F6243" s="1" t="s">
        <v>561417</v>
      </c>
      <c r="G6243" s="1" t="s">
        <v>561418</v>
      </c>
      <c r="H6243" s="1" t="s">
        <v>561419</v>
      </c>
      <c r="I6243" s="1" t="s">
        <v>561420</v>
      </c>
      <c r="J6243" s="1" t="s">
        <v>561421</v>
      </c>
      <c r="K6243" s="1" t="s">
        <v>561422</v>
      </c>
      <c r="L6243" s="1" t="s">
        <v>512</v>
      </c>
      <c r="M6243" s="1" t="s">
        <v>512</v>
      </c>
      <c r="N6243" s="1" t="s">
        <v>512</v>
      </c>
      <c r="O6243" s="1" t="s">
        <v>561423</v>
      </c>
      <c r="P6243" s="1" t="s">
        <v>561424</v>
      </c>
      <c r="Q6243" s="1" t="s">
        <v>561425</v>
      </c>
      <c r="R6243" s="1" t="s">
        <v>561426</v>
      </c>
      <c r="S6243" s="1" t="s">
        <v>561427</v>
      </c>
      <c r="T6243" s="1" t="s">
        <v>561428</v>
      </c>
      <c r="U6243" s="1" t="s">
        <v>512</v>
      </c>
      <c r="V6243" s="1" t="s">
        <v>512</v>
      </c>
      <c r="W6243" s="1" t="s">
        <v>512</v>
      </c>
      <c r="X6243" s="1" t="s">
        <v>561429</v>
      </c>
      <c r="Y6243" s="1" t="s">
        <v>561430</v>
      </c>
      <c r="Z6243" s="1" t="s">
        <v>561431</v>
      </c>
      <c r="AA6243" s="1" t="s">
        <v>512</v>
      </c>
      <c r="AB6243" s="1" t="s">
        <v>512</v>
      </c>
      <c r="AC6243" s="1" t="s">
        <v>512</v>
      </c>
      <c r="AD6243" s="1" t="s">
        <v>512</v>
      </c>
      <c r="AE6243" s="1" t="s">
        <v>512</v>
      </c>
      <c r="AF6243" s="1" t="s">
        <v>512</v>
      </c>
      <c r="AG6243" s="1" t="s">
        <v>561432</v>
      </c>
      <c r="AH6243" s="1" t="s">
        <v>561433</v>
      </c>
      <c r="AI6243" s="1" t="s">
        <v>561434</v>
      </c>
      <c r="AJ6243" s="1" t="s">
        <v>512</v>
      </c>
      <c r="AK6243" s="1" t="s">
        <v>512</v>
      </c>
      <c r="AL6243" s="1" t="s">
        <v>512</v>
      </c>
      <c r="AM6243" s="1" t="s">
        <v>561435</v>
      </c>
      <c r="AN6243" s="1" t="s">
        <v>561436</v>
      </c>
      <c r="AO6243" s="1" t="s">
        <v>561437</v>
      </c>
      <c r="AP6243" s="1" t="s">
        <v>561438</v>
      </c>
      <c r="AQ6243" s="1" t="s">
        <v>561439</v>
      </c>
      <c r="AR6243" s="1" t="s">
        <v>561440</v>
      </c>
      <c r="AS6243" s="1" t="s">
        <v>561441</v>
      </c>
      <c r="AT6243" s="1" t="s">
        <v>561442</v>
      </c>
      <c r="AU6243" s="1" t="s">
        <v>561443</v>
      </c>
      <c r="AV6243" s="1" t="s">
        <v>561444</v>
      </c>
      <c r="AW6243" s="1" t="s">
        <v>561445</v>
      </c>
      <c r="AX6243" s="1" t="s">
        <v>561446</v>
      </c>
      <c r="AY6243" s="1" t="s">
        <v>561447</v>
      </c>
      <c r="AZ6243" s="1" t="s">
        <v>561448</v>
      </c>
      <c r="BA6243" s="1" t="s">
        <v>561449</v>
      </c>
      <c r="BB6243" s="1" t="s">
        <v>561450</v>
      </c>
      <c r="BC6243" s="1" t="s">
        <v>561451</v>
      </c>
      <c r="BD6243" s="1" t="s">
        <v>561452</v>
      </c>
      <c r="BE6243" s="1" t="s">
        <v>512</v>
      </c>
      <c r="BF6243" s="1" t="s">
        <v>512</v>
      </c>
      <c r="BG6243" s="1" t="s">
        <v>512</v>
      </c>
      <c r="BH6243" s="1" t="s">
        <v>561453</v>
      </c>
      <c r="BI6243" s="1" t="s">
        <v>561454</v>
      </c>
      <c r="BJ6243" s="1" t="s">
        <v>561455</v>
      </c>
      <c r="BK6243" s="1" t="s">
        <v>561456</v>
      </c>
      <c r="BL6243" s="1" t="s">
        <v>561457</v>
      </c>
      <c r="BM6243" s="1" t="s">
        <v>561458</v>
      </c>
      <c r="BN6243" s="1" t="s">
        <v>561459</v>
      </c>
      <c r="BO6243" s="1" t="s">
        <v>561460</v>
      </c>
      <c r="BP6243" s="1" t="s">
        <v>561461</v>
      </c>
      <c r="BQ6243" s="1" t="s">
        <v>512</v>
      </c>
      <c r="BR6243" s="1" t="s">
        <v>512</v>
      </c>
      <c r="BS6243" s="1" t="s">
        <v>512</v>
      </c>
      <c r="BT6243" s="1" t="s">
        <v>561462</v>
      </c>
      <c r="BU6243" s="1" t="s">
        <v>561463</v>
      </c>
      <c r="BV6243" s="1" t="s">
        <v>561464</v>
      </c>
      <c r="BW6243" s="1" t="s">
        <v>561465</v>
      </c>
      <c r="BX6243" s="1" t="s">
        <v>561466</v>
      </c>
      <c r="BY6243" s="1" t="s">
        <v>561467</v>
      </c>
      <c r="BZ6243" s="1" t="s">
        <v>561468</v>
      </c>
      <c r="CA6243" s="1" t="s">
        <v>561469</v>
      </c>
      <c r="CB6243" s="1" t="s">
        <v>561470</v>
      </c>
      <c r="CC6243" s="1" t="s">
        <v>512</v>
      </c>
      <c r="CD6243" s="1" t="s">
        <v>512</v>
      </c>
      <c r="CE6243" s="1" t="s">
        <v>512</v>
      </c>
      <c r="CF6243" s="1" t="s">
        <v>512</v>
      </c>
      <c r="CG6243" s="1" t="s">
        <v>512</v>
      </c>
      <c r="CH6243" s="1" t="s">
        <v>512</v>
      </c>
      <c r="CI6243" s="1" t="s">
        <v>561471</v>
      </c>
      <c r="CJ6243" s="1" t="s">
        <v>561472</v>
      </c>
      <c r="CK6243" s="1" t="s">
        <v>561473</v>
      </c>
      <c r="CL6243" s="1" t="s">
        <v>561474</v>
      </c>
      <c r="CM6243" s="1" t="s">
        <v>561475</v>
      </c>
      <c r="CN6243" s="1" t="s">
        <v>561476</v>
      </c>
      <c r="CO6243" s="1" t="s">
        <v>512</v>
      </c>
      <c r="CP6243" s="1" t="s">
        <v>512</v>
      </c>
      <c r="CQ6243" s="1" t="s">
        <v>512</v>
      </c>
      <c r="CR6243" s="1" t="s">
        <v>561477</v>
      </c>
      <c r="CS6243" s="1" t="s">
        <v>561478</v>
      </c>
      <c r="CT6243" s="1" t="s">
        <v>561479</v>
      </c>
      <c r="CU6243" s="1" t="s">
        <v>561480</v>
      </c>
      <c r="CV6243" s="1" t="s">
        <v>561481</v>
      </c>
      <c r="CW6243" s="1" t="s">
        <v>561482</v>
      </c>
      <c r="CX6243" s="1" t="s">
        <v>561483</v>
      </c>
      <c r="CY6243" s="1" t="s">
        <v>561484</v>
      </c>
      <c r="CZ6243" s="1" t="s">
        <v>561485</v>
      </c>
      <c r="DA6243" s="1" t="s">
        <v>512</v>
      </c>
      <c r="DB6243" s="1" t="s">
        <v>512</v>
      </c>
      <c r="DC6243" s="1" t="s">
        <v>512</v>
      </c>
      <c r="DD6243" s="1" t="s">
        <v>561486</v>
      </c>
      <c r="DE6243" s="1" t="s">
        <v>561487</v>
      </c>
      <c r="DF6243" s="1" t="s">
        <v>561488</v>
      </c>
      <c r="DG6243" s="1" t="s">
        <v>561489</v>
      </c>
      <c r="DH6243" s="1" t="s">
        <v>561490</v>
      </c>
      <c r="DI6243" s="1" t="s">
        <v>561491</v>
      </c>
      <c r="DJ6243" s="1" t="s">
        <v>512</v>
      </c>
      <c r="DK6243" s="1" t="s">
        <v>512</v>
      </c>
      <c r="DL6243" s="1" t="s">
        <v>512</v>
      </c>
    </row>
    <row r="6244" spans="1:116" x14ac:dyDescent="0.2">
      <c r="A6244" s="1" t="s">
        <v>561492</v>
      </c>
      <c r="B6244" s="1" t="s">
        <v>19388</v>
      </c>
      <c r="C6244" s="1" t="s">
        <v>561493</v>
      </c>
      <c r="D6244" s="1" t="s">
        <v>235</v>
      </c>
      <c r="E6244" s="1" t="s">
        <v>561494</v>
      </c>
      <c r="F6244" s="1" t="s">
        <v>561495</v>
      </c>
      <c r="G6244" s="1" t="s">
        <v>561496</v>
      </c>
      <c r="H6244" s="1" t="s">
        <v>561497</v>
      </c>
      <c r="I6244" s="1" t="s">
        <v>561498</v>
      </c>
      <c r="J6244" s="1" t="s">
        <v>561499</v>
      </c>
      <c r="K6244" s="1" t="s">
        <v>561500</v>
      </c>
      <c r="L6244" s="1" t="s">
        <v>561501</v>
      </c>
      <c r="M6244" s="1" t="s">
        <v>561502</v>
      </c>
      <c r="N6244" s="1" t="s">
        <v>561503</v>
      </c>
      <c r="O6244" s="1" t="s">
        <v>561504</v>
      </c>
      <c r="P6244" s="1" t="s">
        <v>561505</v>
      </c>
      <c r="Q6244" s="1" t="s">
        <v>561506</v>
      </c>
      <c r="R6244" s="1" t="s">
        <v>561507</v>
      </c>
      <c r="S6244" s="1" t="s">
        <v>561508</v>
      </c>
      <c r="T6244" s="1" t="s">
        <v>561509</v>
      </c>
      <c r="U6244" s="1" t="s">
        <v>561510</v>
      </c>
      <c r="V6244" s="1" t="s">
        <v>561511</v>
      </c>
      <c r="W6244" s="1" t="s">
        <v>561512</v>
      </c>
      <c r="X6244" s="1" t="s">
        <v>561513</v>
      </c>
      <c r="Y6244" s="1" t="s">
        <v>561514</v>
      </c>
      <c r="Z6244" s="1" t="s">
        <v>561515</v>
      </c>
      <c r="AA6244" s="1" t="s">
        <v>561516</v>
      </c>
      <c r="AB6244" s="1" t="s">
        <v>561517</v>
      </c>
      <c r="AC6244" s="1" t="s">
        <v>561518</v>
      </c>
      <c r="AD6244" s="1" t="s">
        <v>561519</v>
      </c>
      <c r="AE6244" s="1" t="s">
        <v>561520</v>
      </c>
      <c r="AF6244" s="1" t="s">
        <v>561521</v>
      </c>
      <c r="AG6244" s="1" t="s">
        <v>561522</v>
      </c>
      <c r="AH6244" s="1" t="s">
        <v>561523</v>
      </c>
      <c r="AI6244" s="1" t="s">
        <v>561524</v>
      </c>
      <c r="AJ6244" s="1" t="s">
        <v>512</v>
      </c>
      <c r="AK6244" s="1" t="s">
        <v>512</v>
      </c>
      <c r="AL6244" s="1" t="s">
        <v>512</v>
      </c>
      <c r="AM6244" s="1" t="s">
        <v>561525</v>
      </c>
      <c r="AN6244" s="1" t="s">
        <v>561526</v>
      </c>
      <c r="AO6244" s="1" t="s">
        <v>561527</v>
      </c>
      <c r="AP6244" s="1" t="s">
        <v>561528</v>
      </c>
      <c r="AQ6244" s="1" t="s">
        <v>561529</v>
      </c>
      <c r="AR6244" s="1" t="s">
        <v>561530</v>
      </c>
      <c r="AS6244" s="1" t="s">
        <v>561531</v>
      </c>
      <c r="AT6244" s="1" t="s">
        <v>561532</v>
      </c>
      <c r="AU6244" s="1" t="s">
        <v>561533</v>
      </c>
      <c r="AV6244" s="1" t="s">
        <v>561534</v>
      </c>
      <c r="AW6244" s="1" t="s">
        <v>561535</v>
      </c>
      <c r="AX6244" s="1" t="s">
        <v>561536</v>
      </c>
      <c r="AY6244" s="1" t="s">
        <v>561537</v>
      </c>
      <c r="AZ6244" s="1" t="s">
        <v>561538</v>
      </c>
      <c r="BA6244" s="1" t="s">
        <v>561539</v>
      </c>
      <c r="BB6244" s="1" t="s">
        <v>561540</v>
      </c>
      <c r="BC6244" s="1" t="s">
        <v>561541</v>
      </c>
      <c r="BD6244" s="1" t="s">
        <v>561542</v>
      </c>
      <c r="BE6244" s="1" t="s">
        <v>512</v>
      </c>
      <c r="BF6244" s="1" t="s">
        <v>512</v>
      </c>
      <c r="BG6244" s="1" t="s">
        <v>512</v>
      </c>
      <c r="BH6244" s="1" t="s">
        <v>561543</v>
      </c>
      <c r="BI6244" s="1" t="s">
        <v>561544</v>
      </c>
      <c r="BJ6244" s="1" t="s">
        <v>561545</v>
      </c>
      <c r="BK6244" s="1" t="s">
        <v>561546</v>
      </c>
      <c r="BL6244" s="1" t="s">
        <v>561547</v>
      </c>
      <c r="BM6244" s="1" t="s">
        <v>561548</v>
      </c>
      <c r="BN6244" s="1" t="s">
        <v>561549</v>
      </c>
      <c r="BO6244" s="1" t="s">
        <v>561550</v>
      </c>
      <c r="BP6244" s="1" t="s">
        <v>561551</v>
      </c>
      <c r="BQ6244" s="1" t="s">
        <v>512</v>
      </c>
      <c r="BR6244" s="1" t="s">
        <v>512</v>
      </c>
      <c r="BS6244" s="1" t="s">
        <v>512</v>
      </c>
      <c r="BT6244" s="1" t="s">
        <v>561552</v>
      </c>
      <c r="BU6244" s="1" t="s">
        <v>561553</v>
      </c>
      <c r="BV6244" s="1" t="s">
        <v>561554</v>
      </c>
      <c r="BW6244" s="1" t="s">
        <v>561555</v>
      </c>
      <c r="BX6244" s="1" t="s">
        <v>561556</v>
      </c>
      <c r="BY6244" s="1" t="s">
        <v>561557</v>
      </c>
      <c r="BZ6244" s="1" t="s">
        <v>561558</v>
      </c>
      <c r="CA6244" s="1" t="s">
        <v>561559</v>
      </c>
      <c r="CB6244" s="1" t="s">
        <v>561560</v>
      </c>
      <c r="CC6244" s="1" t="s">
        <v>561561</v>
      </c>
      <c r="CD6244" s="1" t="s">
        <v>561562</v>
      </c>
      <c r="CE6244" s="1" t="s">
        <v>561563</v>
      </c>
      <c r="CF6244" s="1" t="s">
        <v>561564</v>
      </c>
      <c r="CG6244" s="1" t="s">
        <v>561565</v>
      </c>
      <c r="CH6244" s="1" t="s">
        <v>561566</v>
      </c>
      <c r="CI6244" s="1" t="s">
        <v>561567</v>
      </c>
      <c r="CJ6244" s="1" t="s">
        <v>561568</v>
      </c>
      <c r="CK6244" s="1" t="s">
        <v>561569</v>
      </c>
      <c r="CL6244" s="1" t="s">
        <v>561570</v>
      </c>
      <c r="CM6244" s="1" t="s">
        <v>561571</v>
      </c>
      <c r="CN6244" s="1" t="s">
        <v>561572</v>
      </c>
      <c r="CO6244" s="1" t="s">
        <v>561573</v>
      </c>
      <c r="CP6244" s="1" t="s">
        <v>561574</v>
      </c>
      <c r="CQ6244" s="1" t="s">
        <v>561575</v>
      </c>
      <c r="CR6244" s="1" t="s">
        <v>561576</v>
      </c>
      <c r="CS6244" s="1" t="s">
        <v>561577</v>
      </c>
      <c r="CT6244" s="1" t="s">
        <v>561578</v>
      </c>
      <c r="CU6244" s="1" t="s">
        <v>561579</v>
      </c>
      <c r="CV6244" s="1" t="s">
        <v>561580</v>
      </c>
      <c r="CW6244" s="1" t="s">
        <v>561581</v>
      </c>
      <c r="CX6244" s="1" t="s">
        <v>561582</v>
      </c>
      <c r="CY6244" s="1" t="s">
        <v>561583</v>
      </c>
      <c r="CZ6244" s="1" t="s">
        <v>561584</v>
      </c>
      <c r="DA6244" s="1" t="s">
        <v>561585</v>
      </c>
      <c r="DB6244" s="1" t="s">
        <v>561586</v>
      </c>
      <c r="DC6244" s="1" t="s">
        <v>561587</v>
      </c>
      <c r="DD6244" s="1" t="s">
        <v>561588</v>
      </c>
      <c r="DE6244" s="1" t="s">
        <v>561589</v>
      </c>
      <c r="DF6244" s="1" t="s">
        <v>561590</v>
      </c>
      <c r="DG6244" s="1" t="s">
        <v>561591</v>
      </c>
      <c r="DH6244" s="1" t="s">
        <v>561592</v>
      </c>
      <c r="DI6244" s="1" t="s">
        <v>561593</v>
      </c>
      <c r="DJ6244" s="1" t="s">
        <v>561594</v>
      </c>
      <c r="DK6244" s="1" t="s">
        <v>561595</v>
      </c>
      <c r="DL6244" s="1" t="s">
        <v>561596</v>
      </c>
    </row>
    <row r="6245" spans="1:116" x14ac:dyDescent="0.2">
      <c r="A6245" s="1" t="s">
        <v>561597</v>
      </c>
      <c r="B6245" s="1" t="s">
        <v>86259</v>
      </c>
      <c r="C6245" s="1" t="s">
        <v>561598</v>
      </c>
      <c r="D6245" s="1" t="s">
        <v>235</v>
      </c>
      <c r="E6245" s="1" t="s">
        <v>561599</v>
      </c>
      <c r="F6245" s="1" t="s">
        <v>561600</v>
      </c>
      <c r="G6245" s="1" t="s">
        <v>561601</v>
      </c>
      <c r="H6245" s="1" t="s">
        <v>561602</v>
      </c>
      <c r="I6245" s="1" t="s">
        <v>561603</v>
      </c>
      <c r="J6245" s="1" t="s">
        <v>561604</v>
      </c>
      <c r="K6245" s="1" t="s">
        <v>561605</v>
      </c>
      <c r="L6245" s="1" t="s">
        <v>561606</v>
      </c>
      <c r="M6245" s="1" t="s">
        <v>561607</v>
      </c>
      <c r="N6245" s="1" t="s">
        <v>561608</v>
      </c>
      <c r="O6245" s="1" t="s">
        <v>561609</v>
      </c>
      <c r="P6245" s="1" t="s">
        <v>561610</v>
      </c>
      <c r="Q6245" s="1" t="s">
        <v>561611</v>
      </c>
      <c r="R6245" s="1" t="s">
        <v>561612</v>
      </c>
      <c r="S6245" s="1" t="s">
        <v>561613</v>
      </c>
      <c r="T6245" s="1" t="s">
        <v>561614</v>
      </c>
      <c r="U6245" s="1" t="s">
        <v>561615</v>
      </c>
      <c r="V6245" s="1" t="s">
        <v>561616</v>
      </c>
      <c r="W6245" s="1" t="s">
        <v>561617</v>
      </c>
      <c r="X6245" s="1" t="s">
        <v>561618</v>
      </c>
      <c r="Y6245" s="1" t="s">
        <v>561619</v>
      </c>
      <c r="Z6245" s="1" t="s">
        <v>561620</v>
      </c>
      <c r="AA6245" s="1" t="s">
        <v>561621</v>
      </c>
      <c r="AB6245" s="1" t="s">
        <v>561622</v>
      </c>
      <c r="AC6245" s="1" t="s">
        <v>561623</v>
      </c>
      <c r="AD6245" s="1" t="s">
        <v>561624</v>
      </c>
      <c r="AE6245" s="1" t="s">
        <v>561625</v>
      </c>
      <c r="AF6245" s="1" t="s">
        <v>561626</v>
      </c>
      <c r="AG6245" s="1" t="s">
        <v>561627</v>
      </c>
      <c r="AH6245" s="1" t="s">
        <v>561628</v>
      </c>
      <c r="AI6245" s="1" t="s">
        <v>561629</v>
      </c>
      <c r="AJ6245" s="1" t="s">
        <v>561630</v>
      </c>
      <c r="AK6245" s="1" t="s">
        <v>561631</v>
      </c>
      <c r="AL6245" s="1" t="s">
        <v>561632</v>
      </c>
      <c r="AM6245" s="1" t="s">
        <v>561633</v>
      </c>
      <c r="AN6245" s="1" t="s">
        <v>561634</v>
      </c>
      <c r="AO6245" s="1" t="s">
        <v>561635</v>
      </c>
      <c r="AP6245" s="1" t="s">
        <v>561636</v>
      </c>
      <c r="AQ6245" s="1" t="s">
        <v>561637</v>
      </c>
      <c r="AR6245" s="1" t="s">
        <v>561638</v>
      </c>
      <c r="AS6245" s="1" t="s">
        <v>561639</v>
      </c>
      <c r="AT6245" s="1" t="s">
        <v>561640</v>
      </c>
      <c r="AU6245" s="1" t="s">
        <v>561641</v>
      </c>
      <c r="AV6245" s="1" t="s">
        <v>561642</v>
      </c>
      <c r="AW6245" s="1" t="s">
        <v>561643</v>
      </c>
      <c r="AX6245" s="1" t="s">
        <v>561644</v>
      </c>
      <c r="AY6245" s="1" t="s">
        <v>561645</v>
      </c>
      <c r="AZ6245" s="1" t="s">
        <v>561646</v>
      </c>
      <c r="BA6245" s="1" t="s">
        <v>561647</v>
      </c>
      <c r="BB6245" s="1" t="s">
        <v>561648</v>
      </c>
      <c r="BC6245" s="1" t="s">
        <v>561649</v>
      </c>
      <c r="BD6245" s="1" t="s">
        <v>561650</v>
      </c>
      <c r="BE6245" s="1" t="s">
        <v>561651</v>
      </c>
      <c r="BF6245" s="1" t="s">
        <v>561652</v>
      </c>
      <c r="BG6245" s="1" t="s">
        <v>561653</v>
      </c>
      <c r="BH6245" s="1" t="s">
        <v>561654</v>
      </c>
      <c r="BI6245" s="1" t="s">
        <v>561655</v>
      </c>
      <c r="BJ6245" s="1" t="s">
        <v>561656</v>
      </c>
      <c r="BK6245" s="1" t="s">
        <v>561657</v>
      </c>
      <c r="BL6245" s="1" t="s">
        <v>561658</v>
      </c>
      <c r="BM6245" s="1" t="s">
        <v>561659</v>
      </c>
      <c r="BN6245" s="1" t="s">
        <v>561660</v>
      </c>
      <c r="BO6245" s="1" t="s">
        <v>561661</v>
      </c>
      <c r="BP6245" s="1" t="s">
        <v>561662</v>
      </c>
      <c r="BQ6245" s="1" t="s">
        <v>561663</v>
      </c>
      <c r="BR6245" s="1" t="s">
        <v>561664</v>
      </c>
      <c r="BS6245" s="1" t="s">
        <v>561665</v>
      </c>
      <c r="BT6245" s="1" t="s">
        <v>561666</v>
      </c>
      <c r="BU6245" s="1" t="s">
        <v>561667</v>
      </c>
      <c r="BV6245" s="1" t="s">
        <v>561668</v>
      </c>
      <c r="BW6245" s="1" t="s">
        <v>561669</v>
      </c>
      <c r="BX6245" s="1" t="s">
        <v>561670</v>
      </c>
      <c r="BY6245" s="1" t="s">
        <v>561671</v>
      </c>
      <c r="BZ6245" s="1" t="s">
        <v>561672</v>
      </c>
      <c r="CA6245" s="1" t="s">
        <v>561673</v>
      </c>
      <c r="CB6245" s="1" t="s">
        <v>561674</v>
      </c>
      <c r="CC6245" s="1" t="s">
        <v>561675</v>
      </c>
      <c r="CD6245" s="1" t="s">
        <v>561676</v>
      </c>
      <c r="CE6245" s="1" t="s">
        <v>561677</v>
      </c>
      <c r="CF6245" s="1" t="s">
        <v>561678</v>
      </c>
      <c r="CG6245" s="1" t="s">
        <v>561679</v>
      </c>
      <c r="CH6245" s="1" t="s">
        <v>561680</v>
      </c>
      <c r="CI6245" s="1" t="s">
        <v>561681</v>
      </c>
      <c r="CJ6245" s="1" t="s">
        <v>561682</v>
      </c>
      <c r="CK6245" s="1" t="s">
        <v>561683</v>
      </c>
      <c r="CL6245" s="1" t="s">
        <v>561684</v>
      </c>
      <c r="CM6245" s="1" t="s">
        <v>561685</v>
      </c>
      <c r="CN6245" s="1" t="s">
        <v>561686</v>
      </c>
      <c r="CO6245" s="1" t="s">
        <v>561687</v>
      </c>
      <c r="CP6245" s="1" t="s">
        <v>561688</v>
      </c>
      <c r="CQ6245" s="1" t="s">
        <v>561689</v>
      </c>
      <c r="CR6245" s="1" t="s">
        <v>561690</v>
      </c>
      <c r="CS6245" s="1" t="s">
        <v>561691</v>
      </c>
      <c r="CT6245" s="1" t="s">
        <v>561692</v>
      </c>
      <c r="CU6245" s="1" t="s">
        <v>561693</v>
      </c>
      <c r="CV6245" s="1" t="s">
        <v>561694</v>
      </c>
      <c r="CW6245" s="1" t="s">
        <v>561695</v>
      </c>
      <c r="CX6245" s="1" t="s">
        <v>561696</v>
      </c>
      <c r="CY6245" s="1" t="s">
        <v>561697</v>
      </c>
      <c r="CZ6245" s="1" t="s">
        <v>561698</v>
      </c>
      <c r="DA6245" s="1" t="s">
        <v>561699</v>
      </c>
      <c r="DB6245" s="1" t="s">
        <v>561700</v>
      </c>
      <c r="DC6245" s="1" t="s">
        <v>561701</v>
      </c>
      <c r="DD6245" s="1" t="s">
        <v>561702</v>
      </c>
      <c r="DE6245" s="1" t="s">
        <v>561703</v>
      </c>
      <c r="DF6245" s="1" t="s">
        <v>561704</v>
      </c>
      <c r="DG6245" s="1" t="s">
        <v>561705</v>
      </c>
      <c r="DH6245" s="1" t="s">
        <v>561706</v>
      </c>
      <c r="DI6245" s="1" t="s">
        <v>561707</v>
      </c>
      <c r="DJ6245" s="1" t="s">
        <v>561708</v>
      </c>
      <c r="DK6245" s="1" t="s">
        <v>561709</v>
      </c>
      <c r="DL6245" s="1" t="s">
        <v>561710</v>
      </c>
    </row>
    <row r="6246" spans="1:116" x14ac:dyDescent="0.2">
      <c r="A6246" s="1" t="s">
        <v>561711</v>
      </c>
      <c r="B6246" s="1" t="s">
        <v>3236</v>
      </c>
      <c r="C6246" s="1" t="s">
        <v>561712</v>
      </c>
      <c r="D6246" s="1" t="s">
        <v>235</v>
      </c>
      <c r="E6246" s="1" t="s">
        <v>561713</v>
      </c>
      <c r="F6246" s="1" t="s">
        <v>561714</v>
      </c>
      <c r="G6246" s="1" t="s">
        <v>561715</v>
      </c>
      <c r="H6246" s="1" t="s">
        <v>561716</v>
      </c>
      <c r="I6246" s="1" t="s">
        <v>561717</v>
      </c>
      <c r="J6246" s="1" t="s">
        <v>561718</v>
      </c>
      <c r="K6246" s="1" t="s">
        <v>561719</v>
      </c>
      <c r="L6246" s="1" t="s">
        <v>561720</v>
      </c>
      <c r="M6246" s="1" t="s">
        <v>561721</v>
      </c>
      <c r="N6246" s="1" t="s">
        <v>561722</v>
      </c>
      <c r="O6246" s="1" t="s">
        <v>512</v>
      </c>
      <c r="P6246" s="1" t="s">
        <v>512</v>
      </c>
      <c r="Q6246" s="1" t="s">
        <v>512</v>
      </c>
      <c r="R6246" s="1" t="s">
        <v>561723</v>
      </c>
      <c r="S6246" s="1" t="s">
        <v>561724</v>
      </c>
      <c r="T6246" s="1" t="s">
        <v>561725</v>
      </c>
      <c r="U6246" s="1" t="s">
        <v>561726</v>
      </c>
      <c r="V6246" s="1" t="s">
        <v>561727</v>
      </c>
      <c r="W6246" s="1" t="s">
        <v>561728</v>
      </c>
      <c r="X6246" s="1" t="s">
        <v>512</v>
      </c>
      <c r="Y6246" s="1" t="s">
        <v>512</v>
      </c>
      <c r="Z6246" s="1" t="s">
        <v>512</v>
      </c>
      <c r="AA6246" s="1" t="s">
        <v>561729</v>
      </c>
      <c r="AB6246" s="1" t="s">
        <v>561730</v>
      </c>
      <c r="AC6246" s="1" t="s">
        <v>561731</v>
      </c>
      <c r="AD6246" s="1" t="s">
        <v>561732</v>
      </c>
      <c r="AE6246" s="1" t="s">
        <v>561733</v>
      </c>
      <c r="AF6246" s="1" t="s">
        <v>561734</v>
      </c>
      <c r="AG6246" s="1" t="s">
        <v>561735</v>
      </c>
      <c r="AH6246" s="1" t="s">
        <v>561736</v>
      </c>
      <c r="AI6246" s="1" t="s">
        <v>561737</v>
      </c>
      <c r="AJ6246" s="1" t="s">
        <v>561738</v>
      </c>
      <c r="AK6246" s="1" t="s">
        <v>561739</v>
      </c>
      <c r="AL6246" s="1" t="s">
        <v>561740</v>
      </c>
      <c r="AM6246" s="1" t="s">
        <v>561741</v>
      </c>
      <c r="AN6246" s="1" t="s">
        <v>561742</v>
      </c>
      <c r="AO6246" s="1" t="s">
        <v>561743</v>
      </c>
      <c r="AP6246" s="1" t="s">
        <v>561744</v>
      </c>
      <c r="AQ6246" s="1" t="s">
        <v>561745</v>
      </c>
      <c r="AR6246" s="1" t="s">
        <v>561746</v>
      </c>
      <c r="AS6246" s="1" t="s">
        <v>561747</v>
      </c>
      <c r="AT6246" s="1" t="s">
        <v>561748</v>
      </c>
      <c r="AU6246" s="1" t="s">
        <v>561749</v>
      </c>
      <c r="AV6246" s="1" t="s">
        <v>561750</v>
      </c>
      <c r="AW6246" s="1" t="s">
        <v>561751</v>
      </c>
      <c r="AX6246" s="1" t="s">
        <v>561752</v>
      </c>
      <c r="AY6246" s="1" t="s">
        <v>561753</v>
      </c>
      <c r="AZ6246" s="1" t="s">
        <v>561754</v>
      </c>
      <c r="BA6246" s="1" t="s">
        <v>561755</v>
      </c>
      <c r="BB6246" s="1" t="s">
        <v>561756</v>
      </c>
      <c r="BC6246" s="1" t="s">
        <v>561757</v>
      </c>
      <c r="BD6246" s="1" t="s">
        <v>561758</v>
      </c>
      <c r="BE6246" s="1" t="s">
        <v>512</v>
      </c>
      <c r="BF6246" s="1" t="s">
        <v>512</v>
      </c>
      <c r="BG6246" s="1" t="s">
        <v>512</v>
      </c>
      <c r="BH6246" s="1" t="s">
        <v>561759</v>
      </c>
      <c r="BI6246" s="1" t="s">
        <v>561760</v>
      </c>
      <c r="BJ6246" s="1" t="s">
        <v>561761</v>
      </c>
      <c r="BK6246" s="1" t="s">
        <v>561762</v>
      </c>
      <c r="BL6246" s="1" t="s">
        <v>561763</v>
      </c>
      <c r="BM6246" s="1" t="s">
        <v>561764</v>
      </c>
      <c r="BN6246" s="1" t="s">
        <v>561765</v>
      </c>
      <c r="BO6246" s="1" t="s">
        <v>561766</v>
      </c>
      <c r="BP6246" s="1" t="s">
        <v>561767</v>
      </c>
      <c r="BQ6246" s="1" t="s">
        <v>561768</v>
      </c>
      <c r="BR6246" s="1" t="s">
        <v>561769</v>
      </c>
      <c r="BS6246" s="1" t="s">
        <v>561770</v>
      </c>
      <c r="BT6246" s="1" t="s">
        <v>561771</v>
      </c>
      <c r="BU6246" s="1" t="s">
        <v>561772</v>
      </c>
      <c r="BV6246" s="1" t="s">
        <v>561773</v>
      </c>
      <c r="BW6246" s="1" t="s">
        <v>561774</v>
      </c>
      <c r="BX6246" s="1" t="s">
        <v>561775</v>
      </c>
      <c r="BY6246" s="1" t="s">
        <v>561776</v>
      </c>
      <c r="BZ6246" s="1" t="s">
        <v>561777</v>
      </c>
      <c r="CA6246" s="1" t="s">
        <v>561778</v>
      </c>
      <c r="CB6246" s="1" t="s">
        <v>561779</v>
      </c>
      <c r="CC6246" s="1" t="s">
        <v>561780</v>
      </c>
      <c r="CD6246" s="1" t="s">
        <v>561781</v>
      </c>
      <c r="CE6246" s="1" t="s">
        <v>561782</v>
      </c>
      <c r="CF6246" s="1" t="s">
        <v>561783</v>
      </c>
      <c r="CG6246" s="1" t="s">
        <v>561784</v>
      </c>
      <c r="CH6246" s="1" t="s">
        <v>561785</v>
      </c>
      <c r="CI6246" s="1" t="s">
        <v>561786</v>
      </c>
      <c r="CJ6246" s="1" t="s">
        <v>561787</v>
      </c>
      <c r="CK6246" s="1" t="s">
        <v>561788</v>
      </c>
      <c r="CL6246" s="1" t="s">
        <v>561789</v>
      </c>
      <c r="CM6246" s="1" t="s">
        <v>561790</v>
      </c>
      <c r="CN6246" s="1" t="s">
        <v>561791</v>
      </c>
      <c r="CO6246" s="1" t="s">
        <v>561792</v>
      </c>
      <c r="CP6246" s="1" t="s">
        <v>561793</v>
      </c>
      <c r="CQ6246" s="1" t="s">
        <v>561794</v>
      </c>
      <c r="CR6246" s="1" t="s">
        <v>561795</v>
      </c>
      <c r="CS6246" s="1" t="s">
        <v>561796</v>
      </c>
      <c r="CT6246" s="1" t="s">
        <v>561797</v>
      </c>
      <c r="CU6246" s="1" t="s">
        <v>561798</v>
      </c>
      <c r="CV6246" s="1" t="s">
        <v>561799</v>
      </c>
      <c r="CW6246" s="1" t="s">
        <v>561800</v>
      </c>
      <c r="CX6246" s="1" t="s">
        <v>561801</v>
      </c>
      <c r="CY6246" s="1" t="s">
        <v>561802</v>
      </c>
      <c r="CZ6246" s="1" t="s">
        <v>561803</v>
      </c>
      <c r="DA6246" s="1" t="s">
        <v>561804</v>
      </c>
      <c r="DB6246" s="1" t="s">
        <v>561805</v>
      </c>
      <c r="DC6246" s="1" t="s">
        <v>561806</v>
      </c>
      <c r="DD6246" s="1" t="s">
        <v>561807</v>
      </c>
      <c r="DE6246" s="1" t="s">
        <v>561808</v>
      </c>
      <c r="DF6246" s="1" t="s">
        <v>561809</v>
      </c>
      <c r="DG6246" s="1" t="s">
        <v>561810</v>
      </c>
      <c r="DH6246" s="1" t="s">
        <v>561811</v>
      </c>
      <c r="DI6246" s="1" t="s">
        <v>561812</v>
      </c>
      <c r="DJ6246" s="1" t="s">
        <v>561813</v>
      </c>
      <c r="DK6246" s="1" t="s">
        <v>561814</v>
      </c>
      <c r="DL6246" s="1" t="s">
        <v>561815</v>
      </c>
    </row>
    <row r="6247" spans="1:116" x14ac:dyDescent="0.2">
      <c r="A6247" s="1" t="s">
        <v>561816</v>
      </c>
      <c r="B6247" s="1" t="s">
        <v>31507</v>
      </c>
      <c r="C6247" s="1" t="s">
        <v>561817</v>
      </c>
      <c r="D6247" s="1" t="s">
        <v>235</v>
      </c>
      <c r="E6247" s="1" t="s">
        <v>561818</v>
      </c>
      <c r="F6247" s="1" t="s">
        <v>561819</v>
      </c>
      <c r="G6247" s="1" t="s">
        <v>561820</v>
      </c>
      <c r="H6247" s="1" t="s">
        <v>561821</v>
      </c>
      <c r="I6247" s="1" t="s">
        <v>561822</v>
      </c>
      <c r="J6247" s="1" t="s">
        <v>561823</v>
      </c>
      <c r="K6247" s="1" t="s">
        <v>561824</v>
      </c>
      <c r="L6247" s="1" t="s">
        <v>561825</v>
      </c>
      <c r="M6247" s="1" t="s">
        <v>561826</v>
      </c>
      <c r="N6247" s="1" t="s">
        <v>561827</v>
      </c>
      <c r="O6247" s="1" t="s">
        <v>561828</v>
      </c>
      <c r="P6247" s="1" t="s">
        <v>561829</v>
      </c>
      <c r="Q6247" s="1" t="s">
        <v>561830</v>
      </c>
      <c r="R6247" s="1" t="s">
        <v>561831</v>
      </c>
      <c r="S6247" s="1" t="s">
        <v>561832</v>
      </c>
      <c r="T6247" s="1" t="s">
        <v>561833</v>
      </c>
      <c r="U6247" s="1" t="s">
        <v>561834</v>
      </c>
      <c r="V6247" s="1" t="s">
        <v>561835</v>
      </c>
      <c r="W6247" s="1" t="s">
        <v>561836</v>
      </c>
      <c r="X6247" s="1" t="s">
        <v>561837</v>
      </c>
      <c r="Y6247" s="1" t="s">
        <v>561838</v>
      </c>
      <c r="Z6247" s="1" t="s">
        <v>561839</v>
      </c>
      <c r="AA6247" s="1" t="s">
        <v>561840</v>
      </c>
      <c r="AB6247" s="1" t="s">
        <v>561841</v>
      </c>
      <c r="AC6247" s="1" t="s">
        <v>561842</v>
      </c>
      <c r="AD6247" s="1" t="s">
        <v>561843</v>
      </c>
      <c r="AE6247" s="1" t="s">
        <v>561844</v>
      </c>
      <c r="AF6247" s="1" t="s">
        <v>561845</v>
      </c>
      <c r="AG6247" s="1" t="s">
        <v>561846</v>
      </c>
      <c r="AH6247" s="1" t="s">
        <v>561847</v>
      </c>
      <c r="AI6247" s="1" t="s">
        <v>561848</v>
      </c>
      <c r="AJ6247" s="1" t="s">
        <v>561849</v>
      </c>
      <c r="AK6247" s="1" t="s">
        <v>561850</v>
      </c>
      <c r="AL6247" s="1" t="s">
        <v>561851</v>
      </c>
      <c r="AM6247" s="1" t="s">
        <v>561852</v>
      </c>
      <c r="AN6247" s="1" t="s">
        <v>561853</v>
      </c>
      <c r="AO6247" s="1" t="s">
        <v>561854</v>
      </c>
      <c r="AP6247" s="1" t="s">
        <v>561855</v>
      </c>
      <c r="AQ6247" s="1" t="s">
        <v>561856</v>
      </c>
      <c r="AR6247" s="1" t="s">
        <v>561857</v>
      </c>
      <c r="AS6247" s="1" t="s">
        <v>561858</v>
      </c>
      <c r="AT6247" s="1" t="s">
        <v>561859</v>
      </c>
      <c r="AU6247" s="1" t="s">
        <v>561860</v>
      </c>
      <c r="AV6247" s="1" t="s">
        <v>561861</v>
      </c>
      <c r="AW6247" s="1" t="s">
        <v>561862</v>
      </c>
      <c r="AX6247" s="1" t="s">
        <v>561863</v>
      </c>
      <c r="AY6247" s="1" t="s">
        <v>561864</v>
      </c>
      <c r="AZ6247" s="1" t="s">
        <v>561865</v>
      </c>
      <c r="BA6247" s="1" t="s">
        <v>561866</v>
      </c>
      <c r="BB6247" s="1" t="s">
        <v>561867</v>
      </c>
      <c r="BC6247" s="1" t="s">
        <v>561868</v>
      </c>
      <c r="BD6247" s="1" t="s">
        <v>561869</v>
      </c>
      <c r="BE6247" s="1" t="s">
        <v>561870</v>
      </c>
      <c r="BF6247" s="1" t="s">
        <v>561871</v>
      </c>
      <c r="BG6247" s="1" t="s">
        <v>561872</v>
      </c>
      <c r="BH6247" s="1" t="s">
        <v>561873</v>
      </c>
      <c r="BI6247" s="1" t="s">
        <v>561874</v>
      </c>
      <c r="BJ6247" s="1" t="s">
        <v>561875</v>
      </c>
      <c r="BK6247" s="1" t="s">
        <v>561876</v>
      </c>
      <c r="BL6247" s="1" t="s">
        <v>561877</v>
      </c>
      <c r="BM6247" s="1" t="s">
        <v>561878</v>
      </c>
      <c r="BN6247" s="1" t="s">
        <v>561879</v>
      </c>
      <c r="BO6247" s="1" t="s">
        <v>561880</v>
      </c>
      <c r="BP6247" s="1" t="s">
        <v>561881</v>
      </c>
      <c r="BQ6247" s="1" t="s">
        <v>561882</v>
      </c>
      <c r="BR6247" s="1" t="s">
        <v>561883</v>
      </c>
      <c r="BS6247" s="1" t="s">
        <v>561884</v>
      </c>
      <c r="BT6247" s="1" t="s">
        <v>561885</v>
      </c>
      <c r="BU6247" s="1" t="s">
        <v>561886</v>
      </c>
      <c r="BV6247" s="1" t="s">
        <v>561887</v>
      </c>
      <c r="BW6247" s="1" t="s">
        <v>561888</v>
      </c>
      <c r="BX6247" s="1" t="s">
        <v>561889</v>
      </c>
      <c r="BY6247" s="1" t="s">
        <v>561890</v>
      </c>
      <c r="BZ6247" s="1" t="s">
        <v>561891</v>
      </c>
      <c r="CA6247" s="1" t="s">
        <v>561892</v>
      </c>
      <c r="CB6247" s="1" t="s">
        <v>561893</v>
      </c>
      <c r="CC6247" s="1" t="s">
        <v>561894</v>
      </c>
      <c r="CD6247" s="1" t="s">
        <v>561895</v>
      </c>
      <c r="CE6247" s="1" t="s">
        <v>561896</v>
      </c>
      <c r="CF6247" s="1" t="s">
        <v>561897</v>
      </c>
      <c r="CG6247" s="1" t="s">
        <v>561898</v>
      </c>
      <c r="CH6247" s="1" t="s">
        <v>561899</v>
      </c>
      <c r="CI6247" s="1" t="s">
        <v>561900</v>
      </c>
      <c r="CJ6247" s="1" t="s">
        <v>561901</v>
      </c>
      <c r="CK6247" s="1" t="s">
        <v>561902</v>
      </c>
      <c r="CL6247" s="1" t="s">
        <v>561903</v>
      </c>
      <c r="CM6247" s="1" t="s">
        <v>561904</v>
      </c>
      <c r="CN6247" s="1" t="s">
        <v>561905</v>
      </c>
      <c r="CO6247" s="1" t="s">
        <v>561906</v>
      </c>
      <c r="CP6247" s="1" t="s">
        <v>561907</v>
      </c>
      <c r="CQ6247" s="1" t="s">
        <v>561908</v>
      </c>
      <c r="CR6247" s="1" t="s">
        <v>561909</v>
      </c>
      <c r="CS6247" s="1" t="s">
        <v>561910</v>
      </c>
      <c r="CT6247" s="1" t="s">
        <v>561911</v>
      </c>
      <c r="CU6247" s="1" t="s">
        <v>561912</v>
      </c>
      <c r="CV6247" s="1" t="s">
        <v>561913</v>
      </c>
      <c r="CW6247" s="1" t="s">
        <v>561914</v>
      </c>
      <c r="CX6247" s="1" t="s">
        <v>561915</v>
      </c>
      <c r="CY6247" s="1" t="s">
        <v>561916</v>
      </c>
      <c r="CZ6247" s="1" t="s">
        <v>561917</v>
      </c>
      <c r="DA6247" s="1" t="s">
        <v>561918</v>
      </c>
      <c r="DB6247" s="1" t="s">
        <v>561919</v>
      </c>
      <c r="DC6247" s="1" t="s">
        <v>561920</v>
      </c>
      <c r="DD6247" s="1" t="s">
        <v>561921</v>
      </c>
      <c r="DE6247" s="1" t="s">
        <v>561922</v>
      </c>
      <c r="DF6247" s="1" t="s">
        <v>561923</v>
      </c>
      <c r="DG6247" s="1" t="s">
        <v>561924</v>
      </c>
      <c r="DH6247" s="1" t="s">
        <v>561925</v>
      </c>
      <c r="DI6247" s="1" t="s">
        <v>561926</v>
      </c>
      <c r="DJ6247" s="1" t="s">
        <v>561927</v>
      </c>
      <c r="DK6247" s="1" t="s">
        <v>561928</v>
      </c>
      <c r="DL6247" s="1" t="s">
        <v>561929</v>
      </c>
    </row>
    <row r="6248" spans="1:116" x14ac:dyDescent="0.2">
      <c r="A6248" s="1" t="s">
        <v>561930</v>
      </c>
      <c r="B6248" s="1" t="s">
        <v>374188</v>
      </c>
      <c r="C6248" s="1" t="s">
        <v>561931</v>
      </c>
      <c r="D6248" s="1" t="s">
        <v>235</v>
      </c>
      <c r="E6248" s="1" t="s">
        <v>561932</v>
      </c>
      <c r="F6248" s="1" t="s">
        <v>561933</v>
      </c>
      <c r="G6248" s="1" t="s">
        <v>561934</v>
      </c>
      <c r="H6248" s="1" t="s">
        <v>561935</v>
      </c>
      <c r="I6248" s="1" t="s">
        <v>561936</v>
      </c>
      <c r="J6248" s="1" t="s">
        <v>561937</v>
      </c>
      <c r="K6248" s="1" t="s">
        <v>561938</v>
      </c>
      <c r="L6248" s="1" t="s">
        <v>561939</v>
      </c>
      <c r="M6248" s="1" t="s">
        <v>561940</v>
      </c>
      <c r="N6248" s="1" t="s">
        <v>561941</v>
      </c>
      <c r="O6248" s="1" t="s">
        <v>561942</v>
      </c>
      <c r="P6248" s="1" t="s">
        <v>561943</v>
      </c>
      <c r="Q6248" s="1" t="s">
        <v>561944</v>
      </c>
      <c r="R6248" s="1" t="s">
        <v>561945</v>
      </c>
      <c r="S6248" s="1" t="s">
        <v>561946</v>
      </c>
      <c r="T6248" s="1" t="s">
        <v>561947</v>
      </c>
      <c r="U6248" s="1" t="s">
        <v>561948</v>
      </c>
      <c r="V6248" s="1" t="s">
        <v>561949</v>
      </c>
      <c r="W6248" s="1" t="s">
        <v>561950</v>
      </c>
      <c r="X6248" s="1" t="s">
        <v>561951</v>
      </c>
      <c r="Y6248" s="1" t="s">
        <v>561952</v>
      </c>
      <c r="Z6248" s="1" t="s">
        <v>561953</v>
      </c>
      <c r="AA6248" s="1" t="s">
        <v>561954</v>
      </c>
      <c r="AB6248" s="1" t="s">
        <v>561955</v>
      </c>
      <c r="AC6248" s="1" t="s">
        <v>561956</v>
      </c>
      <c r="AD6248" s="1" t="s">
        <v>561957</v>
      </c>
      <c r="AE6248" s="1" t="s">
        <v>561958</v>
      </c>
      <c r="AF6248" s="1" t="s">
        <v>561959</v>
      </c>
      <c r="AG6248" s="1" t="s">
        <v>561960</v>
      </c>
      <c r="AH6248" s="1" t="s">
        <v>561961</v>
      </c>
      <c r="AI6248" s="1" t="s">
        <v>561962</v>
      </c>
      <c r="AJ6248" s="1" t="s">
        <v>561963</v>
      </c>
      <c r="AK6248" s="1" t="s">
        <v>561964</v>
      </c>
      <c r="AL6248" s="1" t="s">
        <v>561965</v>
      </c>
      <c r="AM6248" s="1" t="s">
        <v>561966</v>
      </c>
      <c r="AN6248" s="1" t="s">
        <v>561967</v>
      </c>
      <c r="AO6248" s="1" t="s">
        <v>561968</v>
      </c>
      <c r="AP6248" s="1" t="s">
        <v>561969</v>
      </c>
      <c r="AQ6248" s="1" t="s">
        <v>561970</v>
      </c>
      <c r="AR6248" s="1" t="s">
        <v>561971</v>
      </c>
      <c r="AS6248" s="1" t="s">
        <v>561972</v>
      </c>
      <c r="AT6248" s="1" t="s">
        <v>561973</v>
      </c>
      <c r="AU6248" s="1" t="s">
        <v>561974</v>
      </c>
      <c r="AV6248" s="1" t="s">
        <v>561975</v>
      </c>
      <c r="AW6248" s="1" t="s">
        <v>561976</v>
      </c>
      <c r="AX6248" s="1" t="s">
        <v>561977</v>
      </c>
      <c r="AY6248" s="1" t="s">
        <v>561978</v>
      </c>
      <c r="AZ6248" s="1" t="s">
        <v>561979</v>
      </c>
      <c r="BA6248" s="1" t="s">
        <v>561980</v>
      </c>
      <c r="BB6248" s="1" t="s">
        <v>561981</v>
      </c>
      <c r="BC6248" s="1" t="s">
        <v>561982</v>
      </c>
      <c r="BD6248" s="1" t="s">
        <v>561983</v>
      </c>
      <c r="BE6248" s="1" t="s">
        <v>561984</v>
      </c>
      <c r="BF6248" s="1" t="s">
        <v>561985</v>
      </c>
      <c r="BG6248" s="1" t="s">
        <v>561986</v>
      </c>
      <c r="BH6248" s="1" t="s">
        <v>561987</v>
      </c>
      <c r="BI6248" s="1" t="s">
        <v>561988</v>
      </c>
      <c r="BJ6248" s="1" t="s">
        <v>561989</v>
      </c>
      <c r="BK6248" s="1" t="s">
        <v>561990</v>
      </c>
      <c r="BL6248" s="1" t="s">
        <v>561991</v>
      </c>
      <c r="BM6248" s="1" t="s">
        <v>561992</v>
      </c>
      <c r="BN6248" s="1" t="s">
        <v>561993</v>
      </c>
      <c r="BO6248" s="1" t="s">
        <v>561994</v>
      </c>
      <c r="BP6248" s="1" t="s">
        <v>561995</v>
      </c>
      <c r="BQ6248" s="1" t="s">
        <v>561996</v>
      </c>
      <c r="BR6248" s="1" t="s">
        <v>561997</v>
      </c>
      <c r="BS6248" s="1" t="s">
        <v>561998</v>
      </c>
      <c r="BT6248" s="1" t="s">
        <v>561999</v>
      </c>
      <c r="BU6248" s="1" t="s">
        <v>562000</v>
      </c>
      <c r="BV6248" s="1" t="s">
        <v>562001</v>
      </c>
      <c r="BW6248" s="1" t="s">
        <v>562002</v>
      </c>
      <c r="BX6248" s="1" t="s">
        <v>562003</v>
      </c>
      <c r="BY6248" s="1" t="s">
        <v>562004</v>
      </c>
      <c r="BZ6248" s="1" t="s">
        <v>562005</v>
      </c>
      <c r="CA6248" s="1" t="s">
        <v>562006</v>
      </c>
      <c r="CB6248" s="1" t="s">
        <v>562007</v>
      </c>
      <c r="CC6248" s="1" t="s">
        <v>562008</v>
      </c>
      <c r="CD6248" s="1" t="s">
        <v>562009</v>
      </c>
      <c r="CE6248" s="1" t="s">
        <v>562010</v>
      </c>
      <c r="CF6248" s="1" t="s">
        <v>562011</v>
      </c>
      <c r="CG6248" s="1" t="s">
        <v>562012</v>
      </c>
      <c r="CH6248" s="1" t="s">
        <v>562013</v>
      </c>
      <c r="CI6248" s="1" t="s">
        <v>562014</v>
      </c>
      <c r="CJ6248" s="1" t="s">
        <v>562015</v>
      </c>
      <c r="CK6248" s="1" t="s">
        <v>562016</v>
      </c>
      <c r="CL6248" s="1" t="s">
        <v>562017</v>
      </c>
      <c r="CM6248" s="1" t="s">
        <v>562018</v>
      </c>
      <c r="CN6248" s="1" t="s">
        <v>562019</v>
      </c>
      <c r="CO6248" s="1" t="s">
        <v>562020</v>
      </c>
      <c r="CP6248" s="1" t="s">
        <v>562021</v>
      </c>
      <c r="CQ6248" s="1" t="s">
        <v>562022</v>
      </c>
      <c r="CR6248" s="1" t="s">
        <v>562023</v>
      </c>
      <c r="CS6248" s="1" t="s">
        <v>562024</v>
      </c>
      <c r="CT6248" s="1" t="s">
        <v>562025</v>
      </c>
      <c r="CU6248" s="1" t="s">
        <v>562026</v>
      </c>
      <c r="CV6248" s="1" t="s">
        <v>562027</v>
      </c>
      <c r="CW6248" s="1" t="s">
        <v>562028</v>
      </c>
      <c r="CX6248" s="1" t="s">
        <v>562029</v>
      </c>
      <c r="CY6248" s="1" t="s">
        <v>562030</v>
      </c>
      <c r="CZ6248" s="1" t="s">
        <v>562031</v>
      </c>
      <c r="DA6248" s="1" t="s">
        <v>562032</v>
      </c>
      <c r="DB6248" s="1" t="s">
        <v>562033</v>
      </c>
      <c r="DC6248" s="1" t="s">
        <v>562034</v>
      </c>
      <c r="DD6248" s="1" t="s">
        <v>562035</v>
      </c>
      <c r="DE6248" s="1" t="s">
        <v>562036</v>
      </c>
      <c r="DF6248" s="1" t="s">
        <v>562037</v>
      </c>
      <c r="DG6248" s="1" t="s">
        <v>562038</v>
      </c>
      <c r="DH6248" s="1" t="s">
        <v>562039</v>
      </c>
      <c r="DI6248" s="1" t="s">
        <v>562040</v>
      </c>
      <c r="DJ6248" s="1" t="s">
        <v>562041</v>
      </c>
      <c r="DK6248" s="1" t="s">
        <v>562042</v>
      </c>
      <c r="DL6248" s="1" t="s">
        <v>562043</v>
      </c>
    </row>
    <row r="6249" spans="1:116" x14ac:dyDescent="0.2">
      <c r="A6249" s="1" t="s">
        <v>562044</v>
      </c>
      <c r="B6249" s="1" t="s">
        <v>535394</v>
      </c>
      <c r="C6249" s="1" t="s">
        <v>562045</v>
      </c>
      <c r="D6249" s="1" t="s">
        <v>235</v>
      </c>
      <c r="E6249" s="1" t="s">
        <v>562046</v>
      </c>
      <c r="F6249" s="1" t="s">
        <v>562047</v>
      </c>
      <c r="G6249" s="1" t="s">
        <v>562048</v>
      </c>
      <c r="H6249" s="1" t="s">
        <v>562049</v>
      </c>
      <c r="I6249" s="1" t="s">
        <v>562050</v>
      </c>
      <c r="J6249" s="1" t="s">
        <v>562051</v>
      </c>
      <c r="K6249" s="1" t="s">
        <v>562052</v>
      </c>
      <c r="L6249" s="1" t="s">
        <v>562053</v>
      </c>
      <c r="M6249" s="1" t="s">
        <v>562054</v>
      </c>
      <c r="N6249" s="1" t="s">
        <v>562055</v>
      </c>
      <c r="O6249" s="1" t="s">
        <v>562056</v>
      </c>
      <c r="P6249" s="1" t="s">
        <v>562057</v>
      </c>
      <c r="Q6249" s="1" t="s">
        <v>562058</v>
      </c>
      <c r="R6249" s="1" t="s">
        <v>562059</v>
      </c>
      <c r="S6249" s="1" t="s">
        <v>562060</v>
      </c>
      <c r="T6249" s="1" t="s">
        <v>562061</v>
      </c>
      <c r="U6249" s="1" t="s">
        <v>562062</v>
      </c>
      <c r="V6249" s="1" t="s">
        <v>562063</v>
      </c>
      <c r="W6249" s="1" t="s">
        <v>562064</v>
      </c>
      <c r="X6249" s="1" t="s">
        <v>562065</v>
      </c>
      <c r="Y6249" s="1" t="s">
        <v>562066</v>
      </c>
      <c r="Z6249" s="1" t="s">
        <v>562067</v>
      </c>
      <c r="AA6249" s="1" t="s">
        <v>562068</v>
      </c>
      <c r="AB6249" s="1" t="s">
        <v>562069</v>
      </c>
      <c r="AC6249" s="1" t="s">
        <v>562070</v>
      </c>
      <c r="AD6249" s="1" t="s">
        <v>562071</v>
      </c>
      <c r="AE6249" s="1" t="s">
        <v>562072</v>
      </c>
      <c r="AF6249" s="1" t="s">
        <v>562073</v>
      </c>
      <c r="AG6249" s="1" t="s">
        <v>562074</v>
      </c>
      <c r="AH6249" s="1" t="s">
        <v>562075</v>
      </c>
      <c r="AI6249" s="1" t="s">
        <v>562076</v>
      </c>
      <c r="AJ6249" s="1" t="s">
        <v>562077</v>
      </c>
      <c r="AK6249" s="1" t="s">
        <v>562078</v>
      </c>
      <c r="AL6249" s="1" t="s">
        <v>562079</v>
      </c>
      <c r="AM6249" s="1" t="s">
        <v>562080</v>
      </c>
      <c r="AN6249" s="1" t="s">
        <v>562081</v>
      </c>
      <c r="AO6249" s="1" t="s">
        <v>562082</v>
      </c>
      <c r="AP6249" s="1" t="s">
        <v>562083</v>
      </c>
      <c r="AQ6249" s="1" t="s">
        <v>562084</v>
      </c>
      <c r="AR6249" s="1" t="s">
        <v>562085</v>
      </c>
      <c r="AS6249" s="1" t="s">
        <v>562086</v>
      </c>
      <c r="AT6249" s="1" t="s">
        <v>562087</v>
      </c>
      <c r="AU6249" s="1" t="s">
        <v>562088</v>
      </c>
      <c r="AV6249" s="1" t="s">
        <v>562089</v>
      </c>
      <c r="AW6249" s="1" t="s">
        <v>562090</v>
      </c>
      <c r="AX6249" s="1" t="s">
        <v>562091</v>
      </c>
      <c r="AY6249" s="1" t="s">
        <v>562092</v>
      </c>
      <c r="AZ6249" s="1" t="s">
        <v>562093</v>
      </c>
      <c r="BA6249" s="1" t="s">
        <v>562094</v>
      </c>
      <c r="BB6249" s="1" t="s">
        <v>562095</v>
      </c>
      <c r="BC6249" s="1" t="s">
        <v>562096</v>
      </c>
      <c r="BD6249" s="1" t="s">
        <v>562097</v>
      </c>
      <c r="BE6249" s="1" t="s">
        <v>562098</v>
      </c>
      <c r="BF6249" s="1" t="s">
        <v>562099</v>
      </c>
      <c r="BG6249" s="1" t="s">
        <v>562100</v>
      </c>
      <c r="BH6249" s="1" t="s">
        <v>562101</v>
      </c>
      <c r="BI6249" s="1" t="s">
        <v>562102</v>
      </c>
      <c r="BJ6249" s="1" t="s">
        <v>562103</v>
      </c>
      <c r="BK6249" s="1" t="s">
        <v>562104</v>
      </c>
      <c r="BL6249" s="1" t="s">
        <v>562105</v>
      </c>
      <c r="BM6249" s="1" t="s">
        <v>562106</v>
      </c>
      <c r="BN6249" s="1" t="s">
        <v>562107</v>
      </c>
      <c r="BO6249" s="1" t="s">
        <v>562108</v>
      </c>
      <c r="BP6249" s="1" t="s">
        <v>562109</v>
      </c>
      <c r="BQ6249" s="1" t="s">
        <v>562110</v>
      </c>
      <c r="BR6249" s="1" t="s">
        <v>562111</v>
      </c>
      <c r="BS6249" s="1" t="s">
        <v>562112</v>
      </c>
      <c r="BT6249" s="1" t="s">
        <v>562113</v>
      </c>
      <c r="BU6249" s="1" t="s">
        <v>562114</v>
      </c>
      <c r="BV6249" s="1" t="s">
        <v>562115</v>
      </c>
      <c r="BW6249" s="1" t="s">
        <v>562116</v>
      </c>
      <c r="BX6249" s="1" t="s">
        <v>562117</v>
      </c>
      <c r="BY6249" s="1" t="s">
        <v>562118</v>
      </c>
      <c r="BZ6249" s="1" t="s">
        <v>562119</v>
      </c>
      <c r="CA6249" s="1" t="s">
        <v>562120</v>
      </c>
      <c r="CB6249" s="1" t="s">
        <v>562121</v>
      </c>
      <c r="CC6249" s="1" t="s">
        <v>562122</v>
      </c>
      <c r="CD6249" s="1" t="s">
        <v>562123</v>
      </c>
      <c r="CE6249" s="1" t="s">
        <v>562124</v>
      </c>
      <c r="CF6249" s="1" t="s">
        <v>562125</v>
      </c>
      <c r="CG6249" s="1" t="s">
        <v>562126</v>
      </c>
      <c r="CH6249" s="1" t="s">
        <v>562127</v>
      </c>
      <c r="CI6249" s="1" t="s">
        <v>562128</v>
      </c>
      <c r="CJ6249" s="1" t="s">
        <v>562129</v>
      </c>
      <c r="CK6249" s="1" t="s">
        <v>562130</v>
      </c>
      <c r="CL6249" s="1" t="s">
        <v>562131</v>
      </c>
      <c r="CM6249" s="1" t="s">
        <v>562132</v>
      </c>
      <c r="CN6249" s="1" t="s">
        <v>562133</v>
      </c>
      <c r="CO6249" s="1" t="s">
        <v>562134</v>
      </c>
      <c r="CP6249" s="1" t="s">
        <v>562135</v>
      </c>
      <c r="CQ6249" s="1" t="s">
        <v>562136</v>
      </c>
      <c r="CR6249" s="1" t="s">
        <v>562137</v>
      </c>
      <c r="CS6249" s="1" t="s">
        <v>562138</v>
      </c>
      <c r="CT6249" s="1" t="s">
        <v>562139</v>
      </c>
      <c r="CU6249" s="1" t="s">
        <v>562140</v>
      </c>
      <c r="CV6249" s="1" t="s">
        <v>562141</v>
      </c>
      <c r="CW6249" s="1" t="s">
        <v>562142</v>
      </c>
      <c r="CX6249" s="1" t="s">
        <v>562143</v>
      </c>
      <c r="CY6249" s="1" t="s">
        <v>562144</v>
      </c>
      <c r="CZ6249" s="1" t="s">
        <v>562145</v>
      </c>
      <c r="DA6249" s="1" t="s">
        <v>562146</v>
      </c>
      <c r="DB6249" s="1" t="s">
        <v>562147</v>
      </c>
      <c r="DC6249" s="1" t="s">
        <v>562148</v>
      </c>
      <c r="DD6249" s="1" t="s">
        <v>562149</v>
      </c>
      <c r="DE6249" s="1" t="s">
        <v>562150</v>
      </c>
      <c r="DF6249" s="1" t="s">
        <v>562151</v>
      </c>
      <c r="DG6249" s="1" t="s">
        <v>512</v>
      </c>
      <c r="DH6249" s="1" t="s">
        <v>512</v>
      </c>
      <c r="DI6249" s="1" t="s">
        <v>512</v>
      </c>
      <c r="DJ6249" s="1" t="s">
        <v>562152</v>
      </c>
      <c r="DK6249" s="1" t="s">
        <v>562153</v>
      </c>
      <c r="DL6249" s="1" t="s">
        <v>562154</v>
      </c>
    </row>
    <row r="6250" spans="1:116" x14ac:dyDescent="0.2">
      <c r="A6250" s="1" t="s">
        <v>562155</v>
      </c>
      <c r="B6250" s="1" t="s">
        <v>120686</v>
      </c>
      <c r="C6250" s="1" t="s">
        <v>562156</v>
      </c>
      <c r="D6250" s="1" t="s">
        <v>235</v>
      </c>
      <c r="E6250" s="1" t="s">
        <v>562157</v>
      </c>
      <c r="F6250" s="1" t="s">
        <v>562158</v>
      </c>
      <c r="G6250" s="1" t="s">
        <v>562159</v>
      </c>
      <c r="H6250" s="1" t="s">
        <v>562160</v>
      </c>
      <c r="I6250" s="1" t="s">
        <v>512</v>
      </c>
      <c r="J6250" s="1" t="s">
        <v>512</v>
      </c>
      <c r="K6250" s="1" t="s">
        <v>512</v>
      </c>
      <c r="L6250" s="1" t="s">
        <v>562161</v>
      </c>
      <c r="M6250" s="1" t="s">
        <v>562162</v>
      </c>
      <c r="N6250" s="1" t="s">
        <v>562163</v>
      </c>
      <c r="O6250" s="1" t="s">
        <v>562164</v>
      </c>
      <c r="P6250" s="1" t="s">
        <v>562165</v>
      </c>
      <c r="Q6250" s="1" t="s">
        <v>562166</v>
      </c>
      <c r="R6250" s="1" t="s">
        <v>562167</v>
      </c>
      <c r="S6250" s="1" t="s">
        <v>562168</v>
      </c>
      <c r="T6250" s="1" t="s">
        <v>562169</v>
      </c>
      <c r="U6250" s="1" t="s">
        <v>562170</v>
      </c>
      <c r="V6250" s="1" t="s">
        <v>562171</v>
      </c>
      <c r="W6250" s="1" t="s">
        <v>562172</v>
      </c>
      <c r="X6250" s="1" t="s">
        <v>562173</v>
      </c>
      <c r="Y6250" s="1" t="s">
        <v>562174</v>
      </c>
      <c r="Z6250" s="1" t="s">
        <v>562175</v>
      </c>
      <c r="AA6250" s="1" t="s">
        <v>562176</v>
      </c>
      <c r="AB6250" s="1" t="s">
        <v>562177</v>
      </c>
      <c r="AC6250" s="1" t="s">
        <v>562178</v>
      </c>
      <c r="AD6250" s="1" t="s">
        <v>562179</v>
      </c>
      <c r="AE6250" s="1" t="s">
        <v>562180</v>
      </c>
      <c r="AF6250" s="1" t="s">
        <v>562181</v>
      </c>
      <c r="AG6250" s="1" t="s">
        <v>562182</v>
      </c>
      <c r="AH6250" s="1" t="s">
        <v>562183</v>
      </c>
      <c r="AI6250" s="1" t="s">
        <v>562184</v>
      </c>
      <c r="AJ6250" s="1" t="s">
        <v>562185</v>
      </c>
      <c r="AK6250" s="1" t="s">
        <v>562186</v>
      </c>
      <c r="AL6250" s="1" t="s">
        <v>562187</v>
      </c>
      <c r="AM6250" s="1" t="s">
        <v>562188</v>
      </c>
      <c r="AN6250" s="1" t="s">
        <v>562189</v>
      </c>
      <c r="AO6250" s="1" t="s">
        <v>562190</v>
      </c>
      <c r="AP6250" s="1" t="s">
        <v>562191</v>
      </c>
      <c r="AQ6250" s="1" t="s">
        <v>562192</v>
      </c>
      <c r="AR6250" s="1" t="s">
        <v>562193</v>
      </c>
      <c r="AS6250" s="1" t="s">
        <v>562194</v>
      </c>
      <c r="AT6250" s="1" t="s">
        <v>562195</v>
      </c>
      <c r="AU6250" s="1" t="s">
        <v>562196</v>
      </c>
      <c r="AV6250" s="1" t="s">
        <v>562197</v>
      </c>
      <c r="AW6250" s="1" t="s">
        <v>562198</v>
      </c>
      <c r="AX6250" s="1" t="s">
        <v>562199</v>
      </c>
      <c r="AY6250" s="1" t="s">
        <v>562200</v>
      </c>
      <c r="AZ6250" s="1" t="s">
        <v>562201</v>
      </c>
      <c r="BA6250" s="1" t="s">
        <v>562202</v>
      </c>
      <c r="BB6250" s="1" t="s">
        <v>562203</v>
      </c>
      <c r="BC6250" s="1" t="s">
        <v>562204</v>
      </c>
      <c r="BD6250" s="1" t="s">
        <v>562205</v>
      </c>
      <c r="BE6250" s="1" t="s">
        <v>562206</v>
      </c>
      <c r="BF6250" s="1" t="s">
        <v>562207</v>
      </c>
      <c r="BG6250" s="1" t="s">
        <v>562208</v>
      </c>
      <c r="BH6250" s="1" t="s">
        <v>562209</v>
      </c>
      <c r="BI6250" s="1" t="s">
        <v>562210</v>
      </c>
      <c r="BJ6250" s="1" t="s">
        <v>562211</v>
      </c>
      <c r="BK6250" s="1" t="s">
        <v>562212</v>
      </c>
      <c r="BL6250" s="1" t="s">
        <v>562213</v>
      </c>
      <c r="BM6250" s="1" t="s">
        <v>562214</v>
      </c>
      <c r="BN6250" s="1" t="s">
        <v>562215</v>
      </c>
      <c r="BO6250" s="1" t="s">
        <v>562216</v>
      </c>
      <c r="BP6250" s="1" t="s">
        <v>562217</v>
      </c>
      <c r="BQ6250" s="1" t="s">
        <v>512</v>
      </c>
      <c r="BR6250" s="1" t="s">
        <v>512</v>
      </c>
      <c r="BS6250" s="1" t="s">
        <v>512</v>
      </c>
      <c r="BT6250" s="1" t="s">
        <v>562218</v>
      </c>
      <c r="BU6250" s="1" t="s">
        <v>562219</v>
      </c>
      <c r="BV6250" s="1" t="s">
        <v>562220</v>
      </c>
      <c r="BW6250" s="1" t="s">
        <v>562221</v>
      </c>
      <c r="BX6250" s="1" t="s">
        <v>562222</v>
      </c>
      <c r="BY6250" s="1" t="s">
        <v>562223</v>
      </c>
      <c r="BZ6250" s="1" t="s">
        <v>562224</v>
      </c>
      <c r="CA6250" s="1" t="s">
        <v>562225</v>
      </c>
      <c r="CB6250" s="1" t="s">
        <v>562226</v>
      </c>
      <c r="CC6250" s="1" t="s">
        <v>562227</v>
      </c>
      <c r="CD6250" s="1" t="s">
        <v>562228</v>
      </c>
      <c r="CE6250" s="1" t="s">
        <v>562229</v>
      </c>
      <c r="CF6250" s="1" t="s">
        <v>512</v>
      </c>
      <c r="CG6250" s="1" t="s">
        <v>512</v>
      </c>
      <c r="CH6250" s="1" t="s">
        <v>512</v>
      </c>
      <c r="CI6250" s="1" t="s">
        <v>562230</v>
      </c>
      <c r="CJ6250" s="1" t="s">
        <v>562231</v>
      </c>
      <c r="CK6250" s="1" t="s">
        <v>562232</v>
      </c>
      <c r="CL6250" s="1" t="s">
        <v>562233</v>
      </c>
      <c r="CM6250" s="1" t="s">
        <v>562234</v>
      </c>
      <c r="CN6250" s="1" t="s">
        <v>562235</v>
      </c>
      <c r="CO6250" s="1" t="s">
        <v>562236</v>
      </c>
      <c r="CP6250" s="1" t="s">
        <v>562237</v>
      </c>
      <c r="CQ6250" s="1" t="s">
        <v>562238</v>
      </c>
      <c r="CR6250" s="1" t="s">
        <v>562239</v>
      </c>
      <c r="CS6250" s="1" t="s">
        <v>562240</v>
      </c>
      <c r="CT6250" s="1" t="s">
        <v>562241</v>
      </c>
      <c r="CU6250" s="1" t="s">
        <v>562242</v>
      </c>
      <c r="CV6250" s="1" t="s">
        <v>562243</v>
      </c>
      <c r="CW6250" s="1" t="s">
        <v>562244</v>
      </c>
      <c r="CX6250" s="1" t="s">
        <v>562245</v>
      </c>
      <c r="CY6250" s="1" t="s">
        <v>562246</v>
      </c>
      <c r="CZ6250" s="1" t="s">
        <v>562247</v>
      </c>
      <c r="DA6250" s="1" t="s">
        <v>562248</v>
      </c>
      <c r="DB6250" s="1" t="s">
        <v>562249</v>
      </c>
      <c r="DC6250" s="1" t="s">
        <v>562250</v>
      </c>
      <c r="DD6250" s="1" t="s">
        <v>562251</v>
      </c>
      <c r="DE6250" s="1" t="s">
        <v>562252</v>
      </c>
      <c r="DF6250" s="1" t="s">
        <v>562253</v>
      </c>
      <c r="DG6250" s="1" t="s">
        <v>562254</v>
      </c>
      <c r="DH6250" s="1" t="s">
        <v>562255</v>
      </c>
      <c r="DI6250" s="1" t="s">
        <v>562256</v>
      </c>
      <c r="DJ6250" s="1" t="s">
        <v>562257</v>
      </c>
      <c r="DK6250" s="1" t="s">
        <v>562258</v>
      </c>
      <c r="DL6250" s="1" t="s">
        <v>562259</v>
      </c>
    </row>
    <row r="6251" spans="1:116" x14ac:dyDescent="0.2">
      <c r="A6251" s="1" t="s">
        <v>562260</v>
      </c>
      <c r="B6251" s="1" t="s">
        <v>90797</v>
      </c>
      <c r="C6251" s="1" t="s">
        <v>562261</v>
      </c>
      <c r="D6251" s="1" t="s">
        <v>235</v>
      </c>
      <c r="E6251" s="1" t="s">
        <v>562262</v>
      </c>
      <c r="F6251" s="1" t="s">
        <v>562263</v>
      </c>
      <c r="G6251" s="1" t="s">
        <v>562264</v>
      </c>
      <c r="H6251" s="1" t="s">
        <v>562265</v>
      </c>
      <c r="I6251" s="1" t="s">
        <v>562266</v>
      </c>
      <c r="J6251" s="1" t="s">
        <v>562267</v>
      </c>
      <c r="K6251" s="1" t="s">
        <v>562268</v>
      </c>
      <c r="L6251" s="1" t="s">
        <v>562269</v>
      </c>
      <c r="M6251" s="1" t="s">
        <v>562270</v>
      </c>
      <c r="N6251" s="1" t="s">
        <v>562271</v>
      </c>
      <c r="O6251" s="1" t="s">
        <v>562272</v>
      </c>
      <c r="P6251" s="1" t="s">
        <v>562273</v>
      </c>
      <c r="Q6251" s="1" t="s">
        <v>562274</v>
      </c>
      <c r="R6251" s="1" t="s">
        <v>562275</v>
      </c>
      <c r="S6251" s="1" t="s">
        <v>562276</v>
      </c>
      <c r="T6251" s="1" t="s">
        <v>562277</v>
      </c>
      <c r="U6251" s="1" t="s">
        <v>562278</v>
      </c>
      <c r="V6251" s="1" t="s">
        <v>562279</v>
      </c>
      <c r="W6251" s="1" t="s">
        <v>562280</v>
      </c>
      <c r="X6251" s="1" t="s">
        <v>562281</v>
      </c>
      <c r="Y6251" s="1" t="s">
        <v>562282</v>
      </c>
      <c r="Z6251" s="1" t="s">
        <v>562283</v>
      </c>
      <c r="AA6251" s="1" t="s">
        <v>562284</v>
      </c>
      <c r="AB6251" s="1" t="s">
        <v>562285</v>
      </c>
      <c r="AC6251" s="1" t="s">
        <v>562286</v>
      </c>
      <c r="AD6251" s="1" t="s">
        <v>512</v>
      </c>
      <c r="AE6251" s="1" t="s">
        <v>512</v>
      </c>
      <c r="AF6251" s="1" t="s">
        <v>512</v>
      </c>
      <c r="AG6251" s="1" t="s">
        <v>512</v>
      </c>
      <c r="AH6251" s="1" t="s">
        <v>512</v>
      </c>
      <c r="AI6251" s="1" t="s">
        <v>512</v>
      </c>
      <c r="AJ6251" s="1" t="s">
        <v>512</v>
      </c>
      <c r="AK6251" s="1" t="s">
        <v>512</v>
      </c>
      <c r="AL6251" s="1" t="s">
        <v>512</v>
      </c>
      <c r="AM6251" s="1" t="s">
        <v>562287</v>
      </c>
      <c r="AN6251" s="1" t="s">
        <v>562288</v>
      </c>
      <c r="AO6251" s="1" t="s">
        <v>562289</v>
      </c>
      <c r="AP6251" s="1" t="s">
        <v>512</v>
      </c>
      <c r="AQ6251" s="1" t="s">
        <v>512</v>
      </c>
      <c r="AR6251" s="1" t="s">
        <v>512</v>
      </c>
      <c r="AS6251" s="1" t="s">
        <v>562290</v>
      </c>
      <c r="AT6251" s="1" t="s">
        <v>562291</v>
      </c>
      <c r="AU6251" s="1" t="s">
        <v>562292</v>
      </c>
      <c r="AV6251" s="1" t="s">
        <v>512</v>
      </c>
      <c r="AW6251" s="1" t="s">
        <v>512</v>
      </c>
      <c r="AX6251" s="1" t="s">
        <v>512</v>
      </c>
      <c r="AY6251" s="1" t="s">
        <v>562293</v>
      </c>
      <c r="AZ6251" s="1" t="s">
        <v>562294</v>
      </c>
      <c r="BA6251" s="1" t="s">
        <v>562295</v>
      </c>
      <c r="BB6251" s="1" t="s">
        <v>562296</v>
      </c>
      <c r="BC6251" s="1" t="s">
        <v>562297</v>
      </c>
      <c r="BD6251" s="1" t="s">
        <v>562298</v>
      </c>
      <c r="BE6251" s="1" t="s">
        <v>562299</v>
      </c>
      <c r="BF6251" s="1" t="s">
        <v>562300</v>
      </c>
      <c r="BG6251" s="1" t="s">
        <v>562301</v>
      </c>
      <c r="BH6251" s="1" t="s">
        <v>562302</v>
      </c>
      <c r="BI6251" s="1" t="s">
        <v>562303</v>
      </c>
      <c r="BJ6251" s="1" t="s">
        <v>562304</v>
      </c>
      <c r="BK6251" s="1" t="s">
        <v>562305</v>
      </c>
      <c r="BL6251" s="1" t="s">
        <v>562306</v>
      </c>
      <c r="BM6251" s="1" t="s">
        <v>562307</v>
      </c>
      <c r="BN6251" s="1" t="s">
        <v>512</v>
      </c>
      <c r="BO6251" s="1" t="s">
        <v>512</v>
      </c>
      <c r="BP6251" s="1" t="s">
        <v>512</v>
      </c>
      <c r="BQ6251" s="1" t="s">
        <v>562308</v>
      </c>
      <c r="BR6251" s="1" t="s">
        <v>562309</v>
      </c>
      <c r="BS6251" s="1" t="s">
        <v>562310</v>
      </c>
      <c r="BT6251" s="1" t="s">
        <v>562311</v>
      </c>
      <c r="BU6251" s="1" t="s">
        <v>562312</v>
      </c>
      <c r="BV6251" s="1" t="s">
        <v>562313</v>
      </c>
      <c r="BW6251" s="1" t="s">
        <v>562314</v>
      </c>
      <c r="BX6251" s="1" t="s">
        <v>562315</v>
      </c>
      <c r="BY6251" s="1" t="s">
        <v>562316</v>
      </c>
      <c r="BZ6251" s="1" t="s">
        <v>562317</v>
      </c>
      <c r="CA6251" s="1" t="s">
        <v>562318</v>
      </c>
      <c r="CB6251" s="1" t="s">
        <v>562319</v>
      </c>
      <c r="CC6251" s="1" t="s">
        <v>512</v>
      </c>
      <c r="CD6251" s="1" t="s">
        <v>512</v>
      </c>
      <c r="CE6251" s="1" t="s">
        <v>512</v>
      </c>
      <c r="CF6251" s="1" t="s">
        <v>562320</v>
      </c>
      <c r="CG6251" s="1" t="s">
        <v>562321</v>
      </c>
      <c r="CH6251" s="1" t="s">
        <v>562322</v>
      </c>
      <c r="CI6251" s="1" t="s">
        <v>562323</v>
      </c>
      <c r="CJ6251" s="1" t="s">
        <v>562324</v>
      </c>
      <c r="CK6251" s="1" t="s">
        <v>562325</v>
      </c>
      <c r="CL6251" s="1" t="s">
        <v>512</v>
      </c>
      <c r="CM6251" s="1" t="s">
        <v>512</v>
      </c>
      <c r="CN6251" s="1" t="s">
        <v>512</v>
      </c>
      <c r="CO6251" s="1" t="s">
        <v>562326</v>
      </c>
      <c r="CP6251" s="1" t="s">
        <v>562327</v>
      </c>
      <c r="CQ6251" s="1" t="s">
        <v>562328</v>
      </c>
      <c r="CR6251" s="1" t="s">
        <v>562329</v>
      </c>
      <c r="CS6251" s="1" t="s">
        <v>562330</v>
      </c>
      <c r="CT6251" s="1" t="s">
        <v>562331</v>
      </c>
      <c r="CU6251" s="1" t="s">
        <v>512</v>
      </c>
      <c r="CV6251" s="1" t="s">
        <v>512</v>
      </c>
      <c r="CW6251" s="1" t="s">
        <v>512</v>
      </c>
      <c r="CX6251" s="1" t="s">
        <v>562332</v>
      </c>
      <c r="CY6251" s="1" t="s">
        <v>562333</v>
      </c>
      <c r="CZ6251" s="1" t="s">
        <v>562334</v>
      </c>
      <c r="DA6251" s="1" t="s">
        <v>562335</v>
      </c>
      <c r="DB6251" s="1" t="s">
        <v>562336</v>
      </c>
      <c r="DC6251" s="1" t="s">
        <v>562337</v>
      </c>
      <c r="DD6251" s="1" t="s">
        <v>562338</v>
      </c>
      <c r="DE6251" s="1" t="s">
        <v>562339</v>
      </c>
      <c r="DF6251" s="1" t="s">
        <v>562340</v>
      </c>
      <c r="DG6251" s="1" t="s">
        <v>562341</v>
      </c>
      <c r="DH6251" s="1" t="s">
        <v>562342</v>
      </c>
      <c r="DI6251" s="1" t="s">
        <v>562343</v>
      </c>
      <c r="DJ6251" s="1" t="s">
        <v>512</v>
      </c>
      <c r="DK6251" s="1" t="s">
        <v>512</v>
      </c>
      <c r="DL6251" s="1" t="s">
        <v>512</v>
      </c>
    </row>
    <row r="6252" spans="1:116" x14ac:dyDescent="0.2">
      <c r="A6252" s="1" t="s">
        <v>562344</v>
      </c>
      <c r="B6252" s="1" t="s">
        <v>200459</v>
      </c>
      <c r="C6252" s="1" t="s">
        <v>562345</v>
      </c>
      <c r="D6252" s="1" t="s">
        <v>235</v>
      </c>
      <c r="E6252" s="1" t="s">
        <v>562346</v>
      </c>
      <c r="F6252" s="1" t="s">
        <v>562347</v>
      </c>
      <c r="G6252" s="1" t="s">
        <v>562348</v>
      </c>
      <c r="H6252" s="1" t="s">
        <v>562349</v>
      </c>
      <c r="I6252" s="1" t="s">
        <v>562350</v>
      </c>
      <c r="J6252" s="1" t="s">
        <v>562351</v>
      </c>
      <c r="K6252" s="1" t="s">
        <v>562352</v>
      </c>
      <c r="L6252" s="1" t="s">
        <v>562353</v>
      </c>
      <c r="M6252" s="1" t="s">
        <v>562354</v>
      </c>
      <c r="N6252" s="1" t="s">
        <v>562355</v>
      </c>
      <c r="O6252" s="1" t="s">
        <v>562356</v>
      </c>
      <c r="P6252" s="1" t="s">
        <v>562357</v>
      </c>
      <c r="Q6252" s="1" t="s">
        <v>562358</v>
      </c>
      <c r="R6252" s="1" t="s">
        <v>562359</v>
      </c>
      <c r="S6252" s="1" t="s">
        <v>562360</v>
      </c>
      <c r="T6252" s="1" t="s">
        <v>562361</v>
      </c>
      <c r="U6252" s="1" t="s">
        <v>562362</v>
      </c>
      <c r="V6252" s="1" t="s">
        <v>562363</v>
      </c>
      <c r="W6252" s="1" t="s">
        <v>562364</v>
      </c>
      <c r="X6252" s="1" t="s">
        <v>562365</v>
      </c>
      <c r="Y6252" s="1" t="s">
        <v>562366</v>
      </c>
      <c r="Z6252" s="1" t="s">
        <v>562367</v>
      </c>
      <c r="AA6252" s="1" t="s">
        <v>562368</v>
      </c>
      <c r="AB6252" s="1" t="s">
        <v>562369</v>
      </c>
      <c r="AC6252" s="1" t="s">
        <v>562370</v>
      </c>
      <c r="AD6252" s="1" t="s">
        <v>562371</v>
      </c>
      <c r="AE6252" s="1" t="s">
        <v>562372</v>
      </c>
      <c r="AF6252" s="1" t="s">
        <v>562373</v>
      </c>
      <c r="AG6252" s="1" t="s">
        <v>562374</v>
      </c>
      <c r="AH6252" s="1" t="s">
        <v>562375</v>
      </c>
      <c r="AI6252" s="1" t="s">
        <v>562376</v>
      </c>
      <c r="AJ6252" s="1" t="s">
        <v>562377</v>
      </c>
      <c r="AK6252" s="1" t="s">
        <v>562378</v>
      </c>
      <c r="AL6252" s="1" t="s">
        <v>562379</v>
      </c>
      <c r="AM6252" s="1" t="s">
        <v>562380</v>
      </c>
      <c r="AN6252" s="1" t="s">
        <v>562381</v>
      </c>
      <c r="AO6252" s="1" t="s">
        <v>562382</v>
      </c>
      <c r="AP6252" s="1" t="s">
        <v>562383</v>
      </c>
      <c r="AQ6252" s="1" t="s">
        <v>562384</v>
      </c>
      <c r="AR6252" s="1" t="s">
        <v>562385</v>
      </c>
      <c r="AS6252" s="1" t="s">
        <v>562386</v>
      </c>
      <c r="AT6252" s="1" t="s">
        <v>562387</v>
      </c>
      <c r="AU6252" s="1" t="s">
        <v>562388</v>
      </c>
      <c r="AV6252" s="1" t="s">
        <v>562389</v>
      </c>
      <c r="AW6252" s="1" t="s">
        <v>562390</v>
      </c>
      <c r="AX6252" s="1" t="s">
        <v>562391</v>
      </c>
      <c r="AY6252" s="1" t="s">
        <v>562392</v>
      </c>
      <c r="AZ6252" s="1" t="s">
        <v>562393</v>
      </c>
      <c r="BA6252" s="1" t="s">
        <v>562394</v>
      </c>
      <c r="BB6252" s="1" t="s">
        <v>562395</v>
      </c>
      <c r="BC6252" s="1" t="s">
        <v>562396</v>
      </c>
      <c r="BD6252" s="1" t="s">
        <v>562397</v>
      </c>
      <c r="BE6252" s="1" t="s">
        <v>562398</v>
      </c>
      <c r="BF6252" s="1" t="s">
        <v>562399</v>
      </c>
      <c r="BG6252" s="1" t="s">
        <v>562400</v>
      </c>
      <c r="BH6252" s="1" t="s">
        <v>562401</v>
      </c>
      <c r="BI6252" s="1" t="s">
        <v>562402</v>
      </c>
      <c r="BJ6252" s="1" t="s">
        <v>562403</v>
      </c>
      <c r="BK6252" s="1" t="s">
        <v>562404</v>
      </c>
      <c r="BL6252" s="1" t="s">
        <v>562405</v>
      </c>
      <c r="BM6252" s="1" t="s">
        <v>562406</v>
      </c>
      <c r="BN6252" s="1" t="s">
        <v>562407</v>
      </c>
      <c r="BO6252" s="1" t="s">
        <v>562408</v>
      </c>
      <c r="BP6252" s="1" t="s">
        <v>562409</v>
      </c>
      <c r="BQ6252" s="1" t="s">
        <v>562410</v>
      </c>
      <c r="BR6252" s="1" t="s">
        <v>562411</v>
      </c>
      <c r="BS6252" s="1" t="s">
        <v>562412</v>
      </c>
      <c r="BT6252" s="1" t="s">
        <v>562413</v>
      </c>
      <c r="BU6252" s="1" t="s">
        <v>562414</v>
      </c>
      <c r="BV6252" s="1" t="s">
        <v>562415</v>
      </c>
      <c r="BW6252" s="1" t="s">
        <v>562416</v>
      </c>
      <c r="BX6252" s="1" t="s">
        <v>562417</v>
      </c>
      <c r="BY6252" s="1" t="s">
        <v>562418</v>
      </c>
      <c r="BZ6252" s="1" t="s">
        <v>562419</v>
      </c>
      <c r="CA6252" s="1" t="s">
        <v>562420</v>
      </c>
      <c r="CB6252" s="1" t="s">
        <v>562421</v>
      </c>
      <c r="CC6252" s="1" t="s">
        <v>562422</v>
      </c>
      <c r="CD6252" s="1" t="s">
        <v>562423</v>
      </c>
      <c r="CE6252" s="1" t="s">
        <v>562424</v>
      </c>
      <c r="CF6252" s="1" t="s">
        <v>562425</v>
      </c>
      <c r="CG6252" s="1" t="s">
        <v>562426</v>
      </c>
      <c r="CH6252" s="1" t="s">
        <v>562427</v>
      </c>
      <c r="CI6252" s="1" t="s">
        <v>562428</v>
      </c>
      <c r="CJ6252" s="1" t="s">
        <v>562429</v>
      </c>
      <c r="CK6252" s="1" t="s">
        <v>562430</v>
      </c>
      <c r="CL6252" s="1" t="s">
        <v>562431</v>
      </c>
      <c r="CM6252" s="1" t="s">
        <v>562432</v>
      </c>
      <c r="CN6252" s="1" t="s">
        <v>562433</v>
      </c>
      <c r="CO6252" s="1" t="s">
        <v>562434</v>
      </c>
      <c r="CP6252" s="1" t="s">
        <v>562435</v>
      </c>
      <c r="CQ6252" s="1" t="s">
        <v>562436</v>
      </c>
      <c r="CR6252" s="1" t="s">
        <v>562437</v>
      </c>
      <c r="CS6252" s="1" t="s">
        <v>562438</v>
      </c>
      <c r="CT6252" s="1" t="s">
        <v>562439</v>
      </c>
      <c r="CU6252" s="1" t="s">
        <v>562440</v>
      </c>
      <c r="CV6252" s="1" t="s">
        <v>562441</v>
      </c>
      <c r="CW6252" s="1" t="s">
        <v>562442</v>
      </c>
      <c r="CX6252" s="1" t="s">
        <v>562443</v>
      </c>
      <c r="CY6252" s="1" t="s">
        <v>562444</v>
      </c>
      <c r="CZ6252" s="1" t="s">
        <v>562445</v>
      </c>
      <c r="DA6252" s="1" t="s">
        <v>562446</v>
      </c>
      <c r="DB6252" s="1" t="s">
        <v>562447</v>
      </c>
      <c r="DC6252" s="1" t="s">
        <v>562448</v>
      </c>
      <c r="DD6252" s="1" t="s">
        <v>562449</v>
      </c>
      <c r="DE6252" s="1" t="s">
        <v>562450</v>
      </c>
      <c r="DF6252" s="1" t="s">
        <v>562451</v>
      </c>
      <c r="DG6252" s="1" t="s">
        <v>562452</v>
      </c>
      <c r="DH6252" s="1" t="s">
        <v>562453</v>
      </c>
      <c r="DI6252" s="1" t="s">
        <v>562454</v>
      </c>
      <c r="DJ6252" s="1" t="s">
        <v>562455</v>
      </c>
      <c r="DK6252" s="1" t="s">
        <v>562456</v>
      </c>
      <c r="DL6252" s="1" t="s">
        <v>562457</v>
      </c>
    </row>
    <row r="6253" spans="1:116" x14ac:dyDescent="0.2">
      <c r="A6253" s="1" t="s">
        <v>562458</v>
      </c>
      <c r="B6253" s="1" t="s">
        <v>21070</v>
      </c>
      <c r="C6253" s="1" t="s">
        <v>562459</v>
      </c>
      <c r="D6253" s="1" t="s">
        <v>235</v>
      </c>
      <c r="E6253" s="1" t="s">
        <v>562460</v>
      </c>
      <c r="F6253" s="1" t="s">
        <v>562461</v>
      </c>
      <c r="G6253" s="1" t="s">
        <v>562462</v>
      </c>
      <c r="H6253" s="1" t="s">
        <v>562463</v>
      </c>
      <c r="I6253" s="1" t="s">
        <v>562464</v>
      </c>
      <c r="J6253" s="1" t="s">
        <v>562465</v>
      </c>
      <c r="K6253" s="1" t="s">
        <v>562466</v>
      </c>
      <c r="L6253" s="1" t="s">
        <v>562467</v>
      </c>
      <c r="M6253" s="1" t="s">
        <v>562468</v>
      </c>
      <c r="N6253" s="1" t="s">
        <v>562469</v>
      </c>
      <c r="O6253" s="1" t="s">
        <v>562470</v>
      </c>
      <c r="P6253" s="1" t="s">
        <v>562471</v>
      </c>
      <c r="Q6253" s="1" t="s">
        <v>562472</v>
      </c>
      <c r="R6253" s="1" t="s">
        <v>562473</v>
      </c>
      <c r="S6253" s="1" t="s">
        <v>562474</v>
      </c>
      <c r="T6253" s="1" t="s">
        <v>562475</v>
      </c>
      <c r="U6253" s="1" t="s">
        <v>562476</v>
      </c>
      <c r="V6253" s="1" t="s">
        <v>562477</v>
      </c>
      <c r="W6253" s="1" t="s">
        <v>562478</v>
      </c>
      <c r="X6253" s="1" t="s">
        <v>562479</v>
      </c>
      <c r="Y6253" s="1" t="s">
        <v>562480</v>
      </c>
      <c r="Z6253" s="1" t="s">
        <v>562481</v>
      </c>
      <c r="AA6253" s="1" t="s">
        <v>512</v>
      </c>
      <c r="AB6253" s="1" t="s">
        <v>512</v>
      </c>
      <c r="AC6253" s="1" t="s">
        <v>512</v>
      </c>
      <c r="AD6253" s="1" t="s">
        <v>512</v>
      </c>
      <c r="AE6253" s="1" t="s">
        <v>512</v>
      </c>
      <c r="AF6253" s="1" t="s">
        <v>512</v>
      </c>
      <c r="AG6253" s="1" t="s">
        <v>562482</v>
      </c>
      <c r="AH6253" s="1" t="s">
        <v>562483</v>
      </c>
      <c r="AI6253" s="1" t="s">
        <v>562484</v>
      </c>
      <c r="AJ6253" s="1" t="s">
        <v>512</v>
      </c>
      <c r="AK6253" s="1" t="s">
        <v>512</v>
      </c>
      <c r="AL6253" s="1" t="s">
        <v>512</v>
      </c>
      <c r="AM6253" s="1" t="s">
        <v>562485</v>
      </c>
      <c r="AN6253" s="1" t="s">
        <v>562486</v>
      </c>
      <c r="AO6253" s="1" t="s">
        <v>562487</v>
      </c>
      <c r="AP6253" s="1" t="s">
        <v>512</v>
      </c>
      <c r="AQ6253" s="1" t="s">
        <v>512</v>
      </c>
      <c r="AR6253" s="1" t="s">
        <v>512</v>
      </c>
      <c r="AS6253" s="1" t="s">
        <v>512</v>
      </c>
      <c r="AT6253" s="1" t="s">
        <v>512</v>
      </c>
      <c r="AU6253" s="1" t="s">
        <v>512</v>
      </c>
      <c r="AV6253" s="1" t="s">
        <v>512</v>
      </c>
      <c r="AW6253" s="1" t="s">
        <v>512</v>
      </c>
      <c r="AX6253" s="1" t="s">
        <v>512</v>
      </c>
      <c r="AY6253" s="1" t="s">
        <v>562488</v>
      </c>
      <c r="AZ6253" s="1" t="s">
        <v>562489</v>
      </c>
      <c r="BA6253" s="1" t="s">
        <v>562490</v>
      </c>
      <c r="BB6253" s="1" t="s">
        <v>562491</v>
      </c>
      <c r="BC6253" s="1" t="s">
        <v>562492</v>
      </c>
      <c r="BD6253" s="1" t="s">
        <v>562493</v>
      </c>
      <c r="BE6253" s="1" t="s">
        <v>512</v>
      </c>
      <c r="BF6253" s="1" t="s">
        <v>512</v>
      </c>
      <c r="BG6253" s="1" t="s">
        <v>512</v>
      </c>
      <c r="BH6253" s="1" t="s">
        <v>562494</v>
      </c>
      <c r="BI6253" s="1" t="s">
        <v>562495</v>
      </c>
      <c r="BJ6253" s="1" t="s">
        <v>562496</v>
      </c>
      <c r="BK6253" s="1" t="s">
        <v>562497</v>
      </c>
      <c r="BL6253" s="1" t="s">
        <v>562498</v>
      </c>
      <c r="BM6253" s="1" t="s">
        <v>562499</v>
      </c>
      <c r="BN6253" s="1" t="s">
        <v>562500</v>
      </c>
      <c r="BO6253" s="1" t="s">
        <v>562501</v>
      </c>
      <c r="BP6253" s="1" t="s">
        <v>562502</v>
      </c>
      <c r="BQ6253" s="1" t="s">
        <v>562503</v>
      </c>
      <c r="BR6253" s="1" t="s">
        <v>562504</v>
      </c>
      <c r="BS6253" s="1" t="s">
        <v>562505</v>
      </c>
      <c r="BT6253" s="1" t="s">
        <v>512</v>
      </c>
      <c r="BU6253" s="1" t="s">
        <v>512</v>
      </c>
      <c r="BV6253" s="1" t="s">
        <v>512</v>
      </c>
      <c r="BW6253" s="1" t="s">
        <v>512</v>
      </c>
      <c r="BX6253" s="1" t="s">
        <v>512</v>
      </c>
      <c r="BY6253" s="1" t="s">
        <v>512</v>
      </c>
      <c r="BZ6253" s="1" t="s">
        <v>512</v>
      </c>
      <c r="CA6253" s="1" t="s">
        <v>512</v>
      </c>
      <c r="CB6253" s="1" t="s">
        <v>512</v>
      </c>
      <c r="CC6253" s="1" t="s">
        <v>562506</v>
      </c>
      <c r="CD6253" s="1" t="s">
        <v>562507</v>
      </c>
      <c r="CE6253" s="1" t="s">
        <v>562508</v>
      </c>
      <c r="CF6253" s="1" t="s">
        <v>512</v>
      </c>
      <c r="CG6253" s="1" t="s">
        <v>512</v>
      </c>
      <c r="CH6253" s="1" t="s">
        <v>512</v>
      </c>
      <c r="CI6253" s="1" t="s">
        <v>562509</v>
      </c>
      <c r="CJ6253" s="1" t="s">
        <v>562510</v>
      </c>
      <c r="CK6253" s="1" t="s">
        <v>562511</v>
      </c>
      <c r="CL6253" s="1" t="s">
        <v>562512</v>
      </c>
      <c r="CM6253" s="1" t="s">
        <v>562513</v>
      </c>
      <c r="CN6253" s="1" t="s">
        <v>562514</v>
      </c>
      <c r="CO6253" s="1" t="s">
        <v>512</v>
      </c>
      <c r="CP6253" s="1" t="s">
        <v>512</v>
      </c>
      <c r="CQ6253" s="1" t="s">
        <v>512</v>
      </c>
      <c r="CR6253" s="1" t="s">
        <v>562515</v>
      </c>
      <c r="CS6253" s="1" t="s">
        <v>562516</v>
      </c>
      <c r="CT6253" s="1" t="s">
        <v>562517</v>
      </c>
      <c r="CU6253" s="1" t="s">
        <v>562518</v>
      </c>
      <c r="CV6253" s="1" t="s">
        <v>562519</v>
      </c>
      <c r="CW6253" s="1" t="s">
        <v>562520</v>
      </c>
      <c r="CX6253" s="1" t="s">
        <v>562521</v>
      </c>
      <c r="CY6253" s="1" t="s">
        <v>562522</v>
      </c>
      <c r="CZ6253" s="1" t="s">
        <v>562523</v>
      </c>
      <c r="DA6253" s="1" t="s">
        <v>512</v>
      </c>
      <c r="DB6253" s="1" t="s">
        <v>512</v>
      </c>
      <c r="DC6253" s="1" t="s">
        <v>512</v>
      </c>
      <c r="DD6253" s="1" t="s">
        <v>512</v>
      </c>
      <c r="DE6253" s="1" t="s">
        <v>512</v>
      </c>
      <c r="DF6253" s="1" t="s">
        <v>512</v>
      </c>
      <c r="DG6253" s="1" t="s">
        <v>562524</v>
      </c>
      <c r="DH6253" s="1" t="s">
        <v>562525</v>
      </c>
      <c r="DI6253" s="1" t="s">
        <v>562526</v>
      </c>
      <c r="DJ6253" s="1" t="s">
        <v>562527</v>
      </c>
      <c r="DK6253" s="1" t="s">
        <v>562528</v>
      </c>
      <c r="DL6253" s="1" t="s">
        <v>562529</v>
      </c>
    </row>
    <row r="6254" spans="1:116" x14ac:dyDescent="0.2">
      <c r="A6254" s="1" t="s">
        <v>562530</v>
      </c>
      <c r="B6254" s="1" t="s">
        <v>88684</v>
      </c>
      <c r="C6254" s="1" t="s">
        <v>562531</v>
      </c>
      <c r="D6254" s="1" t="s">
        <v>235</v>
      </c>
      <c r="E6254" s="1" t="s">
        <v>562532</v>
      </c>
      <c r="F6254" s="1" t="s">
        <v>562533</v>
      </c>
      <c r="G6254" s="1" t="s">
        <v>562534</v>
      </c>
      <c r="H6254" s="1" t="s">
        <v>562535</v>
      </c>
      <c r="I6254" s="1" t="s">
        <v>562536</v>
      </c>
      <c r="J6254" s="1" t="s">
        <v>562537</v>
      </c>
      <c r="K6254" s="1" t="s">
        <v>562538</v>
      </c>
      <c r="L6254" s="1" t="s">
        <v>562539</v>
      </c>
      <c r="M6254" s="1" t="s">
        <v>562540</v>
      </c>
      <c r="N6254" s="1" t="s">
        <v>562541</v>
      </c>
      <c r="O6254" s="1" t="s">
        <v>562542</v>
      </c>
      <c r="P6254" s="1" t="s">
        <v>562543</v>
      </c>
      <c r="Q6254" s="1" t="s">
        <v>562544</v>
      </c>
      <c r="R6254" s="1" t="s">
        <v>562545</v>
      </c>
      <c r="S6254" s="1" t="s">
        <v>562546</v>
      </c>
      <c r="T6254" s="1" t="s">
        <v>562547</v>
      </c>
      <c r="U6254" s="1" t="s">
        <v>562548</v>
      </c>
      <c r="V6254" s="1" t="s">
        <v>562549</v>
      </c>
      <c r="W6254" s="1" t="s">
        <v>562550</v>
      </c>
      <c r="X6254" s="1" t="s">
        <v>562551</v>
      </c>
      <c r="Y6254" s="1" t="s">
        <v>562552</v>
      </c>
      <c r="Z6254" s="1" t="s">
        <v>562553</v>
      </c>
      <c r="AA6254" s="1" t="s">
        <v>562554</v>
      </c>
      <c r="AB6254" s="1" t="s">
        <v>562555</v>
      </c>
      <c r="AC6254" s="1" t="s">
        <v>562556</v>
      </c>
      <c r="AD6254" s="1" t="s">
        <v>562557</v>
      </c>
      <c r="AE6254" s="1" t="s">
        <v>562558</v>
      </c>
      <c r="AF6254" s="1" t="s">
        <v>562559</v>
      </c>
      <c r="AG6254" s="1" t="s">
        <v>562560</v>
      </c>
      <c r="AH6254" s="1" t="s">
        <v>562561</v>
      </c>
      <c r="AI6254" s="1" t="s">
        <v>562562</v>
      </c>
      <c r="AJ6254" s="1" t="s">
        <v>562563</v>
      </c>
      <c r="AK6254" s="1" t="s">
        <v>562564</v>
      </c>
      <c r="AL6254" s="1" t="s">
        <v>562565</v>
      </c>
      <c r="AM6254" s="1" t="s">
        <v>562566</v>
      </c>
      <c r="AN6254" s="1" t="s">
        <v>562567</v>
      </c>
      <c r="AO6254" s="1" t="s">
        <v>562568</v>
      </c>
      <c r="AP6254" s="1" t="s">
        <v>562569</v>
      </c>
      <c r="AQ6254" s="1" t="s">
        <v>562570</v>
      </c>
      <c r="AR6254" s="1" t="s">
        <v>562571</v>
      </c>
      <c r="AS6254" s="1" t="s">
        <v>562572</v>
      </c>
      <c r="AT6254" s="1" t="s">
        <v>562573</v>
      </c>
      <c r="AU6254" s="1" t="s">
        <v>562574</v>
      </c>
      <c r="AV6254" s="1" t="s">
        <v>562575</v>
      </c>
      <c r="AW6254" s="1" t="s">
        <v>562576</v>
      </c>
      <c r="AX6254" s="1" t="s">
        <v>562577</v>
      </c>
      <c r="AY6254" s="1" t="s">
        <v>562578</v>
      </c>
      <c r="AZ6254" s="1" t="s">
        <v>562579</v>
      </c>
      <c r="BA6254" s="1" t="s">
        <v>562580</v>
      </c>
      <c r="BB6254" s="1" t="s">
        <v>562581</v>
      </c>
      <c r="BC6254" s="1" t="s">
        <v>562582</v>
      </c>
      <c r="BD6254" s="1" t="s">
        <v>562583</v>
      </c>
      <c r="BE6254" s="1" t="s">
        <v>562584</v>
      </c>
      <c r="BF6254" s="1" t="s">
        <v>562585</v>
      </c>
      <c r="BG6254" s="1" t="s">
        <v>562586</v>
      </c>
      <c r="BH6254" s="1" t="s">
        <v>562587</v>
      </c>
      <c r="BI6254" s="1" t="s">
        <v>562588</v>
      </c>
      <c r="BJ6254" s="1" t="s">
        <v>562589</v>
      </c>
      <c r="BK6254" s="1" t="s">
        <v>562590</v>
      </c>
      <c r="BL6254" s="1" t="s">
        <v>562591</v>
      </c>
      <c r="BM6254" s="1" t="s">
        <v>562592</v>
      </c>
      <c r="BN6254" s="1" t="s">
        <v>562593</v>
      </c>
      <c r="BO6254" s="1" t="s">
        <v>562594</v>
      </c>
      <c r="BP6254" s="1" t="s">
        <v>562595</v>
      </c>
      <c r="BQ6254" s="1" t="s">
        <v>562596</v>
      </c>
      <c r="BR6254" s="1" t="s">
        <v>562597</v>
      </c>
      <c r="BS6254" s="1" t="s">
        <v>562598</v>
      </c>
      <c r="BT6254" s="1" t="s">
        <v>562599</v>
      </c>
      <c r="BU6254" s="1" t="s">
        <v>562600</v>
      </c>
      <c r="BV6254" s="1" t="s">
        <v>562601</v>
      </c>
      <c r="BW6254" s="1" t="s">
        <v>562602</v>
      </c>
      <c r="BX6254" s="1" t="s">
        <v>562603</v>
      </c>
      <c r="BY6254" s="1" t="s">
        <v>562604</v>
      </c>
      <c r="BZ6254" s="1" t="s">
        <v>562605</v>
      </c>
      <c r="CA6254" s="1" t="s">
        <v>562606</v>
      </c>
      <c r="CB6254" s="1" t="s">
        <v>562607</v>
      </c>
      <c r="CC6254" s="1" t="s">
        <v>562608</v>
      </c>
      <c r="CD6254" s="1" t="s">
        <v>562609</v>
      </c>
      <c r="CE6254" s="1" t="s">
        <v>562610</v>
      </c>
      <c r="CF6254" s="1" t="s">
        <v>562611</v>
      </c>
      <c r="CG6254" s="1" t="s">
        <v>562612</v>
      </c>
      <c r="CH6254" s="1" t="s">
        <v>562613</v>
      </c>
      <c r="CI6254" s="1" t="s">
        <v>562614</v>
      </c>
      <c r="CJ6254" s="1" t="s">
        <v>562615</v>
      </c>
      <c r="CK6254" s="1" t="s">
        <v>562616</v>
      </c>
      <c r="CL6254" s="1" t="s">
        <v>562617</v>
      </c>
      <c r="CM6254" s="1" t="s">
        <v>562618</v>
      </c>
      <c r="CN6254" s="1" t="s">
        <v>562619</v>
      </c>
      <c r="CO6254" s="1" t="s">
        <v>562620</v>
      </c>
      <c r="CP6254" s="1" t="s">
        <v>562621</v>
      </c>
      <c r="CQ6254" s="1" t="s">
        <v>562622</v>
      </c>
      <c r="CR6254" s="1" t="s">
        <v>562623</v>
      </c>
      <c r="CS6254" s="1" t="s">
        <v>562624</v>
      </c>
      <c r="CT6254" s="1" t="s">
        <v>562625</v>
      </c>
      <c r="CU6254" s="1" t="s">
        <v>562626</v>
      </c>
      <c r="CV6254" s="1" t="s">
        <v>562627</v>
      </c>
      <c r="CW6254" s="1" t="s">
        <v>562628</v>
      </c>
      <c r="CX6254" s="1" t="s">
        <v>562629</v>
      </c>
      <c r="CY6254" s="1" t="s">
        <v>562630</v>
      </c>
      <c r="CZ6254" s="1" t="s">
        <v>562631</v>
      </c>
      <c r="DA6254" s="1" t="s">
        <v>562632</v>
      </c>
      <c r="DB6254" s="1" t="s">
        <v>562633</v>
      </c>
      <c r="DC6254" s="1" t="s">
        <v>562634</v>
      </c>
      <c r="DD6254" s="1" t="s">
        <v>562635</v>
      </c>
      <c r="DE6254" s="1" t="s">
        <v>562636</v>
      </c>
      <c r="DF6254" s="1" t="s">
        <v>562637</v>
      </c>
      <c r="DG6254" s="1" t="s">
        <v>562638</v>
      </c>
      <c r="DH6254" s="1" t="s">
        <v>562639</v>
      </c>
      <c r="DI6254" s="1" t="s">
        <v>562640</v>
      </c>
      <c r="DJ6254" s="1" t="s">
        <v>562641</v>
      </c>
      <c r="DK6254" s="1" t="s">
        <v>562642</v>
      </c>
      <c r="DL6254" s="1" t="s">
        <v>562643</v>
      </c>
    </row>
    <row r="6255" spans="1:116" x14ac:dyDescent="0.2">
      <c r="A6255" s="1" t="s">
        <v>562644</v>
      </c>
      <c r="B6255" s="1" t="s">
        <v>562645</v>
      </c>
      <c r="C6255" s="1" t="s">
        <v>562646</v>
      </c>
      <c r="D6255" s="1" t="s">
        <v>235</v>
      </c>
      <c r="E6255" s="1" t="s">
        <v>562647</v>
      </c>
      <c r="F6255" s="1" t="s">
        <v>562648</v>
      </c>
      <c r="G6255" s="1" t="s">
        <v>562649</v>
      </c>
      <c r="H6255" s="1" t="s">
        <v>562650</v>
      </c>
      <c r="I6255" s="1" t="s">
        <v>562651</v>
      </c>
      <c r="J6255" s="1" t="s">
        <v>562652</v>
      </c>
      <c r="K6255" s="1" t="s">
        <v>562653</v>
      </c>
      <c r="L6255" s="1" t="s">
        <v>562654</v>
      </c>
      <c r="M6255" s="1" t="s">
        <v>562655</v>
      </c>
      <c r="N6255" s="1" t="s">
        <v>562656</v>
      </c>
      <c r="O6255" s="1" t="s">
        <v>562657</v>
      </c>
      <c r="P6255" s="1" t="s">
        <v>562658</v>
      </c>
      <c r="Q6255" s="1" t="s">
        <v>562659</v>
      </c>
      <c r="R6255" s="1" t="s">
        <v>562660</v>
      </c>
      <c r="S6255" s="1" t="s">
        <v>562661</v>
      </c>
      <c r="T6255" s="1" t="s">
        <v>562662</v>
      </c>
      <c r="U6255" s="1" t="s">
        <v>562663</v>
      </c>
      <c r="V6255" s="1" t="s">
        <v>562664</v>
      </c>
      <c r="W6255" s="1" t="s">
        <v>562665</v>
      </c>
      <c r="X6255" s="1" t="s">
        <v>562666</v>
      </c>
      <c r="Y6255" s="1" t="s">
        <v>562667</v>
      </c>
      <c r="Z6255" s="1" t="s">
        <v>562668</v>
      </c>
      <c r="AA6255" s="1" t="s">
        <v>562669</v>
      </c>
      <c r="AB6255" s="1" t="s">
        <v>562670</v>
      </c>
      <c r="AC6255" s="1" t="s">
        <v>562671</v>
      </c>
      <c r="AD6255" s="1" t="s">
        <v>562672</v>
      </c>
      <c r="AE6255" s="1" t="s">
        <v>562673</v>
      </c>
      <c r="AF6255" s="1" t="s">
        <v>562674</v>
      </c>
      <c r="AG6255" s="1" t="s">
        <v>562675</v>
      </c>
      <c r="AH6255" s="1" t="s">
        <v>562676</v>
      </c>
      <c r="AI6255" s="1" t="s">
        <v>562677</v>
      </c>
      <c r="AJ6255" s="1" t="s">
        <v>562678</v>
      </c>
      <c r="AK6255" s="1" t="s">
        <v>562679</v>
      </c>
      <c r="AL6255" s="1" t="s">
        <v>562680</v>
      </c>
      <c r="AM6255" s="1" t="s">
        <v>562681</v>
      </c>
      <c r="AN6255" s="1" t="s">
        <v>562682</v>
      </c>
      <c r="AO6255" s="1" t="s">
        <v>562683</v>
      </c>
      <c r="AP6255" s="1" t="s">
        <v>562684</v>
      </c>
      <c r="AQ6255" s="1" t="s">
        <v>562685</v>
      </c>
      <c r="AR6255" s="1" t="s">
        <v>562686</v>
      </c>
      <c r="AS6255" s="1" t="s">
        <v>562687</v>
      </c>
      <c r="AT6255" s="1" t="s">
        <v>562688</v>
      </c>
      <c r="AU6255" s="1" t="s">
        <v>562689</v>
      </c>
      <c r="AV6255" s="1" t="s">
        <v>562690</v>
      </c>
      <c r="AW6255" s="1" t="s">
        <v>562691</v>
      </c>
      <c r="AX6255" s="1" t="s">
        <v>562692</v>
      </c>
      <c r="AY6255" s="1" t="s">
        <v>562693</v>
      </c>
      <c r="AZ6255" s="1" t="s">
        <v>562694</v>
      </c>
      <c r="BA6255" s="1" t="s">
        <v>562695</v>
      </c>
      <c r="BB6255" s="1" t="s">
        <v>562696</v>
      </c>
      <c r="BC6255" s="1" t="s">
        <v>562697</v>
      </c>
      <c r="BD6255" s="1" t="s">
        <v>562698</v>
      </c>
      <c r="BE6255" s="1" t="s">
        <v>562699</v>
      </c>
      <c r="BF6255" s="1" t="s">
        <v>562700</v>
      </c>
      <c r="BG6255" s="1" t="s">
        <v>562701</v>
      </c>
      <c r="BH6255" s="1" t="s">
        <v>562702</v>
      </c>
      <c r="BI6255" s="1" t="s">
        <v>562703</v>
      </c>
      <c r="BJ6255" s="1" t="s">
        <v>562704</v>
      </c>
      <c r="BK6255" s="1" t="s">
        <v>562705</v>
      </c>
      <c r="BL6255" s="1" t="s">
        <v>562706</v>
      </c>
      <c r="BM6255" s="1" t="s">
        <v>562707</v>
      </c>
      <c r="BN6255" s="1" t="s">
        <v>562708</v>
      </c>
      <c r="BO6255" s="1" t="s">
        <v>562709</v>
      </c>
      <c r="BP6255" s="1" t="s">
        <v>562710</v>
      </c>
      <c r="BQ6255" s="1" t="s">
        <v>562711</v>
      </c>
      <c r="BR6255" s="1" t="s">
        <v>562712</v>
      </c>
      <c r="BS6255" s="1" t="s">
        <v>562713</v>
      </c>
      <c r="BT6255" s="1" t="s">
        <v>562714</v>
      </c>
      <c r="BU6255" s="1" t="s">
        <v>562715</v>
      </c>
      <c r="BV6255" s="1" t="s">
        <v>562716</v>
      </c>
      <c r="BW6255" s="1" t="s">
        <v>562717</v>
      </c>
      <c r="BX6255" s="1" t="s">
        <v>562718</v>
      </c>
      <c r="BY6255" s="1" t="s">
        <v>562719</v>
      </c>
      <c r="BZ6255" s="1" t="s">
        <v>562720</v>
      </c>
      <c r="CA6255" s="1" t="s">
        <v>562721</v>
      </c>
      <c r="CB6255" s="1" t="s">
        <v>562722</v>
      </c>
      <c r="CC6255" s="1" t="s">
        <v>562723</v>
      </c>
      <c r="CD6255" s="1" t="s">
        <v>562724</v>
      </c>
      <c r="CE6255" s="1" t="s">
        <v>562725</v>
      </c>
      <c r="CF6255" s="1" t="s">
        <v>562726</v>
      </c>
      <c r="CG6255" s="1" t="s">
        <v>562727</v>
      </c>
      <c r="CH6255" s="1" t="s">
        <v>562728</v>
      </c>
      <c r="CI6255" s="1" t="s">
        <v>562729</v>
      </c>
      <c r="CJ6255" s="1" t="s">
        <v>562730</v>
      </c>
      <c r="CK6255" s="1" t="s">
        <v>562731</v>
      </c>
      <c r="CL6255" s="1" t="s">
        <v>562732</v>
      </c>
      <c r="CM6255" s="1" t="s">
        <v>562733</v>
      </c>
      <c r="CN6255" s="1" t="s">
        <v>562734</v>
      </c>
      <c r="CO6255" s="1" t="s">
        <v>562735</v>
      </c>
      <c r="CP6255" s="1" t="s">
        <v>562736</v>
      </c>
      <c r="CQ6255" s="1" t="s">
        <v>562737</v>
      </c>
      <c r="CR6255" s="1" t="s">
        <v>562738</v>
      </c>
      <c r="CS6255" s="1" t="s">
        <v>562739</v>
      </c>
      <c r="CT6255" s="1" t="s">
        <v>562740</v>
      </c>
      <c r="CU6255" s="1" t="s">
        <v>562741</v>
      </c>
      <c r="CV6255" s="1" t="s">
        <v>562742</v>
      </c>
      <c r="CW6255" s="1" t="s">
        <v>562743</v>
      </c>
      <c r="CX6255" s="1" t="s">
        <v>562744</v>
      </c>
      <c r="CY6255" s="1" t="s">
        <v>562745</v>
      </c>
      <c r="CZ6255" s="1" t="s">
        <v>562746</v>
      </c>
      <c r="DA6255" s="1" t="s">
        <v>562747</v>
      </c>
      <c r="DB6255" s="1" t="s">
        <v>562748</v>
      </c>
      <c r="DC6255" s="1" t="s">
        <v>562749</v>
      </c>
      <c r="DD6255" s="1" t="s">
        <v>562750</v>
      </c>
      <c r="DE6255" s="1" t="s">
        <v>562751</v>
      </c>
      <c r="DF6255" s="1" t="s">
        <v>562752</v>
      </c>
      <c r="DG6255" s="1" t="s">
        <v>562753</v>
      </c>
      <c r="DH6255" s="1" t="s">
        <v>562754</v>
      </c>
      <c r="DI6255" s="1" t="s">
        <v>562755</v>
      </c>
      <c r="DJ6255" s="1" t="s">
        <v>562756</v>
      </c>
      <c r="DK6255" s="1" t="s">
        <v>562757</v>
      </c>
      <c r="DL6255" s="1" t="s">
        <v>562758</v>
      </c>
    </row>
    <row r="6256" spans="1:116" x14ac:dyDescent="0.2">
      <c r="A6256" s="1" t="s">
        <v>562759</v>
      </c>
      <c r="B6256" s="1" t="s">
        <v>590</v>
      </c>
      <c r="C6256" s="1" t="s">
        <v>562760</v>
      </c>
      <c r="D6256" s="1" t="s">
        <v>108280</v>
      </c>
      <c r="E6256" s="1" t="s">
        <v>562761</v>
      </c>
      <c r="F6256" s="1" t="s">
        <v>512</v>
      </c>
      <c r="G6256" s="1" t="s">
        <v>512</v>
      </c>
      <c r="H6256" s="1" t="s">
        <v>512</v>
      </c>
      <c r="I6256" s="1" t="s">
        <v>512</v>
      </c>
      <c r="J6256" s="1" t="s">
        <v>512</v>
      </c>
      <c r="K6256" s="1" t="s">
        <v>512</v>
      </c>
      <c r="L6256" s="1" t="s">
        <v>512</v>
      </c>
      <c r="M6256" s="1" t="s">
        <v>512</v>
      </c>
      <c r="N6256" s="1" t="s">
        <v>512</v>
      </c>
      <c r="O6256" s="1" t="s">
        <v>562762</v>
      </c>
      <c r="P6256" s="1" t="s">
        <v>562763</v>
      </c>
      <c r="Q6256" s="1" t="s">
        <v>562764</v>
      </c>
      <c r="R6256" s="1" t="s">
        <v>512</v>
      </c>
      <c r="S6256" s="1" t="s">
        <v>512</v>
      </c>
      <c r="T6256" s="1" t="s">
        <v>512</v>
      </c>
      <c r="U6256" s="1" t="s">
        <v>512</v>
      </c>
      <c r="V6256" s="1" t="s">
        <v>512</v>
      </c>
      <c r="W6256" s="1" t="s">
        <v>512</v>
      </c>
      <c r="X6256" s="1" t="s">
        <v>512</v>
      </c>
      <c r="Y6256" s="1" t="s">
        <v>512</v>
      </c>
      <c r="Z6256" s="1" t="s">
        <v>512</v>
      </c>
      <c r="AA6256" s="1" t="s">
        <v>512</v>
      </c>
      <c r="AB6256" s="1" t="s">
        <v>512</v>
      </c>
      <c r="AC6256" s="1" t="s">
        <v>512</v>
      </c>
      <c r="AD6256" s="1" t="s">
        <v>512</v>
      </c>
      <c r="AE6256" s="1" t="s">
        <v>512</v>
      </c>
      <c r="AF6256" s="1" t="s">
        <v>512</v>
      </c>
      <c r="AG6256" s="1" t="s">
        <v>512</v>
      </c>
      <c r="AH6256" s="1" t="s">
        <v>512</v>
      </c>
      <c r="AI6256" s="1" t="s">
        <v>512</v>
      </c>
      <c r="AJ6256" s="1" t="s">
        <v>512</v>
      </c>
      <c r="AK6256" s="1" t="s">
        <v>512</v>
      </c>
      <c r="AL6256" s="1" t="s">
        <v>512</v>
      </c>
      <c r="AM6256" s="1" t="s">
        <v>512</v>
      </c>
      <c r="AN6256" s="1" t="s">
        <v>512</v>
      </c>
      <c r="AO6256" s="1" t="s">
        <v>512</v>
      </c>
      <c r="AP6256" s="1" t="s">
        <v>512</v>
      </c>
      <c r="AQ6256" s="1" t="s">
        <v>512</v>
      </c>
      <c r="AR6256" s="1" t="s">
        <v>512</v>
      </c>
      <c r="AS6256" s="1" t="s">
        <v>512</v>
      </c>
      <c r="AT6256" s="1" t="s">
        <v>512</v>
      </c>
      <c r="AU6256" s="1" t="s">
        <v>512</v>
      </c>
      <c r="AV6256" s="1" t="s">
        <v>512</v>
      </c>
      <c r="AW6256" s="1" t="s">
        <v>512</v>
      </c>
      <c r="AX6256" s="1" t="s">
        <v>512</v>
      </c>
      <c r="AY6256" s="1" t="s">
        <v>512</v>
      </c>
      <c r="AZ6256" s="1" t="s">
        <v>512</v>
      </c>
      <c r="BA6256" s="1" t="s">
        <v>512</v>
      </c>
      <c r="BB6256" s="1" t="s">
        <v>512</v>
      </c>
      <c r="BC6256" s="1" t="s">
        <v>512</v>
      </c>
      <c r="BD6256" s="1" t="s">
        <v>512</v>
      </c>
      <c r="BE6256" s="1" t="s">
        <v>512</v>
      </c>
      <c r="BF6256" s="1" t="s">
        <v>512</v>
      </c>
      <c r="BG6256" s="1" t="s">
        <v>512</v>
      </c>
      <c r="BH6256" s="1" t="s">
        <v>512</v>
      </c>
      <c r="BI6256" s="1" t="s">
        <v>512</v>
      </c>
      <c r="BJ6256" s="1" t="s">
        <v>512</v>
      </c>
      <c r="BK6256" s="1" t="s">
        <v>512</v>
      </c>
      <c r="BL6256" s="1" t="s">
        <v>512</v>
      </c>
      <c r="BM6256" s="1" t="s">
        <v>512</v>
      </c>
      <c r="BN6256" s="1" t="s">
        <v>512</v>
      </c>
      <c r="BO6256" s="1" t="s">
        <v>512</v>
      </c>
      <c r="BP6256" s="1" t="s">
        <v>512</v>
      </c>
      <c r="BQ6256" s="1" t="s">
        <v>512</v>
      </c>
      <c r="BR6256" s="1" t="s">
        <v>512</v>
      </c>
      <c r="BS6256" s="1" t="s">
        <v>512</v>
      </c>
      <c r="BT6256" s="1" t="s">
        <v>512</v>
      </c>
      <c r="BU6256" s="1" t="s">
        <v>512</v>
      </c>
      <c r="BV6256" s="1" t="s">
        <v>512</v>
      </c>
      <c r="BW6256" s="1" t="s">
        <v>512</v>
      </c>
      <c r="BX6256" s="1" t="s">
        <v>512</v>
      </c>
      <c r="BY6256" s="1" t="s">
        <v>512</v>
      </c>
      <c r="BZ6256" s="1" t="s">
        <v>512</v>
      </c>
      <c r="CA6256" s="1" t="s">
        <v>512</v>
      </c>
      <c r="CB6256" s="1" t="s">
        <v>512</v>
      </c>
      <c r="CC6256" s="1" t="s">
        <v>512</v>
      </c>
      <c r="CD6256" s="1" t="s">
        <v>512</v>
      </c>
      <c r="CE6256" s="1" t="s">
        <v>512</v>
      </c>
      <c r="CF6256" s="1" t="s">
        <v>512</v>
      </c>
      <c r="CG6256" s="1" t="s">
        <v>512</v>
      </c>
      <c r="CH6256" s="1" t="s">
        <v>512</v>
      </c>
      <c r="CI6256" s="1" t="s">
        <v>512</v>
      </c>
      <c r="CJ6256" s="1" t="s">
        <v>512</v>
      </c>
      <c r="CK6256" s="1" t="s">
        <v>512</v>
      </c>
      <c r="CL6256" s="1" t="s">
        <v>512</v>
      </c>
      <c r="CM6256" s="1" t="s">
        <v>512</v>
      </c>
      <c r="CN6256" s="1" t="s">
        <v>512</v>
      </c>
      <c r="CO6256" s="1" t="s">
        <v>512</v>
      </c>
      <c r="CP6256" s="1" t="s">
        <v>512</v>
      </c>
      <c r="CQ6256" s="1" t="s">
        <v>512</v>
      </c>
      <c r="CR6256" s="1" t="s">
        <v>512</v>
      </c>
      <c r="CS6256" s="1" t="s">
        <v>512</v>
      </c>
      <c r="CT6256" s="1" t="s">
        <v>512</v>
      </c>
      <c r="CU6256" s="1" t="s">
        <v>512</v>
      </c>
      <c r="CV6256" s="1" t="s">
        <v>512</v>
      </c>
      <c r="CW6256" s="1" t="s">
        <v>512</v>
      </c>
      <c r="CX6256" s="1" t="s">
        <v>512</v>
      </c>
      <c r="CY6256" s="1" t="s">
        <v>512</v>
      </c>
      <c r="CZ6256" s="1" t="s">
        <v>512</v>
      </c>
      <c r="DA6256" s="1" t="s">
        <v>512</v>
      </c>
      <c r="DB6256" s="1" t="s">
        <v>512</v>
      </c>
      <c r="DC6256" s="1" t="s">
        <v>512</v>
      </c>
      <c r="DD6256" s="1" t="s">
        <v>512</v>
      </c>
      <c r="DE6256" s="1" t="s">
        <v>512</v>
      </c>
      <c r="DF6256" s="1" t="s">
        <v>512</v>
      </c>
      <c r="DG6256" s="1" t="s">
        <v>512</v>
      </c>
      <c r="DH6256" s="1" t="s">
        <v>512</v>
      </c>
      <c r="DI6256" s="1" t="s">
        <v>512</v>
      </c>
      <c r="DJ6256" s="1" t="s">
        <v>512</v>
      </c>
      <c r="DK6256" s="1" t="s">
        <v>512</v>
      </c>
      <c r="DL6256" s="1" t="s">
        <v>512</v>
      </c>
    </row>
    <row r="6257" spans="1:116" x14ac:dyDescent="0.2">
      <c r="A6257" s="1" t="s">
        <v>562765</v>
      </c>
      <c r="B6257" s="1" t="s">
        <v>50030</v>
      </c>
      <c r="C6257" s="1" t="s">
        <v>562766</v>
      </c>
      <c r="D6257" s="1" t="s">
        <v>235</v>
      </c>
      <c r="E6257" s="1" t="s">
        <v>562767</v>
      </c>
      <c r="F6257" s="1" t="s">
        <v>562768</v>
      </c>
      <c r="G6257" s="1" t="s">
        <v>562769</v>
      </c>
      <c r="H6257" s="1" t="s">
        <v>562770</v>
      </c>
      <c r="I6257" s="1" t="s">
        <v>562771</v>
      </c>
      <c r="J6257" s="1" t="s">
        <v>562772</v>
      </c>
      <c r="K6257" s="1" t="s">
        <v>562773</v>
      </c>
      <c r="L6257" s="1" t="s">
        <v>562774</v>
      </c>
      <c r="M6257" s="1" t="s">
        <v>562775</v>
      </c>
      <c r="N6257" s="1" t="s">
        <v>562776</v>
      </c>
      <c r="O6257" s="1" t="s">
        <v>562777</v>
      </c>
      <c r="P6257" s="1" t="s">
        <v>562778</v>
      </c>
      <c r="Q6257" s="1" t="s">
        <v>562779</v>
      </c>
      <c r="R6257" s="1" t="s">
        <v>562780</v>
      </c>
      <c r="S6257" s="1" t="s">
        <v>562781</v>
      </c>
      <c r="T6257" s="1" t="s">
        <v>562782</v>
      </c>
      <c r="U6257" s="1" t="s">
        <v>562783</v>
      </c>
      <c r="V6257" s="1" t="s">
        <v>562784</v>
      </c>
      <c r="W6257" s="1" t="s">
        <v>562785</v>
      </c>
      <c r="X6257" s="1" t="s">
        <v>562786</v>
      </c>
      <c r="Y6257" s="1" t="s">
        <v>562787</v>
      </c>
      <c r="Z6257" s="1" t="s">
        <v>562788</v>
      </c>
      <c r="AA6257" s="1" t="s">
        <v>562789</v>
      </c>
      <c r="AB6257" s="1" t="s">
        <v>562790</v>
      </c>
      <c r="AC6257" s="1" t="s">
        <v>562791</v>
      </c>
      <c r="AD6257" s="1" t="s">
        <v>512</v>
      </c>
      <c r="AE6257" s="1" t="s">
        <v>512</v>
      </c>
      <c r="AF6257" s="1" t="s">
        <v>512</v>
      </c>
      <c r="AG6257" s="1" t="s">
        <v>512</v>
      </c>
      <c r="AH6257" s="1" t="s">
        <v>512</v>
      </c>
      <c r="AI6257" s="1" t="s">
        <v>512</v>
      </c>
      <c r="AJ6257" s="1" t="s">
        <v>562792</v>
      </c>
      <c r="AK6257" s="1" t="s">
        <v>562793</v>
      </c>
      <c r="AL6257" s="1" t="s">
        <v>562794</v>
      </c>
      <c r="AM6257" s="1" t="s">
        <v>562795</v>
      </c>
      <c r="AN6257" s="1" t="s">
        <v>562796</v>
      </c>
      <c r="AO6257" s="1" t="s">
        <v>512</v>
      </c>
      <c r="AP6257" s="1" t="s">
        <v>562797</v>
      </c>
      <c r="AQ6257" s="1" t="s">
        <v>562798</v>
      </c>
      <c r="AR6257" s="1" t="s">
        <v>562799</v>
      </c>
      <c r="AS6257" s="1" t="s">
        <v>562800</v>
      </c>
      <c r="AT6257" s="1" t="s">
        <v>562801</v>
      </c>
      <c r="AU6257" s="1" t="s">
        <v>562802</v>
      </c>
      <c r="AV6257" s="1" t="s">
        <v>562803</v>
      </c>
      <c r="AW6257" s="1" t="s">
        <v>562804</v>
      </c>
      <c r="AX6257" s="1" t="s">
        <v>562805</v>
      </c>
      <c r="AY6257" s="1" t="s">
        <v>562806</v>
      </c>
      <c r="AZ6257" s="1" t="s">
        <v>562807</v>
      </c>
      <c r="BA6257" s="1" t="s">
        <v>562808</v>
      </c>
      <c r="BB6257" s="1" t="s">
        <v>512</v>
      </c>
      <c r="BC6257" s="1" t="s">
        <v>512</v>
      </c>
      <c r="BD6257" s="1" t="s">
        <v>512</v>
      </c>
      <c r="BE6257" s="1" t="s">
        <v>512</v>
      </c>
      <c r="BF6257" s="1" t="s">
        <v>512</v>
      </c>
      <c r="BG6257" s="1" t="s">
        <v>512</v>
      </c>
      <c r="BH6257" s="1" t="s">
        <v>562809</v>
      </c>
      <c r="BI6257" s="1" t="s">
        <v>562810</v>
      </c>
      <c r="BJ6257" s="1" t="s">
        <v>562811</v>
      </c>
      <c r="BK6257" s="1" t="s">
        <v>562812</v>
      </c>
      <c r="BL6257" s="1" t="s">
        <v>562813</v>
      </c>
      <c r="BM6257" s="1" t="s">
        <v>562814</v>
      </c>
      <c r="BN6257" s="1" t="s">
        <v>562815</v>
      </c>
      <c r="BO6257" s="1" t="s">
        <v>562816</v>
      </c>
      <c r="BP6257" s="1" t="s">
        <v>562817</v>
      </c>
      <c r="BQ6257" s="1" t="s">
        <v>512</v>
      </c>
      <c r="BR6257" s="1" t="s">
        <v>512</v>
      </c>
      <c r="BS6257" s="1" t="s">
        <v>512</v>
      </c>
      <c r="BT6257" s="1" t="s">
        <v>562818</v>
      </c>
      <c r="BU6257" s="1" t="s">
        <v>562819</v>
      </c>
      <c r="BV6257" s="1" t="s">
        <v>562820</v>
      </c>
      <c r="BW6257" s="1" t="s">
        <v>562821</v>
      </c>
      <c r="BX6257" s="1" t="s">
        <v>562822</v>
      </c>
      <c r="BY6257" s="1" t="s">
        <v>562823</v>
      </c>
      <c r="BZ6257" s="1" t="s">
        <v>562824</v>
      </c>
      <c r="CA6257" s="1" t="s">
        <v>562825</v>
      </c>
      <c r="CB6257" s="1" t="s">
        <v>562826</v>
      </c>
      <c r="CC6257" s="1" t="s">
        <v>562827</v>
      </c>
      <c r="CD6257" s="1" t="s">
        <v>562828</v>
      </c>
      <c r="CE6257" s="1" t="s">
        <v>562829</v>
      </c>
      <c r="CF6257" s="1" t="s">
        <v>562830</v>
      </c>
      <c r="CG6257" s="1" t="s">
        <v>562831</v>
      </c>
      <c r="CH6257" s="1" t="s">
        <v>562832</v>
      </c>
      <c r="CI6257" s="1" t="s">
        <v>562833</v>
      </c>
      <c r="CJ6257" s="1" t="s">
        <v>562834</v>
      </c>
      <c r="CK6257" s="1" t="s">
        <v>562835</v>
      </c>
      <c r="CL6257" s="1" t="s">
        <v>562836</v>
      </c>
      <c r="CM6257" s="1" t="s">
        <v>562837</v>
      </c>
      <c r="CN6257" s="1" t="s">
        <v>562838</v>
      </c>
      <c r="CO6257" s="1" t="s">
        <v>562839</v>
      </c>
      <c r="CP6257" s="1" t="s">
        <v>562840</v>
      </c>
      <c r="CQ6257" s="1" t="s">
        <v>562841</v>
      </c>
      <c r="CR6257" s="1" t="s">
        <v>562842</v>
      </c>
      <c r="CS6257" s="1" t="s">
        <v>562843</v>
      </c>
      <c r="CT6257" s="1" t="s">
        <v>562844</v>
      </c>
      <c r="CU6257" s="1" t="s">
        <v>562845</v>
      </c>
      <c r="CV6257" s="1" t="s">
        <v>562846</v>
      </c>
      <c r="CW6257" s="1" t="s">
        <v>562847</v>
      </c>
      <c r="CX6257" s="1" t="s">
        <v>562848</v>
      </c>
      <c r="CY6257" s="1" t="s">
        <v>562849</v>
      </c>
      <c r="CZ6257" s="1" t="s">
        <v>562850</v>
      </c>
      <c r="DA6257" s="1" t="s">
        <v>562851</v>
      </c>
      <c r="DB6257" s="1" t="s">
        <v>562852</v>
      </c>
      <c r="DC6257" s="1" t="s">
        <v>562853</v>
      </c>
      <c r="DD6257" s="1" t="s">
        <v>562854</v>
      </c>
      <c r="DE6257" s="1" t="s">
        <v>562855</v>
      </c>
      <c r="DF6257" s="1" t="s">
        <v>562856</v>
      </c>
      <c r="DG6257" s="1" t="s">
        <v>512</v>
      </c>
      <c r="DH6257" s="1" t="s">
        <v>512</v>
      </c>
      <c r="DI6257" s="1" t="s">
        <v>512</v>
      </c>
      <c r="DJ6257" s="1" t="s">
        <v>512</v>
      </c>
      <c r="DK6257" s="1" t="s">
        <v>512</v>
      </c>
      <c r="DL6257" s="1" t="s">
        <v>512</v>
      </c>
    </row>
    <row r="6258" spans="1:116" x14ac:dyDescent="0.2">
      <c r="A6258" s="1" t="s">
        <v>562857</v>
      </c>
      <c r="B6258" s="1" t="s">
        <v>4635</v>
      </c>
      <c r="C6258" s="1" t="s">
        <v>562858</v>
      </c>
      <c r="D6258" s="1" t="s">
        <v>235</v>
      </c>
      <c r="E6258" s="1" t="s">
        <v>562859</v>
      </c>
      <c r="F6258" s="1" t="s">
        <v>512</v>
      </c>
      <c r="G6258" s="1" t="s">
        <v>512</v>
      </c>
      <c r="H6258" s="1" t="s">
        <v>512</v>
      </c>
      <c r="I6258" s="1" t="s">
        <v>512</v>
      </c>
      <c r="J6258" s="1" t="s">
        <v>512</v>
      </c>
      <c r="K6258" s="1" t="s">
        <v>512</v>
      </c>
      <c r="L6258" s="1" t="s">
        <v>512</v>
      </c>
      <c r="M6258" s="1" t="s">
        <v>512</v>
      </c>
      <c r="N6258" s="1" t="s">
        <v>512</v>
      </c>
      <c r="O6258" s="1" t="s">
        <v>512</v>
      </c>
      <c r="P6258" s="1" t="s">
        <v>512</v>
      </c>
      <c r="Q6258" s="1" t="s">
        <v>512</v>
      </c>
      <c r="R6258" s="1" t="s">
        <v>512</v>
      </c>
      <c r="S6258" s="1" t="s">
        <v>512</v>
      </c>
      <c r="T6258" s="1" t="s">
        <v>512</v>
      </c>
      <c r="U6258" s="1" t="s">
        <v>512</v>
      </c>
      <c r="V6258" s="1" t="s">
        <v>512</v>
      </c>
      <c r="W6258" s="1" t="s">
        <v>512</v>
      </c>
      <c r="X6258" s="1" t="s">
        <v>512</v>
      </c>
      <c r="Y6258" s="1" t="s">
        <v>512</v>
      </c>
      <c r="Z6258" s="1" t="s">
        <v>512</v>
      </c>
      <c r="AA6258" s="1" t="s">
        <v>512</v>
      </c>
      <c r="AB6258" s="1" t="s">
        <v>512</v>
      </c>
      <c r="AC6258" s="1" t="s">
        <v>512</v>
      </c>
      <c r="AD6258" s="1" t="s">
        <v>512</v>
      </c>
      <c r="AE6258" s="1" t="s">
        <v>512</v>
      </c>
      <c r="AF6258" s="1" t="s">
        <v>512</v>
      </c>
      <c r="AG6258" s="1" t="s">
        <v>512</v>
      </c>
      <c r="AH6258" s="1" t="s">
        <v>512</v>
      </c>
      <c r="AI6258" s="1" t="s">
        <v>512</v>
      </c>
      <c r="AJ6258" s="1" t="s">
        <v>512</v>
      </c>
      <c r="AK6258" s="1" t="s">
        <v>512</v>
      </c>
      <c r="AL6258" s="1" t="s">
        <v>512</v>
      </c>
      <c r="AM6258" s="1" t="s">
        <v>512</v>
      </c>
      <c r="AN6258" s="1" t="s">
        <v>512</v>
      </c>
      <c r="AO6258" s="1" t="s">
        <v>512</v>
      </c>
      <c r="AP6258" s="1" t="s">
        <v>512</v>
      </c>
      <c r="AQ6258" s="1" t="s">
        <v>512</v>
      </c>
      <c r="AR6258" s="1" t="s">
        <v>512</v>
      </c>
      <c r="AS6258" s="1" t="s">
        <v>512</v>
      </c>
      <c r="AT6258" s="1" t="s">
        <v>512</v>
      </c>
      <c r="AU6258" s="1" t="s">
        <v>512</v>
      </c>
      <c r="AV6258" s="1" t="s">
        <v>512</v>
      </c>
      <c r="AW6258" s="1" t="s">
        <v>512</v>
      </c>
      <c r="AX6258" s="1" t="s">
        <v>512</v>
      </c>
      <c r="AY6258" s="1" t="s">
        <v>512</v>
      </c>
      <c r="AZ6258" s="1" t="s">
        <v>512</v>
      </c>
      <c r="BA6258" s="1" t="s">
        <v>512</v>
      </c>
      <c r="BB6258" s="1" t="s">
        <v>512</v>
      </c>
      <c r="BC6258" s="1" t="s">
        <v>512</v>
      </c>
      <c r="BD6258" s="1" t="s">
        <v>512</v>
      </c>
      <c r="BE6258" s="1" t="s">
        <v>512</v>
      </c>
      <c r="BF6258" s="1" t="s">
        <v>512</v>
      </c>
      <c r="BG6258" s="1" t="s">
        <v>512</v>
      </c>
      <c r="BH6258" s="1" t="s">
        <v>512</v>
      </c>
      <c r="BI6258" s="1" t="s">
        <v>512</v>
      </c>
      <c r="BJ6258" s="1" t="s">
        <v>512</v>
      </c>
      <c r="BK6258" s="1" t="s">
        <v>512</v>
      </c>
      <c r="BL6258" s="1" t="s">
        <v>512</v>
      </c>
      <c r="BM6258" s="1" t="s">
        <v>512</v>
      </c>
      <c r="BN6258" s="1" t="s">
        <v>512</v>
      </c>
      <c r="BO6258" s="1" t="s">
        <v>512</v>
      </c>
      <c r="BP6258" s="1" t="s">
        <v>512</v>
      </c>
      <c r="BQ6258" s="1" t="s">
        <v>512</v>
      </c>
      <c r="BR6258" s="1" t="s">
        <v>512</v>
      </c>
      <c r="BS6258" s="1" t="s">
        <v>512</v>
      </c>
      <c r="BT6258" s="1" t="s">
        <v>562860</v>
      </c>
      <c r="BU6258" s="1" t="s">
        <v>562861</v>
      </c>
      <c r="BV6258" s="1" t="s">
        <v>562862</v>
      </c>
      <c r="BW6258" s="1" t="s">
        <v>512</v>
      </c>
      <c r="BX6258" s="1" t="s">
        <v>512</v>
      </c>
      <c r="BY6258" s="1" t="s">
        <v>512</v>
      </c>
      <c r="BZ6258" s="1" t="s">
        <v>512</v>
      </c>
      <c r="CA6258" s="1" t="s">
        <v>512</v>
      </c>
      <c r="CB6258" s="1" t="s">
        <v>512</v>
      </c>
      <c r="CC6258" s="1" t="s">
        <v>512</v>
      </c>
      <c r="CD6258" s="1" t="s">
        <v>512</v>
      </c>
      <c r="CE6258" s="1" t="s">
        <v>512</v>
      </c>
      <c r="CF6258" s="1" t="s">
        <v>512</v>
      </c>
      <c r="CG6258" s="1" t="s">
        <v>512</v>
      </c>
      <c r="CH6258" s="1" t="s">
        <v>512</v>
      </c>
      <c r="CI6258" s="1" t="s">
        <v>512</v>
      </c>
      <c r="CJ6258" s="1" t="s">
        <v>512</v>
      </c>
      <c r="CK6258" s="1" t="s">
        <v>512</v>
      </c>
      <c r="CL6258" s="1" t="s">
        <v>512</v>
      </c>
      <c r="CM6258" s="1" t="s">
        <v>512</v>
      </c>
      <c r="CN6258" s="1" t="s">
        <v>512</v>
      </c>
      <c r="CO6258" s="1" t="s">
        <v>562863</v>
      </c>
      <c r="CP6258" s="1" t="s">
        <v>562864</v>
      </c>
      <c r="CQ6258" s="1" t="s">
        <v>562865</v>
      </c>
      <c r="CR6258" s="1" t="s">
        <v>512</v>
      </c>
      <c r="CS6258" s="1" t="s">
        <v>512</v>
      </c>
      <c r="CT6258" s="1" t="s">
        <v>512</v>
      </c>
      <c r="CU6258" s="1" t="s">
        <v>512</v>
      </c>
      <c r="CV6258" s="1" t="s">
        <v>512</v>
      </c>
      <c r="CW6258" s="1" t="s">
        <v>512</v>
      </c>
      <c r="CX6258" s="1" t="s">
        <v>512</v>
      </c>
      <c r="CY6258" s="1" t="s">
        <v>512</v>
      </c>
      <c r="CZ6258" s="1" t="s">
        <v>512</v>
      </c>
      <c r="DA6258" s="1" t="s">
        <v>512</v>
      </c>
      <c r="DB6258" s="1" t="s">
        <v>512</v>
      </c>
      <c r="DC6258" s="1" t="s">
        <v>512</v>
      </c>
      <c r="DD6258" s="1" t="s">
        <v>512</v>
      </c>
      <c r="DE6258" s="1" t="s">
        <v>512</v>
      </c>
      <c r="DF6258" s="1" t="s">
        <v>512</v>
      </c>
      <c r="DG6258" s="1" t="s">
        <v>512</v>
      </c>
      <c r="DH6258" s="1" t="s">
        <v>512</v>
      </c>
      <c r="DI6258" s="1" t="s">
        <v>512</v>
      </c>
      <c r="DJ6258" s="1" t="s">
        <v>512</v>
      </c>
      <c r="DK6258" s="1" t="s">
        <v>512</v>
      </c>
      <c r="DL6258" s="1" t="s">
        <v>512</v>
      </c>
    </row>
    <row r="6259" spans="1:116" x14ac:dyDescent="0.2">
      <c r="A6259" s="1" t="s">
        <v>562866</v>
      </c>
      <c r="B6259" s="1" t="s">
        <v>412664</v>
      </c>
      <c r="C6259" s="1" t="s">
        <v>562867</v>
      </c>
      <c r="D6259" s="1" t="s">
        <v>235</v>
      </c>
      <c r="E6259" s="1" t="s">
        <v>562868</v>
      </c>
      <c r="F6259" s="1" t="s">
        <v>562869</v>
      </c>
      <c r="G6259" s="1" t="s">
        <v>562870</v>
      </c>
      <c r="H6259" s="1" t="s">
        <v>562871</v>
      </c>
      <c r="I6259" s="1" t="s">
        <v>562872</v>
      </c>
      <c r="J6259" s="1" t="s">
        <v>562873</v>
      </c>
      <c r="K6259" s="1" t="s">
        <v>562874</v>
      </c>
      <c r="L6259" s="1" t="s">
        <v>562875</v>
      </c>
      <c r="M6259" s="1" t="s">
        <v>562876</v>
      </c>
      <c r="N6259" s="1" t="s">
        <v>562877</v>
      </c>
      <c r="O6259" s="1" t="s">
        <v>562878</v>
      </c>
      <c r="P6259" s="1" t="s">
        <v>562879</v>
      </c>
      <c r="Q6259" s="1" t="s">
        <v>562880</v>
      </c>
      <c r="R6259" s="1" t="s">
        <v>562881</v>
      </c>
      <c r="S6259" s="1" t="s">
        <v>562882</v>
      </c>
      <c r="T6259" s="1" t="s">
        <v>562883</v>
      </c>
      <c r="U6259" s="1" t="s">
        <v>562884</v>
      </c>
      <c r="V6259" s="1" t="s">
        <v>562885</v>
      </c>
      <c r="W6259" s="1" t="s">
        <v>562886</v>
      </c>
      <c r="X6259" s="1" t="s">
        <v>562887</v>
      </c>
      <c r="Y6259" s="1" t="s">
        <v>562888</v>
      </c>
      <c r="Z6259" s="1" t="s">
        <v>562889</v>
      </c>
      <c r="AA6259" s="1" t="s">
        <v>562890</v>
      </c>
      <c r="AB6259" s="1" t="s">
        <v>562891</v>
      </c>
      <c r="AC6259" s="1" t="s">
        <v>562892</v>
      </c>
      <c r="AD6259" s="1" t="s">
        <v>562893</v>
      </c>
      <c r="AE6259" s="1" t="s">
        <v>562894</v>
      </c>
      <c r="AF6259" s="1" t="s">
        <v>562895</v>
      </c>
      <c r="AG6259" s="1" t="s">
        <v>562896</v>
      </c>
      <c r="AH6259" s="1" t="s">
        <v>562897</v>
      </c>
      <c r="AI6259" s="1" t="s">
        <v>562898</v>
      </c>
      <c r="AJ6259" s="1" t="s">
        <v>562899</v>
      </c>
      <c r="AK6259" s="1" t="s">
        <v>562900</v>
      </c>
      <c r="AL6259" s="1" t="s">
        <v>562901</v>
      </c>
      <c r="AM6259" s="1" t="s">
        <v>562902</v>
      </c>
      <c r="AN6259" s="1" t="s">
        <v>562903</v>
      </c>
      <c r="AO6259" s="1" t="s">
        <v>562904</v>
      </c>
      <c r="AP6259" s="1" t="s">
        <v>562905</v>
      </c>
      <c r="AQ6259" s="1" t="s">
        <v>562906</v>
      </c>
      <c r="AR6259" s="1" t="s">
        <v>562907</v>
      </c>
      <c r="AS6259" s="1" t="s">
        <v>562908</v>
      </c>
      <c r="AT6259" s="1" t="s">
        <v>562909</v>
      </c>
      <c r="AU6259" s="1" t="s">
        <v>562910</v>
      </c>
      <c r="AV6259" s="1" t="s">
        <v>562911</v>
      </c>
      <c r="AW6259" s="1" t="s">
        <v>562912</v>
      </c>
      <c r="AX6259" s="1" t="s">
        <v>562913</v>
      </c>
      <c r="AY6259" s="1" t="s">
        <v>562914</v>
      </c>
      <c r="AZ6259" s="1" t="s">
        <v>562915</v>
      </c>
      <c r="BA6259" s="1" t="s">
        <v>562916</v>
      </c>
      <c r="BB6259" s="1" t="s">
        <v>562917</v>
      </c>
      <c r="BC6259" s="1" t="s">
        <v>562918</v>
      </c>
      <c r="BD6259" s="1" t="s">
        <v>562919</v>
      </c>
      <c r="BE6259" s="1" t="s">
        <v>562920</v>
      </c>
      <c r="BF6259" s="1" t="s">
        <v>562921</v>
      </c>
      <c r="BG6259" s="1" t="s">
        <v>562922</v>
      </c>
      <c r="BH6259" s="1" t="s">
        <v>562923</v>
      </c>
      <c r="BI6259" s="1" t="s">
        <v>562924</v>
      </c>
      <c r="BJ6259" s="1" t="s">
        <v>562925</v>
      </c>
      <c r="BK6259" s="1" t="s">
        <v>562926</v>
      </c>
      <c r="BL6259" s="1" t="s">
        <v>562927</v>
      </c>
      <c r="BM6259" s="1" t="s">
        <v>562928</v>
      </c>
      <c r="BN6259" s="1" t="s">
        <v>562929</v>
      </c>
      <c r="BO6259" s="1" t="s">
        <v>562930</v>
      </c>
      <c r="BP6259" s="1" t="s">
        <v>562931</v>
      </c>
      <c r="BQ6259" s="1" t="s">
        <v>562932</v>
      </c>
      <c r="BR6259" s="1" t="s">
        <v>562933</v>
      </c>
      <c r="BS6259" s="1" t="s">
        <v>562934</v>
      </c>
      <c r="BT6259" s="1" t="s">
        <v>562935</v>
      </c>
      <c r="BU6259" s="1" t="s">
        <v>562936</v>
      </c>
      <c r="BV6259" s="1" t="s">
        <v>562937</v>
      </c>
      <c r="BW6259" s="1" t="s">
        <v>512</v>
      </c>
      <c r="BX6259" s="1" t="s">
        <v>512</v>
      </c>
      <c r="BY6259" s="1" t="s">
        <v>512</v>
      </c>
      <c r="BZ6259" s="1" t="s">
        <v>562938</v>
      </c>
      <c r="CA6259" s="1" t="s">
        <v>562939</v>
      </c>
      <c r="CB6259" s="1" t="s">
        <v>562940</v>
      </c>
      <c r="CC6259" s="1" t="s">
        <v>562941</v>
      </c>
      <c r="CD6259" s="1" t="s">
        <v>562942</v>
      </c>
      <c r="CE6259" s="1" t="s">
        <v>562943</v>
      </c>
      <c r="CF6259" s="1" t="s">
        <v>562944</v>
      </c>
      <c r="CG6259" s="1" t="s">
        <v>562945</v>
      </c>
      <c r="CH6259" s="1" t="s">
        <v>562946</v>
      </c>
      <c r="CI6259" s="1" t="s">
        <v>512</v>
      </c>
      <c r="CJ6259" s="1" t="s">
        <v>512</v>
      </c>
      <c r="CK6259" s="1" t="s">
        <v>512</v>
      </c>
      <c r="CL6259" s="1" t="s">
        <v>562947</v>
      </c>
      <c r="CM6259" s="1" t="s">
        <v>562948</v>
      </c>
      <c r="CN6259" s="1" t="s">
        <v>562949</v>
      </c>
      <c r="CO6259" s="1" t="s">
        <v>562950</v>
      </c>
      <c r="CP6259" s="1" t="s">
        <v>562951</v>
      </c>
      <c r="CQ6259" s="1" t="s">
        <v>562952</v>
      </c>
      <c r="CR6259" s="1" t="s">
        <v>562953</v>
      </c>
      <c r="CS6259" s="1" t="s">
        <v>562954</v>
      </c>
      <c r="CT6259" s="1" t="s">
        <v>562955</v>
      </c>
      <c r="CU6259" s="1" t="s">
        <v>562956</v>
      </c>
      <c r="CV6259" s="1" t="s">
        <v>562957</v>
      </c>
      <c r="CW6259" s="1" t="s">
        <v>562958</v>
      </c>
      <c r="CX6259" s="1" t="s">
        <v>562959</v>
      </c>
      <c r="CY6259" s="1" t="s">
        <v>562960</v>
      </c>
      <c r="CZ6259" s="1" t="s">
        <v>562961</v>
      </c>
      <c r="DA6259" s="1" t="s">
        <v>562962</v>
      </c>
      <c r="DB6259" s="1" t="s">
        <v>562963</v>
      </c>
      <c r="DC6259" s="1" t="s">
        <v>562964</v>
      </c>
      <c r="DD6259" s="1" t="s">
        <v>562965</v>
      </c>
      <c r="DE6259" s="1" t="s">
        <v>562966</v>
      </c>
      <c r="DF6259" s="1" t="s">
        <v>562967</v>
      </c>
      <c r="DG6259" s="1" t="s">
        <v>562968</v>
      </c>
      <c r="DH6259" s="1" t="s">
        <v>562969</v>
      </c>
      <c r="DI6259" s="1" t="s">
        <v>562970</v>
      </c>
      <c r="DJ6259" s="1" t="s">
        <v>562971</v>
      </c>
      <c r="DK6259" s="1" t="s">
        <v>562972</v>
      </c>
      <c r="DL6259" s="1" t="s">
        <v>562973</v>
      </c>
    </row>
    <row r="6260" spans="1:116" x14ac:dyDescent="0.2">
      <c r="A6260" s="1" t="s">
        <v>562974</v>
      </c>
      <c r="B6260" s="1" t="s">
        <v>226673</v>
      </c>
      <c r="C6260" s="1" t="s">
        <v>562975</v>
      </c>
      <c r="D6260" s="1" t="s">
        <v>235</v>
      </c>
      <c r="E6260" s="1" t="s">
        <v>562976</v>
      </c>
      <c r="F6260" s="1" t="s">
        <v>562977</v>
      </c>
      <c r="G6260" s="1" t="s">
        <v>562978</v>
      </c>
      <c r="H6260" s="1" t="s">
        <v>562979</v>
      </c>
      <c r="I6260" s="1" t="s">
        <v>562980</v>
      </c>
      <c r="J6260" s="1" t="s">
        <v>562981</v>
      </c>
      <c r="K6260" s="1" t="s">
        <v>562982</v>
      </c>
      <c r="L6260" s="1" t="s">
        <v>562983</v>
      </c>
      <c r="M6260" s="1" t="s">
        <v>562984</v>
      </c>
      <c r="N6260" s="1" t="s">
        <v>562985</v>
      </c>
      <c r="O6260" s="1" t="s">
        <v>562986</v>
      </c>
      <c r="P6260" s="1" t="s">
        <v>562987</v>
      </c>
      <c r="Q6260" s="1" t="s">
        <v>562988</v>
      </c>
      <c r="R6260" s="1" t="s">
        <v>562989</v>
      </c>
      <c r="S6260" s="1" t="s">
        <v>562990</v>
      </c>
      <c r="T6260" s="1" t="s">
        <v>562991</v>
      </c>
      <c r="U6260" s="1" t="s">
        <v>562992</v>
      </c>
      <c r="V6260" s="1" t="s">
        <v>562993</v>
      </c>
      <c r="W6260" s="1" t="s">
        <v>562994</v>
      </c>
      <c r="X6260" s="1" t="s">
        <v>562995</v>
      </c>
      <c r="Y6260" s="1" t="s">
        <v>562996</v>
      </c>
      <c r="Z6260" s="1" t="s">
        <v>562997</v>
      </c>
      <c r="AA6260" s="1" t="s">
        <v>562998</v>
      </c>
      <c r="AB6260" s="1" t="s">
        <v>562999</v>
      </c>
      <c r="AC6260" s="1" t="s">
        <v>563000</v>
      </c>
      <c r="AD6260" s="1" t="s">
        <v>563001</v>
      </c>
      <c r="AE6260" s="1" t="s">
        <v>563002</v>
      </c>
      <c r="AF6260" s="1" t="s">
        <v>563003</v>
      </c>
      <c r="AG6260" s="1" t="s">
        <v>563004</v>
      </c>
      <c r="AH6260" s="1" t="s">
        <v>563005</v>
      </c>
      <c r="AI6260" s="1" t="s">
        <v>563006</v>
      </c>
      <c r="AJ6260" s="1" t="s">
        <v>563007</v>
      </c>
      <c r="AK6260" s="1" t="s">
        <v>563008</v>
      </c>
      <c r="AL6260" s="1" t="s">
        <v>563009</v>
      </c>
      <c r="AM6260" s="1" t="s">
        <v>563010</v>
      </c>
      <c r="AN6260" s="1" t="s">
        <v>563011</v>
      </c>
      <c r="AO6260" s="1" t="s">
        <v>563012</v>
      </c>
      <c r="AP6260" s="1" t="s">
        <v>563013</v>
      </c>
      <c r="AQ6260" s="1" t="s">
        <v>563014</v>
      </c>
      <c r="AR6260" s="1" t="s">
        <v>563015</v>
      </c>
      <c r="AS6260" s="1" t="s">
        <v>563016</v>
      </c>
      <c r="AT6260" s="1" t="s">
        <v>563017</v>
      </c>
      <c r="AU6260" s="1" t="s">
        <v>563018</v>
      </c>
      <c r="AV6260" s="1" t="s">
        <v>563019</v>
      </c>
      <c r="AW6260" s="1" t="s">
        <v>563020</v>
      </c>
      <c r="AX6260" s="1" t="s">
        <v>563021</v>
      </c>
      <c r="AY6260" s="1" t="s">
        <v>563022</v>
      </c>
      <c r="AZ6260" s="1" t="s">
        <v>563023</v>
      </c>
      <c r="BA6260" s="1" t="s">
        <v>563024</v>
      </c>
      <c r="BB6260" s="1" t="s">
        <v>563025</v>
      </c>
      <c r="BC6260" s="1" t="s">
        <v>563026</v>
      </c>
      <c r="BD6260" s="1" t="s">
        <v>563027</v>
      </c>
      <c r="BE6260" s="1" t="s">
        <v>563028</v>
      </c>
      <c r="BF6260" s="1" t="s">
        <v>563029</v>
      </c>
      <c r="BG6260" s="1" t="s">
        <v>563030</v>
      </c>
      <c r="BH6260" s="1" t="s">
        <v>563031</v>
      </c>
      <c r="BI6260" s="1" t="s">
        <v>563032</v>
      </c>
      <c r="BJ6260" s="1" t="s">
        <v>563033</v>
      </c>
      <c r="BK6260" s="1" t="s">
        <v>563034</v>
      </c>
      <c r="BL6260" s="1" t="s">
        <v>563035</v>
      </c>
      <c r="BM6260" s="1" t="s">
        <v>563036</v>
      </c>
      <c r="BN6260" s="1" t="s">
        <v>563037</v>
      </c>
      <c r="BO6260" s="1" t="s">
        <v>563038</v>
      </c>
      <c r="BP6260" s="1" t="s">
        <v>563039</v>
      </c>
      <c r="BQ6260" s="1" t="s">
        <v>563040</v>
      </c>
      <c r="BR6260" s="1" t="s">
        <v>563041</v>
      </c>
      <c r="BS6260" s="1" t="s">
        <v>563042</v>
      </c>
      <c r="BT6260" s="1" t="s">
        <v>563043</v>
      </c>
      <c r="BU6260" s="1" t="s">
        <v>563044</v>
      </c>
      <c r="BV6260" s="1" t="s">
        <v>563045</v>
      </c>
      <c r="BW6260" s="1" t="s">
        <v>563046</v>
      </c>
      <c r="BX6260" s="1" t="s">
        <v>563047</v>
      </c>
      <c r="BY6260" s="1" t="s">
        <v>563048</v>
      </c>
      <c r="BZ6260" s="1" t="s">
        <v>563049</v>
      </c>
      <c r="CA6260" s="1" t="s">
        <v>563050</v>
      </c>
      <c r="CB6260" s="1" t="s">
        <v>563051</v>
      </c>
      <c r="CC6260" s="1" t="s">
        <v>563052</v>
      </c>
      <c r="CD6260" s="1" t="s">
        <v>563053</v>
      </c>
      <c r="CE6260" s="1" t="s">
        <v>563054</v>
      </c>
      <c r="CF6260" s="1" t="s">
        <v>563055</v>
      </c>
      <c r="CG6260" s="1" t="s">
        <v>563056</v>
      </c>
      <c r="CH6260" s="1" t="s">
        <v>563057</v>
      </c>
      <c r="CI6260" s="1" t="s">
        <v>563058</v>
      </c>
      <c r="CJ6260" s="1" t="s">
        <v>563059</v>
      </c>
      <c r="CK6260" s="1" t="s">
        <v>563060</v>
      </c>
      <c r="CL6260" s="1" t="s">
        <v>563061</v>
      </c>
      <c r="CM6260" s="1" t="s">
        <v>563062</v>
      </c>
      <c r="CN6260" s="1" t="s">
        <v>563063</v>
      </c>
      <c r="CO6260" s="1" t="s">
        <v>563064</v>
      </c>
      <c r="CP6260" s="1" t="s">
        <v>563065</v>
      </c>
      <c r="CQ6260" s="1" t="s">
        <v>563066</v>
      </c>
      <c r="CR6260" s="1" t="s">
        <v>563067</v>
      </c>
      <c r="CS6260" s="1" t="s">
        <v>563068</v>
      </c>
      <c r="CT6260" s="1" t="s">
        <v>563069</v>
      </c>
      <c r="CU6260" s="1" t="s">
        <v>563070</v>
      </c>
      <c r="CV6260" s="1" t="s">
        <v>563071</v>
      </c>
      <c r="CW6260" s="1" t="s">
        <v>563072</v>
      </c>
      <c r="CX6260" s="1" t="s">
        <v>563073</v>
      </c>
      <c r="CY6260" s="1" t="s">
        <v>563074</v>
      </c>
      <c r="CZ6260" s="1" t="s">
        <v>563075</v>
      </c>
      <c r="DA6260" s="1" t="s">
        <v>563076</v>
      </c>
      <c r="DB6260" s="1" t="s">
        <v>563077</v>
      </c>
      <c r="DC6260" s="1" t="s">
        <v>563078</v>
      </c>
      <c r="DD6260" s="1" t="s">
        <v>563079</v>
      </c>
      <c r="DE6260" s="1" t="s">
        <v>563080</v>
      </c>
      <c r="DF6260" s="1" t="s">
        <v>563081</v>
      </c>
      <c r="DG6260" s="1" t="s">
        <v>563082</v>
      </c>
      <c r="DH6260" s="1" t="s">
        <v>563083</v>
      </c>
      <c r="DI6260" s="1" t="s">
        <v>563084</v>
      </c>
      <c r="DJ6260" s="1" t="s">
        <v>563085</v>
      </c>
      <c r="DK6260" s="1" t="s">
        <v>563086</v>
      </c>
      <c r="DL6260" s="1" t="s">
        <v>563087</v>
      </c>
    </row>
    <row r="6261" spans="1:116" x14ac:dyDescent="0.2">
      <c r="A6261" s="1" t="s">
        <v>563088</v>
      </c>
      <c r="B6261" s="1" t="s">
        <v>24480</v>
      </c>
      <c r="C6261" s="1" t="s">
        <v>563089</v>
      </c>
      <c r="D6261" s="1" t="s">
        <v>235</v>
      </c>
      <c r="E6261" s="1" t="s">
        <v>563090</v>
      </c>
      <c r="F6261" s="1" t="s">
        <v>563091</v>
      </c>
      <c r="G6261" s="1" t="s">
        <v>563092</v>
      </c>
      <c r="H6261" s="1" t="s">
        <v>563093</v>
      </c>
      <c r="I6261" s="1" t="s">
        <v>563094</v>
      </c>
      <c r="J6261" s="1" t="s">
        <v>563095</v>
      </c>
      <c r="K6261" s="1" t="s">
        <v>563096</v>
      </c>
      <c r="L6261" s="1" t="s">
        <v>563097</v>
      </c>
      <c r="M6261" s="1" t="s">
        <v>563098</v>
      </c>
      <c r="N6261" s="1" t="s">
        <v>563099</v>
      </c>
      <c r="O6261" s="1" t="s">
        <v>563100</v>
      </c>
      <c r="P6261" s="1" t="s">
        <v>563101</v>
      </c>
      <c r="Q6261" s="1" t="s">
        <v>563102</v>
      </c>
      <c r="R6261" s="1" t="s">
        <v>563103</v>
      </c>
      <c r="S6261" s="1" t="s">
        <v>563104</v>
      </c>
      <c r="T6261" s="1" t="s">
        <v>563105</v>
      </c>
      <c r="U6261" s="1" t="s">
        <v>563106</v>
      </c>
      <c r="V6261" s="1" t="s">
        <v>563107</v>
      </c>
      <c r="W6261" s="1" t="s">
        <v>563108</v>
      </c>
      <c r="X6261" s="1" t="s">
        <v>563109</v>
      </c>
      <c r="Y6261" s="1" t="s">
        <v>563110</v>
      </c>
      <c r="Z6261" s="1" t="s">
        <v>563111</v>
      </c>
      <c r="AA6261" s="1" t="s">
        <v>563112</v>
      </c>
      <c r="AB6261" s="1" t="s">
        <v>563113</v>
      </c>
      <c r="AC6261" s="1" t="s">
        <v>563114</v>
      </c>
      <c r="AD6261" s="1" t="s">
        <v>563115</v>
      </c>
      <c r="AE6261" s="1" t="s">
        <v>563116</v>
      </c>
      <c r="AF6261" s="1" t="s">
        <v>563117</v>
      </c>
      <c r="AG6261" s="1" t="s">
        <v>563118</v>
      </c>
      <c r="AH6261" s="1" t="s">
        <v>563119</v>
      </c>
      <c r="AI6261" s="1" t="s">
        <v>563120</v>
      </c>
      <c r="AJ6261" s="1" t="s">
        <v>563121</v>
      </c>
      <c r="AK6261" s="1" t="s">
        <v>563122</v>
      </c>
      <c r="AL6261" s="1" t="s">
        <v>563123</v>
      </c>
      <c r="AM6261" s="1" t="s">
        <v>563124</v>
      </c>
      <c r="AN6261" s="1" t="s">
        <v>563125</v>
      </c>
      <c r="AO6261" s="1" t="s">
        <v>563126</v>
      </c>
      <c r="AP6261" s="1" t="s">
        <v>563127</v>
      </c>
      <c r="AQ6261" s="1" t="s">
        <v>563128</v>
      </c>
      <c r="AR6261" s="1" t="s">
        <v>563129</v>
      </c>
      <c r="AS6261" s="1" t="s">
        <v>563130</v>
      </c>
      <c r="AT6261" s="1" t="s">
        <v>563131</v>
      </c>
      <c r="AU6261" s="1" t="s">
        <v>563132</v>
      </c>
      <c r="AV6261" s="1" t="s">
        <v>563133</v>
      </c>
      <c r="AW6261" s="1" t="s">
        <v>563134</v>
      </c>
      <c r="AX6261" s="1" t="s">
        <v>563135</v>
      </c>
      <c r="AY6261" s="1" t="s">
        <v>563136</v>
      </c>
      <c r="AZ6261" s="1" t="s">
        <v>563137</v>
      </c>
      <c r="BA6261" s="1" t="s">
        <v>563138</v>
      </c>
      <c r="BB6261" s="1" t="s">
        <v>563139</v>
      </c>
      <c r="BC6261" s="1" t="s">
        <v>563140</v>
      </c>
      <c r="BD6261" s="1" t="s">
        <v>563141</v>
      </c>
      <c r="BE6261" s="1" t="s">
        <v>563142</v>
      </c>
      <c r="BF6261" s="1" t="s">
        <v>563143</v>
      </c>
      <c r="BG6261" s="1" t="s">
        <v>563144</v>
      </c>
      <c r="BH6261" s="1" t="s">
        <v>563145</v>
      </c>
      <c r="BI6261" s="1" t="s">
        <v>563146</v>
      </c>
      <c r="BJ6261" s="1" t="s">
        <v>563147</v>
      </c>
      <c r="BK6261" s="1" t="s">
        <v>563148</v>
      </c>
      <c r="BL6261" s="1" t="s">
        <v>563149</v>
      </c>
      <c r="BM6261" s="1" t="s">
        <v>563150</v>
      </c>
      <c r="BN6261" s="1" t="s">
        <v>563151</v>
      </c>
      <c r="BO6261" s="1" t="s">
        <v>563152</v>
      </c>
      <c r="BP6261" s="1" t="s">
        <v>563153</v>
      </c>
      <c r="BQ6261" s="1" t="s">
        <v>563154</v>
      </c>
      <c r="BR6261" s="1" t="s">
        <v>563155</v>
      </c>
      <c r="BS6261" s="1" t="s">
        <v>563156</v>
      </c>
      <c r="BT6261" s="1" t="s">
        <v>563157</v>
      </c>
      <c r="BU6261" s="1" t="s">
        <v>563158</v>
      </c>
      <c r="BV6261" s="1" t="s">
        <v>563159</v>
      </c>
      <c r="BW6261" s="1" t="s">
        <v>563160</v>
      </c>
      <c r="BX6261" s="1" t="s">
        <v>563161</v>
      </c>
      <c r="BY6261" s="1" t="s">
        <v>563162</v>
      </c>
      <c r="BZ6261" s="1" t="s">
        <v>563163</v>
      </c>
      <c r="CA6261" s="1" t="s">
        <v>563164</v>
      </c>
      <c r="CB6261" s="1" t="s">
        <v>563165</v>
      </c>
      <c r="CC6261" s="1" t="s">
        <v>563166</v>
      </c>
      <c r="CD6261" s="1" t="s">
        <v>563167</v>
      </c>
      <c r="CE6261" s="1" t="s">
        <v>563168</v>
      </c>
      <c r="CF6261" s="1" t="s">
        <v>563169</v>
      </c>
      <c r="CG6261" s="1" t="s">
        <v>563170</v>
      </c>
      <c r="CH6261" s="1" t="s">
        <v>563171</v>
      </c>
      <c r="CI6261" s="1" t="s">
        <v>563172</v>
      </c>
      <c r="CJ6261" s="1" t="s">
        <v>563173</v>
      </c>
      <c r="CK6261" s="1" t="s">
        <v>563174</v>
      </c>
      <c r="CL6261" s="1" t="s">
        <v>563175</v>
      </c>
      <c r="CM6261" s="1" t="s">
        <v>563176</v>
      </c>
      <c r="CN6261" s="1" t="s">
        <v>563177</v>
      </c>
      <c r="CO6261" s="1" t="s">
        <v>563178</v>
      </c>
      <c r="CP6261" s="1" t="s">
        <v>563179</v>
      </c>
      <c r="CQ6261" s="1" t="s">
        <v>563180</v>
      </c>
      <c r="CR6261" s="1" t="s">
        <v>563181</v>
      </c>
      <c r="CS6261" s="1" t="s">
        <v>563182</v>
      </c>
      <c r="CT6261" s="1" t="s">
        <v>563183</v>
      </c>
      <c r="CU6261" s="1" t="s">
        <v>563184</v>
      </c>
      <c r="CV6261" s="1" t="s">
        <v>563185</v>
      </c>
      <c r="CW6261" s="1" t="s">
        <v>563186</v>
      </c>
      <c r="CX6261" s="1" t="s">
        <v>563187</v>
      </c>
      <c r="CY6261" s="1" t="s">
        <v>563188</v>
      </c>
      <c r="CZ6261" s="1" t="s">
        <v>563189</v>
      </c>
      <c r="DA6261" s="1" t="s">
        <v>563190</v>
      </c>
      <c r="DB6261" s="1" t="s">
        <v>563191</v>
      </c>
      <c r="DC6261" s="1" t="s">
        <v>563192</v>
      </c>
      <c r="DD6261" s="1" t="s">
        <v>563193</v>
      </c>
      <c r="DE6261" s="1" t="s">
        <v>563194</v>
      </c>
      <c r="DF6261" s="1" t="s">
        <v>563195</v>
      </c>
      <c r="DG6261" s="1" t="s">
        <v>563196</v>
      </c>
      <c r="DH6261" s="1" t="s">
        <v>563197</v>
      </c>
      <c r="DI6261" s="1" t="s">
        <v>563198</v>
      </c>
      <c r="DJ6261" s="1" t="s">
        <v>563199</v>
      </c>
      <c r="DK6261" s="1" t="s">
        <v>563200</v>
      </c>
      <c r="DL6261" s="1" t="s">
        <v>563201</v>
      </c>
    </row>
    <row r="6262" spans="1:116" x14ac:dyDescent="0.2">
      <c r="A6262" s="1" t="s">
        <v>563202</v>
      </c>
      <c r="B6262" s="1" t="s">
        <v>87057</v>
      </c>
      <c r="C6262" s="1" t="s">
        <v>563203</v>
      </c>
      <c r="D6262" s="1" t="s">
        <v>235</v>
      </c>
      <c r="E6262" s="1" t="s">
        <v>563204</v>
      </c>
      <c r="F6262" s="1" t="s">
        <v>563205</v>
      </c>
      <c r="G6262" s="1" t="s">
        <v>563206</v>
      </c>
      <c r="H6262" s="1" t="s">
        <v>563207</v>
      </c>
      <c r="I6262" s="1" t="s">
        <v>563208</v>
      </c>
      <c r="J6262" s="1" t="s">
        <v>563209</v>
      </c>
      <c r="K6262" s="1" t="s">
        <v>563210</v>
      </c>
      <c r="L6262" s="1" t="s">
        <v>563211</v>
      </c>
      <c r="M6262" s="1" t="s">
        <v>563212</v>
      </c>
      <c r="N6262" s="1" t="s">
        <v>563213</v>
      </c>
      <c r="O6262" s="1" t="s">
        <v>563214</v>
      </c>
      <c r="P6262" s="1" t="s">
        <v>563215</v>
      </c>
      <c r="Q6262" s="1" t="s">
        <v>563216</v>
      </c>
      <c r="R6262" s="1" t="s">
        <v>563217</v>
      </c>
      <c r="S6262" s="1" t="s">
        <v>563218</v>
      </c>
      <c r="T6262" s="1" t="s">
        <v>563219</v>
      </c>
      <c r="U6262" s="1" t="s">
        <v>563220</v>
      </c>
      <c r="V6262" s="1" t="s">
        <v>563221</v>
      </c>
      <c r="W6262" s="1" t="s">
        <v>563222</v>
      </c>
      <c r="X6262" s="1" t="s">
        <v>563223</v>
      </c>
      <c r="Y6262" s="1" t="s">
        <v>563224</v>
      </c>
      <c r="Z6262" s="1" t="s">
        <v>563225</v>
      </c>
      <c r="AA6262" s="1" t="s">
        <v>563226</v>
      </c>
      <c r="AB6262" s="1" t="s">
        <v>563227</v>
      </c>
      <c r="AC6262" s="1" t="s">
        <v>563228</v>
      </c>
      <c r="AD6262" s="1" t="s">
        <v>563229</v>
      </c>
      <c r="AE6262" s="1" t="s">
        <v>563230</v>
      </c>
      <c r="AF6262" s="1" t="s">
        <v>563231</v>
      </c>
      <c r="AG6262" s="1" t="s">
        <v>563232</v>
      </c>
      <c r="AH6262" s="1" t="s">
        <v>563233</v>
      </c>
      <c r="AI6262" s="1" t="s">
        <v>563234</v>
      </c>
      <c r="AJ6262" s="1" t="s">
        <v>563235</v>
      </c>
      <c r="AK6262" s="1" t="s">
        <v>563236</v>
      </c>
      <c r="AL6262" s="1" t="s">
        <v>563237</v>
      </c>
      <c r="AM6262" s="1" t="s">
        <v>563238</v>
      </c>
      <c r="AN6262" s="1" t="s">
        <v>563239</v>
      </c>
      <c r="AO6262" s="1" t="s">
        <v>563240</v>
      </c>
      <c r="AP6262" s="1" t="s">
        <v>563241</v>
      </c>
      <c r="AQ6262" s="1" t="s">
        <v>563242</v>
      </c>
      <c r="AR6262" s="1" t="s">
        <v>563243</v>
      </c>
      <c r="AS6262" s="1" t="s">
        <v>563244</v>
      </c>
      <c r="AT6262" s="1" t="s">
        <v>563245</v>
      </c>
      <c r="AU6262" s="1" t="s">
        <v>563246</v>
      </c>
      <c r="AV6262" s="1" t="s">
        <v>563247</v>
      </c>
      <c r="AW6262" s="1" t="s">
        <v>563248</v>
      </c>
      <c r="AX6262" s="1" t="s">
        <v>563249</v>
      </c>
      <c r="AY6262" s="1" t="s">
        <v>563250</v>
      </c>
      <c r="AZ6262" s="1" t="s">
        <v>563251</v>
      </c>
      <c r="BA6262" s="1" t="s">
        <v>563252</v>
      </c>
      <c r="BB6262" s="1" t="s">
        <v>563253</v>
      </c>
      <c r="BC6262" s="1" t="s">
        <v>563254</v>
      </c>
      <c r="BD6262" s="1" t="s">
        <v>563255</v>
      </c>
      <c r="BE6262" s="1" t="s">
        <v>563256</v>
      </c>
      <c r="BF6262" s="1" t="s">
        <v>563257</v>
      </c>
      <c r="BG6262" s="1" t="s">
        <v>563258</v>
      </c>
      <c r="BH6262" s="1" t="s">
        <v>563259</v>
      </c>
      <c r="BI6262" s="1" t="s">
        <v>563260</v>
      </c>
      <c r="BJ6262" s="1" t="s">
        <v>563261</v>
      </c>
      <c r="BK6262" s="1" t="s">
        <v>563262</v>
      </c>
      <c r="BL6262" s="1" t="s">
        <v>563263</v>
      </c>
      <c r="BM6262" s="1" t="s">
        <v>563264</v>
      </c>
      <c r="BN6262" s="1" t="s">
        <v>563265</v>
      </c>
      <c r="BO6262" s="1" t="s">
        <v>563266</v>
      </c>
      <c r="BP6262" s="1" t="s">
        <v>563267</v>
      </c>
      <c r="BQ6262" s="1" t="s">
        <v>563268</v>
      </c>
      <c r="BR6262" s="1" t="s">
        <v>563269</v>
      </c>
      <c r="BS6262" s="1" t="s">
        <v>563270</v>
      </c>
      <c r="BT6262" s="1" t="s">
        <v>563271</v>
      </c>
      <c r="BU6262" s="1" t="s">
        <v>563272</v>
      </c>
      <c r="BV6262" s="1" t="s">
        <v>563273</v>
      </c>
      <c r="BW6262" s="1" t="s">
        <v>563274</v>
      </c>
      <c r="BX6262" s="1" t="s">
        <v>563275</v>
      </c>
      <c r="BY6262" s="1" t="s">
        <v>563276</v>
      </c>
      <c r="BZ6262" s="1" t="s">
        <v>563277</v>
      </c>
      <c r="CA6262" s="1" t="s">
        <v>563278</v>
      </c>
      <c r="CB6262" s="1" t="s">
        <v>563279</v>
      </c>
      <c r="CC6262" s="1" t="s">
        <v>563280</v>
      </c>
      <c r="CD6262" s="1" t="s">
        <v>563281</v>
      </c>
      <c r="CE6262" s="1" t="s">
        <v>563282</v>
      </c>
      <c r="CF6262" s="1" t="s">
        <v>563283</v>
      </c>
      <c r="CG6262" s="1" t="s">
        <v>563284</v>
      </c>
      <c r="CH6262" s="1" t="s">
        <v>563285</v>
      </c>
      <c r="CI6262" s="1" t="s">
        <v>563286</v>
      </c>
      <c r="CJ6262" s="1" t="s">
        <v>563287</v>
      </c>
      <c r="CK6262" s="1" t="s">
        <v>563288</v>
      </c>
      <c r="CL6262" s="1" t="s">
        <v>563289</v>
      </c>
      <c r="CM6262" s="1" t="s">
        <v>563290</v>
      </c>
      <c r="CN6262" s="1" t="s">
        <v>563291</v>
      </c>
      <c r="CO6262" s="1" t="s">
        <v>563292</v>
      </c>
      <c r="CP6262" s="1" t="s">
        <v>563293</v>
      </c>
      <c r="CQ6262" s="1" t="s">
        <v>563294</v>
      </c>
      <c r="CR6262" s="1" t="s">
        <v>563295</v>
      </c>
      <c r="CS6262" s="1" t="s">
        <v>563296</v>
      </c>
      <c r="CT6262" s="1" t="s">
        <v>563297</v>
      </c>
      <c r="CU6262" s="1" t="s">
        <v>563298</v>
      </c>
      <c r="CV6262" s="1" t="s">
        <v>563299</v>
      </c>
      <c r="CW6262" s="1" t="s">
        <v>563300</v>
      </c>
      <c r="CX6262" s="1" t="s">
        <v>563301</v>
      </c>
      <c r="CY6262" s="1" t="s">
        <v>563302</v>
      </c>
      <c r="CZ6262" s="1" t="s">
        <v>563303</v>
      </c>
      <c r="DA6262" s="1" t="s">
        <v>563304</v>
      </c>
      <c r="DB6262" s="1" t="s">
        <v>563305</v>
      </c>
      <c r="DC6262" s="1" t="s">
        <v>563306</v>
      </c>
      <c r="DD6262" s="1" t="s">
        <v>563307</v>
      </c>
      <c r="DE6262" s="1" t="s">
        <v>563308</v>
      </c>
      <c r="DF6262" s="1" t="s">
        <v>563309</v>
      </c>
      <c r="DG6262" s="1" t="s">
        <v>563310</v>
      </c>
      <c r="DH6262" s="1" t="s">
        <v>563311</v>
      </c>
      <c r="DI6262" s="1" t="s">
        <v>563312</v>
      </c>
      <c r="DJ6262" s="1" t="s">
        <v>563313</v>
      </c>
      <c r="DK6262" s="1" t="s">
        <v>563314</v>
      </c>
      <c r="DL6262" s="1" t="s">
        <v>563315</v>
      </c>
    </row>
    <row r="6263" spans="1:116" x14ac:dyDescent="0.2">
      <c r="A6263" s="1" t="s">
        <v>563316</v>
      </c>
      <c r="B6263" s="1" t="s">
        <v>48207</v>
      </c>
      <c r="C6263" s="1" t="s">
        <v>563317</v>
      </c>
      <c r="D6263" s="1" t="s">
        <v>235</v>
      </c>
      <c r="E6263" s="1" t="s">
        <v>563318</v>
      </c>
      <c r="F6263" s="1" t="s">
        <v>563319</v>
      </c>
      <c r="G6263" s="1" t="s">
        <v>563320</v>
      </c>
      <c r="H6263" s="1" t="s">
        <v>563321</v>
      </c>
      <c r="I6263" s="1" t="s">
        <v>563322</v>
      </c>
      <c r="J6263" s="1" t="s">
        <v>563323</v>
      </c>
      <c r="K6263" s="1" t="s">
        <v>563324</v>
      </c>
      <c r="L6263" s="1" t="s">
        <v>563325</v>
      </c>
      <c r="M6263" s="1" t="s">
        <v>563326</v>
      </c>
      <c r="N6263" s="1" t="s">
        <v>563327</v>
      </c>
      <c r="O6263" s="1" t="s">
        <v>563328</v>
      </c>
      <c r="P6263" s="1" t="s">
        <v>563329</v>
      </c>
      <c r="Q6263" s="1" t="s">
        <v>563330</v>
      </c>
      <c r="R6263" s="1" t="s">
        <v>563331</v>
      </c>
      <c r="S6263" s="1" t="s">
        <v>563332</v>
      </c>
      <c r="T6263" s="1" t="s">
        <v>563333</v>
      </c>
      <c r="U6263" s="1" t="s">
        <v>563334</v>
      </c>
      <c r="V6263" s="1" t="s">
        <v>563335</v>
      </c>
      <c r="W6263" s="1" t="s">
        <v>563336</v>
      </c>
      <c r="X6263" s="1" t="s">
        <v>563337</v>
      </c>
      <c r="Y6263" s="1" t="s">
        <v>563338</v>
      </c>
      <c r="Z6263" s="1" t="s">
        <v>563339</v>
      </c>
      <c r="AA6263" s="1" t="s">
        <v>563340</v>
      </c>
      <c r="AB6263" s="1" t="s">
        <v>563341</v>
      </c>
      <c r="AC6263" s="1" t="s">
        <v>563342</v>
      </c>
      <c r="AD6263" s="1" t="s">
        <v>563343</v>
      </c>
      <c r="AE6263" s="1" t="s">
        <v>563344</v>
      </c>
      <c r="AF6263" s="1" t="s">
        <v>563345</v>
      </c>
      <c r="AG6263" s="1" t="s">
        <v>563346</v>
      </c>
      <c r="AH6263" s="1" t="s">
        <v>563347</v>
      </c>
      <c r="AI6263" s="1" t="s">
        <v>563348</v>
      </c>
      <c r="AJ6263" s="1" t="s">
        <v>563349</v>
      </c>
      <c r="AK6263" s="1" t="s">
        <v>563350</v>
      </c>
      <c r="AL6263" s="1" t="s">
        <v>563351</v>
      </c>
      <c r="AM6263" s="1" t="s">
        <v>563352</v>
      </c>
      <c r="AN6263" s="1" t="s">
        <v>563353</v>
      </c>
      <c r="AO6263" s="1" t="s">
        <v>563354</v>
      </c>
      <c r="AP6263" s="1" t="s">
        <v>563355</v>
      </c>
      <c r="AQ6263" s="1" t="s">
        <v>563356</v>
      </c>
      <c r="AR6263" s="1" t="s">
        <v>563357</v>
      </c>
      <c r="AS6263" s="1" t="s">
        <v>563358</v>
      </c>
      <c r="AT6263" s="1" t="s">
        <v>563359</v>
      </c>
      <c r="AU6263" s="1" t="s">
        <v>563360</v>
      </c>
      <c r="AV6263" s="1" t="s">
        <v>563361</v>
      </c>
      <c r="AW6263" s="1" t="s">
        <v>563362</v>
      </c>
      <c r="AX6263" s="1" t="s">
        <v>563363</v>
      </c>
      <c r="AY6263" s="1" t="s">
        <v>563364</v>
      </c>
      <c r="AZ6263" s="1" t="s">
        <v>563365</v>
      </c>
      <c r="BA6263" s="1" t="s">
        <v>563366</v>
      </c>
      <c r="BB6263" s="1" t="s">
        <v>563367</v>
      </c>
      <c r="BC6263" s="1" t="s">
        <v>563368</v>
      </c>
      <c r="BD6263" s="1" t="s">
        <v>563369</v>
      </c>
      <c r="BE6263" s="1" t="s">
        <v>563370</v>
      </c>
      <c r="BF6263" s="1" t="s">
        <v>563371</v>
      </c>
      <c r="BG6263" s="1" t="s">
        <v>563372</v>
      </c>
      <c r="BH6263" s="1" t="s">
        <v>563373</v>
      </c>
      <c r="BI6263" s="1" t="s">
        <v>563374</v>
      </c>
      <c r="BJ6263" s="1" t="s">
        <v>563375</v>
      </c>
      <c r="BK6263" s="1" t="s">
        <v>563376</v>
      </c>
      <c r="BL6263" s="1" t="s">
        <v>563377</v>
      </c>
      <c r="BM6263" s="1" t="s">
        <v>563378</v>
      </c>
      <c r="BN6263" s="1" t="s">
        <v>563379</v>
      </c>
      <c r="BO6263" s="1" t="s">
        <v>563380</v>
      </c>
      <c r="BP6263" s="1" t="s">
        <v>563381</v>
      </c>
      <c r="BQ6263" s="1" t="s">
        <v>563382</v>
      </c>
      <c r="BR6263" s="1" t="s">
        <v>563383</v>
      </c>
      <c r="BS6263" s="1" t="s">
        <v>563384</v>
      </c>
      <c r="BT6263" s="1" t="s">
        <v>563385</v>
      </c>
      <c r="BU6263" s="1" t="s">
        <v>563386</v>
      </c>
      <c r="BV6263" s="1" t="s">
        <v>563387</v>
      </c>
      <c r="BW6263" s="1" t="s">
        <v>563388</v>
      </c>
      <c r="BX6263" s="1" t="s">
        <v>563389</v>
      </c>
      <c r="BY6263" s="1" t="s">
        <v>563390</v>
      </c>
      <c r="BZ6263" s="1" t="s">
        <v>563391</v>
      </c>
      <c r="CA6263" s="1" t="s">
        <v>563392</v>
      </c>
      <c r="CB6263" s="1" t="s">
        <v>563393</v>
      </c>
      <c r="CC6263" s="1" t="s">
        <v>563394</v>
      </c>
      <c r="CD6263" s="1" t="s">
        <v>563395</v>
      </c>
      <c r="CE6263" s="1" t="s">
        <v>563396</v>
      </c>
      <c r="CF6263" s="1" t="s">
        <v>563397</v>
      </c>
      <c r="CG6263" s="1" t="s">
        <v>563398</v>
      </c>
      <c r="CH6263" s="1" t="s">
        <v>563399</v>
      </c>
      <c r="CI6263" s="1" t="s">
        <v>563400</v>
      </c>
      <c r="CJ6263" s="1" t="s">
        <v>563401</v>
      </c>
      <c r="CK6263" s="1" t="s">
        <v>563402</v>
      </c>
      <c r="CL6263" s="1" t="s">
        <v>563403</v>
      </c>
      <c r="CM6263" s="1" t="s">
        <v>563404</v>
      </c>
      <c r="CN6263" s="1" t="s">
        <v>563405</v>
      </c>
      <c r="CO6263" s="1" t="s">
        <v>563406</v>
      </c>
      <c r="CP6263" s="1" t="s">
        <v>563407</v>
      </c>
      <c r="CQ6263" s="1" t="s">
        <v>563408</v>
      </c>
      <c r="CR6263" s="1" t="s">
        <v>563409</v>
      </c>
      <c r="CS6263" s="1" t="s">
        <v>563410</v>
      </c>
      <c r="CT6263" s="1" t="s">
        <v>563411</v>
      </c>
      <c r="CU6263" s="1" t="s">
        <v>563412</v>
      </c>
      <c r="CV6263" s="1" t="s">
        <v>563413</v>
      </c>
      <c r="CW6263" s="1" t="s">
        <v>563414</v>
      </c>
      <c r="CX6263" s="1" t="s">
        <v>563415</v>
      </c>
      <c r="CY6263" s="1" t="s">
        <v>563416</v>
      </c>
      <c r="CZ6263" s="1" t="s">
        <v>563417</v>
      </c>
      <c r="DA6263" s="1" t="s">
        <v>563418</v>
      </c>
      <c r="DB6263" s="1" t="s">
        <v>563419</v>
      </c>
      <c r="DC6263" s="1" t="s">
        <v>563420</v>
      </c>
      <c r="DD6263" s="1" t="s">
        <v>563421</v>
      </c>
      <c r="DE6263" s="1" t="s">
        <v>563422</v>
      </c>
      <c r="DF6263" s="1" t="s">
        <v>563423</v>
      </c>
      <c r="DG6263" s="1" t="s">
        <v>563424</v>
      </c>
      <c r="DH6263" s="1" t="s">
        <v>563425</v>
      </c>
      <c r="DI6263" s="1" t="s">
        <v>563426</v>
      </c>
      <c r="DJ6263" s="1" t="s">
        <v>563427</v>
      </c>
      <c r="DK6263" s="1" t="s">
        <v>563428</v>
      </c>
      <c r="DL6263" s="1" t="s">
        <v>563429</v>
      </c>
    </row>
    <row r="6264" spans="1:116" x14ac:dyDescent="0.2">
      <c r="A6264" s="1" t="s">
        <v>563430</v>
      </c>
      <c r="B6264" s="1" t="s">
        <v>220843</v>
      </c>
      <c r="C6264" s="1" t="s">
        <v>563431</v>
      </c>
      <c r="D6264" s="1" t="s">
        <v>235</v>
      </c>
      <c r="E6264" s="1" t="s">
        <v>563432</v>
      </c>
      <c r="F6264" s="1" t="s">
        <v>563433</v>
      </c>
      <c r="G6264" s="1" t="s">
        <v>563434</v>
      </c>
      <c r="H6264" s="1" t="s">
        <v>563435</v>
      </c>
      <c r="I6264" s="1" t="s">
        <v>563436</v>
      </c>
      <c r="J6264" s="1" t="s">
        <v>563437</v>
      </c>
      <c r="K6264" s="1" t="s">
        <v>563438</v>
      </c>
      <c r="L6264" s="1" t="s">
        <v>563439</v>
      </c>
      <c r="M6264" s="1" t="s">
        <v>563440</v>
      </c>
      <c r="N6264" s="1" t="s">
        <v>563441</v>
      </c>
      <c r="O6264" s="1" t="s">
        <v>563442</v>
      </c>
      <c r="P6264" s="1" t="s">
        <v>563443</v>
      </c>
      <c r="Q6264" s="1" t="s">
        <v>563444</v>
      </c>
      <c r="R6264" s="1" t="s">
        <v>563445</v>
      </c>
      <c r="S6264" s="1" t="s">
        <v>563446</v>
      </c>
      <c r="T6264" s="1" t="s">
        <v>563447</v>
      </c>
      <c r="U6264" s="1" t="s">
        <v>563448</v>
      </c>
      <c r="V6264" s="1" t="s">
        <v>563449</v>
      </c>
      <c r="W6264" s="1" t="s">
        <v>563450</v>
      </c>
      <c r="X6264" s="1" t="s">
        <v>563451</v>
      </c>
      <c r="Y6264" s="1" t="s">
        <v>563452</v>
      </c>
      <c r="Z6264" s="1" t="s">
        <v>563453</v>
      </c>
      <c r="AA6264" s="1" t="s">
        <v>563454</v>
      </c>
      <c r="AB6264" s="1" t="s">
        <v>563455</v>
      </c>
      <c r="AC6264" s="1" t="s">
        <v>563456</v>
      </c>
      <c r="AD6264" s="1" t="s">
        <v>563457</v>
      </c>
      <c r="AE6264" s="1" t="s">
        <v>563458</v>
      </c>
      <c r="AF6264" s="1" t="s">
        <v>563459</v>
      </c>
      <c r="AG6264" s="1" t="s">
        <v>563460</v>
      </c>
      <c r="AH6264" s="1" t="s">
        <v>563461</v>
      </c>
      <c r="AI6264" s="1" t="s">
        <v>563462</v>
      </c>
      <c r="AJ6264" s="1" t="s">
        <v>563463</v>
      </c>
      <c r="AK6264" s="1" t="s">
        <v>563464</v>
      </c>
      <c r="AL6264" s="1" t="s">
        <v>563465</v>
      </c>
      <c r="AM6264" s="1" t="s">
        <v>563466</v>
      </c>
      <c r="AN6264" s="1" t="s">
        <v>563467</v>
      </c>
      <c r="AO6264" s="1" t="s">
        <v>563468</v>
      </c>
      <c r="AP6264" s="1" t="s">
        <v>563469</v>
      </c>
      <c r="AQ6264" s="1" t="s">
        <v>563470</v>
      </c>
      <c r="AR6264" s="1" t="s">
        <v>563471</v>
      </c>
      <c r="AS6264" s="1" t="s">
        <v>563472</v>
      </c>
      <c r="AT6264" s="1" t="s">
        <v>563473</v>
      </c>
      <c r="AU6264" s="1" t="s">
        <v>563474</v>
      </c>
      <c r="AV6264" s="1" t="s">
        <v>563475</v>
      </c>
      <c r="AW6264" s="1" t="s">
        <v>563476</v>
      </c>
      <c r="AX6264" s="1" t="s">
        <v>563477</v>
      </c>
      <c r="AY6264" s="1" t="s">
        <v>563478</v>
      </c>
      <c r="AZ6264" s="1" t="s">
        <v>563479</v>
      </c>
      <c r="BA6264" s="1" t="s">
        <v>563480</v>
      </c>
      <c r="BB6264" s="1" t="s">
        <v>563481</v>
      </c>
      <c r="BC6264" s="1" t="s">
        <v>563482</v>
      </c>
      <c r="BD6264" s="1" t="s">
        <v>563483</v>
      </c>
      <c r="BE6264" s="1" t="s">
        <v>563484</v>
      </c>
      <c r="BF6264" s="1" t="s">
        <v>563485</v>
      </c>
      <c r="BG6264" s="1" t="s">
        <v>563486</v>
      </c>
      <c r="BH6264" s="1" t="s">
        <v>563487</v>
      </c>
      <c r="BI6264" s="1" t="s">
        <v>563488</v>
      </c>
      <c r="BJ6264" s="1" t="s">
        <v>563489</v>
      </c>
      <c r="BK6264" s="1" t="s">
        <v>563490</v>
      </c>
      <c r="BL6264" s="1" t="s">
        <v>563491</v>
      </c>
      <c r="BM6264" s="1" t="s">
        <v>563492</v>
      </c>
      <c r="BN6264" s="1" t="s">
        <v>563493</v>
      </c>
      <c r="BO6264" s="1" t="s">
        <v>563494</v>
      </c>
      <c r="BP6264" s="1" t="s">
        <v>563495</v>
      </c>
      <c r="BQ6264" s="1" t="s">
        <v>563496</v>
      </c>
      <c r="BR6264" s="1" t="s">
        <v>563497</v>
      </c>
      <c r="BS6264" s="1" t="s">
        <v>563498</v>
      </c>
      <c r="BT6264" s="1" t="s">
        <v>563499</v>
      </c>
      <c r="BU6264" s="1" t="s">
        <v>563500</v>
      </c>
      <c r="BV6264" s="1" t="s">
        <v>563501</v>
      </c>
      <c r="BW6264" s="1" t="s">
        <v>563502</v>
      </c>
      <c r="BX6264" s="1" t="s">
        <v>563503</v>
      </c>
      <c r="BY6264" s="1" t="s">
        <v>563504</v>
      </c>
      <c r="BZ6264" s="1" t="s">
        <v>563505</v>
      </c>
      <c r="CA6264" s="1" t="s">
        <v>563506</v>
      </c>
      <c r="CB6264" s="1" t="s">
        <v>563507</v>
      </c>
      <c r="CC6264" s="1" t="s">
        <v>563508</v>
      </c>
      <c r="CD6264" s="1" t="s">
        <v>563509</v>
      </c>
      <c r="CE6264" s="1" t="s">
        <v>563510</v>
      </c>
      <c r="CF6264" s="1" t="s">
        <v>563511</v>
      </c>
      <c r="CG6264" s="1" t="s">
        <v>563512</v>
      </c>
      <c r="CH6264" s="1" t="s">
        <v>563513</v>
      </c>
      <c r="CI6264" s="1" t="s">
        <v>563514</v>
      </c>
      <c r="CJ6264" s="1" t="s">
        <v>563515</v>
      </c>
      <c r="CK6264" s="1" t="s">
        <v>563516</v>
      </c>
      <c r="CL6264" s="1" t="s">
        <v>563517</v>
      </c>
      <c r="CM6264" s="1" t="s">
        <v>563518</v>
      </c>
      <c r="CN6264" s="1" t="s">
        <v>563519</v>
      </c>
      <c r="CO6264" s="1" t="s">
        <v>563520</v>
      </c>
      <c r="CP6264" s="1" t="s">
        <v>563521</v>
      </c>
      <c r="CQ6264" s="1" t="s">
        <v>563522</v>
      </c>
      <c r="CR6264" s="1" t="s">
        <v>563523</v>
      </c>
      <c r="CS6264" s="1" t="s">
        <v>563524</v>
      </c>
      <c r="CT6264" s="1" t="s">
        <v>563525</v>
      </c>
      <c r="CU6264" s="1" t="s">
        <v>563526</v>
      </c>
      <c r="CV6264" s="1" t="s">
        <v>563527</v>
      </c>
      <c r="CW6264" s="1" t="s">
        <v>563528</v>
      </c>
      <c r="CX6264" s="1" t="s">
        <v>563529</v>
      </c>
      <c r="CY6264" s="1" t="s">
        <v>563530</v>
      </c>
      <c r="CZ6264" s="1" t="s">
        <v>563531</v>
      </c>
      <c r="DA6264" s="1" t="s">
        <v>563532</v>
      </c>
      <c r="DB6264" s="1" t="s">
        <v>563533</v>
      </c>
      <c r="DC6264" s="1" t="s">
        <v>563534</v>
      </c>
      <c r="DD6264" s="1" t="s">
        <v>563535</v>
      </c>
      <c r="DE6264" s="1" t="s">
        <v>563536</v>
      </c>
      <c r="DF6264" s="1" t="s">
        <v>563537</v>
      </c>
      <c r="DG6264" s="1" t="s">
        <v>563538</v>
      </c>
      <c r="DH6264" s="1" t="s">
        <v>563539</v>
      </c>
      <c r="DI6264" s="1" t="s">
        <v>563540</v>
      </c>
      <c r="DJ6264" s="1" t="s">
        <v>563541</v>
      </c>
      <c r="DK6264" s="1" t="s">
        <v>563542</v>
      </c>
      <c r="DL6264" s="1" t="s">
        <v>563543</v>
      </c>
    </row>
    <row r="6265" spans="1:116" x14ac:dyDescent="0.2">
      <c r="A6265" s="1" t="s">
        <v>563544</v>
      </c>
      <c r="B6265" s="1" t="s">
        <v>563545</v>
      </c>
      <c r="C6265" s="1" t="s">
        <v>563546</v>
      </c>
      <c r="D6265" s="1" t="s">
        <v>235</v>
      </c>
      <c r="E6265" s="1" t="s">
        <v>563547</v>
      </c>
      <c r="F6265" s="1" t="s">
        <v>563548</v>
      </c>
      <c r="G6265" s="1" t="s">
        <v>563549</v>
      </c>
      <c r="H6265" s="1" t="s">
        <v>563550</v>
      </c>
      <c r="I6265" s="1" t="s">
        <v>563551</v>
      </c>
      <c r="J6265" s="1" t="s">
        <v>563552</v>
      </c>
      <c r="K6265" s="1" t="s">
        <v>563553</v>
      </c>
      <c r="L6265" s="1" t="s">
        <v>563554</v>
      </c>
      <c r="M6265" s="1" t="s">
        <v>563555</v>
      </c>
      <c r="N6265" s="1" t="s">
        <v>563556</v>
      </c>
      <c r="O6265" s="1" t="s">
        <v>563557</v>
      </c>
      <c r="P6265" s="1" t="s">
        <v>563558</v>
      </c>
      <c r="Q6265" s="1" t="s">
        <v>563559</v>
      </c>
      <c r="R6265" s="1" t="s">
        <v>563560</v>
      </c>
      <c r="S6265" s="1" t="s">
        <v>563561</v>
      </c>
      <c r="T6265" s="1" t="s">
        <v>563562</v>
      </c>
      <c r="U6265" s="1" t="s">
        <v>563563</v>
      </c>
      <c r="V6265" s="1" t="s">
        <v>563564</v>
      </c>
      <c r="W6265" s="1" t="s">
        <v>563565</v>
      </c>
      <c r="X6265" s="1" t="s">
        <v>563566</v>
      </c>
      <c r="Y6265" s="1" t="s">
        <v>563567</v>
      </c>
      <c r="Z6265" s="1" t="s">
        <v>563568</v>
      </c>
      <c r="AA6265" s="1" t="s">
        <v>563569</v>
      </c>
      <c r="AB6265" s="1" t="s">
        <v>563570</v>
      </c>
      <c r="AC6265" s="1" t="s">
        <v>563571</v>
      </c>
      <c r="AD6265" s="1" t="s">
        <v>563572</v>
      </c>
      <c r="AE6265" s="1" t="s">
        <v>563573</v>
      </c>
      <c r="AF6265" s="1" t="s">
        <v>563574</v>
      </c>
      <c r="AG6265" s="1" t="s">
        <v>563575</v>
      </c>
      <c r="AH6265" s="1" t="s">
        <v>563576</v>
      </c>
      <c r="AI6265" s="1" t="s">
        <v>563577</v>
      </c>
      <c r="AJ6265" s="1" t="s">
        <v>563578</v>
      </c>
      <c r="AK6265" s="1" t="s">
        <v>563579</v>
      </c>
      <c r="AL6265" s="1" t="s">
        <v>563580</v>
      </c>
      <c r="AM6265" s="1" t="s">
        <v>563581</v>
      </c>
      <c r="AN6265" s="1" t="s">
        <v>563582</v>
      </c>
      <c r="AO6265" s="1" t="s">
        <v>563583</v>
      </c>
      <c r="AP6265" s="1" t="s">
        <v>563584</v>
      </c>
      <c r="AQ6265" s="1" t="s">
        <v>563585</v>
      </c>
      <c r="AR6265" s="1" t="s">
        <v>563586</v>
      </c>
      <c r="AS6265" s="1" t="s">
        <v>563587</v>
      </c>
      <c r="AT6265" s="1" t="s">
        <v>563588</v>
      </c>
      <c r="AU6265" s="1" t="s">
        <v>563589</v>
      </c>
      <c r="AV6265" s="1" t="s">
        <v>563590</v>
      </c>
      <c r="AW6265" s="1" t="s">
        <v>563591</v>
      </c>
      <c r="AX6265" s="1" t="s">
        <v>563592</v>
      </c>
      <c r="AY6265" s="1" t="s">
        <v>563593</v>
      </c>
      <c r="AZ6265" s="1" t="s">
        <v>563594</v>
      </c>
      <c r="BA6265" s="1" t="s">
        <v>563595</v>
      </c>
      <c r="BB6265" s="1" t="s">
        <v>563596</v>
      </c>
      <c r="BC6265" s="1" t="s">
        <v>563597</v>
      </c>
      <c r="BD6265" s="1" t="s">
        <v>563598</v>
      </c>
      <c r="BE6265" s="1" t="s">
        <v>563599</v>
      </c>
      <c r="BF6265" s="1" t="s">
        <v>563600</v>
      </c>
      <c r="BG6265" s="1" t="s">
        <v>563601</v>
      </c>
      <c r="BH6265" s="1" t="s">
        <v>563602</v>
      </c>
      <c r="BI6265" s="1" t="s">
        <v>563603</v>
      </c>
      <c r="BJ6265" s="1" t="s">
        <v>563604</v>
      </c>
      <c r="BK6265" s="1" t="s">
        <v>563605</v>
      </c>
      <c r="BL6265" s="1" t="s">
        <v>563606</v>
      </c>
      <c r="BM6265" s="1" t="s">
        <v>563607</v>
      </c>
      <c r="BN6265" s="1" t="s">
        <v>563608</v>
      </c>
      <c r="BO6265" s="1" t="s">
        <v>563609</v>
      </c>
      <c r="BP6265" s="1" t="s">
        <v>563610</v>
      </c>
      <c r="BQ6265" s="1" t="s">
        <v>563611</v>
      </c>
      <c r="BR6265" s="1" t="s">
        <v>563612</v>
      </c>
      <c r="BS6265" s="1" t="s">
        <v>563613</v>
      </c>
      <c r="BT6265" s="1" t="s">
        <v>563614</v>
      </c>
      <c r="BU6265" s="1" t="s">
        <v>563615</v>
      </c>
      <c r="BV6265" s="1" t="s">
        <v>563616</v>
      </c>
      <c r="BW6265" s="1" t="s">
        <v>563617</v>
      </c>
      <c r="BX6265" s="1" t="s">
        <v>563618</v>
      </c>
      <c r="BY6265" s="1" t="s">
        <v>563619</v>
      </c>
      <c r="BZ6265" s="1" t="s">
        <v>563620</v>
      </c>
      <c r="CA6265" s="1" t="s">
        <v>563621</v>
      </c>
      <c r="CB6265" s="1" t="s">
        <v>563622</v>
      </c>
      <c r="CC6265" s="1" t="s">
        <v>563623</v>
      </c>
      <c r="CD6265" s="1" t="s">
        <v>563624</v>
      </c>
      <c r="CE6265" s="1" t="s">
        <v>563625</v>
      </c>
      <c r="CF6265" s="1" t="s">
        <v>563626</v>
      </c>
      <c r="CG6265" s="1" t="s">
        <v>563627</v>
      </c>
      <c r="CH6265" s="1" t="s">
        <v>563628</v>
      </c>
      <c r="CI6265" s="1" t="s">
        <v>563629</v>
      </c>
      <c r="CJ6265" s="1" t="s">
        <v>563630</v>
      </c>
      <c r="CK6265" s="1" t="s">
        <v>563631</v>
      </c>
      <c r="CL6265" s="1" t="s">
        <v>563632</v>
      </c>
      <c r="CM6265" s="1" t="s">
        <v>563633</v>
      </c>
      <c r="CN6265" s="1" t="s">
        <v>563634</v>
      </c>
      <c r="CO6265" s="1" t="s">
        <v>563635</v>
      </c>
      <c r="CP6265" s="1" t="s">
        <v>563636</v>
      </c>
      <c r="CQ6265" s="1" t="s">
        <v>563637</v>
      </c>
      <c r="CR6265" s="1" t="s">
        <v>563638</v>
      </c>
      <c r="CS6265" s="1" t="s">
        <v>563639</v>
      </c>
      <c r="CT6265" s="1" t="s">
        <v>563640</v>
      </c>
      <c r="CU6265" s="1" t="s">
        <v>563641</v>
      </c>
      <c r="CV6265" s="1" t="s">
        <v>563642</v>
      </c>
      <c r="CW6265" s="1" t="s">
        <v>563643</v>
      </c>
      <c r="CX6265" s="1" t="s">
        <v>563644</v>
      </c>
      <c r="CY6265" s="1" t="s">
        <v>563645</v>
      </c>
      <c r="CZ6265" s="1" t="s">
        <v>563646</v>
      </c>
      <c r="DA6265" s="1" t="s">
        <v>563647</v>
      </c>
      <c r="DB6265" s="1" t="s">
        <v>563648</v>
      </c>
      <c r="DC6265" s="1" t="s">
        <v>563649</v>
      </c>
      <c r="DD6265" s="1" t="s">
        <v>563650</v>
      </c>
      <c r="DE6265" s="1" t="s">
        <v>563651</v>
      </c>
      <c r="DF6265" s="1" t="s">
        <v>563652</v>
      </c>
      <c r="DG6265" s="1" t="s">
        <v>563653</v>
      </c>
      <c r="DH6265" s="1" t="s">
        <v>563654</v>
      </c>
      <c r="DI6265" s="1" t="s">
        <v>563655</v>
      </c>
      <c r="DJ6265" s="1" t="s">
        <v>563656</v>
      </c>
      <c r="DK6265" s="1" t="s">
        <v>563657</v>
      </c>
      <c r="DL6265" s="1" t="s">
        <v>563658</v>
      </c>
    </row>
    <row r="6266" spans="1:116" x14ac:dyDescent="0.2">
      <c r="A6266" s="1" t="s">
        <v>563659</v>
      </c>
      <c r="B6266" s="1" t="s">
        <v>40079</v>
      </c>
      <c r="C6266" s="1" t="s">
        <v>563660</v>
      </c>
      <c r="D6266" s="1" t="s">
        <v>235</v>
      </c>
      <c r="E6266" s="1" t="s">
        <v>563661</v>
      </c>
      <c r="F6266" s="1" t="s">
        <v>563662</v>
      </c>
      <c r="G6266" s="1" t="s">
        <v>563663</v>
      </c>
      <c r="H6266" s="1" t="s">
        <v>563664</v>
      </c>
      <c r="I6266" s="1" t="s">
        <v>563665</v>
      </c>
      <c r="J6266" s="1" t="s">
        <v>563666</v>
      </c>
      <c r="K6266" s="1" t="s">
        <v>563667</v>
      </c>
      <c r="L6266" s="1" t="s">
        <v>563668</v>
      </c>
      <c r="M6266" s="1" t="s">
        <v>563669</v>
      </c>
      <c r="N6266" s="1" t="s">
        <v>563670</v>
      </c>
      <c r="O6266" s="1" t="s">
        <v>512</v>
      </c>
      <c r="P6266" s="1" t="s">
        <v>512</v>
      </c>
      <c r="Q6266" s="1" t="s">
        <v>512</v>
      </c>
      <c r="R6266" s="1" t="s">
        <v>512</v>
      </c>
      <c r="S6266" s="1" t="s">
        <v>512</v>
      </c>
      <c r="T6266" s="1" t="s">
        <v>512</v>
      </c>
      <c r="U6266" s="1" t="s">
        <v>512</v>
      </c>
      <c r="V6266" s="1" t="s">
        <v>512</v>
      </c>
      <c r="W6266" s="1" t="s">
        <v>512</v>
      </c>
      <c r="X6266" s="1" t="s">
        <v>512</v>
      </c>
      <c r="Y6266" s="1" t="s">
        <v>512</v>
      </c>
      <c r="Z6266" s="1" t="s">
        <v>512</v>
      </c>
      <c r="AA6266" s="1" t="s">
        <v>512</v>
      </c>
      <c r="AB6266" s="1" t="s">
        <v>512</v>
      </c>
      <c r="AC6266" s="1" t="s">
        <v>512</v>
      </c>
      <c r="AD6266" s="1" t="s">
        <v>512</v>
      </c>
      <c r="AE6266" s="1" t="s">
        <v>512</v>
      </c>
      <c r="AF6266" s="1" t="s">
        <v>512</v>
      </c>
      <c r="AG6266" s="1" t="s">
        <v>512</v>
      </c>
      <c r="AH6266" s="1" t="s">
        <v>512</v>
      </c>
      <c r="AI6266" s="1" t="s">
        <v>512</v>
      </c>
      <c r="AJ6266" s="1" t="s">
        <v>512</v>
      </c>
      <c r="AK6266" s="1" t="s">
        <v>512</v>
      </c>
      <c r="AL6266" s="1" t="s">
        <v>512</v>
      </c>
      <c r="AM6266" s="1" t="s">
        <v>512</v>
      </c>
      <c r="AN6266" s="1" t="s">
        <v>512</v>
      </c>
      <c r="AO6266" s="1" t="s">
        <v>512</v>
      </c>
      <c r="AP6266" s="1" t="s">
        <v>512</v>
      </c>
      <c r="AQ6266" s="1" t="s">
        <v>512</v>
      </c>
      <c r="AR6266" s="1" t="s">
        <v>512</v>
      </c>
      <c r="AS6266" s="1" t="s">
        <v>563671</v>
      </c>
      <c r="AT6266" s="1" t="s">
        <v>563672</v>
      </c>
      <c r="AU6266" s="1" t="s">
        <v>563673</v>
      </c>
      <c r="AV6266" s="1" t="s">
        <v>512</v>
      </c>
      <c r="AW6266" s="1" t="s">
        <v>512</v>
      </c>
      <c r="AX6266" s="1" t="s">
        <v>512</v>
      </c>
      <c r="AY6266" s="1" t="s">
        <v>512</v>
      </c>
      <c r="AZ6266" s="1" t="s">
        <v>512</v>
      </c>
      <c r="BA6266" s="1" t="s">
        <v>512</v>
      </c>
      <c r="BB6266" s="1" t="s">
        <v>563674</v>
      </c>
      <c r="BC6266" s="1" t="s">
        <v>563675</v>
      </c>
      <c r="BD6266" s="1" t="s">
        <v>563676</v>
      </c>
      <c r="BE6266" s="1" t="s">
        <v>563677</v>
      </c>
      <c r="BF6266" s="1" t="s">
        <v>563678</v>
      </c>
      <c r="BG6266" s="1" t="s">
        <v>563679</v>
      </c>
      <c r="BH6266" s="1" t="s">
        <v>512</v>
      </c>
      <c r="BI6266" s="1" t="s">
        <v>512</v>
      </c>
      <c r="BJ6266" s="1" t="s">
        <v>512</v>
      </c>
      <c r="BK6266" s="1" t="s">
        <v>563680</v>
      </c>
      <c r="BL6266" s="1" t="s">
        <v>563681</v>
      </c>
      <c r="BM6266" s="1" t="s">
        <v>563682</v>
      </c>
      <c r="BN6266" s="1" t="s">
        <v>563683</v>
      </c>
      <c r="BO6266" s="1" t="s">
        <v>563684</v>
      </c>
      <c r="BP6266" s="1" t="s">
        <v>563685</v>
      </c>
      <c r="BQ6266" s="1" t="s">
        <v>563686</v>
      </c>
      <c r="BR6266" s="1" t="s">
        <v>563687</v>
      </c>
      <c r="BS6266" s="1" t="s">
        <v>563688</v>
      </c>
      <c r="BT6266" s="1" t="s">
        <v>563689</v>
      </c>
      <c r="BU6266" s="1" t="s">
        <v>563690</v>
      </c>
      <c r="BV6266" s="1" t="s">
        <v>563691</v>
      </c>
      <c r="BW6266" s="1" t="s">
        <v>512</v>
      </c>
      <c r="BX6266" s="1" t="s">
        <v>512</v>
      </c>
      <c r="BY6266" s="1" t="s">
        <v>512</v>
      </c>
      <c r="BZ6266" s="1" t="s">
        <v>512</v>
      </c>
      <c r="CA6266" s="1" t="s">
        <v>512</v>
      </c>
      <c r="CB6266" s="1" t="s">
        <v>512</v>
      </c>
      <c r="CC6266" s="1" t="s">
        <v>512</v>
      </c>
      <c r="CD6266" s="1" t="s">
        <v>512</v>
      </c>
      <c r="CE6266" s="1" t="s">
        <v>512</v>
      </c>
      <c r="CF6266" s="1" t="s">
        <v>512</v>
      </c>
      <c r="CG6266" s="1" t="s">
        <v>512</v>
      </c>
      <c r="CH6266" s="1" t="s">
        <v>512</v>
      </c>
      <c r="CI6266" s="1" t="s">
        <v>512</v>
      </c>
      <c r="CJ6266" s="1" t="s">
        <v>512</v>
      </c>
      <c r="CK6266" s="1" t="s">
        <v>512</v>
      </c>
      <c r="CL6266" s="1" t="s">
        <v>563692</v>
      </c>
      <c r="CM6266" s="1" t="s">
        <v>563693</v>
      </c>
      <c r="CN6266" s="1" t="s">
        <v>563694</v>
      </c>
      <c r="CO6266" s="1" t="s">
        <v>512</v>
      </c>
      <c r="CP6266" s="1" t="s">
        <v>512</v>
      </c>
      <c r="CQ6266" s="1" t="s">
        <v>512</v>
      </c>
      <c r="CR6266" s="1" t="s">
        <v>512</v>
      </c>
      <c r="CS6266" s="1" t="s">
        <v>512</v>
      </c>
      <c r="CT6266" s="1" t="s">
        <v>512</v>
      </c>
      <c r="CU6266" s="1" t="s">
        <v>563695</v>
      </c>
      <c r="CV6266" s="1" t="s">
        <v>563696</v>
      </c>
      <c r="CW6266" s="1" t="s">
        <v>563697</v>
      </c>
      <c r="CX6266" s="1" t="s">
        <v>512</v>
      </c>
      <c r="CY6266" s="1" t="s">
        <v>512</v>
      </c>
      <c r="CZ6266" s="1" t="s">
        <v>512</v>
      </c>
      <c r="DA6266" s="1" t="s">
        <v>563698</v>
      </c>
      <c r="DB6266" s="1" t="s">
        <v>563699</v>
      </c>
      <c r="DC6266" s="1" t="s">
        <v>563700</v>
      </c>
      <c r="DD6266" s="1" t="s">
        <v>512</v>
      </c>
      <c r="DE6266" s="1" t="s">
        <v>512</v>
      </c>
      <c r="DF6266" s="1" t="s">
        <v>512</v>
      </c>
      <c r="DG6266" s="1" t="s">
        <v>512</v>
      </c>
      <c r="DH6266" s="1" t="s">
        <v>512</v>
      </c>
      <c r="DI6266" s="1" t="s">
        <v>512</v>
      </c>
      <c r="DJ6266" s="1" t="s">
        <v>512</v>
      </c>
      <c r="DK6266" s="1" t="s">
        <v>512</v>
      </c>
      <c r="DL6266" s="1" t="s">
        <v>512</v>
      </c>
    </row>
    <row r="6267" spans="1:116" x14ac:dyDescent="0.2">
      <c r="A6267" s="1" t="s">
        <v>563701</v>
      </c>
      <c r="B6267" s="1" t="s">
        <v>9613</v>
      </c>
      <c r="C6267" s="1" t="s">
        <v>563702</v>
      </c>
      <c r="D6267" s="1" t="s">
        <v>235</v>
      </c>
      <c r="E6267" s="1" t="s">
        <v>563703</v>
      </c>
      <c r="F6267" s="1" t="s">
        <v>563704</v>
      </c>
      <c r="G6267" s="1" t="s">
        <v>563705</v>
      </c>
      <c r="H6267" s="1" t="s">
        <v>563706</v>
      </c>
      <c r="I6267" s="1" t="s">
        <v>563707</v>
      </c>
      <c r="J6267" s="1" t="s">
        <v>563708</v>
      </c>
      <c r="K6267" s="1" t="s">
        <v>563709</v>
      </c>
      <c r="L6267" s="1" t="s">
        <v>563710</v>
      </c>
      <c r="M6267" s="1" t="s">
        <v>563711</v>
      </c>
      <c r="N6267" s="1" t="s">
        <v>563712</v>
      </c>
      <c r="O6267" s="1" t="s">
        <v>563713</v>
      </c>
      <c r="P6267" s="1" t="s">
        <v>563714</v>
      </c>
      <c r="Q6267" s="1" t="s">
        <v>563715</v>
      </c>
      <c r="R6267" s="1" t="s">
        <v>563716</v>
      </c>
      <c r="S6267" s="1" t="s">
        <v>563717</v>
      </c>
      <c r="T6267" s="1" t="s">
        <v>563718</v>
      </c>
      <c r="U6267" s="1" t="s">
        <v>563719</v>
      </c>
      <c r="V6267" s="1" t="s">
        <v>563720</v>
      </c>
      <c r="W6267" s="1" t="s">
        <v>563721</v>
      </c>
      <c r="X6267" s="1" t="s">
        <v>563722</v>
      </c>
      <c r="Y6267" s="1" t="s">
        <v>563723</v>
      </c>
      <c r="Z6267" s="1" t="s">
        <v>563724</v>
      </c>
      <c r="AA6267" s="1" t="s">
        <v>563725</v>
      </c>
      <c r="AB6267" s="1" t="s">
        <v>563726</v>
      </c>
      <c r="AC6267" s="1" t="s">
        <v>563727</v>
      </c>
      <c r="AD6267" s="1" t="s">
        <v>563728</v>
      </c>
      <c r="AE6267" s="1" t="s">
        <v>563729</v>
      </c>
      <c r="AF6267" s="1" t="s">
        <v>563730</v>
      </c>
      <c r="AG6267" s="1" t="s">
        <v>563731</v>
      </c>
      <c r="AH6267" s="1" t="s">
        <v>563732</v>
      </c>
      <c r="AI6267" s="1" t="s">
        <v>563733</v>
      </c>
      <c r="AJ6267" s="1" t="s">
        <v>563734</v>
      </c>
      <c r="AK6267" s="1" t="s">
        <v>563735</v>
      </c>
      <c r="AL6267" s="1" t="s">
        <v>563736</v>
      </c>
      <c r="AM6267" s="1" t="s">
        <v>563737</v>
      </c>
      <c r="AN6267" s="1" t="s">
        <v>563738</v>
      </c>
      <c r="AO6267" s="1" t="s">
        <v>563739</v>
      </c>
      <c r="AP6267" s="1" t="s">
        <v>563740</v>
      </c>
      <c r="AQ6267" s="1" t="s">
        <v>563741</v>
      </c>
      <c r="AR6267" s="1" t="s">
        <v>563742</v>
      </c>
      <c r="AS6267" s="1" t="s">
        <v>563743</v>
      </c>
      <c r="AT6267" s="1" t="s">
        <v>563744</v>
      </c>
      <c r="AU6267" s="1" t="s">
        <v>563745</v>
      </c>
      <c r="AV6267" s="1" t="s">
        <v>563746</v>
      </c>
      <c r="AW6267" s="1" t="s">
        <v>563747</v>
      </c>
      <c r="AX6267" s="1" t="s">
        <v>563748</v>
      </c>
      <c r="AY6267" s="1" t="s">
        <v>563749</v>
      </c>
      <c r="AZ6267" s="1" t="s">
        <v>563750</v>
      </c>
      <c r="BA6267" s="1" t="s">
        <v>563751</v>
      </c>
      <c r="BB6267" s="1" t="s">
        <v>563752</v>
      </c>
      <c r="BC6267" s="1" t="s">
        <v>563753</v>
      </c>
      <c r="BD6267" s="1" t="s">
        <v>563754</v>
      </c>
      <c r="BE6267" s="1" t="s">
        <v>563755</v>
      </c>
      <c r="BF6267" s="1" t="s">
        <v>563756</v>
      </c>
      <c r="BG6267" s="1" t="s">
        <v>563757</v>
      </c>
      <c r="BH6267" s="1" t="s">
        <v>563758</v>
      </c>
      <c r="BI6267" s="1" t="s">
        <v>563759</v>
      </c>
      <c r="BJ6267" s="1" t="s">
        <v>563760</v>
      </c>
      <c r="BK6267" s="1" t="s">
        <v>563761</v>
      </c>
      <c r="BL6267" s="1" t="s">
        <v>563762</v>
      </c>
      <c r="BM6267" s="1" t="s">
        <v>563763</v>
      </c>
      <c r="BN6267" s="1" t="s">
        <v>563764</v>
      </c>
      <c r="BO6267" s="1" t="s">
        <v>563765</v>
      </c>
      <c r="BP6267" s="1" t="s">
        <v>563766</v>
      </c>
      <c r="BQ6267" s="1" t="s">
        <v>563767</v>
      </c>
      <c r="BR6267" s="1" t="s">
        <v>563768</v>
      </c>
      <c r="BS6267" s="1" t="s">
        <v>563769</v>
      </c>
      <c r="BT6267" s="1" t="s">
        <v>563770</v>
      </c>
      <c r="BU6267" s="1" t="s">
        <v>563771</v>
      </c>
      <c r="BV6267" s="1" t="s">
        <v>563772</v>
      </c>
      <c r="BW6267" s="1" t="s">
        <v>563773</v>
      </c>
      <c r="BX6267" s="1" t="s">
        <v>563774</v>
      </c>
      <c r="BY6267" s="1" t="s">
        <v>563775</v>
      </c>
      <c r="BZ6267" s="1" t="s">
        <v>563776</v>
      </c>
      <c r="CA6267" s="1" t="s">
        <v>563777</v>
      </c>
      <c r="CB6267" s="1" t="s">
        <v>563778</v>
      </c>
      <c r="CC6267" s="1" t="s">
        <v>563779</v>
      </c>
      <c r="CD6267" s="1" t="s">
        <v>563780</v>
      </c>
      <c r="CE6267" s="1" t="s">
        <v>563781</v>
      </c>
      <c r="CF6267" s="1" t="s">
        <v>563782</v>
      </c>
      <c r="CG6267" s="1" t="s">
        <v>563783</v>
      </c>
      <c r="CH6267" s="1" t="s">
        <v>563784</v>
      </c>
      <c r="CI6267" s="1" t="s">
        <v>563785</v>
      </c>
      <c r="CJ6267" s="1" t="s">
        <v>563786</v>
      </c>
      <c r="CK6267" s="1" t="s">
        <v>563787</v>
      </c>
      <c r="CL6267" s="1" t="s">
        <v>563788</v>
      </c>
      <c r="CM6267" s="1" t="s">
        <v>563789</v>
      </c>
      <c r="CN6267" s="1" t="s">
        <v>563790</v>
      </c>
      <c r="CO6267" s="1" t="s">
        <v>563791</v>
      </c>
      <c r="CP6267" s="1" t="s">
        <v>563792</v>
      </c>
      <c r="CQ6267" s="1" t="s">
        <v>563793</v>
      </c>
      <c r="CR6267" s="1" t="s">
        <v>563794</v>
      </c>
      <c r="CS6267" s="1" t="s">
        <v>563795</v>
      </c>
      <c r="CT6267" s="1" t="s">
        <v>563796</v>
      </c>
      <c r="CU6267" s="1" t="s">
        <v>563797</v>
      </c>
      <c r="CV6267" s="1" t="s">
        <v>563798</v>
      </c>
      <c r="CW6267" s="1" t="s">
        <v>563799</v>
      </c>
      <c r="CX6267" s="1" t="s">
        <v>563800</v>
      </c>
      <c r="CY6267" s="1" t="s">
        <v>563801</v>
      </c>
      <c r="CZ6267" s="1" t="s">
        <v>563802</v>
      </c>
      <c r="DA6267" s="1" t="s">
        <v>563803</v>
      </c>
      <c r="DB6267" s="1" t="s">
        <v>563804</v>
      </c>
      <c r="DC6267" s="1" t="s">
        <v>563805</v>
      </c>
      <c r="DD6267" s="1" t="s">
        <v>563806</v>
      </c>
      <c r="DE6267" s="1" t="s">
        <v>563807</v>
      </c>
      <c r="DF6267" s="1" t="s">
        <v>563808</v>
      </c>
      <c r="DG6267" s="1" t="s">
        <v>563809</v>
      </c>
      <c r="DH6267" s="1" t="s">
        <v>563810</v>
      </c>
      <c r="DI6267" s="1" t="s">
        <v>563811</v>
      </c>
      <c r="DJ6267" s="1" t="s">
        <v>563812</v>
      </c>
      <c r="DK6267" s="1" t="s">
        <v>563813</v>
      </c>
      <c r="DL6267" s="1" t="s">
        <v>563814</v>
      </c>
    </row>
    <row r="6268" spans="1:116" x14ac:dyDescent="0.2">
      <c r="A6268" s="1" t="s">
        <v>563815</v>
      </c>
      <c r="B6268" s="1" t="s">
        <v>318689</v>
      </c>
      <c r="C6268" s="1" t="s">
        <v>563816</v>
      </c>
      <c r="D6268" s="1" t="s">
        <v>235</v>
      </c>
      <c r="E6268" s="1" t="s">
        <v>563817</v>
      </c>
      <c r="F6268" s="1" t="s">
        <v>563818</v>
      </c>
      <c r="G6268" s="1" t="s">
        <v>563819</v>
      </c>
      <c r="H6268" s="1" t="s">
        <v>563820</v>
      </c>
      <c r="I6268" s="1" t="s">
        <v>563821</v>
      </c>
      <c r="J6268" s="1" t="s">
        <v>563822</v>
      </c>
      <c r="K6268" s="1" t="s">
        <v>563823</v>
      </c>
      <c r="L6268" s="1" t="s">
        <v>563824</v>
      </c>
      <c r="M6268" s="1" t="s">
        <v>563825</v>
      </c>
      <c r="N6268" s="1" t="s">
        <v>563826</v>
      </c>
      <c r="O6268" s="1" t="s">
        <v>563827</v>
      </c>
      <c r="P6268" s="1" t="s">
        <v>563828</v>
      </c>
      <c r="Q6268" s="1" t="s">
        <v>563829</v>
      </c>
      <c r="R6268" s="1" t="s">
        <v>563830</v>
      </c>
      <c r="S6268" s="1" t="s">
        <v>563831</v>
      </c>
      <c r="T6268" s="1" t="s">
        <v>563832</v>
      </c>
      <c r="U6268" s="1" t="s">
        <v>563833</v>
      </c>
      <c r="V6268" s="1" t="s">
        <v>563834</v>
      </c>
      <c r="W6268" s="1" t="s">
        <v>563835</v>
      </c>
      <c r="X6268" s="1" t="s">
        <v>563836</v>
      </c>
      <c r="Y6268" s="1" t="s">
        <v>563837</v>
      </c>
      <c r="Z6268" s="1" t="s">
        <v>563838</v>
      </c>
      <c r="AA6268" s="1" t="s">
        <v>563839</v>
      </c>
      <c r="AB6268" s="1" t="s">
        <v>563840</v>
      </c>
      <c r="AC6268" s="1" t="s">
        <v>563841</v>
      </c>
      <c r="AD6268" s="1" t="s">
        <v>563842</v>
      </c>
      <c r="AE6268" s="1" t="s">
        <v>563843</v>
      </c>
      <c r="AF6268" s="1" t="s">
        <v>563844</v>
      </c>
      <c r="AG6268" s="1" t="s">
        <v>563845</v>
      </c>
      <c r="AH6268" s="1" t="s">
        <v>563846</v>
      </c>
      <c r="AI6268" s="1" t="s">
        <v>563847</v>
      </c>
      <c r="AJ6268" s="1" t="s">
        <v>563848</v>
      </c>
      <c r="AK6268" s="1" t="s">
        <v>563849</v>
      </c>
      <c r="AL6268" s="1" t="s">
        <v>563850</v>
      </c>
      <c r="AM6268" s="1" t="s">
        <v>563851</v>
      </c>
      <c r="AN6268" s="1" t="s">
        <v>563852</v>
      </c>
      <c r="AO6268" s="1" t="s">
        <v>563853</v>
      </c>
      <c r="AP6268" s="1" t="s">
        <v>563854</v>
      </c>
      <c r="AQ6268" s="1" t="s">
        <v>563855</v>
      </c>
      <c r="AR6268" s="1" t="s">
        <v>563856</v>
      </c>
      <c r="AS6268" s="1" t="s">
        <v>563857</v>
      </c>
      <c r="AT6268" s="1" t="s">
        <v>563858</v>
      </c>
      <c r="AU6268" s="1" t="s">
        <v>563859</v>
      </c>
      <c r="AV6268" s="1" t="s">
        <v>563860</v>
      </c>
      <c r="AW6268" s="1" t="s">
        <v>563861</v>
      </c>
      <c r="AX6268" s="1" t="s">
        <v>563862</v>
      </c>
      <c r="AY6268" s="1" t="s">
        <v>563863</v>
      </c>
      <c r="AZ6268" s="1" t="s">
        <v>563864</v>
      </c>
      <c r="BA6268" s="1" t="s">
        <v>563865</v>
      </c>
      <c r="BB6268" s="1" t="s">
        <v>563866</v>
      </c>
      <c r="BC6268" s="1" t="s">
        <v>563867</v>
      </c>
      <c r="BD6268" s="1" t="s">
        <v>563868</v>
      </c>
      <c r="BE6268" s="1" t="s">
        <v>563869</v>
      </c>
      <c r="BF6268" s="1" t="s">
        <v>563870</v>
      </c>
      <c r="BG6268" s="1" t="s">
        <v>563871</v>
      </c>
      <c r="BH6268" s="1" t="s">
        <v>563872</v>
      </c>
      <c r="BI6268" s="1" t="s">
        <v>563873</v>
      </c>
      <c r="BJ6268" s="1" t="s">
        <v>563874</v>
      </c>
      <c r="BK6268" s="1" t="s">
        <v>563875</v>
      </c>
      <c r="BL6268" s="1" t="s">
        <v>563876</v>
      </c>
      <c r="BM6268" s="1" t="s">
        <v>563877</v>
      </c>
      <c r="BN6268" s="1" t="s">
        <v>563878</v>
      </c>
      <c r="BO6268" s="1" t="s">
        <v>563879</v>
      </c>
      <c r="BP6268" s="1" t="s">
        <v>563880</v>
      </c>
      <c r="BQ6268" s="1" t="s">
        <v>563881</v>
      </c>
      <c r="BR6268" s="1" t="s">
        <v>563882</v>
      </c>
      <c r="BS6268" s="1" t="s">
        <v>563883</v>
      </c>
      <c r="BT6268" s="1" t="s">
        <v>563884</v>
      </c>
      <c r="BU6268" s="1" t="s">
        <v>563885</v>
      </c>
      <c r="BV6268" s="1" t="s">
        <v>563886</v>
      </c>
      <c r="BW6268" s="1" t="s">
        <v>563887</v>
      </c>
      <c r="BX6268" s="1" t="s">
        <v>563888</v>
      </c>
      <c r="BY6268" s="1" t="s">
        <v>563889</v>
      </c>
      <c r="BZ6268" s="1" t="s">
        <v>563890</v>
      </c>
      <c r="CA6268" s="1" t="s">
        <v>563891</v>
      </c>
      <c r="CB6268" s="1" t="s">
        <v>563892</v>
      </c>
      <c r="CC6268" s="1" t="s">
        <v>563893</v>
      </c>
      <c r="CD6268" s="1" t="s">
        <v>563894</v>
      </c>
      <c r="CE6268" s="1" t="s">
        <v>563895</v>
      </c>
      <c r="CF6268" s="1" t="s">
        <v>563896</v>
      </c>
      <c r="CG6268" s="1" t="s">
        <v>563897</v>
      </c>
      <c r="CH6268" s="1" t="s">
        <v>563898</v>
      </c>
      <c r="CI6268" s="1" t="s">
        <v>563899</v>
      </c>
      <c r="CJ6268" s="1" t="s">
        <v>563900</v>
      </c>
      <c r="CK6268" s="1" t="s">
        <v>563901</v>
      </c>
      <c r="CL6268" s="1" t="s">
        <v>563902</v>
      </c>
      <c r="CM6268" s="1" t="s">
        <v>563903</v>
      </c>
      <c r="CN6268" s="1" t="s">
        <v>563904</v>
      </c>
      <c r="CO6268" s="1" t="s">
        <v>563905</v>
      </c>
      <c r="CP6268" s="1" t="s">
        <v>563906</v>
      </c>
      <c r="CQ6268" s="1" t="s">
        <v>563907</v>
      </c>
      <c r="CR6268" s="1" t="s">
        <v>563908</v>
      </c>
      <c r="CS6268" s="1" t="s">
        <v>563909</v>
      </c>
      <c r="CT6268" s="1" t="s">
        <v>563910</v>
      </c>
      <c r="CU6268" s="1" t="s">
        <v>563911</v>
      </c>
      <c r="CV6268" s="1" t="s">
        <v>563912</v>
      </c>
      <c r="CW6268" s="1" t="s">
        <v>563913</v>
      </c>
      <c r="CX6268" s="1" t="s">
        <v>563914</v>
      </c>
      <c r="CY6268" s="1" t="s">
        <v>563915</v>
      </c>
      <c r="CZ6268" s="1" t="s">
        <v>563916</v>
      </c>
      <c r="DA6268" s="1" t="s">
        <v>563917</v>
      </c>
      <c r="DB6268" s="1" t="s">
        <v>563918</v>
      </c>
      <c r="DC6268" s="1" t="s">
        <v>563919</v>
      </c>
      <c r="DD6268" s="1" t="s">
        <v>563920</v>
      </c>
      <c r="DE6268" s="1" t="s">
        <v>563921</v>
      </c>
      <c r="DF6268" s="1" t="s">
        <v>563922</v>
      </c>
      <c r="DG6268" s="1" t="s">
        <v>563923</v>
      </c>
      <c r="DH6268" s="1" t="s">
        <v>563924</v>
      </c>
      <c r="DI6268" s="1" t="s">
        <v>563925</v>
      </c>
      <c r="DJ6268" s="1" t="s">
        <v>563926</v>
      </c>
      <c r="DK6268" s="1" t="s">
        <v>563927</v>
      </c>
      <c r="DL6268" s="1" t="s">
        <v>563928</v>
      </c>
    </row>
    <row r="6269" spans="1:116" x14ac:dyDescent="0.2">
      <c r="A6269" s="1" t="s">
        <v>563929</v>
      </c>
      <c r="B6269" s="1" t="s">
        <v>163117</v>
      </c>
      <c r="C6269" s="1" t="s">
        <v>563930</v>
      </c>
      <c r="D6269" s="1" t="s">
        <v>235</v>
      </c>
      <c r="E6269" s="1" t="s">
        <v>563931</v>
      </c>
      <c r="F6269" s="1" t="s">
        <v>563932</v>
      </c>
      <c r="G6269" s="1" t="s">
        <v>563933</v>
      </c>
      <c r="H6269" s="1" t="s">
        <v>563934</v>
      </c>
      <c r="I6269" s="1" t="s">
        <v>563935</v>
      </c>
      <c r="J6269" s="1" t="s">
        <v>563936</v>
      </c>
      <c r="K6269" s="1" t="s">
        <v>563937</v>
      </c>
      <c r="L6269" s="1" t="s">
        <v>563938</v>
      </c>
      <c r="M6269" s="1" t="s">
        <v>563939</v>
      </c>
      <c r="N6269" s="1" t="s">
        <v>563940</v>
      </c>
      <c r="O6269" s="1" t="s">
        <v>563941</v>
      </c>
      <c r="P6269" s="1" t="s">
        <v>563942</v>
      </c>
      <c r="Q6269" s="1" t="s">
        <v>563943</v>
      </c>
      <c r="R6269" s="1" t="s">
        <v>563944</v>
      </c>
      <c r="S6269" s="1" t="s">
        <v>563945</v>
      </c>
      <c r="T6269" s="1" t="s">
        <v>563946</v>
      </c>
      <c r="U6269" s="1" t="s">
        <v>563947</v>
      </c>
      <c r="V6269" s="1" t="s">
        <v>563948</v>
      </c>
      <c r="W6269" s="1" t="s">
        <v>563949</v>
      </c>
      <c r="X6269" s="1" t="s">
        <v>563950</v>
      </c>
      <c r="Y6269" s="1" t="s">
        <v>563951</v>
      </c>
      <c r="Z6269" s="1" t="s">
        <v>563952</v>
      </c>
      <c r="AA6269" s="1" t="s">
        <v>563953</v>
      </c>
      <c r="AB6269" s="1" t="s">
        <v>563954</v>
      </c>
      <c r="AC6269" s="1" t="s">
        <v>563955</v>
      </c>
      <c r="AD6269" s="1" t="s">
        <v>563956</v>
      </c>
      <c r="AE6269" s="1" t="s">
        <v>563957</v>
      </c>
      <c r="AF6269" s="1" t="s">
        <v>563958</v>
      </c>
      <c r="AG6269" s="1" t="s">
        <v>563959</v>
      </c>
      <c r="AH6269" s="1" t="s">
        <v>563960</v>
      </c>
      <c r="AI6269" s="1" t="s">
        <v>563961</v>
      </c>
      <c r="AJ6269" s="1" t="s">
        <v>563962</v>
      </c>
      <c r="AK6269" s="1" t="s">
        <v>563963</v>
      </c>
      <c r="AL6269" s="1" t="s">
        <v>563964</v>
      </c>
      <c r="AM6269" s="1" t="s">
        <v>563965</v>
      </c>
      <c r="AN6269" s="1" t="s">
        <v>563966</v>
      </c>
      <c r="AO6269" s="1" t="s">
        <v>563967</v>
      </c>
      <c r="AP6269" s="1" t="s">
        <v>563968</v>
      </c>
      <c r="AQ6269" s="1" t="s">
        <v>563969</v>
      </c>
      <c r="AR6269" s="1" t="s">
        <v>563970</v>
      </c>
      <c r="AS6269" s="1" t="s">
        <v>563971</v>
      </c>
      <c r="AT6269" s="1" t="s">
        <v>563972</v>
      </c>
      <c r="AU6269" s="1" t="s">
        <v>563973</v>
      </c>
      <c r="AV6269" s="1" t="s">
        <v>563974</v>
      </c>
      <c r="AW6269" s="1" t="s">
        <v>563975</v>
      </c>
      <c r="AX6269" s="1" t="s">
        <v>563976</v>
      </c>
      <c r="AY6269" s="1" t="s">
        <v>563977</v>
      </c>
      <c r="AZ6269" s="1" t="s">
        <v>563978</v>
      </c>
      <c r="BA6269" s="1" t="s">
        <v>563979</v>
      </c>
      <c r="BB6269" s="1" t="s">
        <v>563980</v>
      </c>
      <c r="BC6269" s="1" t="s">
        <v>563981</v>
      </c>
      <c r="BD6269" s="1" t="s">
        <v>563982</v>
      </c>
      <c r="BE6269" s="1" t="s">
        <v>563983</v>
      </c>
      <c r="BF6269" s="1" t="s">
        <v>563984</v>
      </c>
      <c r="BG6269" s="1" t="s">
        <v>563985</v>
      </c>
      <c r="BH6269" s="1" t="s">
        <v>563986</v>
      </c>
      <c r="BI6269" s="1" t="s">
        <v>563987</v>
      </c>
      <c r="BJ6269" s="1" t="s">
        <v>563988</v>
      </c>
      <c r="BK6269" s="1" t="s">
        <v>563989</v>
      </c>
      <c r="BL6269" s="1" t="s">
        <v>563990</v>
      </c>
      <c r="BM6269" s="1" t="s">
        <v>563991</v>
      </c>
      <c r="BN6269" s="1" t="s">
        <v>563992</v>
      </c>
      <c r="BO6269" s="1" t="s">
        <v>563993</v>
      </c>
      <c r="BP6269" s="1" t="s">
        <v>563994</v>
      </c>
      <c r="BQ6269" s="1" t="s">
        <v>563995</v>
      </c>
      <c r="BR6269" s="1" t="s">
        <v>563996</v>
      </c>
      <c r="BS6269" s="1" t="s">
        <v>563997</v>
      </c>
      <c r="BT6269" s="1" t="s">
        <v>563998</v>
      </c>
      <c r="BU6269" s="1" t="s">
        <v>563999</v>
      </c>
      <c r="BV6269" s="1" t="s">
        <v>564000</v>
      </c>
      <c r="BW6269" s="1" t="s">
        <v>564001</v>
      </c>
      <c r="BX6269" s="1" t="s">
        <v>564002</v>
      </c>
      <c r="BY6269" s="1" t="s">
        <v>564003</v>
      </c>
      <c r="BZ6269" s="1" t="s">
        <v>564004</v>
      </c>
      <c r="CA6269" s="1" t="s">
        <v>564005</v>
      </c>
      <c r="CB6269" s="1" t="s">
        <v>564006</v>
      </c>
      <c r="CC6269" s="1" t="s">
        <v>564007</v>
      </c>
      <c r="CD6269" s="1" t="s">
        <v>564008</v>
      </c>
      <c r="CE6269" s="1" t="s">
        <v>564009</v>
      </c>
      <c r="CF6269" s="1" t="s">
        <v>564010</v>
      </c>
      <c r="CG6269" s="1" t="s">
        <v>564011</v>
      </c>
      <c r="CH6269" s="1" t="s">
        <v>564012</v>
      </c>
      <c r="CI6269" s="1" t="s">
        <v>564013</v>
      </c>
      <c r="CJ6269" s="1" t="s">
        <v>564014</v>
      </c>
      <c r="CK6269" s="1" t="s">
        <v>564015</v>
      </c>
      <c r="CL6269" s="1" t="s">
        <v>564016</v>
      </c>
      <c r="CM6269" s="1" t="s">
        <v>564017</v>
      </c>
      <c r="CN6269" s="1" t="s">
        <v>564018</v>
      </c>
      <c r="CO6269" s="1" t="s">
        <v>564019</v>
      </c>
      <c r="CP6269" s="1" t="s">
        <v>564020</v>
      </c>
      <c r="CQ6269" s="1" t="s">
        <v>564021</v>
      </c>
      <c r="CR6269" s="1" t="s">
        <v>564022</v>
      </c>
      <c r="CS6269" s="1" t="s">
        <v>564023</v>
      </c>
      <c r="CT6269" s="1" t="s">
        <v>564024</v>
      </c>
      <c r="CU6269" s="1" t="s">
        <v>564025</v>
      </c>
      <c r="CV6269" s="1" t="s">
        <v>564026</v>
      </c>
      <c r="CW6269" s="1" t="s">
        <v>564027</v>
      </c>
      <c r="CX6269" s="1" t="s">
        <v>564028</v>
      </c>
      <c r="CY6269" s="1" t="s">
        <v>564029</v>
      </c>
      <c r="CZ6269" s="1" t="s">
        <v>564030</v>
      </c>
      <c r="DA6269" s="1" t="s">
        <v>564031</v>
      </c>
      <c r="DB6269" s="1" t="s">
        <v>564032</v>
      </c>
      <c r="DC6269" s="1" t="s">
        <v>564033</v>
      </c>
      <c r="DD6269" s="1" t="s">
        <v>564034</v>
      </c>
      <c r="DE6269" s="1" t="s">
        <v>564035</v>
      </c>
      <c r="DF6269" s="1" t="s">
        <v>564036</v>
      </c>
      <c r="DG6269" s="1" t="s">
        <v>564037</v>
      </c>
      <c r="DH6269" s="1" t="s">
        <v>564038</v>
      </c>
      <c r="DI6269" s="1" t="s">
        <v>564039</v>
      </c>
      <c r="DJ6269" s="1" t="s">
        <v>564040</v>
      </c>
      <c r="DK6269" s="1" t="s">
        <v>564041</v>
      </c>
      <c r="DL6269" s="1" t="s">
        <v>564042</v>
      </c>
    </row>
    <row r="6270" spans="1:116" x14ac:dyDescent="0.2">
      <c r="A6270" s="1" t="s">
        <v>564043</v>
      </c>
      <c r="B6270" s="1" t="s">
        <v>4607</v>
      </c>
      <c r="C6270" s="1" t="s">
        <v>564044</v>
      </c>
      <c r="D6270" s="1" t="s">
        <v>235</v>
      </c>
      <c r="E6270" s="1" t="s">
        <v>564045</v>
      </c>
      <c r="F6270" s="1" t="s">
        <v>512</v>
      </c>
      <c r="G6270" s="1" t="s">
        <v>512</v>
      </c>
      <c r="H6270" s="1" t="s">
        <v>512</v>
      </c>
      <c r="I6270" s="1" t="s">
        <v>512</v>
      </c>
      <c r="J6270" s="1" t="s">
        <v>512</v>
      </c>
      <c r="K6270" s="1" t="s">
        <v>512</v>
      </c>
      <c r="L6270" s="1" t="s">
        <v>512</v>
      </c>
      <c r="M6270" s="1" t="s">
        <v>512</v>
      </c>
      <c r="N6270" s="1" t="s">
        <v>512</v>
      </c>
      <c r="O6270" s="1" t="s">
        <v>512</v>
      </c>
      <c r="P6270" s="1" t="s">
        <v>512</v>
      </c>
      <c r="Q6270" s="1" t="s">
        <v>512</v>
      </c>
      <c r="R6270" s="1" t="s">
        <v>512</v>
      </c>
      <c r="S6270" s="1" t="s">
        <v>512</v>
      </c>
      <c r="T6270" s="1" t="s">
        <v>512</v>
      </c>
      <c r="U6270" s="1" t="s">
        <v>512</v>
      </c>
      <c r="V6270" s="1" t="s">
        <v>512</v>
      </c>
      <c r="W6270" s="1" t="s">
        <v>512</v>
      </c>
      <c r="X6270" s="1" t="s">
        <v>512</v>
      </c>
      <c r="Y6270" s="1" t="s">
        <v>512</v>
      </c>
      <c r="Z6270" s="1" t="s">
        <v>512</v>
      </c>
      <c r="AA6270" s="1" t="s">
        <v>512</v>
      </c>
      <c r="AB6270" s="1" t="s">
        <v>512</v>
      </c>
      <c r="AC6270" s="1" t="s">
        <v>512</v>
      </c>
      <c r="AD6270" s="1" t="s">
        <v>512</v>
      </c>
      <c r="AE6270" s="1" t="s">
        <v>512</v>
      </c>
      <c r="AF6270" s="1" t="s">
        <v>512</v>
      </c>
      <c r="AG6270" s="1" t="s">
        <v>512</v>
      </c>
      <c r="AH6270" s="1" t="s">
        <v>512</v>
      </c>
      <c r="AI6270" s="1" t="s">
        <v>512</v>
      </c>
      <c r="AJ6270" s="1" t="s">
        <v>512</v>
      </c>
      <c r="AK6270" s="1" t="s">
        <v>512</v>
      </c>
      <c r="AL6270" s="1" t="s">
        <v>512</v>
      </c>
      <c r="AM6270" s="1" t="s">
        <v>564046</v>
      </c>
      <c r="AN6270" s="1" t="s">
        <v>564047</v>
      </c>
      <c r="AO6270" s="1" t="s">
        <v>564048</v>
      </c>
      <c r="AP6270" s="1" t="s">
        <v>564049</v>
      </c>
      <c r="AQ6270" s="1" t="s">
        <v>564050</v>
      </c>
      <c r="AR6270" s="1" t="s">
        <v>564051</v>
      </c>
      <c r="AS6270" s="1" t="s">
        <v>564052</v>
      </c>
      <c r="AT6270" s="1" t="s">
        <v>564053</v>
      </c>
      <c r="AU6270" s="1" t="s">
        <v>564054</v>
      </c>
      <c r="AV6270" s="1" t="s">
        <v>512</v>
      </c>
      <c r="AW6270" s="1" t="s">
        <v>512</v>
      </c>
      <c r="AX6270" s="1" t="s">
        <v>512</v>
      </c>
      <c r="AY6270" s="1" t="s">
        <v>512</v>
      </c>
      <c r="AZ6270" s="1" t="s">
        <v>512</v>
      </c>
      <c r="BA6270" s="1" t="s">
        <v>512</v>
      </c>
      <c r="BB6270" s="1" t="s">
        <v>564055</v>
      </c>
      <c r="BC6270" s="1" t="s">
        <v>564056</v>
      </c>
      <c r="BD6270" s="1" t="s">
        <v>564057</v>
      </c>
      <c r="BE6270" s="1" t="s">
        <v>564058</v>
      </c>
      <c r="BF6270" s="1" t="s">
        <v>564059</v>
      </c>
      <c r="BG6270" s="1" t="s">
        <v>564060</v>
      </c>
      <c r="BH6270" s="1" t="s">
        <v>512</v>
      </c>
      <c r="BI6270" s="1" t="s">
        <v>512</v>
      </c>
      <c r="BJ6270" s="1" t="s">
        <v>512</v>
      </c>
      <c r="BK6270" s="1" t="s">
        <v>512</v>
      </c>
      <c r="BL6270" s="1" t="s">
        <v>512</v>
      </c>
      <c r="BM6270" s="1" t="s">
        <v>512</v>
      </c>
      <c r="BN6270" s="1" t="s">
        <v>564061</v>
      </c>
      <c r="BO6270" s="1" t="s">
        <v>564062</v>
      </c>
      <c r="BP6270" s="1" t="s">
        <v>564063</v>
      </c>
      <c r="BQ6270" s="1" t="s">
        <v>512</v>
      </c>
      <c r="BR6270" s="1" t="s">
        <v>512</v>
      </c>
      <c r="BS6270" s="1" t="s">
        <v>512</v>
      </c>
      <c r="BT6270" s="1" t="s">
        <v>512</v>
      </c>
      <c r="BU6270" s="1" t="s">
        <v>512</v>
      </c>
      <c r="BV6270" s="1" t="s">
        <v>512</v>
      </c>
      <c r="BW6270" s="1" t="s">
        <v>564064</v>
      </c>
      <c r="BX6270" s="1" t="s">
        <v>564065</v>
      </c>
      <c r="BY6270" s="1" t="s">
        <v>564066</v>
      </c>
      <c r="BZ6270" s="1" t="s">
        <v>512</v>
      </c>
      <c r="CA6270" s="1" t="s">
        <v>512</v>
      </c>
      <c r="CB6270" s="1" t="s">
        <v>512</v>
      </c>
      <c r="CC6270" s="1" t="s">
        <v>512</v>
      </c>
      <c r="CD6270" s="1" t="s">
        <v>512</v>
      </c>
      <c r="CE6270" s="1" t="s">
        <v>512</v>
      </c>
      <c r="CF6270" s="1" t="s">
        <v>512</v>
      </c>
      <c r="CG6270" s="1" t="s">
        <v>512</v>
      </c>
      <c r="CH6270" s="1" t="s">
        <v>512</v>
      </c>
      <c r="CI6270" s="1" t="s">
        <v>512</v>
      </c>
      <c r="CJ6270" s="1" t="s">
        <v>512</v>
      </c>
      <c r="CK6270" s="1" t="s">
        <v>512</v>
      </c>
      <c r="CL6270" s="1" t="s">
        <v>512</v>
      </c>
      <c r="CM6270" s="1" t="s">
        <v>512</v>
      </c>
      <c r="CN6270" s="1" t="s">
        <v>512</v>
      </c>
      <c r="CO6270" s="1" t="s">
        <v>512</v>
      </c>
      <c r="CP6270" s="1" t="s">
        <v>512</v>
      </c>
      <c r="CQ6270" s="1" t="s">
        <v>512</v>
      </c>
      <c r="CR6270" s="1" t="s">
        <v>512</v>
      </c>
      <c r="CS6270" s="1" t="s">
        <v>512</v>
      </c>
      <c r="CT6270" s="1" t="s">
        <v>512</v>
      </c>
      <c r="CU6270" s="1" t="s">
        <v>564067</v>
      </c>
      <c r="CV6270" s="1" t="s">
        <v>564068</v>
      </c>
      <c r="CW6270" s="1" t="s">
        <v>564069</v>
      </c>
      <c r="CX6270" s="1" t="s">
        <v>512</v>
      </c>
      <c r="CY6270" s="1" t="s">
        <v>512</v>
      </c>
      <c r="CZ6270" s="1" t="s">
        <v>512</v>
      </c>
      <c r="DA6270" s="1" t="s">
        <v>564070</v>
      </c>
      <c r="DB6270" s="1" t="s">
        <v>564071</v>
      </c>
      <c r="DC6270" s="1" t="s">
        <v>564072</v>
      </c>
      <c r="DD6270" s="1" t="s">
        <v>512</v>
      </c>
      <c r="DE6270" s="1" t="s">
        <v>512</v>
      </c>
      <c r="DF6270" s="1" t="s">
        <v>512</v>
      </c>
      <c r="DG6270" s="1" t="s">
        <v>512</v>
      </c>
      <c r="DH6270" s="1" t="s">
        <v>512</v>
      </c>
      <c r="DI6270" s="1" t="s">
        <v>512</v>
      </c>
      <c r="DJ6270" s="1" t="s">
        <v>512</v>
      </c>
      <c r="DK6270" s="1" t="s">
        <v>512</v>
      </c>
      <c r="DL6270" s="1" t="s">
        <v>512</v>
      </c>
    </row>
    <row r="6271" spans="1:116" x14ac:dyDescent="0.2">
      <c r="A6271" s="1" t="s">
        <v>564073</v>
      </c>
      <c r="B6271" s="1" t="s">
        <v>249341</v>
      </c>
      <c r="C6271" s="1" t="s">
        <v>564074</v>
      </c>
      <c r="D6271" s="1" t="s">
        <v>235</v>
      </c>
      <c r="E6271" s="1" t="s">
        <v>564075</v>
      </c>
      <c r="F6271" s="1" t="s">
        <v>564076</v>
      </c>
      <c r="G6271" s="1" t="s">
        <v>564077</v>
      </c>
      <c r="H6271" s="1" t="s">
        <v>564078</v>
      </c>
      <c r="I6271" s="1" t="s">
        <v>564079</v>
      </c>
      <c r="J6271" s="1" t="s">
        <v>564080</v>
      </c>
      <c r="K6271" s="1" t="s">
        <v>564081</v>
      </c>
      <c r="L6271" s="1" t="s">
        <v>564082</v>
      </c>
      <c r="M6271" s="1" t="s">
        <v>564083</v>
      </c>
      <c r="N6271" s="1" t="s">
        <v>564084</v>
      </c>
      <c r="O6271" s="1" t="s">
        <v>564085</v>
      </c>
      <c r="P6271" s="1" t="s">
        <v>564086</v>
      </c>
      <c r="Q6271" s="1" t="s">
        <v>564087</v>
      </c>
      <c r="R6271" s="1" t="s">
        <v>564088</v>
      </c>
      <c r="S6271" s="1" t="s">
        <v>564089</v>
      </c>
      <c r="T6271" s="1" t="s">
        <v>564090</v>
      </c>
      <c r="U6271" s="1" t="s">
        <v>564091</v>
      </c>
      <c r="V6271" s="1" t="s">
        <v>564092</v>
      </c>
      <c r="W6271" s="1" t="s">
        <v>564093</v>
      </c>
      <c r="X6271" s="1" t="s">
        <v>564094</v>
      </c>
      <c r="Y6271" s="1" t="s">
        <v>564095</v>
      </c>
      <c r="Z6271" s="1" t="s">
        <v>564096</v>
      </c>
      <c r="AA6271" s="1" t="s">
        <v>564097</v>
      </c>
      <c r="AB6271" s="1" t="s">
        <v>564098</v>
      </c>
      <c r="AC6271" s="1" t="s">
        <v>564099</v>
      </c>
      <c r="AD6271" s="1" t="s">
        <v>564100</v>
      </c>
      <c r="AE6271" s="1" t="s">
        <v>564101</v>
      </c>
      <c r="AF6271" s="1" t="s">
        <v>564102</v>
      </c>
      <c r="AG6271" s="1" t="s">
        <v>564103</v>
      </c>
      <c r="AH6271" s="1" t="s">
        <v>564104</v>
      </c>
      <c r="AI6271" s="1" t="s">
        <v>564105</v>
      </c>
      <c r="AJ6271" s="1" t="s">
        <v>564106</v>
      </c>
      <c r="AK6271" s="1" t="s">
        <v>564107</v>
      </c>
      <c r="AL6271" s="1" t="s">
        <v>564108</v>
      </c>
      <c r="AM6271" s="1" t="s">
        <v>564109</v>
      </c>
      <c r="AN6271" s="1" t="s">
        <v>564110</v>
      </c>
      <c r="AO6271" s="1" t="s">
        <v>564111</v>
      </c>
      <c r="AP6271" s="1" t="s">
        <v>564112</v>
      </c>
      <c r="AQ6271" s="1" t="s">
        <v>564113</v>
      </c>
      <c r="AR6271" s="1" t="s">
        <v>564114</v>
      </c>
      <c r="AS6271" s="1" t="s">
        <v>564115</v>
      </c>
      <c r="AT6271" s="1" t="s">
        <v>564116</v>
      </c>
      <c r="AU6271" s="1" t="s">
        <v>564117</v>
      </c>
      <c r="AV6271" s="1" t="s">
        <v>564118</v>
      </c>
      <c r="AW6271" s="1" t="s">
        <v>564119</v>
      </c>
      <c r="AX6271" s="1" t="s">
        <v>564120</v>
      </c>
      <c r="AY6271" s="1" t="s">
        <v>564121</v>
      </c>
      <c r="AZ6271" s="1" t="s">
        <v>564122</v>
      </c>
      <c r="BA6271" s="1" t="s">
        <v>564123</v>
      </c>
      <c r="BB6271" s="1" t="s">
        <v>564124</v>
      </c>
      <c r="BC6271" s="1" t="s">
        <v>564125</v>
      </c>
      <c r="BD6271" s="1" t="s">
        <v>564126</v>
      </c>
      <c r="BE6271" s="1" t="s">
        <v>564127</v>
      </c>
      <c r="BF6271" s="1" t="s">
        <v>564128</v>
      </c>
      <c r="BG6271" s="1" t="s">
        <v>564129</v>
      </c>
      <c r="BH6271" s="1" t="s">
        <v>564130</v>
      </c>
      <c r="BI6271" s="1" t="s">
        <v>564131</v>
      </c>
      <c r="BJ6271" s="1" t="s">
        <v>564132</v>
      </c>
      <c r="BK6271" s="1" t="s">
        <v>564133</v>
      </c>
      <c r="BL6271" s="1" t="s">
        <v>564134</v>
      </c>
      <c r="BM6271" s="1" t="s">
        <v>564135</v>
      </c>
      <c r="BN6271" s="1" t="s">
        <v>564136</v>
      </c>
      <c r="BO6271" s="1" t="s">
        <v>564137</v>
      </c>
      <c r="BP6271" s="1" t="s">
        <v>564138</v>
      </c>
      <c r="BQ6271" s="1" t="s">
        <v>564139</v>
      </c>
      <c r="BR6271" s="1" t="s">
        <v>564140</v>
      </c>
      <c r="BS6271" s="1" t="s">
        <v>564141</v>
      </c>
      <c r="BT6271" s="1" t="s">
        <v>564142</v>
      </c>
      <c r="BU6271" s="1" t="s">
        <v>564143</v>
      </c>
      <c r="BV6271" s="1" t="s">
        <v>564144</v>
      </c>
      <c r="BW6271" s="1" t="s">
        <v>564145</v>
      </c>
      <c r="BX6271" s="1" t="s">
        <v>564146</v>
      </c>
      <c r="BY6271" s="1" t="s">
        <v>564147</v>
      </c>
      <c r="BZ6271" s="1" t="s">
        <v>564148</v>
      </c>
      <c r="CA6271" s="1" t="s">
        <v>564149</v>
      </c>
      <c r="CB6271" s="1" t="s">
        <v>564150</v>
      </c>
      <c r="CC6271" s="1" t="s">
        <v>564151</v>
      </c>
      <c r="CD6271" s="1" t="s">
        <v>564152</v>
      </c>
      <c r="CE6271" s="1" t="s">
        <v>564153</v>
      </c>
      <c r="CF6271" s="1" t="s">
        <v>564154</v>
      </c>
      <c r="CG6271" s="1" t="s">
        <v>564155</v>
      </c>
      <c r="CH6271" s="1" t="s">
        <v>564156</v>
      </c>
      <c r="CI6271" s="1" t="s">
        <v>564157</v>
      </c>
      <c r="CJ6271" s="1" t="s">
        <v>564158</v>
      </c>
      <c r="CK6271" s="1" t="s">
        <v>564159</v>
      </c>
      <c r="CL6271" s="1" t="s">
        <v>564160</v>
      </c>
      <c r="CM6271" s="1" t="s">
        <v>564161</v>
      </c>
      <c r="CN6271" s="1" t="s">
        <v>564162</v>
      </c>
      <c r="CO6271" s="1" t="s">
        <v>564163</v>
      </c>
      <c r="CP6271" s="1" t="s">
        <v>564164</v>
      </c>
      <c r="CQ6271" s="1" t="s">
        <v>564165</v>
      </c>
      <c r="CR6271" s="1" t="s">
        <v>564166</v>
      </c>
      <c r="CS6271" s="1" t="s">
        <v>564167</v>
      </c>
      <c r="CT6271" s="1" t="s">
        <v>564168</v>
      </c>
      <c r="CU6271" s="1" t="s">
        <v>564169</v>
      </c>
      <c r="CV6271" s="1" t="s">
        <v>564170</v>
      </c>
      <c r="CW6271" s="1" t="s">
        <v>564171</v>
      </c>
      <c r="CX6271" s="1" t="s">
        <v>564172</v>
      </c>
      <c r="CY6271" s="1" t="s">
        <v>564173</v>
      </c>
      <c r="CZ6271" s="1" t="s">
        <v>564174</v>
      </c>
      <c r="DA6271" s="1" t="s">
        <v>564175</v>
      </c>
      <c r="DB6271" s="1" t="s">
        <v>564176</v>
      </c>
      <c r="DC6271" s="1" t="s">
        <v>564177</v>
      </c>
      <c r="DD6271" s="1" t="s">
        <v>564178</v>
      </c>
      <c r="DE6271" s="1" t="s">
        <v>564179</v>
      </c>
      <c r="DF6271" s="1" t="s">
        <v>564180</v>
      </c>
      <c r="DG6271" s="1" t="s">
        <v>564181</v>
      </c>
      <c r="DH6271" s="1" t="s">
        <v>564182</v>
      </c>
      <c r="DI6271" s="1" t="s">
        <v>564183</v>
      </c>
      <c r="DJ6271" s="1" t="s">
        <v>564184</v>
      </c>
      <c r="DK6271" s="1" t="s">
        <v>564185</v>
      </c>
      <c r="DL6271" s="1" t="s">
        <v>564186</v>
      </c>
    </row>
    <row r="6272" spans="1:116" x14ac:dyDescent="0.2">
      <c r="A6272" s="1" t="s">
        <v>564187</v>
      </c>
      <c r="B6272" s="1" t="s">
        <v>25964</v>
      </c>
      <c r="C6272" s="1" t="s">
        <v>564188</v>
      </c>
      <c r="D6272" s="1" t="s">
        <v>235</v>
      </c>
      <c r="E6272" s="1" t="s">
        <v>564189</v>
      </c>
      <c r="F6272" s="1" t="s">
        <v>564190</v>
      </c>
      <c r="G6272" s="1" t="s">
        <v>564191</v>
      </c>
      <c r="H6272" s="1" t="s">
        <v>564192</v>
      </c>
      <c r="I6272" s="1" t="s">
        <v>564193</v>
      </c>
      <c r="J6272" s="1" t="s">
        <v>564194</v>
      </c>
      <c r="K6272" s="1" t="s">
        <v>564195</v>
      </c>
      <c r="L6272" s="1" t="s">
        <v>564196</v>
      </c>
      <c r="M6272" s="1" t="s">
        <v>564197</v>
      </c>
      <c r="N6272" s="1" t="s">
        <v>564198</v>
      </c>
      <c r="O6272" s="1" t="s">
        <v>564199</v>
      </c>
      <c r="P6272" s="1" t="s">
        <v>564200</v>
      </c>
      <c r="Q6272" s="1" t="s">
        <v>564201</v>
      </c>
      <c r="R6272" s="1" t="s">
        <v>564202</v>
      </c>
      <c r="S6272" s="1" t="s">
        <v>564203</v>
      </c>
      <c r="T6272" s="1" t="s">
        <v>564204</v>
      </c>
      <c r="U6272" s="1" t="s">
        <v>564205</v>
      </c>
      <c r="V6272" s="1" t="s">
        <v>564206</v>
      </c>
      <c r="W6272" s="1" t="s">
        <v>564207</v>
      </c>
      <c r="X6272" s="1" t="s">
        <v>564208</v>
      </c>
      <c r="Y6272" s="1" t="s">
        <v>564209</v>
      </c>
      <c r="Z6272" s="1" t="s">
        <v>564210</v>
      </c>
      <c r="AA6272" s="1" t="s">
        <v>564211</v>
      </c>
      <c r="AB6272" s="1" t="s">
        <v>564212</v>
      </c>
      <c r="AC6272" s="1" t="s">
        <v>564213</v>
      </c>
      <c r="AD6272" s="1" t="s">
        <v>564214</v>
      </c>
      <c r="AE6272" s="1" t="s">
        <v>564215</v>
      </c>
      <c r="AF6272" s="1" t="s">
        <v>564216</v>
      </c>
      <c r="AG6272" s="1" t="s">
        <v>564217</v>
      </c>
      <c r="AH6272" s="1" t="s">
        <v>564218</v>
      </c>
      <c r="AI6272" s="1" t="s">
        <v>564219</v>
      </c>
      <c r="AJ6272" s="1" t="s">
        <v>564220</v>
      </c>
      <c r="AK6272" s="1" t="s">
        <v>564221</v>
      </c>
      <c r="AL6272" s="1" t="s">
        <v>564222</v>
      </c>
      <c r="AM6272" s="1" t="s">
        <v>564223</v>
      </c>
      <c r="AN6272" s="1" t="s">
        <v>564224</v>
      </c>
      <c r="AO6272" s="1" t="s">
        <v>564225</v>
      </c>
      <c r="AP6272" s="1" t="s">
        <v>564226</v>
      </c>
      <c r="AQ6272" s="1" t="s">
        <v>564227</v>
      </c>
      <c r="AR6272" s="1" t="s">
        <v>564228</v>
      </c>
      <c r="AS6272" s="1" t="s">
        <v>564229</v>
      </c>
      <c r="AT6272" s="1" t="s">
        <v>564230</v>
      </c>
      <c r="AU6272" s="1" t="s">
        <v>564231</v>
      </c>
      <c r="AV6272" s="1" t="s">
        <v>564232</v>
      </c>
      <c r="AW6272" s="1" t="s">
        <v>564233</v>
      </c>
      <c r="AX6272" s="1" t="s">
        <v>564234</v>
      </c>
      <c r="AY6272" s="1" t="s">
        <v>564235</v>
      </c>
      <c r="AZ6272" s="1" t="s">
        <v>564236</v>
      </c>
      <c r="BA6272" s="1" t="s">
        <v>564237</v>
      </c>
      <c r="BB6272" s="1" t="s">
        <v>564238</v>
      </c>
      <c r="BC6272" s="1" t="s">
        <v>564239</v>
      </c>
      <c r="BD6272" s="1" t="s">
        <v>564240</v>
      </c>
      <c r="BE6272" s="1" t="s">
        <v>564241</v>
      </c>
      <c r="BF6272" s="1" t="s">
        <v>564242</v>
      </c>
      <c r="BG6272" s="1" t="s">
        <v>564243</v>
      </c>
      <c r="BH6272" s="1" t="s">
        <v>564244</v>
      </c>
      <c r="BI6272" s="1" t="s">
        <v>564245</v>
      </c>
      <c r="BJ6272" s="1" t="s">
        <v>564246</v>
      </c>
      <c r="BK6272" s="1" t="s">
        <v>564247</v>
      </c>
      <c r="BL6272" s="1" t="s">
        <v>564248</v>
      </c>
      <c r="BM6272" s="1" t="s">
        <v>564249</v>
      </c>
      <c r="BN6272" s="1" t="s">
        <v>564250</v>
      </c>
      <c r="BO6272" s="1" t="s">
        <v>564251</v>
      </c>
      <c r="BP6272" s="1" t="s">
        <v>564252</v>
      </c>
      <c r="BQ6272" s="1" t="s">
        <v>564253</v>
      </c>
      <c r="BR6272" s="1" t="s">
        <v>564254</v>
      </c>
      <c r="BS6272" s="1" t="s">
        <v>564255</v>
      </c>
      <c r="BT6272" s="1" t="s">
        <v>564256</v>
      </c>
      <c r="BU6272" s="1" t="s">
        <v>564257</v>
      </c>
      <c r="BV6272" s="1" t="s">
        <v>564258</v>
      </c>
      <c r="BW6272" s="1" t="s">
        <v>564259</v>
      </c>
      <c r="BX6272" s="1" t="s">
        <v>564260</v>
      </c>
      <c r="BY6272" s="1" t="s">
        <v>564261</v>
      </c>
      <c r="BZ6272" s="1" t="s">
        <v>564262</v>
      </c>
      <c r="CA6272" s="1" t="s">
        <v>564263</v>
      </c>
      <c r="CB6272" s="1" t="s">
        <v>564264</v>
      </c>
      <c r="CC6272" s="1" t="s">
        <v>564265</v>
      </c>
      <c r="CD6272" s="1" t="s">
        <v>564266</v>
      </c>
      <c r="CE6272" s="1" t="s">
        <v>564267</v>
      </c>
      <c r="CF6272" s="1" t="s">
        <v>564268</v>
      </c>
      <c r="CG6272" s="1" t="s">
        <v>564269</v>
      </c>
      <c r="CH6272" s="1" t="s">
        <v>564270</v>
      </c>
      <c r="CI6272" s="1" t="s">
        <v>564271</v>
      </c>
      <c r="CJ6272" s="1" t="s">
        <v>564272</v>
      </c>
      <c r="CK6272" s="1" t="s">
        <v>564273</v>
      </c>
      <c r="CL6272" s="1" t="s">
        <v>564274</v>
      </c>
      <c r="CM6272" s="1" t="s">
        <v>564275</v>
      </c>
      <c r="CN6272" s="1" t="s">
        <v>564276</v>
      </c>
      <c r="CO6272" s="1" t="s">
        <v>564277</v>
      </c>
      <c r="CP6272" s="1" t="s">
        <v>564278</v>
      </c>
      <c r="CQ6272" s="1" t="s">
        <v>564279</v>
      </c>
      <c r="CR6272" s="1" t="s">
        <v>564280</v>
      </c>
      <c r="CS6272" s="1" t="s">
        <v>564281</v>
      </c>
      <c r="CT6272" s="1" t="s">
        <v>564282</v>
      </c>
      <c r="CU6272" s="1" t="s">
        <v>564283</v>
      </c>
      <c r="CV6272" s="1" t="s">
        <v>564284</v>
      </c>
      <c r="CW6272" s="1" t="s">
        <v>564285</v>
      </c>
      <c r="CX6272" s="1" t="s">
        <v>564286</v>
      </c>
      <c r="CY6272" s="1" t="s">
        <v>564287</v>
      </c>
      <c r="CZ6272" s="1" t="s">
        <v>564288</v>
      </c>
      <c r="DA6272" s="1" t="s">
        <v>564289</v>
      </c>
      <c r="DB6272" s="1" t="s">
        <v>564290</v>
      </c>
      <c r="DC6272" s="1" t="s">
        <v>564291</v>
      </c>
      <c r="DD6272" s="1" t="s">
        <v>564292</v>
      </c>
      <c r="DE6272" s="1" t="s">
        <v>564293</v>
      </c>
      <c r="DF6272" s="1" t="s">
        <v>564294</v>
      </c>
      <c r="DG6272" s="1" t="s">
        <v>512</v>
      </c>
      <c r="DH6272" s="1" t="s">
        <v>512</v>
      </c>
      <c r="DI6272" s="1" t="s">
        <v>512</v>
      </c>
      <c r="DJ6272" s="1" t="s">
        <v>564295</v>
      </c>
      <c r="DK6272" s="1" t="s">
        <v>564296</v>
      </c>
      <c r="DL6272" s="1" t="s">
        <v>564297</v>
      </c>
    </row>
    <row r="6273" spans="1:116" x14ac:dyDescent="0.2">
      <c r="A6273" s="1" t="s">
        <v>564298</v>
      </c>
      <c r="B6273" s="1" t="s">
        <v>17907</v>
      </c>
      <c r="C6273" s="1" t="s">
        <v>564299</v>
      </c>
      <c r="D6273" s="1" t="s">
        <v>235</v>
      </c>
      <c r="E6273" s="1" t="s">
        <v>564300</v>
      </c>
      <c r="F6273" s="1" t="s">
        <v>512</v>
      </c>
      <c r="G6273" s="1" t="s">
        <v>512</v>
      </c>
      <c r="H6273" s="1" t="s">
        <v>512</v>
      </c>
      <c r="I6273" s="1" t="s">
        <v>512</v>
      </c>
      <c r="J6273" s="1" t="s">
        <v>512</v>
      </c>
      <c r="K6273" s="1" t="s">
        <v>512</v>
      </c>
      <c r="L6273" s="1" t="s">
        <v>512</v>
      </c>
      <c r="M6273" s="1" t="s">
        <v>512</v>
      </c>
      <c r="N6273" s="1" t="s">
        <v>512</v>
      </c>
      <c r="O6273" s="1" t="s">
        <v>512</v>
      </c>
      <c r="P6273" s="1" t="s">
        <v>512</v>
      </c>
      <c r="Q6273" s="1" t="s">
        <v>512</v>
      </c>
      <c r="R6273" s="1" t="s">
        <v>512</v>
      </c>
      <c r="S6273" s="1" t="s">
        <v>512</v>
      </c>
      <c r="T6273" s="1" t="s">
        <v>512</v>
      </c>
      <c r="U6273" s="1" t="s">
        <v>512</v>
      </c>
      <c r="V6273" s="1" t="s">
        <v>512</v>
      </c>
      <c r="W6273" s="1" t="s">
        <v>512</v>
      </c>
      <c r="X6273" s="1" t="s">
        <v>512</v>
      </c>
      <c r="Y6273" s="1" t="s">
        <v>512</v>
      </c>
      <c r="Z6273" s="1" t="s">
        <v>512</v>
      </c>
      <c r="AA6273" s="1" t="s">
        <v>512</v>
      </c>
      <c r="AB6273" s="1" t="s">
        <v>512</v>
      </c>
      <c r="AC6273" s="1" t="s">
        <v>512</v>
      </c>
      <c r="AD6273" s="1" t="s">
        <v>512</v>
      </c>
      <c r="AE6273" s="1" t="s">
        <v>512</v>
      </c>
      <c r="AF6273" s="1" t="s">
        <v>512</v>
      </c>
      <c r="AG6273" s="1" t="s">
        <v>512</v>
      </c>
      <c r="AH6273" s="1" t="s">
        <v>512</v>
      </c>
      <c r="AI6273" s="1" t="s">
        <v>512</v>
      </c>
      <c r="AJ6273" s="1" t="s">
        <v>512</v>
      </c>
      <c r="AK6273" s="1" t="s">
        <v>512</v>
      </c>
      <c r="AL6273" s="1" t="s">
        <v>512</v>
      </c>
      <c r="AM6273" s="1" t="s">
        <v>512</v>
      </c>
      <c r="AN6273" s="1" t="s">
        <v>512</v>
      </c>
      <c r="AO6273" s="1" t="s">
        <v>512</v>
      </c>
      <c r="AP6273" s="1" t="s">
        <v>512</v>
      </c>
      <c r="AQ6273" s="1" t="s">
        <v>512</v>
      </c>
      <c r="AR6273" s="1" t="s">
        <v>512</v>
      </c>
      <c r="AS6273" s="1" t="s">
        <v>512</v>
      </c>
      <c r="AT6273" s="1" t="s">
        <v>512</v>
      </c>
      <c r="AU6273" s="1" t="s">
        <v>512</v>
      </c>
      <c r="AV6273" s="1" t="s">
        <v>512</v>
      </c>
      <c r="AW6273" s="1" t="s">
        <v>512</v>
      </c>
      <c r="AX6273" s="1" t="s">
        <v>512</v>
      </c>
      <c r="AY6273" s="1" t="s">
        <v>512</v>
      </c>
      <c r="AZ6273" s="1" t="s">
        <v>512</v>
      </c>
      <c r="BA6273" s="1" t="s">
        <v>512</v>
      </c>
      <c r="BB6273" s="1" t="s">
        <v>512</v>
      </c>
      <c r="BC6273" s="1" t="s">
        <v>512</v>
      </c>
      <c r="BD6273" s="1" t="s">
        <v>512</v>
      </c>
      <c r="BE6273" s="1" t="s">
        <v>512</v>
      </c>
      <c r="BF6273" s="1" t="s">
        <v>512</v>
      </c>
      <c r="BG6273" s="1" t="s">
        <v>512</v>
      </c>
      <c r="BH6273" s="1" t="s">
        <v>512</v>
      </c>
      <c r="BI6273" s="1" t="s">
        <v>512</v>
      </c>
      <c r="BJ6273" s="1" t="s">
        <v>512</v>
      </c>
      <c r="BK6273" s="1" t="s">
        <v>564301</v>
      </c>
      <c r="BL6273" s="1" t="s">
        <v>564302</v>
      </c>
      <c r="BM6273" s="1" t="s">
        <v>564303</v>
      </c>
      <c r="BN6273" s="1" t="s">
        <v>512</v>
      </c>
      <c r="BO6273" s="1" t="s">
        <v>512</v>
      </c>
      <c r="BP6273" s="1" t="s">
        <v>512</v>
      </c>
      <c r="BQ6273" s="1" t="s">
        <v>512</v>
      </c>
      <c r="BR6273" s="1" t="s">
        <v>512</v>
      </c>
      <c r="BS6273" s="1" t="s">
        <v>512</v>
      </c>
      <c r="BT6273" s="1" t="s">
        <v>564304</v>
      </c>
      <c r="BU6273" s="1" t="s">
        <v>564305</v>
      </c>
      <c r="BV6273" s="1" t="s">
        <v>564306</v>
      </c>
      <c r="BW6273" s="1" t="s">
        <v>564307</v>
      </c>
      <c r="BX6273" s="1" t="s">
        <v>564308</v>
      </c>
      <c r="BY6273" s="1" t="s">
        <v>564309</v>
      </c>
      <c r="BZ6273" s="1" t="s">
        <v>564310</v>
      </c>
      <c r="CA6273" s="1" t="s">
        <v>564311</v>
      </c>
      <c r="CB6273" s="1" t="s">
        <v>564312</v>
      </c>
      <c r="CC6273" s="1" t="s">
        <v>512</v>
      </c>
      <c r="CD6273" s="1" t="s">
        <v>512</v>
      </c>
      <c r="CE6273" s="1" t="s">
        <v>512</v>
      </c>
      <c r="CF6273" s="1" t="s">
        <v>512</v>
      </c>
      <c r="CG6273" s="1" t="s">
        <v>512</v>
      </c>
      <c r="CH6273" s="1" t="s">
        <v>512</v>
      </c>
      <c r="CI6273" s="1" t="s">
        <v>512</v>
      </c>
      <c r="CJ6273" s="1" t="s">
        <v>512</v>
      </c>
      <c r="CK6273" s="1" t="s">
        <v>512</v>
      </c>
      <c r="CL6273" s="1" t="s">
        <v>512</v>
      </c>
      <c r="CM6273" s="1" t="s">
        <v>512</v>
      </c>
      <c r="CN6273" s="1" t="s">
        <v>512</v>
      </c>
      <c r="CO6273" s="1" t="s">
        <v>564313</v>
      </c>
      <c r="CP6273" s="1" t="s">
        <v>564314</v>
      </c>
      <c r="CQ6273" s="1" t="s">
        <v>564315</v>
      </c>
      <c r="CR6273" s="1" t="s">
        <v>512</v>
      </c>
      <c r="CS6273" s="1" t="s">
        <v>512</v>
      </c>
      <c r="CT6273" s="1" t="s">
        <v>512</v>
      </c>
      <c r="CU6273" s="1" t="s">
        <v>512</v>
      </c>
      <c r="CV6273" s="1" t="s">
        <v>512</v>
      </c>
      <c r="CW6273" s="1" t="s">
        <v>512</v>
      </c>
      <c r="CX6273" s="1" t="s">
        <v>512</v>
      </c>
      <c r="CY6273" s="1" t="s">
        <v>512</v>
      </c>
      <c r="CZ6273" s="1" t="s">
        <v>512</v>
      </c>
      <c r="DA6273" s="1" t="s">
        <v>512</v>
      </c>
      <c r="DB6273" s="1" t="s">
        <v>512</v>
      </c>
      <c r="DC6273" s="1" t="s">
        <v>512</v>
      </c>
      <c r="DD6273" s="1" t="s">
        <v>564316</v>
      </c>
      <c r="DE6273" s="1" t="s">
        <v>564317</v>
      </c>
      <c r="DF6273" s="1" t="s">
        <v>564318</v>
      </c>
      <c r="DG6273" s="1" t="s">
        <v>564319</v>
      </c>
      <c r="DH6273" s="1" t="s">
        <v>564320</v>
      </c>
      <c r="DI6273" s="1" t="s">
        <v>564321</v>
      </c>
      <c r="DJ6273" s="1" t="s">
        <v>512</v>
      </c>
      <c r="DK6273" s="1" t="s">
        <v>512</v>
      </c>
      <c r="DL6273" s="1" t="s">
        <v>512</v>
      </c>
    </row>
    <row r="6274" spans="1:116" x14ac:dyDescent="0.2">
      <c r="A6274" s="1" t="s">
        <v>564322</v>
      </c>
      <c r="B6274" s="1" t="s">
        <v>261379</v>
      </c>
      <c r="C6274" s="1" t="s">
        <v>564323</v>
      </c>
      <c r="D6274" s="1" t="s">
        <v>235</v>
      </c>
      <c r="E6274" s="1" t="s">
        <v>564324</v>
      </c>
      <c r="F6274" s="1" t="s">
        <v>564325</v>
      </c>
      <c r="G6274" s="1" t="s">
        <v>564326</v>
      </c>
      <c r="H6274" s="1" t="s">
        <v>564327</v>
      </c>
      <c r="I6274" s="1" t="s">
        <v>564328</v>
      </c>
      <c r="J6274" s="1" t="s">
        <v>564329</v>
      </c>
      <c r="K6274" s="1" t="s">
        <v>564330</v>
      </c>
      <c r="L6274" s="1" t="s">
        <v>564331</v>
      </c>
      <c r="M6274" s="1" t="s">
        <v>564332</v>
      </c>
      <c r="N6274" s="1" t="s">
        <v>564333</v>
      </c>
      <c r="O6274" s="1" t="s">
        <v>564334</v>
      </c>
      <c r="P6274" s="1" t="s">
        <v>564335</v>
      </c>
      <c r="Q6274" s="1" t="s">
        <v>564336</v>
      </c>
      <c r="R6274" s="1" t="s">
        <v>564337</v>
      </c>
      <c r="S6274" s="1" t="s">
        <v>564338</v>
      </c>
      <c r="T6274" s="1" t="s">
        <v>564339</v>
      </c>
      <c r="U6274" s="1" t="s">
        <v>564340</v>
      </c>
      <c r="V6274" s="1" t="s">
        <v>564341</v>
      </c>
      <c r="W6274" s="1" t="s">
        <v>564342</v>
      </c>
      <c r="X6274" s="1" t="s">
        <v>564343</v>
      </c>
      <c r="Y6274" s="1" t="s">
        <v>564344</v>
      </c>
      <c r="Z6274" s="1" t="s">
        <v>564345</v>
      </c>
      <c r="AA6274" s="1" t="s">
        <v>564346</v>
      </c>
      <c r="AB6274" s="1" t="s">
        <v>564347</v>
      </c>
      <c r="AC6274" s="1" t="s">
        <v>564348</v>
      </c>
      <c r="AD6274" s="1" t="s">
        <v>564349</v>
      </c>
      <c r="AE6274" s="1" t="s">
        <v>564350</v>
      </c>
      <c r="AF6274" s="1" t="s">
        <v>564351</v>
      </c>
      <c r="AG6274" s="1" t="s">
        <v>564352</v>
      </c>
      <c r="AH6274" s="1" t="s">
        <v>564353</v>
      </c>
      <c r="AI6274" s="1" t="s">
        <v>564354</v>
      </c>
      <c r="AJ6274" s="1" t="s">
        <v>564355</v>
      </c>
      <c r="AK6274" s="1" t="s">
        <v>564356</v>
      </c>
      <c r="AL6274" s="1" t="s">
        <v>564357</v>
      </c>
      <c r="AM6274" s="1" t="s">
        <v>564358</v>
      </c>
      <c r="AN6274" s="1" t="s">
        <v>564359</v>
      </c>
      <c r="AO6274" s="1" t="s">
        <v>564360</v>
      </c>
      <c r="AP6274" s="1" t="s">
        <v>564361</v>
      </c>
      <c r="AQ6274" s="1" t="s">
        <v>564362</v>
      </c>
      <c r="AR6274" s="1" t="s">
        <v>564363</v>
      </c>
      <c r="AS6274" s="1" t="s">
        <v>564364</v>
      </c>
      <c r="AT6274" s="1" t="s">
        <v>564365</v>
      </c>
      <c r="AU6274" s="1" t="s">
        <v>564366</v>
      </c>
      <c r="AV6274" s="1" t="s">
        <v>564367</v>
      </c>
      <c r="AW6274" s="1" t="s">
        <v>564368</v>
      </c>
      <c r="AX6274" s="1" t="s">
        <v>564369</v>
      </c>
      <c r="AY6274" s="1" t="s">
        <v>564370</v>
      </c>
      <c r="AZ6274" s="1" t="s">
        <v>564371</v>
      </c>
      <c r="BA6274" s="1" t="s">
        <v>564372</v>
      </c>
      <c r="BB6274" s="1" t="s">
        <v>564373</v>
      </c>
      <c r="BC6274" s="1" t="s">
        <v>564374</v>
      </c>
      <c r="BD6274" s="1" t="s">
        <v>564375</v>
      </c>
      <c r="BE6274" s="1" t="s">
        <v>564376</v>
      </c>
      <c r="BF6274" s="1" t="s">
        <v>564377</v>
      </c>
      <c r="BG6274" s="1" t="s">
        <v>564378</v>
      </c>
      <c r="BH6274" s="1" t="s">
        <v>564379</v>
      </c>
      <c r="BI6274" s="1" t="s">
        <v>564380</v>
      </c>
      <c r="BJ6274" s="1" t="s">
        <v>564381</v>
      </c>
      <c r="BK6274" s="1" t="s">
        <v>564382</v>
      </c>
      <c r="BL6274" s="1" t="s">
        <v>564383</v>
      </c>
      <c r="BM6274" s="1" t="s">
        <v>564384</v>
      </c>
      <c r="BN6274" s="1" t="s">
        <v>564385</v>
      </c>
      <c r="BO6274" s="1" t="s">
        <v>564386</v>
      </c>
      <c r="BP6274" s="1" t="s">
        <v>564387</v>
      </c>
      <c r="BQ6274" s="1" t="s">
        <v>564388</v>
      </c>
      <c r="BR6274" s="1" t="s">
        <v>564389</v>
      </c>
      <c r="BS6274" s="1" t="s">
        <v>564390</v>
      </c>
      <c r="BT6274" s="1" t="s">
        <v>564391</v>
      </c>
      <c r="BU6274" s="1" t="s">
        <v>564392</v>
      </c>
      <c r="BV6274" s="1" t="s">
        <v>564393</v>
      </c>
      <c r="BW6274" s="1" t="s">
        <v>564394</v>
      </c>
      <c r="BX6274" s="1" t="s">
        <v>564395</v>
      </c>
      <c r="BY6274" s="1" t="s">
        <v>564396</v>
      </c>
      <c r="BZ6274" s="1" t="s">
        <v>564397</v>
      </c>
      <c r="CA6274" s="1" t="s">
        <v>564398</v>
      </c>
      <c r="CB6274" s="1" t="s">
        <v>564399</v>
      </c>
      <c r="CC6274" s="1" t="s">
        <v>564400</v>
      </c>
      <c r="CD6274" s="1" t="s">
        <v>564401</v>
      </c>
      <c r="CE6274" s="1" t="s">
        <v>564402</v>
      </c>
      <c r="CF6274" s="1" t="s">
        <v>564403</v>
      </c>
      <c r="CG6274" s="1" t="s">
        <v>564404</v>
      </c>
      <c r="CH6274" s="1" t="s">
        <v>564405</v>
      </c>
      <c r="CI6274" s="1" t="s">
        <v>564406</v>
      </c>
      <c r="CJ6274" s="1" t="s">
        <v>564407</v>
      </c>
      <c r="CK6274" s="1" t="s">
        <v>564408</v>
      </c>
      <c r="CL6274" s="1" t="s">
        <v>564409</v>
      </c>
      <c r="CM6274" s="1" t="s">
        <v>564410</v>
      </c>
      <c r="CN6274" s="1" t="s">
        <v>564411</v>
      </c>
      <c r="CO6274" s="1" t="s">
        <v>564412</v>
      </c>
      <c r="CP6274" s="1" t="s">
        <v>564413</v>
      </c>
      <c r="CQ6274" s="1" t="s">
        <v>564414</v>
      </c>
      <c r="CR6274" s="1" t="s">
        <v>564415</v>
      </c>
      <c r="CS6274" s="1" t="s">
        <v>564416</v>
      </c>
      <c r="CT6274" s="1" t="s">
        <v>564417</v>
      </c>
      <c r="CU6274" s="1" t="s">
        <v>564418</v>
      </c>
      <c r="CV6274" s="1" t="s">
        <v>564419</v>
      </c>
      <c r="CW6274" s="1" t="s">
        <v>564420</v>
      </c>
      <c r="CX6274" s="1" t="s">
        <v>564421</v>
      </c>
      <c r="CY6274" s="1" t="s">
        <v>564422</v>
      </c>
      <c r="CZ6274" s="1" t="s">
        <v>564423</v>
      </c>
      <c r="DA6274" s="1" t="s">
        <v>564424</v>
      </c>
      <c r="DB6274" s="1" t="s">
        <v>564425</v>
      </c>
      <c r="DC6274" s="1" t="s">
        <v>564426</v>
      </c>
      <c r="DD6274" s="1" t="s">
        <v>564427</v>
      </c>
      <c r="DE6274" s="1" t="s">
        <v>564428</v>
      </c>
      <c r="DF6274" s="1" t="s">
        <v>564429</v>
      </c>
      <c r="DG6274" s="1" t="s">
        <v>564430</v>
      </c>
      <c r="DH6274" s="1" t="s">
        <v>564431</v>
      </c>
      <c r="DI6274" s="1" t="s">
        <v>564432</v>
      </c>
      <c r="DJ6274" s="1" t="s">
        <v>564433</v>
      </c>
      <c r="DK6274" s="1" t="s">
        <v>564434</v>
      </c>
      <c r="DL6274" s="1" t="s">
        <v>564435</v>
      </c>
    </row>
    <row r="6275" spans="1:116" x14ac:dyDescent="0.2">
      <c r="A6275" s="1" t="s">
        <v>564436</v>
      </c>
      <c r="B6275" s="1" t="s">
        <v>13758</v>
      </c>
      <c r="C6275" s="1" t="s">
        <v>564437</v>
      </c>
      <c r="D6275" s="1" t="s">
        <v>235</v>
      </c>
      <c r="E6275" s="1" t="s">
        <v>564438</v>
      </c>
      <c r="F6275" s="1" t="s">
        <v>564439</v>
      </c>
      <c r="G6275" s="1" t="s">
        <v>564440</v>
      </c>
      <c r="H6275" s="1" t="s">
        <v>564441</v>
      </c>
      <c r="I6275" s="1" t="s">
        <v>564442</v>
      </c>
      <c r="J6275" s="1" t="s">
        <v>564443</v>
      </c>
      <c r="K6275" s="1" t="s">
        <v>564444</v>
      </c>
      <c r="L6275" s="1" t="s">
        <v>564445</v>
      </c>
      <c r="M6275" s="1" t="s">
        <v>564446</v>
      </c>
      <c r="N6275" s="1" t="s">
        <v>564447</v>
      </c>
      <c r="O6275" s="1" t="s">
        <v>564448</v>
      </c>
      <c r="P6275" s="1" t="s">
        <v>564449</v>
      </c>
      <c r="Q6275" s="1" t="s">
        <v>564450</v>
      </c>
      <c r="R6275" s="1" t="s">
        <v>564451</v>
      </c>
      <c r="S6275" s="1" t="s">
        <v>564452</v>
      </c>
      <c r="T6275" s="1" t="s">
        <v>564453</v>
      </c>
      <c r="U6275" s="1" t="s">
        <v>564454</v>
      </c>
      <c r="V6275" s="1" t="s">
        <v>564455</v>
      </c>
      <c r="W6275" s="1" t="s">
        <v>564456</v>
      </c>
      <c r="X6275" s="1" t="s">
        <v>564457</v>
      </c>
      <c r="Y6275" s="1" t="s">
        <v>564458</v>
      </c>
      <c r="Z6275" s="1" t="s">
        <v>564459</v>
      </c>
      <c r="AA6275" s="1" t="s">
        <v>564460</v>
      </c>
      <c r="AB6275" s="1" t="s">
        <v>564461</v>
      </c>
      <c r="AC6275" s="1" t="s">
        <v>564462</v>
      </c>
      <c r="AD6275" s="1" t="s">
        <v>564463</v>
      </c>
      <c r="AE6275" s="1" t="s">
        <v>564464</v>
      </c>
      <c r="AF6275" s="1" t="s">
        <v>564465</v>
      </c>
      <c r="AG6275" s="1" t="s">
        <v>564466</v>
      </c>
      <c r="AH6275" s="1" t="s">
        <v>564467</v>
      </c>
      <c r="AI6275" s="1" t="s">
        <v>564468</v>
      </c>
      <c r="AJ6275" s="1" t="s">
        <v>564469</v>
      </c>
      <c r="AK6275" s="1" t="s">
        <v>564470</v>
      </c>
      <c r="AL6275" s="1" t="s">
        <v>564471</v>
      </c>
      <c r="AM6275" s="1" t="s">
        <v>564472</v>
      </c>
      <c r="AN6275" s="1" t="s">
        <v>564473</v>
      </c>
      <c r="AO6275" s="1" t="s">
        <v>564474</v>
      </c>
      <c r="AP6275" s="1" t="s">
        <v>564475</v>
      </c>
      <c r="AQ6275" s="1" t="s">
        <v>564476</v>
      </c>
      <c r="AR6275" s="1" t="s">
        <v>564477</v>
      </c>
      <c r="AS6275" s="1" t="s">
        <v>564478</v>
      </c>
      <c r="AT6275" s="1" t="s">
        <v>564479</v>
      </c>
      <c r="AU6275" s="1" t="s">
        <v>564480</v>
      </c>
      <c r="AV6275" s="1" t="s">
        <v>564481</v>
      </c>
      <c r="AW6275" s="1" t="s">
        <v>564482</v>
      </c>
      <c r="AX6275" s="1" t="s">
        <v>564483</v>
      </c>
      <c r="AY6275" s="1" t="s">
        <v>564484</v>
      </c>
      <c r="AZ6275" s="1" t="s">
        <v>564485</v>
      </c>
      <c r="BA6275" s="1" t="s">
        <v>564486</v>
      </c>
      <c r="BB6275" s="1" t="s">
        <v>564487</v>
      </c>
      <c r="BC6275" s="1" t="s">
        <v>564488</v>
      </c>
      <c r="BD6275" s="1" t="s">
        <v>564489</v>
      </c>
      <c r="BE6275" s="1" t="s">
        <v>564490</v>
      </c>
      <c r="BF6275" s="1" t="s">
        <v>564491</v>
      </c>
      <c r="BG6275" s="1" t="s">
        <v>564492</v>
      </c>
      <c r="BH6275" s="1" t="s">
        <v>564493</v>
      </c>
      <c r="BI6275" s="1" t="s">
        <v>564494</v>
      </c>
      <c r="BJ6275" s="1" t="s">
        <v>564495</v>
      </c>
      <c r="BK6275" s="1" t="s">
        <v>564496</v>
      </c>
      <c r="BL6275" s="1" t="s">
        <v>564497</v>
      </c>
      <c r="BM6275" s="1" t="s">
        <v>564498</v>
      </c>
      <c r="BN6275" s="1" t="s">
        <v>564499</v>
      </c>
      <c r="BO6275" s="1" t="s">
        <v>564500</v>
      </c>
      <c r="BP6275" s="1" t="s">
        <v>564501</v>
      </c>
      <c r="BQ6275" s="1" t="s">
        <v>564502</v>
      </c>
      <c r="BR6275" s="1" t="s">
        <v>564503</v>
      </c>
      <c r="BS6275" s="1" t="s">
        <v>564504</v>
      </c>
      <c r="BT6275" s="1" t="s">
        <v>564505</v>
      </c>
      <c r="BU6275" s="1" t="s">
        <v>564506</v>
      </c>
      <c r="BV6275" s="1" t="s">
        <v>564507</v>
      </c>
      <c r="BW6275" s="1" t="s">
        <v>564508</v>
      </c>
      <c r="BX6275" s="1" t="s">
        <v>564509</v>
      </c>
      <c r="BY6275" s="1" t="s">
        <v>564510</v>
      </c>
      <c r="BZ6275" s="1" t="s">
        <v>564511</v>
      </c>
      <c r="CA6275" s="1" t="s">
        <v>564512</v>
      </c>
      <c r="CB6275" s="1" t="s">
        <v>564513</v>
      </c>
      <c r="CC6275" s="1" t="s">
        <v>564514</v>
      </c>
      <c r="CD6275" s="1" t="s">
        <v>564515</v>
      </c>
      <c r="CE6275" s="1" t="s">
        <v>564516</v>
      </c>
      <c r="CF6275" s="1" t="s">
        <v>564517</v>
      </c>
      <c r="CG6275" s="1" t="s">
        <v>564518</v>
      </c>
      <c r="CH6275" s="1" t="s">
        <v>564519</v>
      </c>
      <c r="CI6275" s="1" t="s">
        <v>564520</v>
      </c>
      <c r="CJ6275" s="1" t="s">
        <v>564521</v>
      </c>
      <c r="CK6275" s="1" t="s">
        <v>564522</v>
      </c>
      <c r="CL6275" s="1" t="s">
        <v>564523</v>
      </c>
      <c r="CM6275" s="1" t="s">
        <v>564524</v>
      </c>
      <c r="CN6275" s="1" t="s">
        <v>564525</v>
      </c>
      <c r="CO6275" s="1" t="s">
        <v>564526</v>
      </c>
      <c r="CP6275" s="1" t="s">
        <v>564527</v>
      </c>
      <c r="CQ6275" s="1" t="s">
        <v>564528</v>
      </c>
      <c r="CR6275" s="1" t="s">
        <v>564529</v>
      </c>
      <c r="CS6275" s="1" t="s">
        <v>564530</v>
      </c>
      <c r="CT6275" s="1" t="s">
        <v>564531</v>
      </c>
      <c r="CU6275" s="1" t="s">
        <v>564532</v>
      </c>
      <c r="CV6275" s="1" t="s">
        <v>564533</v>
      </c>
      <c r="CW6275" s="1" t="s">
        <v>564534</v>
      </c>
      <c r="CX6275" s="1" t="s">
        <v>564535</v>
      </c>
      <c r="CY6275" s="1" t="s">
        <v>564536</v>
      </c>
      <c r="CZ6275" s="1" t="s">
        <v>564537</v>
      </c>
      <c r="DA6275" s="1" t="s">
        <v>564538</v>
      </c>
      <c r="DB6275" s="1" t="s">
        <v>564539</v>
      </c>
      <c r="DC6275" s="1" t="s">
        <v>564540</v>
      </c>
      <c r="DD6275" s="1" t="s">
        <v>564541</v>
      </c>
      <c r="DE6275" s="1" t="s">
        <v>564542</v>
      </c>
      <c r="DF6275" s="1" t="s">
        <v>564543</v>
      </c>
      <c r="DG6275" s="1" t="s">
        <v>564544</v>
      </c>
      <c r="DH6275" s="1" t="s">
        <v>564545</v>
      </c>
      <c r="DI6275" s="1" t="s">
        <v>564546</v>
      </c>
      <c r="DJ6275" s="1" t="s">
        <v>564547</v>
      </c>
      <c r="DK6275" s="1" t="s">
        <v>564548</v>
      </c>
      <c r="DL6275" s="1" t="s">
        <v>564549</v>
      </c>
    </row>
    <row r="6276" spans="1:116" x14ac:dyDescent="0.2">
      <c r="A6276" s="1" t="s">
        <v>564550</v>
      </c>
      <c r="B6276" s="1" t="s">
        <v>486058</v>
      </c>
      <c r="C6276" s="1" t="s">
        <v>564551</v>
      </c>
      <c r="D6276" s="1" t="s">
        <v>235</v>
      </c>
      <c r="E6276" s="1" t="s">
        <v>564552</v>
      </c>
      <c r="F6276" s="1" t="s">
        <v>564553</v>
      </c>
      <c r="G6276" s="1" t="s">
        <v>564554</v>
      </c>
      <c r="H6276" s="1" t="s">
        <v>564555</v>
      </c>
      <c r="I6276" s="1" t="s">
        <v>564556</v>
      </c>
      <c r="J6276" s="1" t="s">
        <v>564557</v>
      </c>
      <c r="K6276" s="1" t="s">
        <v>564558</v>
      </c>
      <c r="L6276" s="1" t="s">
        <v>564559</v>
      </c>
      <c r="M6276" s="1" t="s">
        <v>564560</v>
      </c>
      <c r="N6276" s="1" t="s">
        <v>564561</v>
      </c>
      <c r="O6276" s="1" t="s">
        <v>564562</v>
      </c>
      <c r="P6276" s="1" t="s">
        <v>564563</v>
      </c>
      <c r="Q6276" s="1" t="s">
        <v>564564</v>
      </c>
      <c r="R6276" s="1" t="s">
        <v>564565</v>
      </c>
      <c r="S6276" s="1" t="s">
        <v>564566</v>
      </c>
      <c r="T6276" s="1" t="s">
        <v>564567</v>
      </c>
      <c r="U6276" s="1" t="s">
        <v>564568</v>
      </c>
      <c r="V6276" s="1" t="s">
        <v>564569</v>
      </c>
      <c r="W6276" s="1" t="s">
        <v>564570</v>
      </c>
      <c r="X6276" s="1" t="s">
        <v>564571</v>
      </c>
      <c r="Y6276" s="1" t="s">
        <v>564572</v>
      </c>
      <c r="Z6276" s="1" t="s">
        <v>564573</v>
      </c>
      <c r="AA6276" s="1" t="s">
        <v>564574</v>
      </c>
      <c r="AB6276" s="1" t="s">
        <v>564575</v>
      </c>
      <c r="AC6276" s="1" t="s">
        <v>564576</v>
      </c>
      <c r="AD6276" s="1" t="s">
        <v>564577</v>
      </c>
      <c r="AE6276" s="1" t="s">
        <v>564578</v>
      </c>
      <c r="AF6276" s="1" t="s">
        <v>564579</v>
      </c>
      <c r="AG6276" s="1" t="s">
        <v>564580</v>
      </c>
      <c r="AH6276" s="1" t="s">
        <v>564581</v>
      </c>
      <c r="AI6276" s="1" t="s">
        <v>564582</v>
      </c>
      <c r="AJ6276" s="1" t="s">
        <v>564583</v>
      </c>
      <c r="AK6276" s="1" t="s">
        <v>564584</v>
      </c>
      <c r="AL6276" s="1" t="s">
        <v>564585</v>
      </c>
      <c r="AM6276" s="1" t="s">
        <v>564586</v>
      </c>
      <c r="AN6276" s="1" t="s">
        <v>564587</v>
      </c>
      <c r="AO6276" s="1" t="s">
        <v>564588</v>
      </c>
      <c r="AP6276" s="1" t="s">
        <v>564589</v>
      </c>
      <c r="AQ6276" s="1" t="s">
        <v>564590</v>
      </c>
      <c r="AR6276" s="1" t="s">
        <v>564591</v>
      </c>
      <c r="AS6276" s="1" t="s">
        <v>564592</v>
      </c>
      <c r="AT6276" s="1" t="s">
        <v>564593</v>
      </c>
      <c r="AU6276" s="1" t="s">
        <v>564594</v>
      </c>
      <c r="AV6276" s="1" t="s">
        <v>564595</v>
      </c>
      <c r="AW6276" s="1" t="s">
        <v>564596</v>
      </c>
      <c r="AX6276" s="1" t="s">
        <v>564597</v>
      </c>
      <c r="AY6276" s="1" t="s">
        <v>564598</v>
      </c>
      <c r="AZ6276" s="1" t="s">
        <v>564599</v>
      </c>
      <c r="BA6276" s="1" t="s">
        <v>564600</v>
      </c>
      <c r="BB6276" s="1" t="s">
        <v>564601</v>
      </c>
      <c r="BC6276" s="1" t="s">
        <v>564602</v>
      </c>
      <c r="BD6276" s="1" t="s">
        <v>564603</v>
      </c>
      <c r="BE6276" s="1" t="s">
        <v>564604</v>
      </c>
      <c r="BF6276" s="1" t="s">
        <v>564605</v>
      </c>
      <c r="BG6276" s="1" t="s">
        <v>564606</v>
      </c>
      <c r="BH6276" s="1" t="s">
        <v>564607</v>
      </c>
      <c r="BI6276" s="1" t="s">
        <v>564608</v>
      </c>
      <c r="BJ6276" s="1" t="s">
        <v>564609</v>
      </c>
      <c r="BK6276" s="1" t="s">
        <v>564610</v>
      </c>
      <c r="BL6276" s="1" t="s">
        <v>564611</v>
      </c>
      <c r="BM6276" s="1" t="s">
        <v>564612</v>
      </c>
      <c r="BN6276" s="1" t="s">
        <v>564613</v>
      </c>
      <c r="BO6276" s="1" t="s">
        <v>564614</v>
      </c>
      <c r="BP6276" s="1" t="s">
        <v>564615</v>
      </c>
      <c r="BQ6276" s="1" t="s">
        <v>564616</v>
      </c>
      <c r="BR6276" s="1" t="s">
        <v>564617</v>
      </c>
      <c r="BS6276" s="1" t="s">
        <v>564618</v>
      </c>
      <c r="BT6276" s="1" t="s">
        <v>564619</v>
      </c>
      <c r="BU6276" s="1" t="s">
        <v>564620</v>
      </c>
      <c r="BV6276" s="1" t="s">
        <v>564621</v>
      </c>
      <c r="BW6276" s="1" t="s">
        <v>564622</v>
      </c>
      <c r="BX6276" s="1" t="s">
        <v>564623</v>
      </c>
      <c r="BY6276" s="1" t="s">
        <v>564624</v>
      </c>
      <c r="BZ6276" s="1" t="s">
        <v>564625</v>
      </c>
      <c r="CA6276" s="1" t="s">
        <v>564626</v>
      </c>
      <c r="CB6276" s="1" t="s">
        <v>564627</v>
      </c>
      <c r="CC6276" s="1" t="s">
        <v>564628</v>
      </c>
      <c r="CD6276" s="1" t="s">
        <v>564629</v>
      </c>
      <c r="CE6276" s="1" t="s">
        <v>564630</v>
      </c>
      <c r="CF6276" s="1" t="s">
        <v>564631</v>
      </c>
      <c r="CG6276" s="1" t="s">
        <v>564632</v>
      </c>
      <c r="CH6276" s="1" t="s">
        <v>564633</v>
      </c>
      <c r="CI6276" s="1" t="s">
        <v>564634</v>
      </c>
      <c r="CJ6276" s="1" t="s">
        <v>564635</v>
      </c>
      <c r="CK6276" s="1" t="s">
        <v>564636</v>
      </c>
      <c r="CL6276" s="1" t="s">
        <v>564637</v>
      </c>
      <c r="CM6276" s="1" t="s">
        <v>564638</v>
      </c>
      <c r="CN6276" s="1" t="s">
        <v>564639</v>
      </c>
      <c r="CO6276" s="1" t="s">
        <v>564640</v>
      </c>
      <c r="CP6276" s="1" t="s">
        <v>564641</v>
      </c>
      <c r="CQ6276" s="1" t="s">
        <v>564642</v>
      </c>
      <c r="CR6276" s="1" t="s">
        <v>564643</v>
      </c>
      <c r="CS6276" s="1" t="s">
        <v>564644</v>
      </c>
      <c r="CT6276" s="1" t="s">
        <v>564645</v>
      </c>
      <c r="CU6276" s="1" t="s">
        <v>564646</v>
      </c>
      <c r="CV6276" s="1" t="s">
        <v>564647</v>
      </c>
      <c r="CW6276" s="1" t="s">
        <v>564648</v>
      </c>
      <c r="CX6276" s="1" t="s">
        <v>564649</v>
      </c>
      <c r="CY6276" s="1" t="s">
        <v>564650</v>
      </c>
      <c r="CZ6276" s="1" t="s">
        <v>564651</v>
      </c>
      <c r="DA6276" s="1" t="s">
        <v>564652</v>
      </c>
      <c r="DB6276" s="1" t="s">
        <v>564653</v>
      </c>
      <c r="DC6276" s="1" t="s">
        <v>564654</v>
      </c>
      <c r="DD6276" s="1" t="s">
        <v>564655</v>
      </c>
      <c r="DE6276" s="1" t="s">
        <v>564656</v>
      </c>
      <c r="DF6276" s="1" t="s">
        <v>564657</v>
      </c>
      <c r="DG6276" s="1" t="s">
        <v>564658</v>
      </c>
      <c r="DH6276" s="1" t="s">
        <v>564659</v>
      </c>
      <c r="DI6276" s="1" t="s">
        <v>564660</v>
      </c>
      <c r="DJ6276" s="1" t="s">
        <v>564661</v>
      </c>
      <c r="DK6276" s="1" t="s">
        <v>564662</v>
      </c>
      <c r="DL6276" s="1" t="s">
        <v>564663</v>
      </c>
    </row>
    <row r="6277" spans="1:116" x14ac:dyDescent="0.2">
      <c r="A6277" s="1" t="s">
        <v>564664</v>
      </c>
      <c r="B6277" s="1" t="s">
        <v>19645</v>
      </c>
      <c r="C6277" s="1" t="s">
        <v>564665</v>
      </c>
      <c r="D6277" s="1" t="s">
        <v>235</v>
      </c>
      <c r="E6277" s="1" t="s">
        <v>564666</v>
      </c>
      <c r="F6277" s="1" t="s">
        <v>512</v>
      </c>
      <c r="G6277" s="1" t="s">
        <v>512</v>
      </c>
      <c r="H6277" s="1" t="s">
        <v>512</v>
      </c>
      <c r="I6277" s="1" t="s">
        <v>512</v>
      </c>
      <c r="J6277" s="1" t="s">
        <v>512</v>
      </c>
      <c r="K6277" s="1" t="s">
        <v>512</v>
      </c>
      <c r="L6277" s="1" t="s">
        <v>512</v>
      </c>
      <c r="M6277" s="1" t="s">
        <v>512</v>
      </c>
      <c r="N6277" s="1" t="s">
        <v>512</v>
      </c>
      <c r="O6277" s="1" t="s">
        <v>564667</v>
      </c>
      <c r="P6277" s="1" t="s">
        <v>564668</v>
      </c>
      <c r="Q6277" s="1" t="s">
        <v>564669</v>
      </c>
      <c r="R6277" s="1" t="s">
        <v>512</v>
      </c>
      <c r="S6277" s="1" t="s">
        <v>512</v>
      </c>
      <c r="T6277" s="1" t="s">
        <v>512</v>
      </c>
      <c r="U6277" s="1" t="s">
        <v>512</v>
      </c>
      <c r="V6277" s="1" t="s">
        <v>512</v>
      </c>
      <c r="W6277" s="1" t="s">
        <v>512</v>
      </c>
      <c r="X6277" s="1" t="s">
        <v>512</v>
      </c>
      <c r="Y6277" s="1" t="s">
        <v>512</v>
      </c>
      <c r="Z6277" s="1" t="s">
        <v>512</v>
      </c>
      <c r="AA6277" s="1" t="s">
        <v>564670</v>
      </c>
      <c r="AB6277" s="1" t="s">
        <v>564671</v>
      </c>
      <c r="AC6277" s="1" t="s">
        <v>564672</v>
      </c>
      <c r="AD6277" s="1" t="s">
        <v>512</v>
      </c>
      <c r="AE6277" s="1" t="s">
        <v>512</v>
      </c>
      <c r="AF6277" s="1" t="s">
        <v>512</v>
      </c>
      <c r="AG6277" s="1" t="s">
        <v>564673</v>
      </c>
      <c r="AH6277" s="1" t="s">
        <v>564674</v>
      </c>
      <c r="AI6277" s="1" t="s">
        <v>564675</v>
      </c>
      <c r="AJ6277" s="1" t="s">
        <v>512</v>
      </c>
      <c r="AK6277" s="1" t="s">
        <v>512</v>
      </c>
      <c r="AL6277" s="1" t="s">
        <v>512</v>
      </c>
      <c r="AM6277" s="1" t="s">
        <v>512</v>
      </c>
      <c r="AN6277" s="1" t="s">
        <v>512</v>
      </c>
      <c r="AO6277" s="1" t="s">
        <v>512</v>
      </c>
      <c r="AP6277" s="1" t="s">
        <v>512</v>
      </c>
      <c r="AQ6277" s="1" t="s">
        <v>512</v>
      </c>
      <c r="AR6277" s="1" t="s">
        <v>512</v>
      </c>
      <c r="AS6277" s="1" t="s">
        <v>564676</v>
      </c>
      <c r="AT6277" s="1" t="s">
        <v>564677</v>
      </c>
      <c r="AU6277" s="1" t="s">
        <v>564678</v>
      </c>
      <c r="AV6277" s="1" t="s">
        <v>564679</v>
      </c>
      <c r="AW6277" s="1" t="s">
        <v>564680</v>
      </c>
      <c r="AX6277" s="1" t="s">
        <v>564681</v>
      </c>
      <c r="AY6277" s="1" t="s">
        <v>512</v>
      </c>
      <c r="AZ6277" s="1" t="s">
        <v>512</v>
      </c>
      <c r="BA6277" s="1" t="s">
        <v>512</v>
      </c>
      <c r="BB6277" s="1" t="s">
        <v>564682</v>
      </c>
      <c r="BC6277" s="1" t="s">
        <v>564683</v>
      </c>
      <c r="BD6277" s="1" t="s">
        <v>564684</v>
      </c>
      <c r="BE6277" s="1" t="s">
        <v>564685</v>
      </c>
      <c r="BF6277" s="1" t="s">
        <v>564686</v>
      </c>
      <c r="BG6277" s="1" t="s">
        <v>564687</v>
      </c>
      <c r="BH6277" s="1" t="s">
        <v>512</v>
      </c>
      <c r="BI6277" s="1" t="s">
        <v>512</v>
      </c>
      <c r="BJ6277" s="1" t="s">
        <v>512</v>
      </c>
      <c r="BK6277" s="1" t="s">
        <v>512</v>
      </c>
      <c r="BL6277" s="1" t="s">
        <v>512</v>
      </c>
      <c r="BM6277" s="1" t="s">
        <v>512</v>
      </c>
      <c r="BN6277" s="1" t="s">
        <v>512</v>
      </c>
      <c r="BO6277" s="1" t="s">
        <v>512</v>
      </c>
      <c r="BP6277" s="1" t="s">
        <v>512</v>
      </c>
      <c r="BQ6277" s="1" t="s">
        <v>564688</v>
      </c>
      <c r="BR6277" s="1" t="s">
        <v>564689</v>
      </c>
      <c r="BS6277" s="1" t="s">
        <v>564690</v>
      </c>
      <c r="BT6277" s="1" t="s">
        <v>512</v>
      </c>
      <c r="BU6277" s="1" t="s">
        <v>512</v>
      </c>
      <c r="BV6277" s="1" t="s">
        <v>512</v>
      </c>
      <c r="BW6277" s="1" t="s">
        <v>512</v>
      </c>
      <c r="BX6277" s="1" t="s">
        <v>512</v>
      </c>
      <c r="BY6277" s="1" t="s">
        <v>512</v>
      </c>
      <c r="BZ6277" s="1" t="s">
        <v>512</v>
      </c>
      <c r="CA6277" s="1" t="s">
        <v>512</v>
      </c>
      <c r="CB6277" s="1" t="s">
        <v>512</v>
      </c>
      <c r="CC6277" s="1" t="s">
        <v>512</v>
      </c>
      <c r="CD6277" s="1" t="s">
        <v>512</v>
      </c>
      <c r="CE6277" s="1" t="s">
        <v>512</v>
      </c>
      <c r="CF6277" s="1" t="s">
        <v>512</v>
      </c>
      <c r="CG6277" s="1" t="s">
        <v>512</v>
      </c>
      <c r="CH6277" s="1" t="s">
        <v>512</v>
      </c>
      <c r="CI6277" s="1" t="s">
        <v>512</v>
      </c>
      <c r="CJ6277" s="1" t="s">
        <v>512</v>
      </c>
      <c r="CK6277" s="1" t="s">
        <v>512</v>
      </c>
      <c r="CL6277" s="1" t="s">
        <v>564691</v>
      </c>
      <c r="CM6277" s="1" t="s">
        <v>564692</v>
      </c>
      <c r="CN6277" s="1" t="s">
        <v>564693</v>
      </c>
      <c r="CO6277" s="1" t="s">
        <v>564694</v>
      </c>
      <c r="CP6277" s="1" t="s">
        <v>564695</v>
      </c>
      <c r="CQ6277" s="1" t="s">
        <v>564696</v>
      </c>
      <c r="CR6277" s="1" t="s">
        <v>512</v>
      </c>
      <c r="CS6277" s="1" t="s">
        <v>512</v>
      </c>
      <c r="CT6277" s="1" t="s">
        <v>512</v>
      </c>
      <c r="CU6277" s="1" t="s">
        <v>512</v>
      </c>
      <c r="CV6277" s="1" t="s">
        <v>512</v>
      </c>
      <c r="CW6277" s="1" t="s">
        <v>512</v>
      </c>
      <c r="CX6277" s="1" t="s">
        <v>512</v>
      </c>
      <c r="CY6277" s="1" t="s">
        <v>512</v>
      </c>
      <c r="CZ6277" s="1" t="s">
        <v>512</v>
      </c>
      <c r="DA6277" s="1" t="s">
        <v>512</v>
      </c>
      <c r="DB6277" s="1" t="s">
        <v>512</v>
      </c>
      <c r="DC6277" s="1" t="s">
        <v>512</v>
      </c>
      <c r="DD6277" s="1" t="s">
        <v>512</v>
      </c>
      <c r="DE6277" s="1" t="s">
        <v>512</v>
      </c>
      <c r="DF6277" s="1" t="s">
        <v>512</v>
      </c>
      <c r="DG6277" s="1" t="s">
        <v>564697</v>
      </c>
      <c r="DH6277" s="1" t="s">
        <v>564698</v>
      </c>
      <c r="DI6277" s="1" t="s">
        <v>564699</v>
      </c>
      <c r="DJ6277" s="1" t="s">
        <v>564700</v>
      </c>
      <c r="DK6277" s="1" t="s">
        <v>564701</v>
      </c>
      <c r="DL6277" s="1" t="s">
        <v>564702</v>
      </c>
    </row>
    <row r="6278" spans="1:116" x14ac:dyDescent="0.2">
      <c r="A6278" s="1" t="s">
        <v>564703</v>
      </c>
      <c r="B6278" s="1" t="s">
        <v>97707</v>
      </c>
      <c r="C6278" s="1" t="s">
        <v>564704</v>
      </c>
      <c r="D6278" s="1" t="s">
        <v>235</v>
      </c>
      <c r="E6278" s="1" t="s">
        <v>564705</v>
      </c>
      <c r="F6278" s="1" t="s">
        <v>512</v>
      </c>
      <c r="G6278" s="1" t="s">
        <v>512</v>
      </c>
      <c r="H6278" s="1" t="s">
        <v>512</v>
      </c>
      <c r="I6278" s="1" t="s">
        <v>564706</v>
      </c>
      <c r="J6278" s="1" t="s">
        <v>564707</v>
      </c>
      <c r="K6278" s="1" t="s">
        <v>564708</v>
      </c>
      <c r="L6278" s="1" t="s">
        <v>512</v>
      </c>
      <c r="M6278" s="1" t="s">
        <v>512</v>
      </c>
      <c r="N6278" s="1" t="s">
        <v>512</v>
      </c>
      <c r="O6278" s="1" t="s">
        <v>512</v>
      </c>
      <c r="P6278" s="1" t="s">
        <v>512</v>
      </c>
      <c r="Q6278" s="1" t="s">
        <v>512</v>
      </c>
      <c r="R6278" s="1" t="s">
        <v>564709</v>
      </c>
      <c r="S6278" s="1" t="s">
        <v>564710</v>
      </c>
      <c r="T6278" s="1" t="s">
        <v>564711</v>
      </c>
      <c r="U6278" s="1" t="s">
        <v>564712</v>
      </c>
      <c r="V6278" s="1" t="s">
        <v>564713</v>
      </c>
      <c r="W6278" s="1" t="s">
        <v>564714</v>
      </c>
      <c r="X6278" s="1" t="s">
        <v>564715</v>
      </c>
      <c r="Y6278" s="1" t="s">
        <v>564716</v>
      </c>
      <c r="Z6278" s="1" t="s">
        <v>564717</v>
      </c>
      <c r="AA6278" s="1" t="s">
        <v>564718</v>
      </c>
      <c r="AB6278" s="1" t="s">
        <v>564719</v>
      </c>
      <c r="AC6278" s="1" t="s">
        <v>564720</v>
      </c>
      <c r="AD6278" s="1" t="s">
        <v>564721</v>
      </c>
      <c r="AE6278" s="1" t="s">
        <v>564722</v>
      </c>
      <c r="AF6278" s="1" t="s">
        <v>564723</v>
      </c>
      <c r="AG6278" s="1" t="s">
        <v>564724</v>
      </c>
      <c r="AH6278" s="1" t="s">
        <v>564725</v>
      </c>
      <c r="AI6278" s="1" t="s">
        <v>564726</v>
      </c>
      <c r="AJ6278" s="1" t="s">
        <v>564727</v>
      </c>
      <c r="AK6278" s="1" t="s">
        <v>564728</v>
      </c>
      <c r="AL6278" s="1" t="s">
        <v>564729</v>
      </c>
      <c r="AM6278" s="1" t="s">
        <v>564730</v>
      </c>
      <c r="AN6278" s="1" t="s">
        <v>564731</v>
      </c>
      <c r="AO6278" s="1" t="s">
        <v>564732</v>
      </c>
      <c r="AP6278" s="1" t="s">
        <v>564733</v>
      </c>
      <c r="AQ6278" s="1" t="s">
        <v>564734</v>
      </c>
      <c r="AR6278" s="1" t="s">
        <v>564735</v>
      </c>
      <c r="AS6278" s="1" t="s">
        <v>564736</v>
      </c>
      <c r="AT6278" s="1" t="s">
        <v>564737</v>
      </c>
      <c r="AU6278" s="1" t="s">
        <v>564738</v>
      </c>
      <c r="AV6278" s="1" t="s">
        <v>564739</v>
      </c>
      <c r="AW6278" s="1" t="s">
        <v>564740</v>
      </c>
      <c r="AX6278" s="1" t="s">
        <v>564741</v>
      </c>
      <c r="AY6278" s="1" t="s">
        <v>512</v>
      </c>
      <c r="AZ6278" s="1" t="s">
        <v>512</v>
      </c>
      <c r="BA6278" s="1" t="s">
        <v>512</v>
      </c>
      <c r="BB6278" s="1" t="s">
        <v>564742</v>
      </c>
      <c r="BC6278" s="1" t="s">
        <v>564743</v>
      </c>
      <c r="BD6278" s="1" t="s">
        <v>564744</v>
      </c>
      <c r="BE6278" s="1" t="s">
        <v>512</v>
      </c>
      <c r="BF6278" s="1" t="s">
        <v>512</v>
      </c>
      <c r="BG6278" s="1" t="s">
        <v>512</v>
      </c>
      <c r="BH6278" s="1" t="s">
        <v>564745</v>
      </c>
      <c r="BI6278" s="1" t="s">
        <v>564746</v>
      </c>
      <c r="BJ6278" s="1" t="s">
        <v>564747</v>
      </c>
      <c r="BK6278" s="1" t="s">
        <v>512</v>
      </c>
      <c r="BL6278" s="1" t="s">
        <v>512</v>
      </c>
      <c r="BM6278" s="1" t="s">
        <v>512</v>
      </c>
      <c r="BN6278" s="1" t="s">
        <v>564748</v>
      </c>
      <c r="BO6278" s="1" t="s">
        <v>564749</v>
      </c>
      <c r="BP6278" s="1" t="s">
        <v>564750</v>
      </c>
      <c r="BQ6278" s="1" t="s">
        <v>564751</v>
      </c>
      <c r="BR6278" s="1" t="s">
        <v>564752</v>
      </c>
      <c r="BS6278" s="1" t="s">
        <v>564753</v>
      </c>
      <c r="BT6278" s="1" t="s">
        <v>564754</v>
      </c>
      <c r="BU6278" s="1" t="s">
        <v>564755</v>
      </c>
      <c r="BV6278" s="1" t="s">
        <v>564756</v>
      </c>
      <c r="BW6278" s="1" t="s">
        <v>564757</v>
      </c>
      <c r="BX6278" s="1" t="s">
        <v>564758</v>
      </c>
      <c r="BY6278" s="1" t="s">
        <v>564759</v>
      </c>
      <c r="BZ6278" s="1" t="s">
        <v>564760</v>
      </c>
      <c r="CA6278" s="1" t="s">
        <v>564761</v>
      </c>
      <c r="CB6278" s="1" t="s">
        <v>564762</v>
      </c>
      <c r="CC6278" s="1" t="s">
        <v>564763</v>
      </c>
      <c r="CD6278" s="1" t="s">
        <v>564764</v>
      </c>
      <c r="CE6278" s="1" t="s">
        <v>564765</v>
      </c>
      <c r="CF6278" s="1" t="s">
        <v>564766</v>
      </c>
      <c r="CG6278" s="1" t="s">
        <v>564767</v>
      </c>
      <c r="CH6278" s="1" t="s">
        <v>564768</v>
      </c>
      <c r="CI6278" s="1" t="s">
        <v>564769</v>
      </c>
      <c r="CJ6278" s="1" t="s">
        <v>564770</v>
      </c>
      <c r="CK6278" s="1" t="s">
        <v>564771</v>
      </c>
      <c r="CL6278" s="1" t="s">
        <v>564772</v>
      </c>
      <c r="CM6278" s="1" t="s">
        <v>564773</v>
      </c>
      <c r="CN6278" s="1" t="s">
        <v>564774</v>
      </c>
      <c r="CO6278" s="1" t="s">
        <v>564775</v>
      </c>
      <c r="CP6278" s="1" t="s">
        <v>564776</v>
      </c>
      <c r="CQ6278" s="1" t="s">
        <v>564777</v>
      </c>
      <c r="CR6278" s="1" t="s">
        <v>564778</v>
      </c>
      <c r="CS6278" s="1" t="s">
        <v>564779</v>
      </c>
      <c r="CT6278" s="1" t="s">
        <v>564780</v>
      </c>
      <c r="CU6278" s="1" t="s">
        <v>564781</v>
      </c>
      <c r="CV6278" s="1" t="s">
        <v>564782</v>
      </c>
      <c r="CW6278" s="1" t="s">
        <v>564783</v>
      </c>
      <c r="CX6278" s="1" t="s">
        <v>564784</v>
      </c>
      <c r="CY6278" s="1" t="s">
        <v>564785</v>
      </c>
      <c r="CZ6278" s="1" t="s">
        <v>564786</v>
      </c>
      <c r="DA6278" s="1" t="s">
        <v>564787</v>
      </c>
      <c r="DB6278" s="1" t="s">
        <v>564788</v>
      </c>
      <c r="DC6278" s="1" t="s">
        <v>564789</v>
      </c>
      <c r="DD6278" s="1" t="s">
        <v>564790</v>
      </c>
      <c r="DE6278" s="1" t="s">
        <v>564791</v>
      </c>
      <c r="DF6278" s="1" t="s">
        <v>564792</v>
      </c>
      <c r="DG6278" s="1" t="s">
        <v>564793</v>
      </c>
      <c r="DH6278" s="1" t="s">
        <v>564794</v>
      </c>
      <c r="DI6278" s="1" t="s">
        <v>564795</v>
      </c>
      <c r="DJ6278" s="1" t="s">
        <v>564796</v>
      </c>
      <c r="DK6278" s="1" t="s">
        <v>564797</v>
      </c>
      <c r="DL6278" s="1" t="s">
        <v>564798</v>
      </c>
    </row>
    <row r="6279" spans="1:116" x14ac:dyDescent="0.2">
      <c r="A6279" s="1" t="s">
        <v>564799</v>
      </c>
      <c r="B6279" s="1" t="s">
        <v>219761</v>
      </c>
      <c r="C6279" s="1" t="s">
        <v>564800</v>
      </c>
      <c r="D6279" s="1" t="s">
        <v>235</v>
      </c>
      <c r="E6279" s="1" t="s">
        <v>564801</v>
      </c>
      <c r="F6279" s="1" t="s">
        <v>564802</v>
      </c>
      <c r="G6279" s="1" t="s">
        <v>564803</v>
      </c>
      <c r="H6279" s="1" t="s">
        <v>564804</v>
      </c>
      <c r="I6279" s="1" t="s">
        <v>564805</v>
      </c>
      <c r="J6279" s="1" t="s">
        <v>564806</v>
      </c>
      <c r="K6279" s="1" t="s">
        <v>564807</v>
      </c>
      <c r="L6279" s="1" t="s">
        <v>564808</v>
      </c>
      <c r="M6279" s="1" t="s">
        <v>564809</v>
      </c>
      <c r="N6279" s="1" t="s">
        <v>564810</v>
      </c>
      <c r="O6279" s="1" t="s">
        <v>564811</v>
      </c>
      <c r="P6279" s="1" t="s">
        <v>564812</v>
      </c>
      <c r="Q6279" s="1" t="s">
        <v>564813</v>
      </c>
      <c r="R6279" s="1" t="s">
        <v>564814</v>
      </c>
      <c r="S6279" s="1" t="s">
        <v>564815</v>
      </c>
      <c r="T6279" s="1" t="s">
        <v>564816</v>
      </c>
      <c r="U6279" s="1" t="s">
        <v>564817</v>
      </c>
      <c r="V6279" s="1" t="s">
        <v>564818</v>
      </c>
      <c r="W6279" s="1" t="s">
        <v>564819</v>
      </c>
      <c r="X6279" s="1" t="s">
        <v>564820</v>
      </c>
      <c r="Y6279" s="1" t="s">
        <v>564821</v>
      </c>
      <c r="Z6279" s="1" t="s">
        <v>564822</v>
      </c>
      <c r="AA6279" s="1" t="s">
        <v>564823</v>
      </c>
      <c r="AB6279" s="1" t="s">
        <v>564824</v>
      </c>
      <c r="AC6279" s="1" t="s">
        <v>564825</v>
      </c>
      <c r="AD6279" s="1" t="s">
        <v>564826</v>
      </c>
      <c r="AE6279" s="1" t="s">
        <v>564827</v>
      </c>
      <c r="AF6279" s="1" t="s">
        <v>564828</v>
      </c>
      <c r="AG6279" s="1" t="s">
        <v>564829</v>
      </c>
      <c r="AH6279" s="1" t="s">
        <v>564830</v>
      </c>
      <c r="AI6279" s="1" t="s">
        <v>564831</v>
      </c>
      <c r="AJ6279" s="1" t="s">
        <v>564832</v>
      </c>
      <c r="AK6279" s="1" t="s">
        <v>564833</v>
      </c>
      <c r="AL6279" s="1" t="s">
        <v>564834</v>
      </c>
      <c r="AM6279" s="1" t="s">
        <v>564835</v>
      </c>
      <c r="AN6279" s="1" t="s">
        <v>564836</v>
      </c>
      <c r="AO6279" s="1" t="s">
        <v>564837</v>
      </c>
      <c r="AP6279" s="1" t="s">
        <v>564838</v>
      </c>
      <c r="AQ6279" s="1" t="s">
        <v>564839</v>
      </c>
      <c r="AR6279" s="1" t="s">
        <v>564840</v>
      </c>
      <c r="AS6279" s="1" t="s">
        <v>564841</v>
      </c>
      <c r="AT6279" s="1" t="s">
        <v>564842</v>
      </c>
      <c r="AU6279" s="1" t="s">
        <v>564843</v>
      </c>
      <c r="AV6279" s="1" t="s">
        <v>564844</v>
      </c>
      <c r="AW6279" s="1" t="s">
        <v>564845</v>
      </c>
      <c r="AX6279" s="1" t="s">
        <v>564846</v>
      </c>
      <c r="AY6279" s="1" t="s">
        <v>564847</v>
      </c>
      <c r="AZ6279" s="1" t="s">
        <v>564848</v>
      </c>
      <c r="BA6279" s="1" t="s">
        <v>564849</v>
      </c>
      <c r="BB6279" s="1" t="s">
        <v>564850</v>
      </c>
      <c r="BC6279" s="1" t="s">
        <v>564851</v>
      </c>
      <c r="BD6279" s="1" t="s">
        <v>564852</v>
      </c>
      <c r="BE6279" s="1" t="s">
        <v>564853</v>
      </c>
      <c r="BF6279" s="1" t="s">
        <v>564854</v>
      </c>
      <c r="BG6279" s="1" t="s">
        <v>564855</v>
      </c>
      <c r="BH6279" s="1" t="s">
        <v>564856</v>
      </c>
      <c r="BI6279" s="1" t="s">
        <v>564857</v>
      </c>
      <c r="BJ6279" s="1" t="s">
        <v>564858</v>
      </c>
      <c r="BK6279" s="1" t="s">
        <v>564859</v>
      </c>
      <c r="BL6279" s="1" t="s">
        <v>564860</v>
      </c>
      <c r="BM6279" s="1" t="s">
        <v>564861</v>
      </c>
      <c r="BN6279" s="1" t="s">
        <v>564862</v>
      </c>
      <c r="BO6279" s="1" t="s">
        <v>564863</v>
      </c>
      <c r="BP6279" s="1" t="s">
        <v>564864</v>
      </c>
      <c r="BQ6279" s="1" t="s">
        <v>564865</v>
      </c>
      <c r="BR6279" s="1" t="s">
        <v>564866</v>
      </c>
      <c r="BS6279" s="1" t="s">
        <v>564867</v>
      </c>
      <c r="BT6279" s="1" t="s">
        <v>564868</v>
      </c>
      <c r="BU6279" s="1" t="s">
        <v>564869</v>
      </c>
      <c r="BV6279" s="1" t="s">
        <v>564870</v>
      </c>
      <c r="BW6279" s="1" t="s">
        <v>564871</v>
      </c>
      <c r="BX6279" s="1" t="s">
        <v>564872</v>
      </c>
      <c r="BY6279" s="1" t="s">
        <v>564873</v>
      </c>
      <c r="BZ6279" s="1" t="s">
        <v>564874</v>
      </c>
      <c r="CA6279" s="1" t="s">
        <v>564875</v>
      </c>
      <c r="CB6279" s="1" t="s">
        <v>564876</v>
      </c>
      <c r="CC6279" s="1" t="s">
        <v>564877</v>
      </c>
      <c r="CD6279" s="1" t="s">
        <v>564878</v>
      </c>
      <c r="CE6279" s="1" t="s">
        <v>564879</v>
      </c>
      <c r="CF6279" s="1" t="s">
        <v>564880</v>
      </c>
      <c r="CG6279" s="1" t="s">
        <v>564881</v>
      </c>
      <c r="CH6279" s="1" t="s">
        <v>564882</v>
      </c>
      <c r="CI6279" s="1" t="s">
        <v>564883</v>
      </c>
      <c r="CJ6279" s="1" t="s">
        <v>564884</v>
      </c>
      <c r="CK6279" s="1" t="s">
        <v>564885</v>
      </c>
      <c r="CL6279" s="1" t="s">
        <v>564886</v>
      </c>
      <c r="CM6279" s="1" t="s">
        <v>564887</v>
      </c>
      <c r="CN6279" s="1" t="s">
        <v>564888</v>
      </c>
      <c r="CO6279" s="1" t="s">
        <v>564889</v>
      </c>
      <c r="CP6279" s="1" t="s">
        <v>564890</v>
      </c>
      <c r="CQ6279" s="1" t="s">
        <v>564891</v>
      </c>
      <c r="CR6279" s="1" t="s">
        <v>564892</v>
      </c>
      <c r="CS6279" s="1" t="s">
        <v>564893</v>
      </c>
      <c r="CT6279" s="1" t="s">
        <v>564894</v>
      </c>
      <c r="CU6279" s="1" t="s">
        <v>564895</v>
      </c>
      <c r="CV6279" s="1" t="s">
        <v>564896</v>
      </c>
      <c r="CW6279" s="1" t="s">
        <v>564897</v>
      </c>
      <c r="CX6279" s="1" t="s">
        <v>564898</v>
      </c>
      <c r="CY6279" s="1" t="s">
        <v>564899</v>
      </c>
      <c r="CZ6279" s="1" t="s">
        <v>564900</v>
      </c>
      <c r="DA6279" s="1" t="s">
        <v>564901</v>
      </c>
      <c r="DB6279" s="1" t="s">
        <v>564902</v>
      </c>
      <c r="DC6279" s="1" t="s">
        <v>564903</v>
      </c>
      <c r="DD6279" s="1" t="s">
        <v>564904</v>
      </c>
      <c r="DE6279" s="1" t="s">
        <v>564905</v>
      </c>
      <c r="DF6279" s="1" t="s">
        <v>564906</v>
      </c>
      <c r="DG6279" s="1" t="s">
        <v>564907</v>
      </c>
      <c r="DH6279" s="1" t="s">
        <v>564908</v>
      </c>
      <c r="DI6279" s="1" t="s">
        <v>564909</v>
      </c>
      <c r="DJ6279" s="1" t="s">
        <v>564910</v>
      </c>
      <c r="DK6279" s="1" t="s">
        <v>564911</v>
      </c>
      <c r="DL6279" s="1" t="s">
        <v>564912</v>
      </c>
    </row>
    <row r="6280" spans="1:116" x14ac:dyDescent="0.2">
      <c r="A6280" s="1" t="s">
        <v>564913</v>
      </c>
      <c r="B6280" s="1" t="s">
        <v>98000</v>
      </c>
      <c r="C6280" s="1" t="s">
        <v>564914</v>
      </c>
      <c r="D6280" s="1" t="s">
        <v>235</v>
      </c>
      <c r="E6280" s="1" t="s">
        <v>564915</v>
      </c>
      <c r="F6280" s="1" t="s">
        <v>512</v>
      </c>
      <c r="G6280" s="1" t="s">
        <v>512</v>
      </c>
      <c r="H6280" s="1" t="s">
        <v>512</v>
      </c>
      <c r="I6280" s="1" t="s">
        <v>564916</v>
      </c>
      <c r="J6280" s="1" t="s">
        <v>564917</v>
      </c>
      <c r="K6280" s="1" t="s">
        <v>564918</v>
      </c>
      <c r="L6280" s="1" t="s">
        <v>564919</v>
      </c>
      <c r="M6280" s="1" t="s">
        <v>564920</v>
      </c>
      <c r="N6280" s="1" t="s">
        <v>564921</v>
      </c>
      <c r="O6280" s="1" t="s">
        <v>564922</v>
      </c>
      <c r="P6280" s="1" t="s">
        <v>564923</v>
      </c>
      <c r="Q6280" s="1" t="s">
        <v>564924</v>
      </c>
      <c r="R6280" s="1" t="s">
        <v>564925</v>
      </c>
      <c r="S6280" s="1" t="s">
        <v>564926</v>
      </c>
      <c r="T6280" s="1" t="s">
        <v>564927</v>
      </c>
      <c r="U6280" s="1" t="s">
        <v>564928</v>
      </c>
      <c r="V6280" s="1" t="s">
        <v>564929</v>
      </c>
      <c r="W6280" s="1" t="s">
        <v>564930</v>
      </c>
      <c r="X6280" s="1" t="s">
        <v>564931</v>
      </c>
      <c r="Y6280" s="1" t="s">
        <v>564932</v>
      </c>
      <c r="Z6280" s="1" t="s">
        <v>564933</v>
      </c>
      <c r="AA6280" s="1" t="s">
        <v>564934</v>
      </c>
      <c r="AB6280" s="1" t="s">
        <v>564935</v>
      </c>
      <c r="AC6280" s="1" t="s">
        <v>564936</v>
      </c>
      <c r="AD6280" s="1" t="s">
        <v>564937</v>
      </c>
      <c r="AE6280" s="1" t="s">
        <v>564938</v>
      </c>
      <c r="AF6280" s="1" t="s">
        <v>564939</v>
      </c>
      <c r="AG6280" s="1" t="s">
        <v>564940</v>
      </c>
      <c r="AH6280" s="1" t="s">
        <v>564941</v>
      </c>
      <c r="AI6280" s="1" t="s">
        <v>564942</v>
      </c>
      <c r="AJ6280" s="1" t="s">
        <v>564943</v>
      </c>
      <c r="AK6280" s="1" t="s">
        <v>564944</v>
      </c>
      <c r="AL6280" s="1" t="s">
        <v>564945</v>
      </c>
      <c r="AM6280" s="1" t="s">
        <v>564946</v>
      </c>
      <c r="AN6280" s="1" t="s">
        <v>564947</v>
      </c>
      <c r="AO6280" s="1" t="s">
        <v>564948</v>
      </c>
      <c r="AP6280" s="1" t="s">
        <v>564949</v>
      </c>
      <c r="AQ6280" s="1" t="s">
        <v>564950</v>
      </c>
      <c r="AR6280" s="1" t="s">
        <v>564951</v>
      </c>
      <c r="AS6280" s="1" t="s">
        <v>564952</v>
      </c>
      <c r="AT6280" s="1" t="s">
        <v>564953</v>
      </c>
      <c r="AU6280" s="1" t="s">
        <v>564954</v>
      </c>
      <c r="AV6280" s="1" t="s">
        <v>564955</v>
      </c>
      <c r="AW6280" s="1" t="s">
        <v>564956</v>
      </c>
      <c r="AX6280" s="1" t="s">
        <v>564957</v>
      </c>
      <c r="AY6280" s="1" t="s">
        <v>564958</v>
      </c>
      <c r="AZ6280" s="1" t="s">
        <v>564959</v>
      </c>
      <c r="BA6280" s="1" t="s">
        <v>564960</v>
      </c>
      <c r="BB6280" s="1" t="s">
        <v>564961</v>
      </c>
      <c r="BC6280" s="1" t="s">
        <v>564962</v>
      </c>
      <c r="BD6280" s="1" t="s">
        <v>564963</v>
      </c>
      <c r="BE6280" s="1" t="s">
        <v>564964</v>
      </c>
      <c r="BF6280" s="1" t="s">
        <v>564965</v>
      </c>
      <c r="BG6280" s="1" t="s">
        <v>564966</v>
      </c>
      <c r="BH6280" s="1" t="s">
        <v>564967</v>
      </c>
      <c r="BI6280" s="1" t="s">
        <v>564968</v>
      </c>
      <c r="BJ6280" s="1" t="s">
        <v>564969</v>
      </c>
      <c r="BK6280" s="1" t="s">
        <v>564970</v>
      </c>
      <c r="BL6280" s="1" t="s">
        <v>564971</v>
      </c>
      <c r="BM6280" s="1" t="s">
        <v>564972</v>
      </c>
      <c r="BN6280" s="1" t="s">
        <v>564973</v>
      </c>
      <c r="BO6280" s="1" t="s">
        <v>564974</v>
      </c>
      <c r="BP6280" s="1" t="s">
        <v>564975</v>
      </c>
      <c r="BQ6280" s="1" t="s">
        <v>564976</v>
      </c>
      <c r="BR6280" s="1" t="s">
        <v>564977</v>
      </c>
      <c r="BS6280" s="1" t="s">
        <v>564978</v>
      </c>
      <c r="BT6280" s="1" t="s">
        <v>564979</v>
      </c>
      <c r="BU6280" s="1" t="s">
        <v>564980</v>
      </c>
      <c r="BV6280" s="1" t="s">
        <v>564981</v>
      </c>
      <c r="BW6280" s="1" t="s">
        <v>564982</v>
      </c>
      <c r="BX6280" s="1" t="s">
        <v>564983</v>
      </c>
      <c r="BY6280" s="1" t="s">
        <v>564984</v>
      </c>
      <c r="BZ6280" s="1" t="s">
        <v>564985</v>
      </c>
      <c r="CA6280" s="1" t="s">
        <v>564986</v>
      </c>
      <c r="CB6280" s="1" t="s">
        <v>564987</v>
      </c>
      <c r="CC6280" s="1" t="s">
        <v>564988</v>
      </c>
      <c r="CD6280" s="1" t="s">
        <v>564989</v>
      </c>
      <c r="CE6280" s="1" t="s">
        <v>564990</v>
      </c>
      <c r="CF6280" s="1" t="s">
        <v>512</v>
      </c>
      <c r="CG6280" s="1" t="s">
        <v>512</v>
      </c>
      <c r="CH6280" s="1" t="s">
        <v>512</v>
      </c>
      <c r="CI6280" s="1" t="s">
        <v>564991</v>
      </c>
      <c r="CJ6280" s="1" t="s">
        <v>564992</v>
      </c>
      <c r="CK6280" s="1" t="s">
        <v>564993</v>
      </c>
      <c r="CL6280" s="1" t="s">
        <v>564994</v>
      </c>
      <c r="CM6280" s="1" t="s">
        <v>564995</v>
      </c>
      <c r="CN6280" s="1" t="s">
        <v>564996</v>
      </c>
      <c r="CO6280" s="1" t="s">
        <v>564997</v>
      </c>
      <c r="CP6280" s="1" t="s">
        <v>564998</v>
      </c>
      <c r="CQ6280" s="1" t="s">
        <v>564999</v>
      </c>
      <c r="CR6280" s="1" t="s">
        <v>565000</v>
      </c>
      <c r="CS6280" s="1" t="s">
        <v>565001</v>
      </c>
      <c r="CT6280" s="1" t="s">
        <v>565002</v>
      </c>
      <c r="CU6280" s="1" t="s">
        <v>565003</v>
      </c>
      <c r="CV6280" s="1" t="s">
        <v>565004</v>
      </c>
      <c r="CW6280" s="1" t="s">
        <v>565005</v>
      </c>
      <c r="CX6280" s="1" t="s">
        <v>565006</v>
      </c>
      <c r="CY6280" s="1" t="s">
        <v>565007</v>
      </c>
      <c r="CZ6280" s="1" t="s">
        <v>565008</v>
      </c>
      <c r="DA6280" s="1" t="s">
        <v>565009</v>
      </c>
      <c r="DB6280" s="1" t="s">
        <v>565010</v>
      </c>
      <c r="DC6280" s="1" t="s">
        <v>565011</v>
      </c>
      <c r="DD6280" s="1" t="s">
        <v>565012</v>
      </c>
      <c r="DE6280" s="1" t="s">
        <v>565013</v>
      </c>
      <c r="DF6280" s="1" t="s">
        <v>565014</v>
      </c>
      <c r="DG6280" s="1" t="s">
        <v>565015</v>
      </c>
      <c r="DH6280" s="1" t="s">
        <v>565016</v>
      </c>
      <c r="DI6280" s="1" t="s">
        <v>565017</v>
      </c>
      <c r="DJ6280" s="1" t="s">
        <v>565018</v>
      </c>
      <c r="DK6280" s="1" t="s">
        <v>565019</v>
      </c>
      <c r="DL6280" s="1" t="s">
        <v>565020</v>
      </c>
    </row>
    <row r="6281" spans="1:116" x14ac:dyDescent="0.2">
      <c r="A6281" s="1" t="s">
        <v>565021</v>
      </c>
      <c r="B6281" s="1" t="s">
        <v>3321</v>
      </c>
      <c r="C6281" s="1" t="s">
        <v>565022</v>
      </c>
      <c r="D6281" s="1" t="s">
        <v>235</v>
      </c>
      <c r="E6281" s="1" t="s">
        <v>565023</v>
      </c>
      <c r="F6281" s="1" t="s">
        <v>565024</v>
      </c>
      <c r="G6281" s="1" t="s">
        <v>565025</v>
      </c>
      <c r="H6281" s="1" t="s">
        <v>565026</v>
      </c>
      <c r="I6281" s="1" t="s">
        <v>565027</v>
      </c>
      <c r="J6281" s="1" t="s">
        <v>565028</v>
      </c>
      <c r="K6281" s="1" t="s">
        <v>565029</v>
      </c>
      <c r="L6281" s="1" t="s">
        <v>565030</v>
      </c>
      <c r="M6281" s="1" t="s">
        <v>565031</v>
      </c>
      <c r="N6281" s="1" t="s">
        <v>565032</v>
      </c>
      <c r="O6281" s="1" t="s">
        <v>565033</v>
      </c>
      <c r="P6281" s="1" t="s">
        <v>565034</v>
      </c>
      <c r="Q6281" s="1" t="s">
        <v>565035</v>
      </c>
      <c r="R6281" s="1" t="s">
        <v>565036</v>
      </c>
      <c r="S6281" s="1" t="s">
        <v>565037</v>
      </c>
      <c r="T6281" s="1" t="s">
        <v>565038</v>
      </c>
      <c r="U6281" s="1" t="s">
        <v>565039</v>
      </c>
      <c r="V6281" s="1" t="s">
        <v>565040</v>
      </c>
      <c r="W6281" s="1" t="s">
        <v>565041</v>
      </c>
      <c r="X6281" s="1" t="s">
        <v>565042</v>
      </c>
      <c r="Y6281" s="1" t="s">
        <v>565043</v>
      </c>
      <c r="Z6281" s="1" t="s">
        <v>565044</v>
      </c>
      <c r="AA6281" s="1" t="s">
        <v>565045</v>
      </c>
      <c r="AB6281" s="1" t="s">
        <v>565046</v>
      </c>
      <c r="AC6281" s="1" t="s">
        <v>565047</v>
      </c>
      <c r="AD6281" s="1" t="s">
        <v>565048</v>
      </c>
      <c r="AE6281" s="1" t="s">
        <v>565049</v>
      </c>
      <c r="AF6281" s="1" t="s">
        <v>565050</v>
      </c>
      <c r="AG6281" s="1" t="s">
        <v>512</v>
      </c>
      <c r="AH6281" s="1" t="s">
        <v>512</v>
      </c>
      <c r="AI6281" s="1" t="s">
        <v>512</v>
      </c>
      <c r="AJ6281" s="1" t="s">
        <v>565051</v>
      </c>
      <c r="AK6281" s="1" t="s">
        <v>565052</v>
      </c>
      <c r="AL6281" s="1" t="s">
        <v>565053</v>
      </c>
      <c r="AM6281" s="1" t="s">
        <v>565054</v>
      </c>
      <c r="AN6281" s="1" t="s">
        <v>565055</v>
      </c>
      <c r="AO6281" s="1" t="s">
        <v>565056</v>
      </c>
      <c r="AP6281" s="1" t="s">
        <v>565057</v>
      </c>
      <c r="AQ6281" s="1" t="s">
        <v>565058</v>
      </c>
      <c r="AR6281" s="1" t="s">
        <v>565059</v>
      </c>
      <c r="AS6281" s="1" t="s">
        <v>565060</v>
      </c>
      <c r="AT6281" s="1" t="s">
        <v>565061</v>
      </c>
      <c r="AU6281" s="1" t="s">
        <v>565062</v>
      </c>
      <c r="AV6281" s="1" t="s">
        <v>565063</v>
      </c>
      <c r="AW6281" s="1" t="s">
        <v>565064</v>
      </c>
      <c r="AX6281" s="1" t="s">
        <v>565065</v>
      </c>
      <c r="AY6281" s="1" t="s">
        <v>565066</v>
      </c>
      <c r="AZ6281" s="1" t="s">
        <v>565067</v>
      </c>
      <c r="BA6281" s="1" t="s">
        <v>565068</v>
      </c>
      <c r="BB6281" s="1" t="s">
        <v>565069</v>
      </c>
      <c r="BC6281" s="1" t="s">
        <v>565070</v>
      </c>
      <c r="BD6281" s="1" t="s">
        <v>565071</v>
      </c>
      <c r="BE6281" s="1" t="s">
        <v>565072</v>
      </c>
      <c r="BF6281" s="1" t="s">
        <v>565073</v>
      </c>
      <c r="BG6281" s="1" t="s">
        <v>565074</v>
      </c>
      <c r="BH6281" s="1" t="s">
        <v>565075</v>
      </c>
      <c r="BI6281" s="1" t="s">
        <v>565076</v>
      </c>
      <c r="BJ6281" s="1" t="s">
        <v>565077</v>
      </c>
      <c r="BK6281" s="1" t="s">
        <v>565078</v>
      </c>
      <c r="BL6281" s="1" t="s">
        <v>565079</v>
      </c>
      <c r="BM6281" s="1" t="s">
        <v>565080</v>
      </c>
      <c r="BN6281" s="1" t="s">
        <v>565081</v>
      </c>
      <c r="BO6281" s="1" t="s">
        <v>565082</v>
      </c>
      <c r="BP6281" s="1" t="s">
        <v>565083</v>
      </c>
      <c r="BQ6281" s="1" t="s">
        <v>565084</v>
      </c>
      <c r="BR6281" s="1" t="s">
        <v>565085</v>
      </c>
      <c r="BS6281" s="1" t="s">
        <v>565086</v>
      </c>
      <c r="BT6281" s="1" t="s">
        <v>565087</v>
      </c>
      <c r="BU6281" s="1" t="s">
        <v>565088</v>
      </c>
      <c r="BV6281" s="1" t="s">
        <v>565089</v>
      </c>
      <c r="BW6281" s="1" t="s">
        <v>565090</v>
      </c>
      <c r="BX6281" s="1" t="s">
        <v>565091</v>
      </c>
      <c r="BY6281" s="1" t="s">
        <v>565092</v>
      </c>
      <c r="BZ6281" s="1" t="s">
        <v>565093</v>
      </c>
      <c r="CA6281" s="1" t="s">
        <v>565094</v>
      </c>
      <c r="CB6281" s="1" t="s">
        <v>565095</v>
      </c>
      <c r="CC6281" s="1" t="s">
        <v>565096</v>
      </c>
      <c r="CD6281" s="1" t="s">
        <v>565097</v>
      </c>
      <c r="CE6281" s="1" t="s">
        <v>565098</v>
      </c>
      <c r="CF6281" s="1" t="s">
        <v>565099</v>
      </c>
      <c r="CG6281" s="1" t="s">
        <v>565100</v>
      </c>
      <c r="CH6281" s="1" t="s">
        <v>565101</v>
      </c>
      <c r="CI6281" s="1" t="s">
        <v>565102</v>
      </c>
      <c r="CJ6281" s="1" t="s">
        <v>565103</v>
      </c>
      <c r="CK6281" s="1" t="s">
        <v>565104</v>
      </c>
      <c r="CL6281" s="1" t="s">
        <v>565105</v>
      </c>
      <c r="CM6281" s="1" t="s">
        <v>565106</v>
      </c>
      <c r="CN6281" s="1" t="s">
        <v>565107</v>
      </c>
      <c r="CO6281" s="1" t="s">
        <v>565108</v>
      </c>
      <c r="CP6281" s="1" t="s">
        <v>565109</v>
      </c>
      <c r="CQ6281" s="1" t="s">
        <v>565110</v>
      </c>
      <c r="CR6281" s="1" t="s">
        <v>565111</v>
      </c>
      <c r="CS6281" s="1" t="s">
        <v>565112</v>
      </c>
      <c r="CT6281" s="1" t="s">
        <v>565113</v>
      </c>
      <c r="CU6281" s="1" t="s">
        <v>565114</v>
      </c>
      <c r="CV6281" s="1" t="s">
        <v>565115</v>
      </c>
      <c r="CW6281" s="1" t="s">
        <v>565116</v>
      </c>
      <c r="CX6281" s="1" t="s">
        <v>565117</v>
      </c>
      <c r="CY6281" s="1" t="s">
        <v>565118</v>
      </c>
      <c r="CZ6281" s="1" t="s">
        <v>565119</v>
      </c>
      <c r="DA6281" s="1" t="s">
        <v>565120</v>
      </c>
      <c r="DB6281" s="1" t="s">
        <v>565121</v>
      </c>
      <c r="DC6281" s="1" t="s">
        <v>565122</v>
      </c>
      <c r="DD6281" s="1" t="s">
        <v>565123</v>
      </c>
      <c r="DE6281" s="1" t="s">
        <v>565124</v>
      </c>
      <c r="DF6281" s="1" t="s">
        <v>565125</v>
      </c>
      <c r="DG6281" s="1" t="s">
        <v>565126</v>
      </c>
      <c r="DH6281" s="1" t="s">
        <v>565127</v>
      </c>
      <c r="DI6281" s="1" t="s">
        <v>565128</v>
      </c>
      <c r="DJ6281" s="1" t="s">
        <v>565129</v>
      </c>
      <c r="DK6281" s="1" t="s">
        <v>565130</v>
      </c>
      <c r="DL6281" s="1" t="s">
        <v>565131</v>
      </c>
    </row>
    <row r="6282" spans="1:116" x14ac:dyDescent="0.2">
      <c r="A6282" s="1" t="s">
        <v>565132</v>
      </c>
      <c r="B6282" s="1" t="s">
        <v>565133</v>
      </c>
      <c r="C6282" s="1" t="s">
        <v>565134</v>
      </c>
      <c r="D6282" s="1" t="s">
        <v>235</v>
      </c>
      <c r="E6282" s="1" t="s">
        <v>565135</v>
      </c>
      <c r="F6282" s="1" t="s">
        <v>565136</v>
      </c>
      <c r="G6282" s="1" t="s">
        <v>565137</v>
      </c>
      <c r="H6282" s="1" t="s">
        <v>565138</v>
      </c>
      <c r="I6282" s="1" t="s">
        <v>565139</v>
      </c>
      <c r="J6282" s="1" t="s">
        <v>565140</v>
      </c>
      <c r="K6282" s="1" t="s">
        <v>565141</v>
      </c>
      <c r="L6282" s="1" t="s">
        <v>565142</v>
      </c>
      <c r="M6282" s="1" t="s">
        <v>565143</v>
      </c>
      <c r="N6282" s="1" t="s">
        <v>565144</v>
      </c>
      <c r="O6282" s="1" t="s">
        <v>565145</v>
      </c>
      <c r="P6282" s="1" t="s">
        <v>565146</v>
      </c>
      <c r="Q6282" s="1" t="s">
        <v>565147</v>
      </c>
      <c r="R6282" s="1" t="s">
        <v>565148</v>
      </c>
      <c r="S6282" s="1" t="s">
        <v>565149</v>
      </c>
      <c r="T6282" s="1" t="s">
        <v>565150</v>
      </c>
      <c r="U6282" s="1" t="s">
        <v>565151</v>
      </c>
      <c r="V6282" s="1" t="s">
        <v>565152</v>
      </c>
      <c r="W6282" s="1" t="s">
        <v>565153</v>
      </c>
      <c r="X6282" s="1" t="s">
        <v>565154</v>
      </c>
      <c r="Y6282" s="1" t="s">
        <v>565155</v>
      </c>
      <c r="Z6282" s="1" t="s">
        <v>565156</v>
      </c>
      <c r="AA6282" s="1" t="s">
        <v>565157</v>
      </c>
      <c r="AB6282" s="1" t="s">
        <v>565158</v>
      </c>
      <c r="AC6282" s="1" t="s">
        <v>565159</v>
      </c>
      <c r="AD6282" s="1" t="s">
        <v>565160</v>
      </c>
      <c r="AE6282" s="1" t="s">
        <v>565161</v>
      </c>
      <c r="AF6282" s="1" t="s">
        <v>565162</v>
      </c>
      <c r="AG6282" s="1" t="s">
        <v>565163</v>
      </c>
      <c r="AH6282" s="1" t="s">
        <v>565164</v>
      </c>
      <c r="AI6282" s="1" t="s">
        <v>565165</v>
      </c>
      <c r="AJ6282" s="1" t="s">
        <v>565166</v>
      </c>
      <c r="AK6282" s="1" t="s">
        <v>565167</v>
      </c>
      <c r="AL6282" s="1" t="s">
        <v>565168</v>
      </c>
      <c r="AM6282" s="1" t="s">
        <v>565169</v>
      </c>
      <c r="AN6282" s="1" t="s">
        <v>565170</v>
      </c>
      <c r="AO6282" s="1" t="s">
        <v>565171</v>
      </c>
      <c r="AP6282" s="1" t="s">
        <v>565172</v>
      </c>
      <c r="AQ6282" s="1" t="s">
        <v>565173</v>
      </c>
      <c r="AR6282" s="1" t="s">
        <v>565174</v>
      </c>
      <c r="AS6282" s="1" t="s">
        <v>565175</v>
      </c>
      <c r="AT6282" s="1" t="s">
        <v>565176</v>
      </c>
      <c r="AU6282" s="1" t="s">
        <v>565177</v>
      </c>
      <c r="AV6282" s="1" t="s">
        <v>565178</v>
      </c>
      <c r="AW6282" s="1" t="s">
        <v>565179</v>
      </c>
      <c r="AX6282" s="1" t="s">
        <v>565180</v>
      </c>
      <c r="AY6282" s="1" t="s">
        <v>565181</v>
      </c>
      <c r="AZ6282" s="1" t="s">
        <v>565182</v>
      </c>
      <c r="BA6282" s="1" t="s">
        <v>565183</v>
      </c>
      <c r="BB6282" s="1" t="s">
        <v>565184</v>
      </c>
      <c r="BC6282" s="1" t="s">
        <v>565185</v>
      </c>
      <c r="BD6282" s="1" t="s">
        <v>565186</v>
      </c>
      <c r="BE6282" s="1" t="s">
        <v>565187</v>
      </c>
      <c r="BF6282" s="1" t="s">
        <v>565188</v>
      </c>
      <c r="BG6282" s="1" t="s">
        <v>565189</v>
      </c>
      <c r="BH6282" s="1" t="s">
        <v>565190</v>
      </c>
      <c r="BI6282" s="1" t="s">
        <v>565191</v>
      </c>
      <c r="BJ6282" s="1" t="s">
        <v>565192</v>
      </c>
      <c r="BK6282" s="1" t="s">
        <v>565193</v>
      </c>
      <c r="BL6282" s="1" t="s">
        <v>565194</v>
      </c>
      <c r="BM6282" s="1" t="s">
        <v>565195</v>
      </c>
      <c r="BN6282" s="1" t="s">
        <v>565196</v>
      </c>
      <c r="BO6282" s="1" t="s">
        <v>565197</v>
      </c>
      <c r="BP6282" s="1" t="s">
        <v>565198</v>
      </c>
      <c r="BQ6282" s="1" t="s">
        <v>565199</v>
      </c>
      <c r="BR6282" s="1" t="s">
        <v>565200</v>
      </c>
      <c r="BS6282" s="1" t="s">
        <v>565201</v>
      </c>
      <c r="BT6282" s="1" t="s">
        <v>565202</v>
      </c>
      <c r="BU6282" s="1" t="s">
        <v>565203</v>
      </c>
      <c r="BV6282" s="1" t="s">
        <v>565204</v>
      </c>
      <c r="BW6282" s="1" t="s">
        <v>565205</v>
      </c>
      <c r="BX6282" s="1" t="s">
        <v>565206</v>
      </c>
      <c r="BY6282" s="1" t="s">
        <v>565207</v>
      </c>
      <c r="BZ6282" s="1" t="s">
        <v>565208</v>
      </c>
      <c r="CA6282" s="1" t="s">
        <v>565209</v>
      </c>
      <c r="CB6282" s="1" t="s">
        <v>565210</v>
      </c>
      <c r="CC6282" s="1" t="s">
        <v>565211</v>
      </c>
      <c r="CD6282" s="1" t="s">
        <v>565212</v>
      </c>
      <c r="CE6282" s="1" t="s">
        <v>565213</v>
      </c>
      <c r="CF6282" s="1" t="s">
        <v>565214</v>
      </c>
      <c r="CG6282" s="1" t="s">
        <v>565215</v>
      </c>
      <c r="CH6282" s="1" t="s">
        <v>565216</v>
      </c>
      <c r="CI6282" s="1" t="s">
        <v>565217</v>
      </c>
      <c r="CJ6282" s="1" t="s">
        <v>565218</v>
      </c>
      <c r="CK6282" s="1" t="s">
        <v>565219</v>
      </c>
      <c r="CL6282" s="1" t="s">
        <v>565220</v>
      </c>
      <c r="CM6282" s="1" t="s">
        <v>565221</v>
      </c>
      <c r="CN6282" s="1" t="s">
        <v>565222</v>
      </c>
      <c r="CO6282" s="1" t="s">
        <v>565223</v>
      </c>
      <c r="CP6282" s="1" t="s">
        <v>565224</v>
      </c>
      <c r="CQ6282" s="1" t="s">
        <v>565225</v>
      </c>
      <c r="CR6282" s="1" t="s">
        <v>565226</v>
      </c>
      <c r="CS6282" s="1" t="s">
        <v>565227</v>
      </c>
      <c r="CT6282" s="1" t="s">
        <v>565228</v>
      </c>
      <c r="CU6282" s="1" t="s">
        <v>565229</v>
      </c>
      <c r="CV6282" s="1" t="s">
        <v>565230</v>
      </c>
      <c r="CW6282" s="1" t="s">
        <v>565231</v>
      </c>
      <c r="CX6282" s="1" t="s">
        <v>565232</v>
      </c>
      <c r="CY6282" s="1" t="s">
        <v>565233</v>
      </c>
      <c r="CZ6282" s="1" t="s">
        <v>565234</v>
      </c>
      <c r="DA6282" s="1" t="s">
        <v>565235</v>
      </c>
      <c r="DB6282" s="1" t="s">
        <v>565236</v>
      </c>
      <c r="DC6282" s="1" t="s">
        <v>565237</v>
      </c>
      <c r="DD6282" s="1" t="s">
        <v>565238</v>
      </c>
      <c r="DE6282" s="1" t="s">
        <v>565239</v>
      </c>
      <c r="DF6282" s="1" t="s">
        <v>565240</v>
      </c>
      <c r="DG6282" s="1" t="s">
        <v>565241</v>
      </c>
      <c r="DH6282" s="1" t="s">
        <v>565242</v>
      </c>
      <c r="DI6282" s="1" t="s">
        <v>565243</v>
      </c>
      <c r="DJ6282" s="1" t="s">
        <v>565244</v>
      </c>
      <c r="DK6282" s="1" t="s">
        <v>565245</v>
      </c>
      <c r="DL6282" s="1" t="s">
        <v>565246</v>
      </c>
    </row>
    <row r="6283" spans="1:116" x14ac:dyDescent="0.2">
      <c r="A6283" s="1" t="s">
        <v>565247</v>
      </c>
      <c r="B6283" s="1" t="s">
        <v>373749</v>
      </c>
      <c r="C6283" s="1" t="s">
        <v>565248</v>
      </c>
      <c r="D6283" s="1" t="s">
        <v>235</v>
      </c>
      <c r="E6283" s="1" t="s">
        <v>565249</v>
      </c>
      <c r="F6283" s="1" t="s">
        <v>565250</v>
      </c>
      <c r="G6283" s="1" t="s">
        <v>565251</v>
      </c>
      <c r="H6283" s="1" t="s">
        <v>565252</v>
      </c>
      <c r="I6283" s="1" t="s">
        <v>565253</v>
      </c>
      <c r="J6283" s="1" t="s">
        <v>565254</v>
      </c>
      <c r="K6283" s="1" t="s">
        <v>565255</v>
      </c>
      <c r="L6283" s="1" t="s">
        <v>565256</v>
      </c>
      <c r="M6283" s="1" t="s">
        <v>565257</v>
      </c>
      <c r="N6283" s="1" t="s">
        <v>565258</v>
      </c>
      <c r="O6283" s="1" t="s">
        <v>565259</v>
      </c>
      <c r="P6283" s="1" t="s">
        <v>565260</v>
      </c>
      <c r="Q6283" s="1" t="s">
        <v>565261</v>
      </c>
      <c r="R6283" s="1" t="s">
        <v>565262</v>
      </c>
      <c r="S6283" s="1" t="s">
        <v>565263</v>
      </c>
      <c r="T6283" s="1" t="s">
        <v>565264</v>
      </c>
      <c r="U6283" s="1" t="s">
        <v>565265</v>
      </c>
      <c r="V6283" s="1" t="s">
        <v>565266</v>
      </c>
      <c r="W6283" s="1" t="s">
        <v>565267</v>
      </c>
      <c r="X6283" s="1" t="s">
        <v>565268</v>
      </c>
      <c r="Y6283" s="1" t="s">
        <v>565269</v>
      </c>
      <c r="Z6283" s="1" t="s">
        <v>565270</v>
      </c>
      <c r="AA6283" s="1" t="s">
        <v>565271</v>
      </c>
      <c r="AB6283" s="1" t="s">
        <v>565272</v>
      </c>
      <c r="AC6283" s="1" t="s">
        <v>565273</v>
      </c>
      <c r="AD6283" s="1" t="s">
        <v>565274</v>
      </c>
      <c r="AE6283" s="1" t="s">
        <v>565275</v>
      </c>
      <c r="AF6283" s="1" t="s">
        <v>565276</v>
      </c>
      <c r="AG6283" s="1" t="s">
        <v>565277</v>
      </c>
      <c r="AH6283" s="1" t="s">
        <v>565278</v>
      </c>
      <c r="AI6283" s="1" t="s">
        <v>565279</v>
      </c>
      <c r="AJ6283" s="1" t="s">
        <v>565280</v>
      </c>
      <c r="AK6283" s="1" t="s">
        <v>565281</v>
      </c>
      <c r="AL6283" s="1" t="s">
        <v>565282</v>
      </c>
      <c r="AM6283" s="1" t="s">
        <v>565283</v>
      </c>
      <c r="AN6283" s="1" t="s">
        <v>565284</v>
      </c>
      <c r="AO6283" s="1" t="s">
        <v>565285</v>
      </c>
      <c r="AP6283" s="1" t="s">
        <v>565286</v>
      </c>
      <c r="AQ6283" s="1" t="s">
        <v>565287</v>
      </c>
      <c r="AR6283" s="1" t="s">
        <v>565288</v>
      </c>
      <c r="AS6283" s="1" t="s">
        <v>565289</v>
      </c>
      <c r="AT6283" s="1" t="s">
        <v>565290</v>
      </c>
      <c r="AU6283" s="1" t="s">
        <v>565291</v>
      </c>
      <c r="AV6283" s="1" t="s">
        <v>565292</v>
      </c>
      <c r="AW6283" s="1" t="s">
        <v>565293</v>
      </c>
      <c r="AX6283" s="1" t="s">
        <v>565294</v>
      </c>
      <c r="AY6283" s="1" t="s">
        <v>565295</v>
      </c>
      <c r="AZ6283" s="1" t="s">
        <v>565296</v>
      </c>
      <c r="BA6283" s="1" t="s">
        <v>565297</v>
      </c>
      <c r="BB6283" s="1" t="s">
        <v>565298</v>
      </c>
      <c r="BC6283" s="1" t="s">
        <v>565299</v>
      </c>
      <c r="BD6283" s="1" t="s">
        <v>565300</v>
      </c>
      <c r="BE6283" s="1" t="s">
        <v>565301</v>
      </c>
      <c r="BF6283" s="1" t="s">
        <v>565302</v>
      </c>
      <c r="BG6283" s="1" t="s">
        <v>565303</v>
      </c>
      <c r="BH6283" s="1" t="s">
        <v>565304</v>
      </c>
      <c r="BI6283" s="1" t="s">
        <v>565305</v>
      </c>
      <c r="BJ6283" s="1" t="s">
        <v>565306</v>
      </c>
      <c r="BK6283" s="1" t="s">
        <v>565307</v>
      </c>
      <c r="BL6283" s="1" t="s">
        <v>565308</v>
      </c>
      <c r="BM6283" s="1" t="s">
        <v>565309</v>
      </c>
      <c r="BN6283" s="1" t="s">
        <v>565310</v>
      </c>
      <c r="BO6283" s="1" t="s">
        <v>565311</v>
      </c>
      <c r="BP6283" s="1" t="s">
        <v>565312</v>
      </c>
      <c r="BQ6283" s="1" t="s">
        <v>565313</v>
      </c>
      <c r="BR6283" s="1" t="s">
        <v>565314</v>
      </c>
      <c r="BS6283" s="1" t="s">
        <v>565315</v>
      </c>
      <c r="BT6283" s="1" t="s">
        <v>565316</v>
      </c>
      <c r="BU6283" s="1" t="s">
        <v>565317</v>
      </c>
      <c r="BV6283" s="1" t="s">
        <v>565318</v>
      </c>
      <c r="BW6283" s="1" t="s">
        <v>565319</v>
      </c>
      <c r="BX6283" s="1" t="s">
        <v>565320</v>
      </c>
      <c r="BY6283" s="1" t="s">
        <v>565321</v>
      </c>
      <c r="BZ6283" s="1" t="s">
        <v>565322</v>
      </c>
      <c r="CA6283" s="1" t="s">
        <v>565323</v>
      </c>
      <c r="CB6283" s="1" t="s">
        <v>565324</v>
      </c>
      <c r="CC6283" s="1" t="s">
        <v>565325</v>
      </c>
      <c r="CD6283" s="1" t="s">
        <v>565326</v>
      </c>
      <c r="CE6283" s="1" t="s">
        <v>565327</v>
      </c>
      <c r="CF6283" s="1" t="s">
        <v>565328</v>
      </c>
      <c r="CG6283" s="1" t="s">
        <v>565329</v>
      </c>
      <c r="CH6283" s="1" t="s">
        <v>565330</v>
      </c>
      <c r="CI6283" s="1" t="s">
        <v>565331</v>
      </c>
      <c r="CJ6283" s="1" t="s">
        <v>565332</v>
      </c>
      <c r="CK6283" s="1" t="s">
        <v>565333</v>
      </c>
      <c r="CL6283" s="1" t="s">
        <v>565334</v>
      </c>
      <c r="CM6283" s="1" t="s">
        <v>565335</v>
      </c>
      <c r="CN6283" s="1" t="s">
        <v>565336</v>
      </c>
      <c r="CO6283" s="1" t="s">
        <v>565337</v>
      </c>
      <c r="CP6283" s="1" t="s">
        <v>565338</v>
      </c>
      <c r="CQ6283" s="1" t="s">
        <v>565339</v>
      </c>
      <c r="CR6283" s="1" t="s">
        <v>565340</v>
      </c>
      <c r="CS6283" s="1" t="s">
        <v>565341</v>
      </c>
      <c r="CT6283" s="1" t="s">
        <v>565342</v>
      </c>
      <c r="CU6283" s="1" t="s">
        <v>565343</v>
      </c>
      <c r="CV6283" s="1" t="s">
        <v>565344</v>
      </c>
      <c r="CW6283" s="1" t="s">
        <v>565345</v>
      </c>
      <c r="CX6283" s="1" t="s">
        <v>565346</v>
      </c>
      <c r="CY6283" s="1" t="s">
        <v>565347</v>
      </c>
      <c r="CZ6283" s="1" t="s">
        <v>565348</v>
      </c>
      <c r="DA6283" s="1" t="s">
        <v>565349</v>
      </c>
      <c r="DB6283" s="1" t="s">
        <v>565350</v>
      </c>
      <c r="DC6283" s="1" t="s">
        <v>565351</v>
      </c>
      <c r="DD6283" s="1" t="s">
        <v>565352</v>
      </c>
      <c r="DE6283" s="1" t="s">
        <v>565353</v>
      </c>
      <c r="DF6283" s="1" t="s">
        <v>565354</v>
      </c>
      <c r="DG6283" s="1" t="s">
        <v>565355</v>
      </c>
      <c r="DH6283" s="1" t="s">
        <v>565356</v>
      </c>
      <c r="DI6283" s="1" t="s">
        <v>565357</v>
      </c>
      <c r="DJ6283" s="1" t="s">
        <v>565358</v>
      </c>
      <c r="DK6283" s="1" t="s">
        <v>565359</v>
      </c>
      <c r="DL6283" s="1" t="s">
        <v>565360</v>
      </c>
    </row>
    <row r="6284" spans="1:116" x14ac:dyDescent="0.2">
      <c r="A6284" s="1" t="s">
        <v>565361</v>
      </c>
      <c r="B6284" s="1" t="s">
        <v>236627</v>
      </c>
      <c r="C6284" s="1" t="s">
        <v>565362</v>
      </c>
      <c r="D6284" s="1" t="s">
        <v>235</v>
      </c>
      <c r="E6284" s="1" t="s">
        <v>565363</v>
      </c>
      <c r="F6284" s="1" t="s">
        <v>565364</v>
      </c>
      <c r="G6284" s="1" t="s">
        <v>565365</v>
      </c>
      <c r="H6284" s="1" t="s">
        <v>565366</v>
      </c>
      <c r="I6284" s="1" t="s">
        <v>565367</v>
      </c>
      <c r="J6284" s="1" t="s">
        <v>565368</v>
      </c>
      <c r="K6284" s="1" t="s">
        <v>565369</v>
      </c>
      <c r="L6284" s="1" t="s">
        <v>565370</v>
      </c>
      <c r="M6284" s="1" t="s">
        <v>565371</v>
      </c>
      <c r="N6284" s="1" t="s">
        <v>565372</v>
      </c>
      <c r="O6284" s="1" t="s">
        <v>565373</v>
      </c>
      <c r="P6284" s="1" t="s">
        <v>565374</v>
      </c>
      <c r="Q6284" s="1" t="s">
        <v>565375</v>
      </c>
      <c r="R6284" s="1" t="s">
        <v>565376</v>
      </c>
      <c r="S6284" s="1" t="s">
        <v>565377</v>
      </c>
      <c r="T6284" s="1" t="s">
        <v>565378</v>
      </c>
      <c r="U6284" s="1" t="s">
        <v>565379</v>
      </c>
      <c r="V6284" s="1" t="s">
        <v>565380</v>
      </c>
      <c r="W6284" s="1" t="s">
        <v>565381</v>
      </c>
      <c r="X6284" s="1" t="s">
        <v>565382</v>
      </c>
      <c r="Y6284" s="1" t="s">
        <v>565383</v>
      </c>
      <c r="Z6284" s="1" t="s">
        <v>565384</v>
      </c>
      <c r="AA6284" s="1" t="s">
        <v>565385</v>
      </c>
      <c r="AB6284" s="1" t="s">
        <v>565386</v>
      </c>
      <c r="AC6284" s="1" t="s">
        <v>565387</v>
      </c>
      <c r="AD6284" s="1" t="s">
        <v>565388</v>
      </c>
      <c r="AE6284" s="1" t="s">
        <v>565389</v>
      </c>
      <c r="AF6284" s="1" t="s">
        <v>565390</v>
      </c>
      <c r="AG6284" s="1" t="s">
        <v>565391</v>
      </c>
      <c r="AH6284" s="1" t="s">
        <v>565392</v>
      </c>
      <c r="AI6284" s="1" t="s">
        <v>565393</v>
      </c>
      <c r="AJ6284" s="1" t="s">
        <v>565394</v>
      </c>
      <c r="AK6284" s="1" t="s">
        <v>565395</v>
      </c>
      <c r="AL6284" s="1" t="s">
        <v>565396</v>
      </c>
      <c r="AM6284" s="1" t="s">
        <v>565397</v>
      </c>
      <c r="AN6284" s="1" t="s">
        <v>565398</v>
      </c>
      <c r="AO6284" s="1" t="s">
        <v>565399</v>
      </c>
      <c r="AP6284" s="1" t="s">
        <v>565400</v>
      </c>
      <c r="AQ6284" s="1" t="s">
        <v>565401</v>
      </c>
      <c r="AR6284" s="1" t="s">
        <v>565402</v>
      </c>
      <c r="AS6284" s="1" t="s">
        <v>565403</v>
      </c>
      <c r="AT6284" s="1" t="s">
        <v>565404</v>
      </c>
      <c r="AU6284" s="1" t="s">
        <v>565405</v>
      </c>
      <c r="AV6284" s="1" t="s">
        <v>565406</v>
      </c>
      <c r="AW6284" s="1" t="s">
        <v>565407</v>
      </c>
      <c r="AX6284" s="1" t="s">
        <v>565408</v>
      </c>
      <c r="AY6284" s="1" t="s">
        <v>565409</v>
      </c>
      <c r="AZ6284" s="1" t="s">
        <v>565410</v>
      </c>
      <c r="BA6284" s="1" t="s">
        <v>565411</v>
      </c>
      <c r="BB6284" s="1" t="s">
        <v>565412</v>
      </c>
      <c r="BC6284" s="1" t="s">
        <v>565413</v>
      </c>
      <c r="BD6284" s="1" t="s">
        <v>565414</v>
      </c>
      <c r="BE6284" s="1" t="s">
        <v>565415</v>
      </c>
      <c r="BF6284" s="1" t="s">
        <v>565416</v>
      </c>
      <c r="BG6284" s="1" t="s">
        <v>565417</v>
      </c>
      <c r="BH6284" s="1" t="s">
        <v>565418</v>
      </c>
      <c r="BI6284" s="1" t="s">
        <v>565419</v>
      </c>
      <c r="BJ6284" s="1" t="s">
        <v>565420</v>
      </c>
      <c r="BK6284" s="1" t="s">
        <v>565421</v>
      </c>
      <c r="BL6284" s="1" t="s">
        <v>565422</v>
      </c>
      <c r="BM6284" s="1" t="s">
        <v>565423</v>
      </c>
      <c r="BN6284" s="1" t="s">
        <v>565424</v>
      </c>
      <c r="BO6284" s="1" t="s">
        <v>565425</v>
      </c>
      <c r="BP6284" s="1" t="s">
        <v>565426</v>
      </c>
      <c r="BQ6284" s="1" t="s">
        <v>565427</v>
      </c>
      <c r="BR6284" s="1" t="s">
        <v>565428</v>
      </c>
      <c r="BS6284" s="1" t="s">
        <v>565429</v>
      </c>
      <c r="BT6284" s="1" t="s">
        <v>565430</v>
      </c>
      <c r="BU6284" s="1" t="s">
        <v>565431</v>
      </c>
      <c r="BV6284" s="1" t="s">
        <v>565432</v>
      </c>
      <c r="BW6284" s="1" t="s">
        <v>565433</v>
      </c>
      <c r="BX6284" s="1" t="s">
        <v>565434</v>
      </c>
      <c r="BY6284" s="1" t="s">
        <v>565435</v>
      </c>
      <c r="BZ6284" s="1" t="s">
        <v>565436</v>
      </c>
      <c r="CA6284" s="1" t="s">
        <v>565437</v>
      </c>
      <c r="CB6284" s="1" t="s">
        <v>565438</v>
      </c>
      <c r="CC6284" s="1" t="s">
        <v>565439</v>
      </c>
      <c r="CD6284" s="1" t="s">
        <v>565440</v>
      </c>
      <c r="CE6284" s="1" t="s">
        <v>565441</v>
      </c>
      <c r="CF6284" s="1" t="s">
        <v>565442</v>
      </c>
      <c r="CG6284" s="1" t="s">
        <v>565443</v>
      </c>
      <c r="CH6284" s="1" t="s">
        <v>565444</v>
      </c>
      <c r="CI6284" s="1" t="s">
        <v>565445</v>
      </c>
      <c r="CJ6284" s="1" t="s">
        <v>565446</v>
      </c>
      <c r="CK6284" s="1" t="s">
        <v>565447</v>
      </c>
      <c r="CL6284" s="1" t="s">
        <v>565448</v>
      </c>
      <c r="CM6284" s="1" t="s">
        <v>565449</v>
      </c>
      <c r="CN6284" s="1" t="s">
        <v>565450</v>
      </c>
      <c r="CO6284" s="1" t="s">
        <v>565451</v>
      </c>
      <c r="CP6284" s="1" t="s">
        <v>565452</v>
      </c>
      <c r="CQ6284" s="1" t="s">
        <v>565453</v>
      </c>
      <c r="CR6284" s="1" t="s">
        <v>565454</v>
      </c>
      <c r="CS6284" s="1" t="s">
        <v>565455</v>
      </c>
      <c r="CT6284" s="1" t="s">
        <v>565456</v>
      </c>
      <c r="CU6284" s="1" t="s">
        <v>565457</v>
      </c>
      <c r="CV6284" s="1" t="s">
        <v>565458</v>
      </c>
      <c r="CW6284" s="1" t="s">
        <v>565459</v>
      </c>
      <c r="CX6284" s="1" t="s">
        <v>565460</v>
      </c>
      <c r="CY6284" s="1" t="s">
        <v>565461</v>
      </c>
      <c r="CZ6284" s="1" t="s">
        <v>565462</v>
      </c>
      <c r="DA6284" s="1" t="s">
        <v>565463</v>
      </c>
      <c r="DB6284" s="1" t="s">
        <v>565464</v>
      </c>
      <c r="DC6284" s="1" t="s">
        <v>565465</v>
      </c>
      <c r="DD6284" s="1" t="s">
        <v>565466</v>
      </c>
      <c r="DE6284" s="1" t="s">
        <v>565467</v>
      </c>
      <c r="DF6284" s="1" t="s">
        <v>565468</v>
      </c>
      <c r="DG6284" s="1" t="s">
        <v>565469</v>
      </c>
      <c r="DH6284" s="1" t="s">
        <v>565470</v>
      </c>
      <c r="DI6284" s="1" t="s">
        <v>565471</v>
      </c>
      <c r="DJ6284" s="1" t="s">
        <v>565472</v>
      </c>
      <c r="DK6284" s="1" t="s">
        <v>565473</v>
      </c>
      <c r="DL6284" s="1" t="s">
        <v>565474</v>
      </c>
    </row>
    <row r="6285" spans="1:116" x14ac:dyDescent="0.2">
      <c r="A6285" s="1" t="s">
        <v>565475</v>
      </c>
      <c r="B6285" s="1" t="s">
        <v>44515</v>
      </c>
      <c r="C6285" s="1" t="s">
        <v>565476</v>
      </c>
      <c r="D6285" s="1" t="s">
        <v>235</v>
      </c>
      <c r="E6285" s="1" t="s">
        <v>565477</v>
      </c>
      <c r="F6285" s="1" t="s">
        <v>565478</v>
      </c>
      <c r="G6285" s="1" t="s">
        <v>565479</v>
      </c>
      <c r="H6285" s="1" t="s">
        <v>565480</v>
      </c>
      <c r="I6285" s="1" t="s">
        <v>565481</v>
      </c>
      <c r="J6285" s="1" t="s">
        <v>565482</v>
      </c>
      <c r="K6285" s="1" t="s">
        <v>565483</v>
      </c>
      <c r="L6285" s="1" t="s">
        <v>565484</v>
      </c>
      <c r="M6285" s="1" t="s">
        <v>565485</v>
      </c>
      <c r="N6285" s="1" t="s">
        <v>565486</v>
      </c>
      <c r="O6285" s="1" t="s">
        <v>512</v>
      </c>
      <c r="P6285" s="1" t="s">
        <v>512</v>
      </c>
      <c r="Q6285" s="1" t="s">
        <v>512</v>
      </c>
      <c r="R6285" s="1" t="s">
        <v>565487</v>
      </c>
      <c r="S6285" s="1" t="s">
        <v>565488</v>
      </c>
      <c r="T6285" s="1" t="s">
        <v>565489</v>
      </c>
      <c r="U6285" s="1" t="s">
        <v>565490</v>
      </c>
      <c r="V6285" s="1" t="s">
        <v>565491</v>
      </c>
      <c r="W6285" s="1" t="s">
        <v>565492</v>
      </c>
      <c r="X6285" s="1" t="s">
        <v>565493</v>
      </c>
      <c r="Y6285" s="1" t="s">
        <v>565494</v>
      </c>
      <c r="Z6285" s="1" t="s">
        <v>565495</v>
      </c>
      <c r="AA6285" s="1" t="s">
        <v>565496</v>
      </c>
      <c r="AB6285" s="1" t="s">
        <v>565497</v>
      </c>
      <c r="AC6285" s="1" t="s">
        <v>565498</v>
      </c>
      <c r="AD6285" s="1" t="s">
        <v>565499</v>
      </c>
      <c r="AE6285" s="1" t="s">
        <v>565500</v>
      </c>
      <c r="AF6285" s="1" t="s">
        <v>565501</v>
      </c>
      <c r="AG6285" s="1" t="s">
        <v>565502</v>
      </c>
      <c r="AH6285" s="1" t="s">
        <v>565503</v>
      </c>
      <c r="AI6285" s="1" t="s">
        <v>565504</v>
      </c>
      <c r="AJ6285" s="1" t="s">
        <v>565505</v>
      </c>
      <c r="AK6285" s="1" t="s">
        <v>565506</v>
      </c>
      <c r="AL6285" s="1" t="s">
        <v>565507</v>
      </c>
      <c r="AM6285" s="1" t="s">
        <v>565508</v>
      </c>
      <c r="AN6285" s="1" t="s">
        <v>565509</v>
      </c>
      <c r="AO6285" s="1" t="s">
        <v>565510</v>
      </c>
      <c r="AP6285" s="1" t="s">
        <v>565511</v>
      </c>
      <c r="AQ6285" s="1" t="s">
        <v>565512</v>
      </c>
      <c r="AR6285" s="1" t="s">
        <v>565513</v>
      </c>
      <c r="AS6285" s="1" t="s">
        <v>565514</v>
      </c>
      <c r="AT6285" s="1" t="s">
        <v>565515</v>
      </c>
      <c r="AU6285" s="1" t="s">
        <v>565516</v>
      </c>
      <c r="AV6285" s="1" t="s">
        <v>512</v>
      </c>
      <c r="AW6285" s="1" t="s">
        <v>512</v>
      </c>
      <c r="AX6285" s="1" t="s">
        <v>512</v>
      </c>
      <c r="AY6285" s="1" t="s">
        <v>565517</v>
      </c>
      <c r="AZ6285" s="1" t="s">
        <v>565518</v>
      </c>
      <c r="BA6285" s="1" t="s">
        <v>565519</v>
      </c>
      <c r="BB6285" s="1" t="s">
        <v>565520</v>
      </c>
      <c r="BC6285" s="1" t="s">
        <v>565521</v>
      </c>
      <c r="BD6285" s="1" t="s">
        <v>565522</v>
      </c>
      <c r="BE6285" s="1" t="s">
        <v>565523</v>
      </c>
      <c r="BF6285" s="1" t="s">
        <v>565524</v>
      </c>
      <c r="BG6285" s="1" t="s">
        <v>565525</v>
      </c>
      <c r="BH6285" s="1" t="s">
        <v>565526</v>
      </c>
      <c r="BI6285" s="1" t="s">
        <v>565527</v>
      </c>
      <c r="BJ6285" s="1" t="s">
        <v>565528</v>
      </c>
      <c r="BK6285" s="1" t="s">
        <v>565529</v>
      </c>
      <c r="BL6285" s="1" t="s">
        <v>565530</v>
      </c>
      <c r="BM6285" s="1" t="s">
        <v>565531</v>
      </c>
      <c r="BN6285" s="1" t="s">
        <v>565532</v>
      </c>
      <c r="BO6285" s="1" t="s">
        <v>565533</v>
      </c>
      <c r="BP6285" s="1" t="s">
        <v>565534</v>
      </c>
      <c r="BQ6285" s="1" t="s">
        <v>565535</v>
      </c>
      <c r="BR6285" s="1" t="s">
        <v>565536</v>
      </c>
      <c r="BS6285" s="1" t="s">
        <v>565537</v>
      </c>
      <c r="BT6285" s="1" t="s">
        <v>512</v>
      </c>
      <c r="BU6285" s="1" t="s">
        <v>512</v>
      </c>
      <c r="BV6285" s="1" t="s">
        <v>512</v>
      </c>
      <c r="BW6285" s="1" t="s">
        <v>565538</v>
      </c>
      <c r="BX6285" s="1" t="s">
        <v>565539</v>
      </c>
      <c r="BY6285" s="1" t="s">
        <v>565540</v>
      </c>
      <c r="BZ6285" s="1" t="s">
        <v>565541</v>
      </c>
      <c r="CA6285" s="1" t="s">
        <v>565542</v>
      </c>
      <c r="CB6285" s="1" t="s">
        <v>565543</v>
      </c>
      <c r="CC6285" s="1" t="s">
        <v>565544</v>
      </c>
      <c r="CD6285" s="1" t="s">
        <v>565545</v>
      </c>
      <c r="CE6285" s="1" t="s">
        <v>565546</v>
      </c>
      <c r="CF6285" s="1" t="s">
        <v>565547</v>
      </c>
      <c r="CG6285" s="1" t="s">
        <v>565548</v>
      </c>
      <c r="CH6285" s="1" t="s">
        <v>565549</v>
      </c>
      <c r="CI6285" s="1" t="s">
        <v>565550</v>
      </c>
      <c r="CJ6285" s="1" t="s">
        <v>565551</v>
      </c>
      <c r="CK6285" s="1" t="s">
        <v>565552</v>
      </c>
      <c r="CL6285" s="1" t="s">
        <v>565553</v>
      </c>
      <c r="CM6285" s="1" t="s">
        <v>565554</v>
      </c>
      <c r="CN6285" s="1" t="s">
        <v>565555</v>
      </c>
      <c r="CO6285" s="1" t="s">
        <v>565556</v>
      </c>
      <c r="CP6285" s="1" t="s">
        <v>565557</v>
      </c>
      <c r="CQ6285" s="1" t="s">
        <v>565558</v>
      </c>
      <c r="CR6285" s="1" t="s">
        <v>565559</v>
      </c>
      <c r="CS6285" s="1" t="s">
        <v>565560</v>
      </c>
      <c r="CT6285" s="1" t="s">
        <v>565561</v>
      </c>
      <c r="CU6285" s="1" t="s">
        <v>565562</v>
      </c>
      <c r="CV6285" s="1" t="s">
        <v>565563</v>
      </c>
      <c r="CW6285" s="1" t="s">
        <v>565564</v>
      </c>
      <c r="CX6285" s="1" t="s">
        <v>565565</v>
      </c>
      <c r="CY6285" s="1" t="s">
        <v>565566</v>
      </c>
      <c r="CZ6285" s="1" t="s">
        <v>565567</v>
      </c>
      <c r="DA6285" s="1" t="s">
        <v>565568</v>
      </c>
      <c r="DB6285" s="1" t="s">
        <v>565569</v>
      </c>
      <c r="DC6285" s="1" t="s">
        <v>565570</v>
      </c>
      <c r="DD6285" s="1" t="s">
        <v>565571</v>
      </c>
      <c r="DE6285" s="1" t="s">
        <v>565572</v>
      </c>
      <c r="DF6285" s="1" t="s">
        <v>565573</v>
      </c>
      <c r="DG6285" s="1" t="s">
        <v>565574</v>
      </c>
      <c r="DH6285" s="1" t="s">
        <v>565575</v>
      </c>
      <c r="DI6285" s="1" t="s">
        <v>565576</v>
      </c>
      <c r="DJ6285" s="1" t="s">
        <v>512</v>
      </c>
      <c r="DK6285" s="1" t="s">
        <v>512</v>
      </c>
      <c r="DL6285" s="1" t="s">
        <v>512</v>
      </c>
    </row>
    <row r="6286" spans="1:116" x14ac:dyDescent="0.2">
      <c r="A6286" s="1" t="s">
        <v>565577</v>
      </c>
      <c r="B6286" s="1" t="s">
        <v>289551</v>
      </c>
      <c r="C6286" s="1" t="s">
        <v>565578</v>
      </c>
      <c r="D6286" s="1" t="s">
        <v>235</v>
      </c>
      <c r="E6286" s="1" t="s">
        <v>565579</v>
      </c>
      <c r="F6286" s="1" t="s">
        <v>565580</v>
      </c>
      <c r="G6286" s="1" t="s">
        <v>565581</v>
      </c>
      <c r="H6286" s="1" t="s">
        <v>565582</v>
      </c>
      <c r="I6286" s="1" t="s">
        <v>565583</v>
      </c>
      <c r="J6286" s="1" t="s">
        <v>565584</v>
      </c>
      <c r="K6286" s="1" t="s">
        <v>565585</v>
      </c>
      <c r="L6286" s="1" t="s">
        <v>565586</v>
      </c>
      <c r="M6286" s="1" t="s">
        <v>565587</v>
      </c>
      <c r="N6286" s="1" t="s">
        <v>565588</v>
      </c>
      <c r="O6286" s="1" t="s">
        <v>565589</v>
      </c>
      <c r="P6286" s="1" t="s">
        <v>565590</v>
      </c>
      <c r="Q6286" s="1" t="s">
        <v>565591</v>
      </c>
      <c r="R6286" s="1" t="s">
        <v>565592</v>
      </c>
      <c r="S6286" s="1" t="s">
        <v>565593</v>
      </c>
      <c r="T6286" s="1" t="s">
        <v>565594</v>
      </c>
      <c r="U6286" s="1" t="s">
        <v>565595</v>
      </c>
      <c r="V6286" s="1" t="s">
        <v>565596</v>
      </c>
      <c r="W6286" s="1" t="s">
        <v>565597</v>
      </c>
      <c r="X6286" s="1" t="s">
        <v>565598</v>
      </c>
      <c r="Y6286" s="1" t="s">
        <v>565599</v>
      </c>
      <c r="Z6286" s="1" t="s">
        <v>565600</v>
      </c>
      <c r="AA6286" s="1" t="s">
        <v>565601</v>
      </c>
      <c r="AB6286" s="1" t="s">
        <v>565602</v>
      </c>
      <c r="AC6286" s="1" t="s">
        <v>565603</v>
      </c>
      <c r="AD6286" s="1" t="s">
        <v>565604</v>
      </c>
      <c r="AE6286" s="1" t="s">
        <v>565605</v>
      </c>
      <c r="AF6286" s="1" t="s">
        <v>565606</v>
      </c>
      <c r="AG6286" s="1" t="s">
        <v>565607</v>
      </c>
      <c r="AH6286" s="1" t="s">
        <v>565608</v>
      </c>
      <c r="AI6286" s="1" t="s">
        <v>565609</v>
      </c>
      <c r="AJ6286" s="1" t="s">
        <v>565610</v>
      </c>
      <c r="AK6286" s="1" t="s">
        <v>565611</v>
      </c>
      <c r="AL6286" s="1" t="s">
        <v>565612</v>
      </c>
      <c r="AM6286" s="1" t="s">
        <v>565613</v>
      </c>
      <c r="AN6286" s="1" t="s">
        <v>565614</v>
      </c>
      <c r="AO6286" s="1" t="s">
        <v>565615</v>
      </c>
      <c r="AP6286" s="1" t="s">
        <v>565616</v>
      </c>
      <c r="AQ6286" s="1" t="s">
        <v>565617</v>
      </c>
      <c r="AR6286" s="1" t="s">
        <v>565618</v>
      </c>
      <c r="AS6286" s="1" t="s">
        <v>565619</v>
      </c>
      <c r="AT6286" s="1" t="s">
        <v>565620</v>
      </c>
      <c r="AU6286" s="1" t="s">
        <v>565621</v>
      </c>
      <c r="AV6286" s="1" t="s">
        <v>565622</v>
      </c>
      <c r="AW6286" s="1" t="s">
        <v>565623</v>
      </c>
      <c r="AX6286" s="1" t="s">
        <v>565624</v>
      </c>
      <c r="AY6286" s="1" t="s">
        <v>565625</v>
      </c>
      <c r="AZ6286" s="1" t="s">
        <v>565626</v>
      </c>
      <c r="BA6286" s="1" t="s">
        <v>565627</v>
      </c>
      <c r="BB6286" s="1" t="s">
        <v>565628</v>
      </c>
      <c r="BC6286" s="1" t="s">
        <v>565629</v>
      </c>
      <c r="BD6286" s="1" t="s">
        <v>565630</v>
      </c>
      <c r="BE6286" s="1" t="s">
        <v>565631</v>
      </c>
      <c r="BF6286" s="1" t="s">
        <v>565632</v>
      </c>
      <c r="BG6286" s="1" t="s">
        <v>565633</v>
      </c>
      <c r="BH6286" s="1" t="s">
        <v>565634</v>
      </c>
      <c r="BI6286" s="1" t="s">
        <v>565635</v>
      </c>
      <c r="BJ6286" s="1" t="s">
        <v>565636</v>
      </c>
      <c r="BK6286" s="1" t="s">
        <v>565637</v>
      </c>
      <c r="BL6286" s="1" t="s">
        <v>565638</v>
      </c>
      <c r="BM6286" s="1" t="s">
        <v>565639</v>
      </c>
      <c r="BN6286" s="1" t="s">
        <v>565640</v>
      </c>
      <c r="BO6286" s="1" t="s">
        <v>565641</v>
      </c>
      <c r="BP6286" s="1" t="s">
        <v>565642</v>
      </c>
      <c r="BQ6286" s="1" t="s">
        <v>565643</v>
      </c>
      <c r="BR6286" s="1" t="s">
        <v>565644</v>
      </c>
      <c r="BS6286" s="1" t="s">
        <v>565645</v>
      </c>
      <c r="BT6286" s="1" t="s">
        <v>565646</v>
      </c>
      <c r="BU6286" s="1" t="s">
        <v>565647</v>
      </c>
      <c r="BV6286" s="1" t="s">
        <v>565648</v>
      </c>
      <c r="BW6286" s="1" t="s">
        <v>565649</v>
      </c>
      <c r="BX6286" s="1" t="s">
        <v>565650</v>
      </c>
      <c r="BY6286" s="1" t="s">
        <v>565651</v>
      </c>
      <c r="BZ6286" s="1" t="s">
        <v>565652</v>
      </c>
      <c r="CA6286" s="1" t="s">
        <v>565653</v>
      </c>
      <c r="CB6286" s="1" t="s">
        <v>565654</v>
      </c>
      <c r="CC6286" s="1" t="s">
        <v>565655</v>
      </c>
      <c r="CD6286" s="1" t="s">
        <v>565656</v>
      </c>
      <c r="CE6286" s="1" t="s">
        <v>565657</v>
      </c>
      <c r="CF6286" s="1" t="s">
        <v>565658</v>
      </c>
      <c r="CG6286" s="1" t="s">
        <v>565659</v>
      </c>
      <c r="CH6286" s="1" t="s">
        <v>565660</v>
      </c>
      <c r="CI6286" s="1" t="s">
        <v>565661</v>
      </c>
      <c r="CJ6286" s="1" t="s">
        <v>565662</v>
      </c>
      <c r="CK6286" s="1" t="s">
        <v>565663</v>
      </c>
      <c r="CL6286" s="1" t="s">
        <v>565664</v>
      </c>
      <c r="CM6286" s="1" t="s">
        <v>565665</v>
      </c>
      <c r="CN6286" s="1" t="s">
        <v>565666</v>
      </c>
      <c r="CO6286" s="1" t="s">
        <v>565667</v>
      </c>
      <c r="CP6286" s="1" t="s">
        <v>565668</v>
      </c>
      <c r="CQ6286" s="1" t="s">
        <v>565669</v>
      </c>
      <c r="CR6286" s="1" t="s">
        <v>565670</v>
      </c>
      <c r="CS6286" s="1" t="s">
        <v>565671</v>
      </c>
      <c r="CT6286" s="1" t="s">
        <v>565672</v>
      </c>
      <c r="CU6286" s="1" t="s">
        <v>565673</v>
      </c>
      <c r="CV6286" s="1" t="s">
        <v>565674</v>
      </c>
      <c r="CW6286" s="1" t="s">
        <v>565675</v>
      </c>
      <c r="CX6286" s="1" t="s">
        <v>565676</v>
      </c>
      <c r="CY6286" s="1" t="s">
        <v>565677</v>
      </c>
      <c r="CZ6286" s="1" t="s">
        <v>565678</v>
      </c>
      <c r="DA6286" s="1" t="s">
        <v>565679</v>
      </c>
      <c r="DB6286" s="1" t="s">
        <v>565680</v>
      </c>
      <c r="DC6286" s="1" t="s">
        <v>565681</v>
      </c>
      <c r="DD6286" s="1" t="s">
        <v>565682</v>
      </c>
      <c r="DE6286" s="1" t="s">
        <v>565683</v>
      </c>
      <c r="DF6286" s="1" t="s">
        <v>565684</v>
      </c>
      <c r="DG6286" s="1" t="s">
        <v>565685</v>
      </c>
      <c r="DH6286" s="1" t="s">
        <v>565686</v>
      </c>
      <c r="DI6286" s="1" t="s">
        <v>565687</v>
      </c>
      <c r="DJ6286" s="1" t="s">
        <v>565688</v>
      </c>
      <c r="DK6286" s="1" t="s">
        <v>565689</v>
      </c>
      <c r="DL6286" s="1" t="s">
        <v>565690</v>
      </c>
    </row>
    <row r="6287" spans="1:116" x14ac:dyDescent="0.2">
      <c r="A6287" s="1" t="s">
        <v>565691</v>
      </c>
      <c r="B6287" s="1" t="s">
        <v>375102</v>
      </c>
      <c r="C6287" s="1" t="s">
        <v>565692</v>
      </c>
      <c r="D6287" s="1" t="s">
        <v>235</v>
      </c>
      <c r="E6287" s="1" t="s">
        <v>565693</v>
      </c>
      <c r="F6287" s="1" t="s">
        <v>565694</v>
      </c>
      <c r="G6287" s="1" t="s">
        <v>565695</v>
      </c>
      <c r="H6287" s="1" t="s">
        <v>565696</v>
      </c>
      <c r="I6287" s="1" t="s">
        <v>565697</v>
      </c>
      <c r="J6287" s="1" t="s">
        <v>565698</v>
      </c>
      <c r="K6287" s="1" t="s">
        <v>565699</v>
      </c>
      <c r="L6287" s="1" t="s">
        <v>565700</v>
      </c>
      <c r="M6287" s="1" t="s">
        <v>565701</v>
      </c>
      <c r="N6287" s="1" t="s">
        <v>565702</v>
      </c>
      <c r="O6287" s="1" t="s">
        <v>565703</v>
      </c>
      <c r="P6287" s="1" t="s">
        <v>565704</v>
      </c>
      <c r="Q6287" s="1" t="s">
        <v>565705</v>
      </c>
      <c r="R6287" s="1" t="s">
        <v>565706</v>
      </c>
      <c r="S6287" s="1" t="s">
        <v>565707</v>
      </c>
      <c r="T6287" s="1" t="s">
        <v>565708</v>
      </c>
      <c r="U6287" s="1" t="s">
        <v>565709</v>
      </c>
      <c r="V6287" s="1" t="s">
        <v>565710</v>
      </c>
      <c r="W6287" s="1" t="s">
        <v>565711</v>
      </c>
      <c r="X6287" s="1" t="s">
        <v>565712</v>
      </c>
      <c r="Y6287" s="1" t="s">
        <v>565713</v>
      </c>
      <c r="Z6287" s="1" t="s">
        <v>565714</v>
      </c>
      <c r="AA6287" s="1" t="s">
        <v>565715</v>
      </c>
      <c r="AB6287" s="1" t="s">
        <v>565716</v>
      </c>
      <c r="AC6287" s="1" t="s">
        <v>565717</v>
      </c>
      <c r="AD6287" s="1" t="s">
        <v>565718</v>
      </c>
      <c r="AE6287" s="1" t="s">
        <v>565719</v>
      </c>
      <c r="AF6287" s="1" t="s">
        <v>565720</v>
      </c>
      <c r="AG6287" s="1" t="s">
        <v>565721</v>
      </c>
      <c r="AH6287" s="1" t="s">
        <v>565722</v>
      </c>
      <c r="AI6287" s="1" t="s">
        <v>565723</v>
      </c>
      <c r="AJ6287" s="1" t="s">
        <v>565724</v>
      </c>
      <c r="AK6287" s="1" t="s">
        <v>565725</v>
      </c>
      <c r="AL6287" s="1" t="s">
        <v>565726</v>
      </c>
      <c r="AM6287" s="1" t="s">
        <v>565727</v>
      </c>
      <c r="AN6287" s="1" t="s">
        <v>565728</v>
      </c>
      <c r="AO6287" s="1" t="s">
        <v>565729</v>
      </c>
      <c r="AP6287" s="1" t="s">
        <v>565730</v>
      </c>
      <c r="AQ6287" s="1" t="s">
        <v>565731</v>
      </c>
      <c r="AR6287" s="1" t="s">
        <v>565732</v>
      </c>
      <c r="AS6287" s="1" t="s">
        <v>565733</v>
      </c>
      <c r="AT6287" s="1" t="s">
        <v>565734</v>
      </c>
      <c r="AU6287" s="1" t="s">
        <v>565735</v>
      </c>
      <c r="AV6287" s="1" t="s">
        <v>565736</v>
      </c>
      <c r="AW6287" s="1" t="s">
        <v>565737</v>
      </c>
      <c r="AX6287" s="1" t="s">
        <v>565738</v>
      </c>
      <c r="AY6287" s="1" t="s">
        <v>565739</v>
      </c>
      <c r="AZ6287" s="1" t="s">
        <v>565740</v>
      </c>
      <c r="BA6287" s="1" t="s">
        <v>565741</v>
      </c>
      <c r="BB6287" s="1" t="s">
        <v>565742</v>
      </c>
      <c r="BC6287" s="1" t="s">
        <v>565743</v>
      </c>
      <c r="BD6287" s="1" t="s">
        <v>565744</v>
      </c>
      <c r="BE6287" s="1" t="s">
        <v>565745</v>
      </c>
      <c r="BF6287" s="1" t="s">
        <v>565746</v>
      </c>
      <c r="BG6287" s="1" t="s">
        <v>565747</v>
      </c>
      <c r="BH6287" s="1" t="s">
        <v>565748</v>
      </c>
      <c r="BI6287" s="1" t="s">
        <v>565749</v>
      </c>
      <c r="BJ6287" s="1" t="s">
        <v>565750</v>
      </c>
      <c r="BK6287" s="1" t="s">
        <v>565751</v>
      </c>
      <c r="BL6287" s="1" t="s">
        <v>565752</v>
      </c>
      <c r="BM6287" s="1" t="s">
        <v>565753</v>
      </c>
      <c r="BN6287" s="1" t="s">
        <v>565754</v>
      </c>
      <c r="BO6287" s="1" t="s">
        <v>565755</v>
      </c>
      <c r="BP6287" s="1" t="s">
        <v>565756</v>
      </c>
      <c r="BQ6287" s="1" t="s">
        <v>565757</v>
      </c>
      <c r="BR6287" s="1" t="s">
        <v>565758</v>
      </c>
      <c r="BS6287" s="1" t="s">
        <v>565759</v>
      </c>
      <c r="BT6287" s="1" t="s">
        <v>565760</v>
      </c>
      <c r="BU6287" s="1" t="s">
        <v>565761</v>
      </c>
      <c r="BV6287" s="1" t="s">
        <v>565762</v>
      </c>
      <c r="BW6287" s="1" t="s">
        <v>565763</v>
      </c>
      <c r="BX6287" s="1" t="s">
        <v>565764</v>
      </c>
      <c r="BY6287" s="1" t="s">
        <v>565765</v>
      </c>
      <c r="BZ6287" s="1" t="s">
        <v>565766</v>
      </c>
      <c r="CA6287" s="1" t="s">
        <v>565767</v>
      </c>
      <c r="CB6287" s="1" t="s">
        <v>565768</v>
      </c>
      <c r="CC6287" s="1" t="s">
        <v>565769</v>
      </c>
      <c r="CD6287" s="1" t="s">
        <v>565770</v>
      </c>
      <c r="CE6287" s="1" t="s">
        <v>565771</v>
      </c>
      <c r="CF6287" s="1" t="s">
        <v>565772</v>
      </c>
      <c r="CG6287" s="1" t="s">
        <v>565773</v>
      </c>
      <c r="CH6287" s="1" t="s">
        <v>565774</v>
      </c>
      <c r="CI6287" s="1" t="s">
        <v>565775</v>
      </c>
      <c r="CJ6287" s="1" t="s">
        <v>565776</v>
      </c>
      <c r="CK6287" s="1" t="s">
        <v>565777</v>
      </c>
      <c r="CL6287" s="1" t="s">
        <v>565778</v>
      </c>
      <c r="CM6287" s="1" t="s">
        <v>565779</v>
      </c>
      <c r="CN6287" s="1" t="s">
        <v>565780</v>
      </c>
      <c r="CO6287" s="1" t="s">
        <v>565781</v>
      </c>
      <c r="CP6287" s="1" t="s">
        <v>565782</v>
      </c>
      <c r="CQ6287" s="1" t="s">
        <v>565783</v>
      </c>
      <c r="CR6287" s="1" t="s">
        <v>565784</v>
      </c>
      <c r="CS6287" s="1" t="s">
        <v>565785</v>
      </c>
      <c r="CT6287" s="1" t="s">
        <v>565786</v>
      </c>
      <c r="CU6287" s="1" t="s">
        <v>565787</v>
      </c>
      <c r="CV6287" s="1" t="s">
        <v>565788</v>
      </c>
      <c r="CW6287" s="1" t="s">
        <v>565789</v>
      </c>
      <c r="CX6287" s="1" t="s">
        <v>565790</v>
      </c>
      <c r="CY6287" s="1" t="s">
        <v>565791</v>
      </c>
      <c r="CZ6287" s="1" t="s">
        <v>565792</v>
      </c>
      <c r="DA6287" s="1" t="s">
        <v>565793</v>
      </c>
      <c r="DB6287" s="1" t="s">
        <v>565794</v>
      </c>
      <c r="DC6287" s="1" t="s">
        <v>565795</v>
      </c>
      <c r="DD6287" s="1" t="s">
        <v>565796</v>
      </c>
      <c r="DE6287" s="1" t="s">
        <v>565797</v>
      </c>
      <c r="DF6287" s="1" t="s">
        <v>565798</v>
      </c>
      <c r="DG6287" s="1" t="s">
        <v>565799</v>
      </c>
      <c r="DH6287" s="1" t="s">
        <v>565800</v>
      </c>
      <c r="DI6287" s="1" t="s">
        <v>565801</v>
      </c>
      <c r="DJ6287" s="1" t="s">
        <v>565802</v>
      </c>
      <c r="DK6287" s="1" t="s">
        <v>565803</v>
      </c>
      <c r="DL6287" s="1" t="s">
        <v>565804</v>
      </c>
    </row>
    <row r="6288" spans="1:116" x14ac:dyDescent="0.2">
      <c r="A6288" s="1" t="s">
        <v>565805</v>
      </c>
      <c r="B6288" s="1" t="s">
        <v>565806</v>
      </c>
      <c r="C6288" s="1" t="s">
        <v>565807</v>
      </c>
      <c r="D6288" s="1" t="s">
        <v>235</v>
      </c>
      <c r="E6288" s="1" t="s">
        <v>565808</v>
      </c>
      <c r="F6288" s="1" t="s">
        <v>565809</v>
      </c>
      <c r="G6288" s="1" t="s">
        <v>565810</v>
      </c>
      <c r="H6288" s="1" t="s">
        <v>565811</v>
      </c>
      <c r="I6288" s="1" t="s">
        <v>565812</v>
      </c>
      <c r="J6288" s="1" t="s">
        <v>565813</v>
      </c>
      <c r="K6288" s="1" t="s">
        <v>565814</v>
      </c>
      <c r="L6288" s="1" t="s">
        <v>565815</v>
      </c>
      <c r="M6288" s="1" t="s">
        <v>565816</v>
      </c>
      <c r="N6288" s="1" t="s">
        <v>565817</v>
      </c>
      <c r="O6288" s="1" t="s">
        <v>565818</v>
      </c>
      <c r="P6288" s="1" t="s">
        <v>565819</v>
      </c>
      <c r="Q6288" s="1" t="s">
        <v>565820</v>
      </c>
      <c r="R6288" s="1" t="s">
        <v>565821</v>
      </c>
      <c r="S6288" s="1" t="s">
        <v>565822</v>
      </c>
      <c r="T6288" s="1" t="s">
        <v>565823</v>
      </c>
      <c r="U6288" s="1" t="s">
        <v>565824</v>
      </c>
      <c r="V6288" s="1" t="s">
        <v>565825</v>
      </c>
      <c r="W6288" s="1" t="s">
        <v>565826</v>
      </c>
      <c r="X6288" s="1" t="s">
        <v>565827</v>
      </c>
      <c r="Y6288" s="1" t="s">
        <v>565828</v>
      </c>
      <c r="Z6288" s="1" t="s">
        <v>565829</v>
      </c>
      <c r="AA6288" s="1" t="s">
        <v>565830</v>
      </c>
      <c r="AB6288" s="1" t="s">
        <v>565831</v>
      </c>
      <c r="AC6288" s="1" t="s">
        <v>565832</v>
      </c>
      <c r="AD6288" s="1" t="s">
        <v>565833</v>
      </c>
      <c r="AE6288" s="1" t="s">
        <v>565834</v>
      </c>
      <c r="AF6288" s="1" t="s">
        <v>565835</v>
      </c>
      <c r="AG6288" s="1" t="s">
        <v>565836</v>
      </c>
      <c r="AH6288" s="1" t="s">
        <v>565837</v>
      </c>
      <c r="AI6288" s="1" t="s">
        <v>565838</v>
      </c>
      <c r="AJ6288" s="1" t="s">
        <v>565839</v>
      </c>
      <c r="AK6288" s="1" t="s">
        <v>565840</v>
      </c>
      <c r="AL6288" s="1" t="s">
        <v>565841</v>
      </c>
      <c r="AM6288" s="1" t="s">
        <v>565842</v>
      </c>
      <c r="AN6288" s="1" t="s">
        <v>565843</v>
      </c>
      <c r="AO6288" s="1" t="s">
        <v>565844</v>
      </c>
      <c r="AP6288" s="1" t="s">
        <v>565845</v>
      </c>
      <c r="AQ6288" s="1" t="s">
        <v>565846</v>
      </c>
      <c r="AR6288" s="1" t="s">
        <v>565847</v>
      </c>
      <c r="AS6288" s="1" t="s">
        <v>565848</v>
      </c>
      <c r="AT6288" s="1" t="s">
        <v>565849</v>
      </c>
      <c r="AU6288" s="1" t="s">
        <v>565850</v>
      </c>
      <c r="AV6288" s="1" t="s">
        <v>565851</v>
      </c>
      <c r="AW6288" s="1" t="s">
        <v>565852</v>
      </c>
      <c r="AX6288" s="1" t="s">
        <v>565853</v>
      </c>
      <c r="AY6288" s="1" t="s">
        <v>565854</v>
      </c>
      <c r="AZ6288" s="1" t="s">
        <v>565855</v>
      </c>
      <c r="BA6288" s="1" t="s">
        <v>565856</v>
      </c>
      <c r="BB6288" s="1" t="s">
        <v>565857</v>
      </c>
      <c r="BC6288" s="1" t="s">
        <v>565858</v>
      </c>
      <c r="BD6288" s="1" t="s">
        <v>565859</v>
      </c>
      <c r="BE6288" s="1" t="s">
        <v>565860</v>
      </c>
      <c r="BF6288" s="1" t="s">
        <v>565861</v>
      </c>
      <c r="BG6288" s="1" t="s">
        <v>565862</v>
      </c>
      <c r="BH6288" s="1" t="s">
        <v>565863</v>
      </c>
      <c r="BI6288" s="1" t="s">
        <v>565864</v>
      </c>
      <c r="BJ6288" s="1" t="s">
        <v>565865</v>
      </c>
      <c r="BK6288" s="1" t="s">
        <v>565866</v>
      </c>
      <c r="BL6288" s="1" t="s">
        <v>565867</v>
      </c>
      <c r="BM6288" s="1" t="s">
        <v>565868</v>
      </c>
      <c r="BN6288" s="1" t="s">
        <v>565869</v>
      </c>
      <c r="BO6288" s="1" t="s">
        <v>565870</v>
      </c>
      <c r="BP6288" s="1" t="s">
        <v>565871</v>
      </c>
      <c r="BQ6288" s="1" t="s">
        <v>565872</v>
      </c>
      <c r="BR6288" s="1" t="s">
        <v>565873</v>
      </c>
      <c r="BS6288" s="1" t="s">
        <v>565874</v>
      </c>
      <c r="BT6288" s="1" t="s">
        <v>565875</v>
      </c>
      <c r="BU6288" s="1" t="s">
        <v>565876</v>
      </c>
      <c r="BV6288" s="1" t="s">
        <v>565877</v>
      </c>
      <c r="BW6288" s="1" t="s">
        <v>565878</v>
      </c>
      <c r="BX6288" s="1" t="s">
        <v>565879</v>
      </c>
      <c r="BY6288" s="1" t="s">
        <v>565880</v>
      </c>
      <c r="BZ6288" s="1" t="s">
        <v>565881</v>
      </c>
      <c r="CA6288" s="1" t="s">
        <v>565882</v>
      </c>
      <c r="CB6288" s="1" t="s">
        <v>565883</v>
      </c>
      <c r="CC6288" s="1" t="s">
        <v>565884</v>
      </c>
      <c r="CD6288" s="1" t="s">
        <v>565885</v>
      </c>
      <c r="CE6288" s="1" t="s">
        <v>565886</v>
      </c>
      <c r="CF6288" s="1" t="s">
        <v>565887</v>
      </c>
      <c r="CG6288" s="1" t="s">
        <v>565888</v>
      </c>
      <c r="CH6288" s="1" t="s">
        <v>565889</v>
      </c>
      <c r="CI6288" s="1" t="s">
        <v>565890</v>
      </c>
      <c r="CJ6288" s="1" t="s">
        <v>565891</v>
      </c>
      <c r="CK6288" s="1" t="s">
        <v>565892</v>
      </c>
      <c r="CL6288" s="1" t="s">
        <v>565893</v>
      </c>
      <c r="CM6288" s="1" t="s">
        <v>565894</v>
      </c>
      <c r="CN6288" s="1" t="s">
        <v>565895</v>
      </c>
      <c r="CO6288" s="1" t="s">
        <v>565896</v>
      </c>
      <c r="CP6288" s="1" t="s">
        <v>565897</v>
      </c>
      <c r="CQ6288" s="1" t="s">
        <v>565898</v>
      </c>
      <c r="CR6288" s="1" t="s">
        <v>565899</v>
      </c>
      <c r="CS6288" s="1" t="s">
        <v>565900</v>
      </c>
      <c r="CT6288" s="1" t="s">
        <v>565901</v>
      </c>
      <c r="CU6288" s="1" t="s">
        <v>565902</v>
      </c>
      <c r="CV6288" s="1" t="s">
        <v>565903</v>
      </c>
      <c r="CW6288" s="1" t="s">
        <v>565904</v>
      </c>
      <c r="CX6288" s="1" t="s">
        <v>565905</v>
      </c>
      <c r="CY6288" s="1" t="s">
        <v>565906</v>
      </c>
      <c r="CZ6288" s="1" t="s">
        <v>565907</v>
      </c>
      <c r="DA6288" s="1" t="s">
        <v>565908</v>
      </c>
      <c r="DB6288" s="1" t="s">
        <v>565909</v>
      </c>
      <c r="DC6288" s="1" t="s">
        <v>565910</v>
      </c>
      <c r="DD6288" s="1" t="s">
        <v>565911</v>
      </c>
      <c r="DE6288" s="1" t="s">
        <v>565912</v>
      </c>
      <c r="DF6288" s="1" t="s">
        <v>565913</v>
      </c>
      <c r="DG6288" s="1" t="s">
        <v>565914</v>
      </c>
      <c r="DH6288" s="1" t="s">
        <v>565915</v>
      </c>
      <c r="DI6288" s="1" t="s">
        <v>565916</v>
      </c>
      <c r="DJ6288" s="1" t="s">
        <v>565917</v>
      </c>
      <c r="DK6288" s="1" t="s">
        <v>565918</v>
      </c>
      <c r="DL6288" s="1" t="s">
        <v>565919</v>
      </c>
    </row>
    <row r="6289" spans="1:116" x14ac:dyDescent="0.2">
      <c r="A6289" s="1" t="s">
        <v>565920</v>
      </c>
      <c r="B6289" s="1" t="s">
        <v>462421</v>
      </c>
      <c r="C6289" s="1" t="s">
        <v>565921</v>
      </c>
      <c r="D6289" s="1" t="s">
        <v>235</v>
      </c>
      <c r="E6289" s="1" t="s">
        <v>565922</v>
      </c>
      <c r="F6289" s="1" t="s">
        <v>565923</v>
      </c>
      <c r="G6289" s="1" t="s">
        <v>565924</v>
      </c>
      <c r="H6289" s="1" t="s">
        <v>565925</v>
      </c>
      <c r="I6289" s="1" t="s">
        <v>565926</v>
      </c>
      <c r="J6289" s="1" t="s">
        <v>565927</v>
      </c>
      <c r="K6289" s="1" t="s">
        <v>565928</v>
      </c>
      <c r="L6289" s="1" t="s">
        <v>565929</v>
      </c>
      <c r="M6289" s="1" t="s">
        <v>565930</v>
      </c>
      <c r="N6289" s="1" t="s">
        <v>565931</v>
      </c>
      <c r="O6289" s="1" t="s">
        <v>565932</v>
      </c>
      <c r="P6289" s="1" t="s">
        <v>565933</v>
      </c>
      <c r="Q6289" s="1" t="s">
        <v>565934</v>
      </c>
      <c r="R6289" s="1" t="s">
        <v>565935</v>
      </c>
      <c r="S6289" s="1" t="s">
        <v>565936</v>
      </c>
      <c r="T6289" s="1" t="s">
        <v>565937</v>
      </c>
      <c r="U6289" s="1" t="s">
        <v>565938</v>
      </c>
      <c r="V6289" s="1" t="s">
        <v>565939</v>
      </c>
      <c r="W6289" s="1" t="s">
        <v>565940</v>
      </c>
      <c r="X6289" s="1" t="s">
        <v>565941</v>
      </c>
      <c r="Y6289" s="1" t="s">
        <v>565942</v>
      </c>
      <c r="Z6289" s="1" t="s">
        <v>565943</v>
      </c>
      <c r="AA6289" s="1" t="s">
        <v>565944</v>
      </c>
      <c r="AB6289" s="1" t="s">
        <v>565945</v>
      </c>
      <c r="AC6289" s="1" t="s">
        <v>565946</v>
      </c>
      <c r="AD6289" s="1" t="s">
        <v>565947</v>
      </c>
      <c r="AE6289" s="1" t="s">
        <v>565948</v>
      </c>
      <c r="AF6289" s="1" t="s">
        <v>565949</v>
      </c>
      <c r="AG6289" s="1" t="s">
        <v>565950</v>
      </c>
      <c r="AH6289" s="1" t="s">
        <v>565951</v>
      </c>
      <c r="AI6289" s="1" t="s">
        <v>565952</v>
      </c>
      <c r="AJ6289" s="1" t="s">
        <v>565953</v>
      </c>
      <c r="AK6289" s="1" t="s">
        <v>565954</v>
      </c>
      <c r="AL6289" s="1" t="s">
        <v>565955</v>
      </c>
      <c r="AM6289" s="1" t="s">
        <v>565956</v>
      </c>
      <c r="AN6289" s="1" t="s">
        <v>565957</v>
      </c>
      <c r="AO6289" s="1" t="s">
        <v>565958</v>
      </c>
      <c r="AP6289" s="1" t="s">
        <v>565959</v>
      </c>
      <c r="AQ6289" s="1" t="s">
        <v>565960</v>
      </c>
      <c r="AR6289" s="1" t="s">
        <v>565961</v>
      </c>
      <c r="AS6289" s="1" t="s">
        <v>565962</v>
      </c>
      <c r="AT6289" s="1" t="s">
        <v>565963</v>
      </c>
      <c r="AU6289" s="1" t="s">
        <v>565964</v>
      </c>
      <c r="AV6289" s="1" t="s">
        <v>565965</v>
      </c>
      <c r="AW6289" s="1" t="s">
        <v>565966</v>
      </c>
      <c r="AX6289" s="1" t="s">
        <v>565967</v>
      </c>
      <c r="AY6289" s="1" t="s">
        <v>565968</v>
      </c>
      <c r="AZ6289" s="1" t="s">
        <v>565969</v>
      </c>
      <c r="BA6289" s="1" t="s">
        <v>565970</v>
      </c>
      <c r="BB6289" s="1" t="s">
        <v>565971</v>
      </c>
      <c r="BC6289" s="1" t="s">
        <v>565972</v>
      </c>
      <c r="BD6289" s="1" t="s">
        <v>565973</v>
      </c>
      <c r="BE6289" s="1" t="s">
        <v>565974</v>
      </c>
      <c r="BF6289" s="1" t="s">
        <v>565975</v>
      </c>
      <c r="BG6289" s="1" t="s">
        <v>565976</v>
      </c>
      <c r="BH6289" s="1" t="s">
        <v>565977</v>
      </c>
      <c r="BI6289" s="1" t="s">
        <v>565978</v>
      </c>
      <c r="BJ6289" s="1" t="s">
        <v>565979</v>
      </c>
      <c r="BK6289" s="1" t="s">
        <v>565980</v>
      </c>
      <c r="BL6289" s="1" t="s">
        <v>565981</v>
      </c>
      <c r="BM6289" s="1" t="s">
        <v>565982</v>
      </c>
      <c r="BN6289" s="1" t="s">
        <v>565983</v>
      </c>
      <c r="BO6289" s="1" t="s">
        <v>565984</v>
      </c>
      <c r="BP6289" s="1" t="s">
        <v>565985</v>
      </c>
      <c r="BQ6289" s="1" t="s">
        <v>565986</v>
      </c>
      <c r="BR6289" s="1" t="s">
        <v>565987</v>
      </c>
      <c r="BS6289" s="1" t="s">
        <v>565988</v>
      </c>
      <c r="BT6289" s="1" t="s">
        <v>565989</v>
      </c>
      <c r="BU6289" s="1" t="s">
        <v>565990</v>
      </c>
      <c r="BV6289" s="1" t="s">
        <v>565991</v>
      </c>
      <c r="BW6289" s="1" t="s">
        <v>565992</v>
      </c>
      <c r="BX6289" s="1" t="s">
        <v>565993</v>
      </c>
      <c r="BY6289" s="1" t="s">
        <v>565994</v>
      </c>
      <c r="BZ6289" s="1" t="s">
        <v>565995</v>
      </c>
      <c r="CA6289" s="1" t="s">
        <v>565996</v>
      </c>
      <c r="CB6289" s="1" t="s">
        <v>565997</v>
      </c>
      <c r="CC6289" s="1" t="s">
        <v>565998</v>
      </c>
      <c r="CD6289" s="1" t="s">
        <v>565999</v>
      </c>
      <c r="CE6289" s="1" t="s">
        <v>566000</v>
      </c>
      <c r="CF6289" s="1" t="s">
        <v>566001</v>
      </c>
      <c r="CG6289" s="1" t="s">
        <v>566002</v>
      </c>
      <c r="CH6289" s="1" t="s">
        <v>566003</v>
      </c>
      <c r="CI6289" s="1" t="s">
        <v>566004</v>
      </c>
      <c r="CJ6289" s="1" t="s">
        <v>566005</v>
      </c>
      <c r="CK6289" s="1" t="s">
        <v>566006</v>
      </c>
      <c r="CL6289" s="1" t="s">
        <v>566007</v>
      </c>
      <c r="CM6289" s="1" t="s">
        <v>566008</v>
      </c>
      <c r="CN6289" s="1" t="s">
        <v>566009</v>
      </c>
      <c r="CO6289" s="1" t="s">
        <v>566010</v>
      </c>
      <c r="CP6289" s="1" t="s">
        <v>566011</v>
      </c>
      <c r="CQ6289" s="1" t="s">
        <v>566012</v>
      </c>
      <c r="CR6289" s="1" t="s">
        <v>566013</v>
      </c>
      <c r="CS6289" s="1" t="s">
        <v>566014</v>
      </c>
      <c r="CT6289" s="1" t="s">
        <v>566015</v>
      </c>
      <c r="CU6289" s="1" t="s">
        <v>566016</v>
      </c>
      <c r="CV6289" s="1" t="s">
        <v>566017</v>
      </c>
      <c r="CW6289" s="1" t="s">
        <v>566018</v>
      </c>
      <c r="CX6289" s="1" t="s">
        <v>566019</v>
      </c>
      <c r="CY6289" s="1" t="s">
        <v>566020</v>
      </c>
      <c r="CZ6289" s="1" t="s">
        <v>566021</v>
      </c>
      <c r="DA6289" s="1" t="s">
        <v>566022</v>
      </c>
      <c r="DB6289" s="1" t="s">
        <v>566023</v>
      </c>
      <c r="DC6289" s="1" t="s">
        <v>566024</v>
      </c>
      <c r="DD6289" s="1" t="s">
        <v>566025</v>
      </c>
      <c r="DE6289" s="1" t="s">
        <v>566026</v>
      </c>
      <c r="DF6289" s="1" t="s">
        <v>566027</v>
      </c>
      <c r="DG6289" s="1" t="s">
        <v>566028</v>
      </c>
      <c r="DH6289" s="1" t="s">
        <v>566029</v>
      </c>
      <c r="DI6289" s="1" t="s">
        <v>566030</v>
      </c>
      <c r="DJ6289" s="1" t="s">
        <v>566031</v>
      </c>
      <c r="DK6289" s="1" t="s">
        <v>566032</v>
      </c>
      <c r="DL6289" s="1" t="s">
        <v>566033</v>
      </c>
    </row>
    <row r="6290" spans="1:116" x14ac:dyDescent="0.2">
      <c r="A6290" s="1" t="s">
        <v>566034</v>
      </c>
      <c r="B6290" s="1" t="s">
        <v>22899</v>
      </c>
      <c r="C6290" s="1" t="s">
        <v>566035</v>
      </c>
      <c r="D6290" s="1" t="s">
        <v>235</v>
      </c>
      <c r="E6290" s="1" t="s">
        <v>566036</v>
      </c>
      <c r="F6290" s="1" t="s">
        <v>566037</v>
      </c>
      <c r="G6290" s="1" t="s">
        <v>566038</v>
      </c>
      <c r="H6290" s="1" t="s">
        <v>566039</v>
      </c>
      <c r="I6290" s="1" t="s">
        <v>512</v>
      </c>
      <c r="J6290" s="1" t="s">
        <v>512</v>
      </c>
      <c r="K6290" s="1" t="s">
        <v>512</v>
      </c>
      <c r="L6290" s="1" t="s">
        <v>512</v>
      </c>
      <c r="M6290" s="1" t="s">
        <v>512</v>
      </c>
      <c r="N6290" s="1" t="s">
        <v>512</v>
      </c>
      <c r="O6290" s="1" t="s">
        <v>566040</v>
      </c>
      <c r="P6290" s="1" t="s">
        <v>566041</v>
      </c>
      <c r="Q6290" s="1" t="s">
        <v>566042</v>
      </c>
      <c r="R6290" s="1" t="s">
        <v>566043</v>
      </c>
      <c r="S6290" s="1" t="s">
        <v>566044</v>
      </c>
      <c r="T6290" s="1" t="s">
        <v>566045</v>
      </c>
      <c r="U6290" s="1" t="s">
        <v>566046</v>
      </c>
      <c r="V6290" s="1" t="s">
        <v>566047</v>
      </c>
      <c r="W6290" s="1" t="s">
        <v>566048</v>
      </c>
      <c r="X6290" s="1" t="s">
        <v>512</v>
      </c>
      <c r="Y6290" s="1" t="s">
        <v>512</v>
      </c>
      <c r="Z6290" s="1" t="s">
        <v>512</v>
      </c>
      <c r="AA6290" s="1" t="s">
        <v>512</v>
      </c>
      <c r="AB6290" s="1" t="s">
        <v>512</v>
      </c>
      <c r="AC6290" s="1" t="s">
        <v>512</v>
      </c>
      <c r="AD6290" s="1" t="s">
        <v>512</v>
      </c>
      <c r="AE6290" s="1" t="s">
        <v>512</v>
      </c>
      <c r="AF6290" s="1" t="s">
        <v>512</v>
      </c>
      <c r="AG6290" s="1" t="s">
        <v>512</v>
      </c>
      <c r="AH6290" s="1" t="s">
        <v>512</v>
      </c>
      <c r="AI6290" s="1" t="s">
        <v>512</v>
      </c>
      <c r="AJ6290" s="1" t="s">
        <v>566049</v>
      </c>
      <c r="AK6290" s="1" t="s">
        <v>566050</v>
      </c>
      <c r="AL6290" s="1" t="s">
        <v>566051</v>
      </c>
      <c r="AM6290" s="1" t="s">
        <v>512</v>
      </c>
      <c r="AN6290" s="1" t="s">
        <v>512</v>
      </c>
      <c r="AO6290" s="1" t="s">
        <v>512</v>
      </c>
      <c r="AP6290" s="1" t="s">
        <v>512</v>
      </c>
      <c r="AQ6290" s="1" t="s">
        <v>512</v>
      </c>
      <c r="AR6290" s="1" t="s">
        <v>512</v>
      </c>
      <c r="AS6290" s="1" t="s">
        <v>566052</v>
      </c>
      <c r="AT6290" s="1" t="s">
        <v>566053</v>
      </c>
      <c r="AU6290" s="1" t="s">
        <v>566054</v>
      </c>
      <c r="AV6290" s="1" t="s">
        <v>512</v>
      </c>
      <c r="AW6290" s="1" t="s">
        <v>512</v>
      </c>
      <c r="AX6290" s="1" t="s">
        <v>512</v>
      </c>
      <c r="AY6290" s="1" t="s">
        <v>512</v>
      </c>
      <c r="AZ6290" s="1" t="s">
        <v>512</v>
      </c>
      <c r="BA6290" s="1" t="s">
        <v>512</v>
      </c>
      <c r="BB6290" s="1" t="s">
        <v>566055</v>
      </c>
      <c r="BC6290" s="1" t="s">
        <v>566056</v>
      </c>
      <c r="BD6290" s="1" t="s">
        <v>566057</v>
      </c>
      <c r="BE6290" s="1" t="s">
        <v>512</v>
      </c>
      <c r="BF6290" s="1" t="s">
        <v>512</v>
      </c>
      <c r="BG6290" s="1" t="s">
        <v>512</v>
      </c>
      <c r="BH6290" s="1" t="s">
        <v>512</v>
      </c>
      <c r="BI6290" s="1" t="s">
        <v>512</v>
      </c>
      <c r="BJ6290" s="1" t="s">
        <v>512</v>
      </c>
      <c r="BK6290" s="1" t="s">
        <v>512</v>
      </c>
      <c r="BL6290" s="1" t="s">
        <v>512</v>
      </c>
      <c r="BM6290" s="1" t="s">
        <v>512</v>
      </c>
      <c r="BN6290" s="1" t="s">
        <v>512</v>
      </c>
      <c r="BO6290" s="1" t="s">
        <v>512</v>
      </c>
      <c r="BP6290" s="1" t="s">
        <v>512</v>
      </c>
      <c r="BQ6290" s="1" t="s">
        <v>512</v>
      </c>
      <c r="BR6290" s="1" t="s">
        <v>512</v>
      </c>
      <c r="BS6290" s="1" t="s">
        <v>512</v>
      </c>
      <c r="BT6290" s="1" t="s">
        <v>566058</v>
      </c>
      <c r="BU6290" s="1" t="s">
        <v>566059</v>
      </c>
      <c r="BV6290" s="1" t="s">
        <v>566060</v>
      </c>
      <c r="BW6290" s="1" t="s">
        <v>512</v>
      </c>
      <c r="BX6290" s="1" t="s">
        <v>512</v>
      </c>
      <c r="BY6290" s="1" t="s">
        <v>512</v>
      </c>
      <c r="BZ6290" s="1" t="s">
        <v>512</v>
      </c>
      <c r="CA6290" s="1" t="s">
        <v>512</v>
      </c>
      <c r="CB6290" s="1" t="s">
        <v>512</v>
      </c>
      <c r="CC6290" s="1" t="s">
        <v>512</v>
      </c>
      <c r="CD6290" s="1" t="s">
        <v>512</v>
      </c>
      <c r="CE6290" s="1" t="s">
        <v>512</v>
      </c>
      <c r="CF6290" s="1" t="s">
        <v>512</v>
      </c>
      <c r="CG6290" s="1" t="s">
        <v>512</v>
      </c>
      <c r="CH6290" s="1" t="s">
        <v>512</v>
      </c>
      <c r="CI6290" s="1" t="s">
        <v>512</v>
      </c>
      <c r="CJ6290" s="1" t="s">
        <v>512</v>
      </c>
      <c r="CK6290" s="1" t="s">
        <v>512</v>
      </c>
      <c r="CL6290" s="1" t="s">
        <v>512</v>
      </c>
      <c r="CM6290" s="1" t="s">
        <v>512</v>
      </c>
      <c r="CN6290" s="1" t="s">
        <v>512</v>
      </c>
      <c r="CO6290" s="1" t="s">
        <v>512</v>
      </c>
      <c r="CP6290" s="1" t="s">
        <v>512</v>
      </c>
      <c r="CQ6290" s="1" t="s">
        <v>512</v>
      </c>
      <c r="CR6290" s="1" t="s">
        <v>512</v>
      </c>
      <c r="CS6290" s="1" t="s">
        <v>512</v>
      </c>
      <c r="CT6290" s="1" t="s">
        <v>512</v>
      </c>
      <c r="CU6290" s="1" t="s">
        <v>512</v>
      </c>
      <c r="CV6290" s="1" t="s">
        <v>512</v>
      </c>
      <c r="CW6290" s="1" t="s">
        <v>512</v>
      </c>
      <c r="CX6290" s="1" t="s">
        <v>566061</v>
      </c>
      <c r="CY6290" s="1" t="s">
        <v>566062</v>
      </c>
      <c r="CZ6290" s="1" t="s">
        <v>566063</v>
      </c>
      <c r="DA6290" s="1" t="s">
        <v>512</v>
      </c>
      <c r="DB6290" s="1" t="s">
        <v>512</v>
      </c>
      <c r="DC6290" s="1" t="s">
        <v>512</v>
      </c>
      <c r="DD6290" s="1" t="s">
        <v>512</v>
      </c>
      <c r="DE6290" s="1" t="s">
        <v>512</v>
      </c>
      <c r="DF6290" s="1" t="s">
        <v>512</v>
      </c>
      <c r="DG6290" s="1" t="s">
        <v>512</v>
      </c>
      <c r="DH6290" s="1" t="s">
        <v>512</v>
      </c>
      <c r="DI6290" s="1" t="s">
        <v>512</v>
      </c>
      <c r="DJ6290" s="1" t="s">
        <v>512</v>
      </c>
      <c r="DK6290" s="1" t="s">
        <v>512</v>
      </c>
      <c r="DL6290" s="1" t="s">
        <v>512</v>
      </c>
    </row>
    <row r="6291" spans="1:116" x14ac:dyDescent="0.2">
      <c r="A6291" s="1" t="s">
        <v>566064</v>
      </c>
      <c r="B6291" s="1" t="s">
        <v>551636</v>
      </c>
      <c r="C6291" s="1" t="s">
        <v>566065</v>
      </c>
      <c r="D6291" s="1" t="s">
        <v>235</v>
      </c>
      <c r="E6291" s="1" t="s">
        <v>566066</v>
      </c>
      <c r="F6291" s="1" t="s">
        <v>566067</v>
      </c>
      <c r="G6291" s="1" t="s">
        <v>566068</v>
      </c>
      <c r="H6291" s="1" t="s">
        <v>566069</v>
      </c>
      <c r="I6291" s="1" t="s">
        <v>566070</v>
      </c>
      <c r="J6291" s="1" t="s">
        <v>566071</v>
      </c>
      <c r="K6291" s="1" t="s">
        <v>566072</v>
      </c>
      <c r="L6291" s="1" t="s">
        <v>566073</v>
      </c>
      <c r="M6291" s="1" t="s">
        <v>566074</v>
      </c>
      <c r="N6291" s="1" t="s">
        <v>566075</v>
      </c>
      <c r="O6291" s="1" t="s">
        <v>566076</v>
      </c>
      <c r="P6291" s="1" t="s">
        <v>566077</v>
      </c>
      <c r="Q6291" s="1" t="s">
        <v>566078</v>
      </c>
      <c r="R6291" s="1" t="s">
        <v>566079</v>
      </c>
      <c r="S6291" s="1" t="s">
        <v>566080</v>
      </c>
      <c r="T6291" s="1" t="s">
        <v>566081</v>
      </c>
      <c r="U6291" s="1" t="s">
        <v>566082</v>
      </c>
      <c r="V6291" s="1" t="s">
        <v>566083</v>
      </c>
      <c r="W6291" s="1" t="s">
        <v>566084</v>
      </c>
      <c r="X6291" s="1" t="s">
        <v>566085</v>
      </c>
      <c r="Y6291" s="1" t="s">
        <v>566086</v>
      </c>
      <c r="Z6291" s="1" t="s">
        <v>566087</v>
      </c>
      <c r="AA6291" s="1" t="s">
        <v>566088</v>
      </c>
      <c r="AB6291" s="1" t="s">
        <v>566089</v>
      </c>
      <c r="AC6291" s="1" t="s">
        <v>566090</v>
      </c>
      <c r="AD6291" s="1" t="s">
        <v>566091</v>
      </c>
      <c r="AE6291" s="1" t="s">
        <v>566092</v>
      </c>
      <c r="AF6291" s="1" t="s">
        <v>566093</v>
      </c>
      <c r="AG6291" s="1" t="s">
        <v>566094</v>
      </c>
      <c r="AH6291" s="1" t="s">
        <v>566095</v>
      </c>
      <c r="AI6291" s="1" t="s">
        <v>566096</v>
      </c>
      <c r="AJ6291" s="1" t="s">
        <v>566097</v>
      </c>
      <c r="AK6291" s="1" t="s">
        <v>566098</v>
      </c>
      <c r="AL6291" s="1" t="s">
        <v>566099</v>
      </c>
      <c r="AM6291" s="1" t="s">
        <v>566100</v>
      </c>
      <c r="AN6291" s="1" t="s">
        <v>566101</v>
      </c>
      <c r="AO6291" s="1" t="s">
        <v>566102</v>
      </c>
      <c r="AP6291" s="1" t="s">
        <v>566103</v>
      </c>
      <c r="AQ6291" s="1" t="s">
        <v>566104</v>
      </c>
      <c r="AR6291" s="1" t="s">
        <v>566105</v>
      </c>
      <c r="AS6291" s="1" t="s">
        <v>566106</v>
      </c>
      <c r="AT6291" s="1" t="s">
        <v>566107</v>
      </c>
      <c r="AU6291" s="1" t="s">
        <v>566108</v>
      </c>
      <c r="AV6291" s="1" t="s">
        <v>566109</v>
      </c>
      <c r="AW6291" s="1" t="s">
        <v>566110</v>
      </c>
      <c r="AX6291" s="1" t="s">
        <v>566111</v>
      </c>
      <c r="AY6291" s="1" t="s">
        <v>566112</v>
      </c>
      <c r="AZ6291" s="1" t="s">
        <v>566113</v>
      </c>
      <c r="BA6291" s="1" t="s">
        <v>566114</v>
      </c>
      <c r="BB6291" s="1" t="s">
        <v>566115</v>
      </c>
      <c r="BC6291" s="1" t="s">
        <v>566116</v>
      </c>
      <c r="BD6291" s="1" t="s">
        <v>566117</v>
      </c>
      <c r="BE6291" s="1" t="s">
        <v>566118</v>
      </c>
      <c r="BF6291" s="1" t="s">
        <v>566119</v>
      </c>
      <c r="BG6291" s="1" t="s">
        <v>566120</v>
      </c>
      <c r="BH6291" s="1" t="s">
        <v>566121</v>
      </c>
      <c r="BI6291" s="1" t="s">
        <v>566122</v>
      </c>
      <c r="BJ6291" s="1" t="s">
        <v>566123</v>
      </c>
      <c r="BK6291" s="1" t="s">
        <v>566124</v>
      </c>
      <c r="BL6291" s="1" t="s">
        <v>566125</v>
      </c>
      <c r="BM6291" s="1" t="s">
        <v>566126</v>
      </c>
      <c r="BN6291" s="1" t="s">
        <v>566127</v>
      </c>
      <c r="BO6291" s="1" t="s">
        <v>566128</v>
      </c>
      <c r="BP6291" s="1" t="s">
        <v>566129</v>
      </c>
      <c r="BQ6291" s="1" t="s">
        <v>566130</v>
      </c>
      <c r="BR6291" s="1" t="s">
        <v>566131</v>
      </c>
      <c r="BS6291" s="1" t="s">
        <v>566132</v>
      </c>
      <c r="BT6291" s="1" t="s">
        <v>566133</v>
      </c>
      <c r="BU6291" s="1" t="s">
        <v>566134</v>
      </c>
      <c r="BV6291" s="1" t="s">
        <v>566135</v>
      </c>
      <c r="BW6291" s="1" t="s">
        <v>566136</v>
      </c>
      <c r="BX6291" s="1" t="s">
        <v>566137</v>
      </c>
      <c r="BY6291" s="1" t="s">
        <v>566138</v>
      </c>
      <c r="BZ6291" s="1" t="s">
        <v>566139</v>
      </c>
      <c r="CA6291" s="1" t="s">
        <v>566140</v>
      </c>
      <c r="CB6291" s="1" t="s">
        <v>566141</v>
      </c>
      <c r="CC6291" s="1" t="s">
        <v>566142</v>
      </c>
      <c r="CD6291" s="1" t="s">
        <v>566143</v>
      </c>
      <c r="CE6291" s="1" t="s">
        <v>566144</v>
      </c>
      <c r="CF6291" s="1" t="s">
        <v>566145</v>
      </c>
      <c r="CG6291" s="1" t="s">
        <v>566146</v>
      </c>
      <c r="CH6291" s="1" t="s">
        <v>566147</v>
      </c>
      <c r="CI6291" s="1" t="s">
        <v>566148</v>
      </c>
      <c r="CJ6291" s="1" t="s">
        <v>566149</v>
      </c>
      <c r="CK6291" s="1" t="s">
        <v>566150</v>
      </c>
      <c r="CL6291" s="1" t="s">
        <v>566151</v>
      </c>
      <c r="CM6291" s="1" t="s">
        <v>566152</v>
      </c>
      <c r="CN6291" s="1" t="s">
        <v>566153</v>
      </c>
      <c r="CO6291" s="1" t="s">
        <v>566154</v>
      </c>
      <c r="CP6291" s="1" t="s">
        <v>566155</v>
      </c>
      <c r="CQ6291" s="1" t="s">
        <v>566156</v>
      </c>
      <c r="CR6291" s="1" t="s">
        <v>566157</v>
      </c>
      <c r="CS6291" s="1" t="s">
        <v>566158</v>
      </c>
      <c r="CT6291" s="1" t="s">
        <v>566159</v>
      </c>
      <c r="CU6291" s="1" t="s">
        <v>566160</v>
      </c>
      <c r="CV6291" s="1" t="s">
        <v>566161</v>
      </c>
      <c r="CW6291" s="1" t="s">
        <v>566162</v>
      </c>
      <c r="CX6291" s="1" t="s">
        <v>566163</v>
      </c>
      <c r="CY6291" s="1" t="s">
        <v>566164</v>
      </c>
      <c r="CZ6291" s="1" t="s">
        <v>566165</v>
      </c>
      <c r="DA6291" s="1" t="s">
        <v>566166</v>
      </c>
      <c r="DB6291" s="1" t="s">
        <v>566167</v>
      </c>
      <c r="DC6291" s="1" t="s">
        <v>566168</v>
      </c>
      <c r="DD6291" s="1" t="s">
        <v>566169</v>
      </c>
      <c r="DE6291" s="1" t="s">
        <v>566170</v>
      </c>
      <c r="DF6291" s="1" t="s">
        <v>566171</v>
      </c>
      <c r="DG6291" s="1" t="s">
        <v>566172</v>
      </c>
      <c r="DH6291" s="1" t="s">
        <v>566173</v>
      </c>
      <c r="DI6291" s="1" t="s">
        <v>566174</v>
      </c>
      <c r="DJ6291" s="1" t="s">
        <v>566175</v>
      </c>
      <c r="DK6291" s="1" t="s">
        <v>566176</v>
      </c>
      <c r="DL6291" s="1" t="s">
        <v>566177</v>
      </c>
    </row>
    <row r="6292" spans="1:116" x14ac:dyDescent="0.2">
      <c r="A6292" s="1" t="s">
        <v>566178</v>
      </c>
      <c r="B6292" s="1" t="s">
        <v>94515</v>
      </c>
      <c r="C6292" s="1" t="s">
        <v>566179</v>
      </c>
      <c r="D6292" s="1" t="s">
        <v>235</v>
      </c>
      <c r="E6292" s="1" t="s">
        <v>566180</v>
      </c>
      <c r="F6292" s="1" t="s">
        <v>566181</v>
      </c>
      <c r="G6292" s="1" t="s">
        <v>566182</v>
      </c>
      <c r="H6292" s="1" t="s">
        <v>566183</v>
      </c>
      <c r="I6292" s="1" t="s">
        <v>566184</v>
      </c>
      <c r="J6292" s="1" t="s">
        <v>566185</v>
      </c>
      <c r="K6292" s="1" t="s">
        <v>566186</v>
      </c>
      <c r="L6292" s="1" t="s">
        <v>566187</v>
      </c>
      <c r="M6292" s="1" t="s">
        <v>566188</v>
      </c>
      <c r="N6292" s="1" t="s">
        <v>566189</v>
      </c>
      <c r="O6292" s="1" t="s">
        <v>566190</v>
      </c>
      <c r="P6292" s="1" t="s">
        <v>566191</v>
      </c>
      <c r="Q6292" s="1" t="s">
        <v>566192</v>
      </c>
      <c r="R6292" s="1" t="s">
        <v>566193</v>
      </c>
      <c r="S6292" s="1" t="s">
        <v>566194</v>
      </c>
      <c r="T6292" s="1" t="s">
        <v>566195</v>
      </c>
      <c r="U6292" s="1" t="s">
        <v>566196</v>
      </c>
      <c r="V6292" s="1" t="s">
        <v>566197</v>
      </c>
      <c r="W6292" s="1" t="s">
        <v>566198</v>
      </c>
      <c r="X6292" s="1" t="s">
        <v>566199</v>
      </c>
      <c r="Y6292" s="1" t="s">
        <v>566200</v>
      </c>
      <c r="Z6292" s="1" t="s">
        <v>566201</v>
      </c>
      <c r="AA6292" s="1" t="s">
        <v>566202</v>
      </c>
      <c r="AB6292" s="1" t="s">
        <v>566203</v>
      </c>
      <c r="AC6292" s="1" t="s">
        <v>566204</v>
      </c>
      <c r="AD6292" s="1" t="s">
        <v>566205</v>
      </c>
      <c r="AE6292" s="1" t="s">
        <v>566206</v>
      </c>
      <c r="AF6292" s="1" t="s">
        <v>566207</v>
      </c>
      <c r="AG6292" s="1" t="s">
        <v>566208</v>
      </c>
      <c r="AH6292" s="1" t="s">
        <v>566209</v>
      </c>
      <c r="AI6292" s="1" t="s">
        <v>566210</v>
      </c>
      <c r="AJ6292" s="1" t="s">
        <v>566211</v>
      </c>
      <c r="AK6292" s="1" t="s">
        <v>566212</v>
      </c>
      <c r="AL6292" s="1" t="s">
        <v>566213</v>
      </c>
      <c r="AM6292" s="1" t="s">
        <v>566214</v>
      </c>
      <c r="AN6292" s="1" t="s">
        <v>566215</v>
      </c>
      <c r="AO6292" s="1" t="s">
        <v>566216</v>
      </c>
      <c r="AP6292" s="1" t="s">
        <v>566217</v>
      </c>
      <c r="AQ6292" s="1" t="s">
        <v>566218</v>
      </c>
      <c r="AR6292" s="1" t="s">
        <v>566219</v>
      </c>
      <c r="AS6292" s="1" t="s">
        <v>566220</v>
      </c>
      <c r="AT6292" s="1" t="s">
        <v>566221</v>
      </c>
      <c r="AU6292" s="1" t="s">
        <v>566222</v>
      </c>
      <c r="AV6292" s="1" t="s">
        <v>566223</v>
      </c>
      <c r="AW6292" s="1" t="s">
        <v>566224</v>
      </c>
      <c r="AX6292" s="1" t="s">
        <v>566225</v>
      </c>
      <c r="AY6292" s="1" t="s">
        <v>566226</v>
      </c>
      <c r="AZ6292" s="1" t="s">
        <v>566227</v>
      </c>
      <c r="BA6292" s="1" t="s">
        <v>566228</v>
      </c>
      <c r="BB6292" s="1" t="s">
        <v>566229</v>
      </c>
      <c r="BC6292" s="1" t="s">
        <v>566230</v>
      </c>
      <c r="BD6292" s="1" t="s">
        <v>566231</v>
      </c>
      <c r="BE6292" s="1" t="s">
        <v>566232</v>
      </c>
      <c r="BF6292" s="1" t="s">
        <v>566233</v>
      </c>
      <c r="BG6292" s="1" t="s">
        <v>566234</v>
      </c>
      <c r="BH6292" s="1" t="s">
        <v>566235</v>
      </c>
      <c r="BI6292" s="1" t="s">
        <v>566236</v>
      </c>
      <c r="BJ6292" s="1" t="s">
        <v>566237</v>
      </c>
      <c r="BK6292" s="1" t="s">
        <v>566238</v>
      </c>
      <c r="BL6292" s="1" t="s">
        <v>566239</v>
      </c>
      <c r="BM6292" s="1" t="s">
        <v>566240</v>
      </c>
      <c r="BN6292" s="1" t="s">
        <v>566241</v>
      </c>
      <c r="BO6292" s="1" t="s">
        <v>566242</v>
      </c>
      <c r="BP6292" s="1" t="s">
        <v>566243</v>
      </c>
      <c r="BQ6292" s="1" t="s">
        <v>566244</v>
      </c>
      <c r="BR6292" s="1" t="s">
        <v>566245</v>
      </c>
      <c r="BS6292" s="1" t="s">
        <v>566246</v>
      </c>
      <c r="BT6292" s="1" t="s">
        <v>566247</v>
      </c>
      <c r="BU6292" s="1" t="s">
        <v>566248</v>
      </c>
      <c r="BV6292" s="1" t="s">
        <v>566249</v>
      </c>
      <c r="BW6292" s="1" t="s">
        <v>566250</v>
      </c>
      <c r="BX6292" s="1" t="s">
        <v>566251</v>
      </c>
      <c r="BY6292" s="1" t="s">
        <v>566252</v>
      </c>
      <c r="BZ6292" s="1" t="s">
        <v>566253</v>
      </c>
      <c r="CA6292" s="1" t="s">
        <v>566254</v>
      </c>
      <c r="CB6292" s="1" t="s">
        <v>566255</v>
      </c>
      <c r="CC6292" s="1" t="s">
        <v>566256</v>
      </c>
      <c r="CD6292" s="1" t="s">
        <v>566257</v>
      </c>
      <c r="CE6292" s="1" t="s">
        <v>566258</v>
      </c>
      <c r="CF6292" s="1" t="s">
        <v>566259</v>
      </c>
      <c r="CG6292" s="1" t="s">
        <v>566260</v>
      </c>
      <c r="CH6292" s="1" t="s">
        <v>566261</v>
      </c>
      <c r="CI6292" s="1" t="s">
        <v>566262</v>
      </c>
      <c r="CJ6292" s="1" t="s">
        <v>566263</v>
      </c>
      <c r="CK6292" s="1" t="s">
        <v>566264</v>
      </c>
      <c r="CL6292" s="1" t="s">
        <v>566265</v>
      </c>
      <c r="CM6292" s="1" t="s">
        <v>566266</v>
      </c>
      <c r="CN6292" s="1" t="s">
        <v>566267</v>
      </c>
      <c r="CO6292" s="1" t="s">
        <v>566268</v>
      </c>
      <c r="CP6292" s="1" t="s">
        <v>566269</v>
      </c>
      <c r="CQ6292" s="1" t="s">
        <v>566270</v>
      </c>
      <c r="CR6292" s="1" t="s">
        <v>566271</v>
      </c>
      <c r="CS6292" s="1" t="s">
        <v>566272</v>
      </c>
      <c r="CT6292" s="1" t="s">
        <v>566273</v>
      </c>
      <c r="CU6292" s="1" t="s">
        <v>566274</v>
      </c>
      <c r="CV6292" s="1" t="s">
        <v>566275</v>
      </c>
      <c r="CW6292" s="1" t="s">
        <v>566276</v>
      </c>
      <c r="CX6292" s="1" t="s">
        <v>566277</v>
      </c>
      <c r="CY6292" s="1" t="s">
        <v>566278</v>
      </c>
      <c r="CZ6292" s="1" t="s">
        <v>566279</v>
      </c>
      <c r="DA6292" s="1" t="s">
        <v>566280</v>
      </c>
      <c r="DB6292" s="1" t="s">
        <v>566281</v>
      </c>
      <c r="DC6292" s="1" t="s">
        <v>566282</v>
      </c>
      <c r="DD6292" s="1" t="s">
        <v>566283</v>
      </c>
      <c r="DE6292" s="1" t="s">
        <v>566284</v>
      </c>
      <c r="DF6292" s="1" t="s">
        <v>566285</v>
      </c>
      <c r="DG6292" s="1" t="s">
        <v>566286</v>
      </c>
      <c r="DH6292" s="1" t="s">
        <v>566287</v>
      </c>
      <c r="DI6292" s="1" t="s">
        <v>566288</v>
      </c>
      <c r="DJ6292" s="1" t="s">
        <v>566289</v>
      </c>
      <c r="DK6292" s="1" t="s">
        <v>566290</v>
      </c>
      <c r="DL6292" s="1" t="s">
        <v>566291</v>
      </c>
    </row>
    <row r="6293" spans="1:116" x14ac:dyDescent="0.2">
      <c r="A6293" s="1" t="s">
        <v>566292</v>
      </c>
      <c r="B6293" s="1" t="s">
        <v>590</v>
      </c>
      <c r="C6293" s="1" t="s">
        <v>566293</v>
      </c>
      <c r="D6293" s="1" t="s">
        <v>235</v>
      </c>
      <c r="E6293" s="1" t="s">
        <v>566294</v>
      </c>
      <c r="F6293" s="1" t="s">
        <v>512</v>
      </c>
      <c r="G6293" s="1" t="s">
        <v>512</v>
      </c>
      <c r="H6293" s="1" t="s">
        <v>512</v>
      </c>
      <c r="I6293" s="1" t="s">
        <v>512</v>
      </c>
      <c r="J6293" s="1" t="s">
        <v>512</v>
      </c>
      <c r="K6293" s="1" t="s">
        <v>512</v>
      </c>
      <c r="L6293" s="1" t="s">
        <v>512</v>
      </c>
      <c r="M6293" s="1" t="s">
        <v>512</v>
      </c>
      <c r="N6293" s="1" t="s">
        <v>512</v>
      </c>
      <c r="O6293" s="1" t="s">
        <v>512</v>
      </c>
      <c r="P6293" s="1" t="s">
        <v>512</v>
      </c>
      <c r="Q6293" s="1" t="s">
        <v>512</v>
      </c>
      <c r="R6293" s="1" t="s">
        <v>512</v>
      </c>
      <c r="S6293" s="1" t="s">
        <v>512</v>
      </c>
      <c r="T6293" s="1" t="s">
        <v>512</v>
      </c>
      <c r="U6293" s="1" t="s">
        <v>512</v>
      </c>
      <c r="V6293" s="1" t="s">
        <v>512</v>
      </c>
      <c r="W6293" s="1" t="s">
        <v>512</v>
      </c>
      <c r="X6293" s="1" t="s">
        <v>512</v>
      </c>
      <c r="Y6293" s="1" t="s">
        <v>512</v>
      </c>
      <c r="Z6293" s="1" t="s">
        <v>512</v>
      </c>
      <c r="AA6293" s="1" t="s">
        <v>512</v>
      </c>
      <c r="AB6293" s="1" t="s">
        <v>512</v>
      </c>
      <c r="AC6293" s="1" t="s">
        <v>512</v>
      </c>
      <c r="AD6293" s="1" t="s">
        <v>512</v>
      </c>
      <c r="AE6293" s="1" t="s">
        <v>512</v>
      </c>
      <c r="AF6293" s="1" t="s">
        <v>512</v>
      </c>
      <c r="AG6293" s="1" t="s">
        <v>512</v>
      </c>
      <c r="AH6293" s="1" t="s">
        <v>512</v>
      </c>
      <c r="AI6293" s="1" t="s">
        <v>512</v>
      </c>
      <c r="AJ6293" s="1" t="s">
        <v>512</v>
      </c>
      <c r="AK6293" s="1" t="s">
        <v>512</v>
      </c>
      <c r="AL6293" s="1" t="s">
        <v>512</v>
      </c>
      <c r="AM6293" s="1" t="s">
        <v>512</v>
      </c>
      <c r="AN6293" s="1" t="s">
        <v>512</v>
      </c>
      <c r="AO6293" s="1" t="s">
        <v>512</v>
      </c>
      <c r="AP6293" s="1" t="s">
        <v>512</v>
      </c>
      <c r="AQ6293" s="1" t="s">
        <v>512</v>
      </c>
      <c r="AR6293" s="1" t="s">
        <v>512</v>
      </c>
      <c r="AS6293" s="1" t="s">
        <v>512</v>
      </c>
      <c r="AT6293" s="1" t="s">
        <v>512</v>
      </c>
      <c r="AU6293" s="1" t="s">
        <v>512</v>
      </c>
      <c r="AV6293" s="1" t="s">
        <v>512</v>
      </c>
      <c r="AW6293" s="1" t="s">
        <v>512</v>
      </c>
      <c r="AX6293" s="1" t="s">
        <v>512</v>
      </c>
      <c r="AY6293" s="1" t="s">
        <v>512</v>
      </c>
      <c r="AZ6293" s="1" t="s">
        <v>512</v>
      </c>
      <c r="BA6293" s="1" t="s">
        <v>512</v>
      </c>
      <c r="BB6293" s="1" t="s">
        <v>512</v>
      </c>
      <c r="BC6293" s="1" t="s">
        <v>512</v>
      </c>
      <c r="BD6293" s="1" t="s">
        <v>512</v>
      </c>
      <c r="BE6293" s="1" t="s">
        <v>512</v>
      </c>
      <c r="BF6293" s="1" t="s">
        <v>512</v>
      </c>
      <c r="BG6293" s="1" t="s">
        <v>512</v>
      </c>
      <c r="BH6293" s="1" t="s">
        <v>512</v>
      </c>
      <c r="BI6293" s="1" t="s">
        <v>512</v>
      </c>
      <c r="BJ6293" s="1" t="s">
        <v>512</v>
      </c>
      <c r="BK6293" s="1" t="s">
        <v>512</v>
      </c>
      <c r="BL6293" s="1" t="s">
        <v>512</v>
      </c>
      <c r="BM6293" s="1" t="s">
        <v>512</v>
      </c>
      <c r="BN6293" s="1" t="s">
        <v>512</v>
      </c>
      <c r="BO6293" s="1" t="s">
        <v>512</v>
      </c>
      <c r="BP6293" s="1" t="s">
        <v>512</v>
      </c>
      <c r="BQ6293" s="1" t="s">
        <v>566295</v>
      </c>
      <c r="BR6293" s="1" t="s">
        <v>566296</v>
      </c>
      <c r="BS6293" s="1" t="s">
        <v>566297</v>
      </c>
      <c r="BT6293" s="1" t="s">
        <v>512</v>
      </c>
      <c r="BU6293" s="1" t="s">
        <v>512</v>
      </c>
      <c r="BV6293" s="1" t="s">
        <v>512</v>
      </c>
      <c r="BW6293" s="1" t="s">
        <v>512</v>
      </c>
      <c r="BX6293" s="1" t="s">
        <v>512</v>
      </c>
      <c r="BY6293" s="1" t="s">
        <v>512</v>
      </c>
      <c r="BZ6293" s="1" t="s">
        <v>512</v>
      </c>
      <c r="CA6293" s="1" t="s">
        <v>512</v>
      </c>
      <c r="CB6293" s="1" t="s">
        <v>512</v>
      </c>
      <c r="CC6293" s="1" t="s">
        <v>512</v>
      </c>
      <c r="CD6293" s="1" t="s">
        <v>512</v>
      </c>
      <c r="CE6293" s="1" t="s">
        <v>512</v>
      </c>
      <c r="CF6293" s="1" t="s">
        <v>512</v>
      </c>
      <c r="CG6293" s="1" t="s">
        <v>512</v>
      </c>
      <c r="CH6293" s="1" t="s">
        <v>512</v>
      </c>
      <c r="CI6293" s="1" t="s">
        <v>512</v>
      </c>
      <c r="CJ6293" s="1" t="s">
        <v>512</v>
      </c>
      <c r="CK6293" s="1" t="s">
        <v>512</v>
      </c>
      <c r="CL6293" s="1" t="s">
        <v>512</v>
      </c>
      <c r="CM6293" s="1" t="s">
        <v>512</v>
      </c>
      <c r="CN6293" s="1" t="s">
        <v>512</v>
      </c>
      <c r="CO6293" s="1" t="s">
        <v>512</v>
      </c>
      <c r="CP6293" s="1" t="s">
        <v>512</v>
      </c>
      <c r="CQ6293" s="1" t="s">
        <v>512</v>
      </c>
      <c r="CR6293" s="1" t="s">
        <v>512</v>
      </c>
      <c r="CS6293" s="1" t="s">
        <v>512</v>
      </c>
      <c r="CT6293" s="1" t="s">
        <v>512</v>
      </c>
      <c r="CU6293" s="1" t="s">
        <v>512</v>
      </c>
      <c r="CV6293" s="1" t="s">
        <v>512</v>
      </c>
      <c r="CW6293" s="1" t="s">
        <v>512</v>
      </c>
      <c r="CX6293" s="1" t="s">
        <v>512</v>
      </c>
      <c r="CY6293" s="1" t="s">
        <v>512</v>
      </c>
      <c r="CZ6293" s="1" t="s">
        <v>512</v>
      </c>
      <c r="DA6293" s="1" t="s">
        <v>512</v>
      </c>
      <c r="DB6293" s="1" t="s">
        <v>512</v>
      </c>
      <c r="DC6293" s="1" t="s">
        <v>512</v>
      </c>
      <c r="DD6293" s="1" t="s">
        <v>512</v>
      </c>
      <c r="DE6293" s="1" t="s">
        <v>512</v>
      </c>
      <c r="DF6293" s="1" t="s">
        <v>512</v>
      </c>
      <c r="DG6293" s="1" t="s">
        <v>512</v>
      </c>
      <c r="DH6293" s="1" t="s">
        <v>512</v>
      </c>
      <c r="DI6293" s="1" t="s">
        <v>512</v>
      </c>
      <c r="DJ6293" s="1" t="s">
        <v>512</v>
      </c>
      <c r="DK6293" s="1" t="s">
        <v>512</v>
      </c>
      <c r="DL6293" s="1" t="s">
        <v>512</v>
      </c>
    </row>
    <row r="6294" spans="1:116" x14ac:dyDescent="0.2">
      <c r="A6294" s="1" t="s">
        <v>566298</v>
      </c>
      <c r="B6294" s="1" t="s">
        <v>590</v>
      </c>
      <c r="C6294" s="1" t="s">
        <v>566299</v>
      </c>
      <c r="D6294" s="1" t="s">
        <v>19765</v>
      </c>
      <c r="E6294" s="1" t="s">
        <v>566300</v>
      </c>
      <c r="F6294" s="1" t="s">
        <v>512</v>
      </c>
      <c r="G6294" s="1" t="s">
        <v>512</v>
      </c>
      <c r="H6294" s="1" t="s">
        <v>512</v>
      </c>
      <c r="I6294" s="1" t="s">
        <v>512</v>
      </c>
      <c r="J6294" s="1" t="s">
        <v>512</v>
      </c>
      <c r="K6294" s="1" t="s">
        <v>512</v>
      </c>
      <c r="L6294" s="1" t="s">
        <v>512</v>
      </c>
      <c r="M6294" s="1" t="s">
        <v>512</v>
      </c>
      <c r="N6294" s="1" t="s">
        <v>512</v>
      </c>
      <c r="O6294" s="1" t="s">
        <v>512</v>
      </c>
      <c r="P6294" s="1" t="s">
        <v>512</v>
      </c>
      <c r="Q6294" s="1" t="s">
        <v>512</v>
      </c>
      <c r="R6294" s="1" t="s">
        <v>566301</v>
      </c>
      <c r="S6294" s="1" t="s">
        <v>566302</v>
      </c>
      <c r="T6294" s="1" t="s">
        <v>566303</v>
      </c>
      <c r="U6294" s="1" t="s">
        <v>512</v>
      </c>
      <c r="V6294" s="1" t="s">
        <v>512</v>
      </c>
      <c r="W6294" s="1" t="s">
        <v>512</v>
      </c>
      <c r="X6294" s="1" t="s">
        <v>512</v>
      </c>
      <c r="Y6294" s="1" t="s">
        <v>512</v>
      </c>
      <c r="Z6294" s="1" t="s">
        <v>512</v>
      </c>
      <c r="AA6294" s="1" t="s">
        <v>512</v>
      </c>
      <c r="AB6294" s="1" t="s">
        <v>512</v>
      </c>
      <c r="AC6294" s="1" t="s">
        <v>512</v>
      </c>
      <c r="AD6294" s="1" t="s">
        <v>512</v>
      </c>
      <c r="AE6294" s="1" t="s">
        <v>512</v>
      </c>
      <c r="AF6294" s="1" t="s">
        <v>512</v>
      </c>
      <c r="AG6294" s="1" t="s">
        <v>512</v>
      </c>
      <c r="AH6294" s="1" t="s">
        <v>512</v>
      </c>
      <c r="AI6294" s="1" t="s">
        <v>512</v>
      </c>
      <c r="AJ6294" s="1" t="s">
        <v>512</v>
      </c>
      <c r="AK6294" s="1" t="s">
        <v>512</v>
      </c>
      <c r="AL6294" s="1" t="s">
        <v>512</v>
      </c>
      <c r="AM6294" s="1" t="s">
        <v>512</v>
      </c>
      <c r="AN6294" s="1" t="s">
        <v>512</v>
      </c>
      <c r="AO6294" s="1" t="s">
        <v>512</v>
      </c>
      <c r="AP6294" s="1" t="s">
        <v>512</v>
      </c>
      <c r="AQ6294" s="1" t="s">
        <v>512</v>
      </c>
      <c r="AR6294" s="1" t="s">
        <v>512</v>
      </c>
      <c r="AS6294" s="1" t="s">
        <v>512</v>
      </c>
      <c r="AT6294" s="1" t="s">
        <v>512</v>
      </c>
      <c r="AU6294" s="1" t="s">
        <v>512</v>
      </c>
      <c r="AV6294" s="1" t="s">
        <v>512</v>
      </c>
      <c r="AW6294" s="1" t="s">
        <v>512</v>
      </c>
      <c r="AX6294" s="1" t="s">
        <v>512</v>
      </c>
      <c r="AY6294" s="1" t="s">
        <v>512</v>
      </c>
      <c r="AZ6294" s="1" t="s">
        <v>512</v>
      </c>
      <c r="BA6294" s="1" t="s">
        <v>512</v>
      </c>
      <c r="BB6294" s="1" t="s">
        <v>512</v>
      </c>
      <c r="BC6294" s="1" t="s">
        <v>512</v>
      </c>
      <c r="BD6294" s="1" t="s">
        <v>512</v>
      </c>
      <c r="BE6294" s="1" t="s">
        <v>512</v>
      </c>
      <c r="BF6294" s="1" t="s">
        <v>512</v>
      </c>
      <c r="BG6294" s="1" t="s">
        <v>512</v>
      </c>
      <c r="BH6294" s="1" t="s">
        <v>512</v>
      </c>
      <c r="BI6294" s="1" t="s">
        <v>512</v>
      </c>
      <c r="BJ6294" s="1" t="s">
        <v>512</v>
      </c>
      <c r="BK6294" s="1" t="s">
        <v>512</v>
      </c>
      <c r="BL6294" s="1" t="s">
        <v>512</v>
      </c>
      <c r="BM6294" s="1" t="s">
        <v>512</v>
      </c>
      <c r="BN6294" s="1" t="s">
        <v>512</v>
      </c>
      <c r="BO6294" s="1" t="s">
        <v>512</v>
      </c>
      <c r="BP6294" s="1" t="s">
        <v>512</v>
      </c>
      <c r="BQ6294" s="1" t="s">
        <v>512</v>
      </c>
      <c r="BR6294" s="1" t="s">
        <v>512</v>
      </c>
      <c r="BS6294" s="1" t="s">
        <v>512</v>
      </c>
      <c r="BT6294" s="1" t="s">
        <v>512</v>
      </c>
      <c r="BU6294" s="1" t="s">
        <v>512</v>
      </c>
      <c r="BV6294" s="1" t="s">
        <v>512</v>
      </c>
      <c r="BW6294" s="1" t="s">
        <v>512</v>
      </c>
      <c r="BX6294" s="1" t="s">
        <v>512</v>
      </c>
      <c r="BY6294" s="1" t="s">
        <v>512</v>
      </c>
      <c r="BZ6294" s="1" t="s">
        <v>512</v>
      </c>
      <c r="CA6294" s="1" t="s">
        <v>512</v>
      </c>
      <c r="CB6294" s="1" t="s">
        <v>512</v>
      </c>
      <c r="CC6294" s="1" t="s">
        <v>512</v>
      </c>
      <c r="CD6294" s="1" t="s">
        <v>512</v>
      </c>
      <c r="CE6294" s="1" t="s">
        <v>512</v>
      </c>
      <c r="CF6294" s="1" t="s">
        <v>512</v>
      </c>
      <c r="CG6294" s="1" t="s">
        <v>512</v>
      </c>
      <c r="CH6294" s="1" t="s">
        <v>512</v>
      </c>
      <c r="CI6294" s="1" t="s">
        <v>512</v>
      </c>
      <c r="CJ6294" s="1" t="s">
        <v>512</v>
      </c>
      <c r="CK6294" s="1" t="s">
        <v>512</v>
      </c>
      <c r="CL6294" s="1" t="s">
        <v>512</v>
      </c>
      <c r="CM6294" s="1" t="s">
        <v>512</v>
      </c>
      <c r="CN6294" s="1" t="s">
        <v>512</v>
      </c>
      <c r="CO6294" s="1" t="s">
        <v>512</v>
      </c>
      <c r="CP6294" s="1" t="s">
        <v>512</v>
      </c>
      <c r="CQ6294" s="1" t="s">
        <v>512</v>
      </c>
      <c r="CR6294" s="1" t="s">
        <v>512</v>
      </c>
      <c r="CS6294" s="1" t="s">
        <v>512</v>
      </c>
      <c r="CT6294" s="1" t="s">
        <v>512</v>
      </c>
      <c r="CU6294" s="1" t="s">
        <v>512</v>
      </c>
      <c r="CV6294" s="1" t="s">
        <v>512</v>
      </c>
      <c r="CW6294" s="1" t="s">
        <v>512</v>
      </c>
      <c r="CX6294" s="1" t="s">
        <v>512</v>
      </c>
      <c r="CY6294" s="1" t="s">
        <v>512</v>
      </c>
      <c r="CZ6294" s="1" t="s">
        <v>512</v>
      </c>
      <c r="DA6294" s="1" t="s">
        <v>512</v>
      </c>
      <c r="DB6294" s="1" t="s">
        <v>512</v>
      </c>
      <c r="DC6294" s="1" t="s">
        <v>512</v>
      </c>
      <c r="DD6294" s="1" t="s">
        <v>512</v>
      </c>
      <c r="DE6294" s="1" t="s">
        <v>512</v>
      </c>
      <c r="DF6294" s="1" t="s">
        <v>512</v>
      </c>
      <c r="DG6294" s="1" t="s">
        <v>512</v>
      </c>
      <c r="DH6294" s="1" t="s">
        <v>512</v>
      </c>
      <c r="DI6294" s="1" t="s">
        <v>512</v>
      </c>
      <c r="DJ6294" s="1" t="s">
        <v>512</v>
      </c>
      <c r="DK6294" s="1" t="s">
        <v>512</v>
      </c>
      <c r="DL6294" s="1" t="s">
        <v>512</v>
      </c>
    </row>
    <row r="6295" spans="1:116" x14ac:dyDescent="0.2">
      <c r="A6295" s="1" t="s">
        <v>566304</v>
      </c>
      <c r="B6295" s="1" t="s">
        <v>52352</v>
      </c>
      <c r="C6295" s="1" t="s">
        <v>566305</v>
      </c>
      <c r="D6295" s="1" t="s">
        <v>235</v>
      </c>
      <c r="E6295" s="1" t="s">
        <v>566306</v>
      </c>
      <c r="F6295" s="1" t="s">
        <v>566307</v>
      </c>
      <c r="G6295" s="1" t="s">
        <v>566308</v>
      </c>
      <c r="H6295" s="1" t="s">
        <v>566309</v>
      </c>
      <c r="I6295" s="1" t="s">
        <v>566310</v>
      </c>
      <c r="J6295" s="1" t="s">
        <v>566311</v>
      </c>
      <c r="K6295" s="1" t="s">
        <v>566312</v>
      </c>
      <c r="L6295" s="1" t="s">
        <v>566313</v>
      </c>
      <c r="M6295" s="1" t="s">
        <v>566314</v>
      </c>
      <c r="N6295" s="1" t="s">
        <v>566315</v>
      </c>
      <c r="O6295" s="1" t="s">
        <v>566316</v>
      </c>
      <c r="P6295" s="1" t="s">
        <v>566317</v>
      </c>
      <c r="Q6295" s="1" t="s">
        <v>566318</v>
      </c>
      <c r="R6295" s="1" t="s">
        <v>566319</v>
      </c>
      <c r="S6295" s="1" t="s">
        <v>566320</v>
      </c>
      <c r="T6295" s="1" t="s">
        <v>566321</v>
      </c>
      <c r="U6295" s="1" t="s">
        <v>566322</v>
      </c>
      <c r="V6295" s="1" t="s">
        <v>566323</v>
      </c>
      <c r="W6295" s="1" t="s">
        <v>566324</v>
      </c>
      <c r="X6295" s="1" t="s">
        <v>566325</v>
      </c>
      <c r="Y6295" s="1" t="s">
        <v>566326</v>
      </c>
      <c r="Z6295" s="1" t="s">
        <v>566327</v>
      </c>
      <c r="AA6295" s="1" t="s">
        <v>566328</v>
      </c>
      <c r="AB6295" s="1" t="s">
        <v>566329</v>
      </c>
      <c r="AC6295" s="1" t="s">
        <v>566330</v>
      </c>
      <c r="AD6295" s="1" t="s">
        <v>566331</v>
      </c>
      <c r="AE6295" s="1" t="s">
        <v>566332</v>
      </c>
      <c r="AF6295" s="1" t="s">
        <v>566333</v>
      </c>
      <c r="AG6295" s="1" t="s">
        <v>566334</v>
      </c>
      <c r="AH6295" s="1" t="s">
        <v>566335</v>
      </c>
      <c r="AI6295" s="1" t="s">
        <v>566336</v>
      </c>
      <c r="AJ6295" s="1" t="s">
        <v>566337</v>
      </c>
      <c r="AK6295" s="1" t="s">
        <v>566338</v>
      </c>
      <c r="AL6295" s="1" t="s">
        <v>566339</v>
      </c>
      <c r="AM6295" s="1" t="s">
        <v>566340</v>
      </c>
      <c r="AN6295" s="1" t="s">
        <v>566341</v>
      </c>
      <c r="AO6295" s="1" t="s">
        <v>566342</v>
      </c>
      <c r="AP6295" s="1" t="s">
        <v>566343</v>
      </c>
      <c r="AQ6295" s="1" t="s">
        <v>566344</v>
      </c>
      <c r="AR6295" s="1" t="s">
        <v>566345</v>
      </c>
      <c r="AS6295" s="1" t="s">
        <v>566346</v>
      </c>
      <c r="AT6295" s="1" t="s">
        <v>566347</v>
      </c>
      <c r="AU6295" s="1" t="s">
        <v>566348</v>
      </c>
      <c r="AV6295" s="1" t="s">
        <v>566349</v>
      </c>
      <c r="AW6295" s="1" t="s">
        <v>566350</v>
      </c>
      <c r="AX6295" s="1" t="s">
        <v>566351</v>
      </c>
      <c r="AY6295" s="1" t="s">
        <v>566352</v>
      </c>
      <c r="AZ6295" s="1" t="s">
        <v>566353</v>
      </c>
      <c r="BA6295" s="1" t="s">
        <v>566354</v>
      </c>
      <c r="BB6295" s="1" t="s">
        <v>566355</v>
      </c>
      <c r="BC6295" s="1" t="s">
        <v>566356</v>
      </c>
      <c r="BD6295" s="1" t="s">
        <v>566357</v>
      </c>
      <c r="BE6295" s="1" t="s">
        <v>566358</v>
      </c>
      <c r="BF6295" s="1" t="s">
        <v>566359</v>
      </c>
      <c r="BG6295" s="1" t="s">
        <v>566360</v>
      </c>
      <c r="BH6295" s="1" t="s">
        <v>566361</v>
      </c>
      <c r="BI6295" s="1" t="s">
        <v>566362</v>
      </c>
      <c r="BJ6295" s="1" t="s">
        <v>566363</v>
      </c>
      <c r="BK6295" s="1" t="s">
        <v>566364</v>
      </c>
      <c r="BL6295" s="1" t="s">
        <v>566365</v>
      </c>
      <c r="BM6295" s="1" t="s">
        <v>566366</v>
      </c>
      <c r="BN6295" s="1" t="s">
        <v>566367</v>
      </c>
      <c r="BO6295" s="1" t="s">
        <v>566368</v>
      </c>
      <c r="BP6295" s="1" t="s">
        <v>566369</v>
      </c>
      <c r="BQ6295" s="1" t="s">
        <v>566370</v>
      </c>
      <c r="BR6295" s="1" t="s">
        <v>566371</v>
      </c>
      <c r="BS6295" s="1" t="s">
        <v>566372</v>
      </c>
      <c r="BT6295" s="1" t="s">
        <v>566373</v>
      </c>
      <c r="BU6295" s="1" t="s">
        <v>566374</v>
      </c>
      <c r="BV6295" s="1" t="s">
        <v>566375</v>
      </c>
      <c r="BW6295" s="1" t="s">
        <v>566376</v>
      </c>
      <c r="BX6295" s="1" t="s">
        <v>566377</v>
      </c>
      <c r="BY6295" s="1" t="s">
        <v>566378</v>
      </c>
      <c r="BZ6295" s="1" t="s">
        <v>566379</v>
      </c>
      <c r="CA6295" s="1" t="s">
        <v>566380</v>
      </c>
      <c r="CB6295" s="1" t="s">
        <v>566381</v>
      </c>
      <c r="CC6295" s="1" t="s">
        <v>566382</v>
      </c>
      <c r="CD6295" s="1" t="s">
        <v>566383</v>
      </c>
      <c r="CE6295" s="1" t="s">
        <v>566384</v>
      </c>
      <c r="CF6295" s="1" t="s">
        <v>566385</v>
      </c>
      <c r="CG6295" s="1" t="s">
        <v>566386</v>
      </c>
      <c r="CH6295" s="1" t="s">
        <v>566387</v>
      </c>
      <c r="CI6295" s="1" t="s">
        <v>566388</v>
      </c>
      <c r="CJ6295" s="1" t="s">
        <v>566389</v>
      </c>
      <c r="CK6295" s="1" t="s">
        <v>566390</v>
      </c>
      <c r="CL6295" s="1" t="s">
        <v>566391</v>
      </c>
      <c r="CM6295" s="1" t="s">
        <v>566392</v>
      </c>
      <c r="CN6295" s="1" t="s">
        <v>566393</v>
      </c>
      <c r="CO6295" s="1" t="s">
        <v>566394</v>
      </c>
      <c r="CP6295" s="1" t="s">
        <v>566395</v>
      </c>
      <c r="CQ6295" s="1" t="s">
        <v>566396</v>
      </c>
      <c r="CR6295" s="1" t="s">
        <v>566397</v>
      </c>
      <c r="CS6295" s="1" t="s">
        <v>566398</v>
      </c>
      <c r="CT6295" s="1" t="s">
        <v>566399</v>
      </c>
      <c r="CU6295" s="1" t="s">
        <v>566400</v>
      </c>
      <c r="CV6295" s="1" t="s">
        <v>566401</v>
      </c>
      <c r="CW6295" s="1" t="s">
        <v>566402</v>
      </c>
      <c r="CX6295" s="1" t="s">
        <v>566403</v>
      </c>
      <c r="CY6295" s="1" t="s">
        <v>566404</v>
      </c>
      <c r="CZ6295" s="1" t="s">
        <v>566405</v>
      </c>
      <c r="DA6295" s="1" t="s">
        <v>566406</v>
      </c>
      <c r="DB6295" s="1" t="s">
        <v>566407</v>
      </c>
      <c r="DC6295" s="1" t="s">
        <v>566408</v>
      </c>
      <c r="DD6295" s="1" t="s">
        <v>566409</v>
      </c>
      <c r="DE6295" s="1" t="s">
        <v>566410</v>
      </c>
      <c r="DF6295" s="1" t="s">
        <v>566411</v>
      </c>
      <c r="DG6295" s="1" t="s">
        <v>566412</v>
      </c>
      <c r="DH6295" s="1" t="s">
        <v>566413</v>
      </c>
      <c r="DI6295" s="1" t="s">
        <v>566414</v>
      </c>
      <c r="DJ6295" s="1" t="s">
        <v>566415</v>
      </c>
      <c r="DK6295" s="1" t="s">
        <v>566416</v>
      </c>
      <c r="DL6295" s="1" t="s">
        <v>566417</v>
      </c>
    </row>
    <row r="6296" spans="1:116" x14ac:dyDescent="0.2">
      <c r="A6296" s="1" t="s">
        <v>566418</v>
      </c>
      <c r="B6296" s="1" t="s">
        <v>519020</v>
      </c>
      <c r="C6296" s="1" t="s">
        <v>566419</v>
      </c>
      <c r="D6296" s="1" t="s">
        <v>235</v>
      </c>
      <c r="E6296" s="1" t="s">
        <v>566420</v>
      </c>
      <c r="F6296" s="1" t="s">
        <v>566421</v>
      </c>
      <c r="G6296" s="1" t="s">
        <v>566422</v>
      </c>
      <c r="H6296" s="1" t="s">
        <v>566423</v>
      </c>
      <c r="I6296" s="1" t="s">
        <v>566424</v>
      </c>
      <c r="J6296" s="1" t="s">
        <v>566425</v>
      </c>
      <c r="K6296" s="1" t="s">
        <v>566426</v>
      </c>
      <c r="L6296" s="1" t="s">
        <v>566427</v>
      </c>
      <c r="M6296" s="1" t="s">
        <v>566428</v>
      </c>
      <c r="N6296" s="1" t="s">
        <v>566429</v>
      </c>
      <c r="O6296" s="1" t="s">
        <v>566430</v>
      </c>
      <c r="P6296" s="1" t="s">
        <v>566431</v>
      </c>
      <c r="Q6296" s="1" t="s">
        <v>566432</v>
      </c>
      <c r="R6296" s="1" t="s">
        <v>566433</v>
      </c>
      <c r="S6296" s="1" t="s">
        <v>566434</v>
      </c>
      <c r="T6296" s="1" t="s">
        <v>566435</v>
      </c>
      <c r="U6296" s="1" t="s">
        <v>566436</v>
      </c>
      <c r="V6296" s="1" t="s">
        <v>566437</v>
      </c>
      <c r="W6296" s="1" t="s">
        <v>566438</v>
      </c>
      <c r="X6296" s="1" t="s">
        <v>566439</v>
      </c>
      <c r="Y6296" s="1" t="s">
        <v>566440</v>
      </c>
      <c r="Z6296" s="1" t="s">
        <v>566441</v>
      </c>
      <c r="AA6296" s="1" t="s">
        <v>566442</v>
      </c>
      <c r="AB6296" s="1" t="s">
        <v>566443</v>
      </c>
      <c r="AC6296" s="1" t="s">
        <v>566444</v>
      </c>
      <c r="AD6296" s="1" t="s">
        <v>566445</v>
      </c>
      <c r="AE6296" s="1" t="s">
        <v>566446</v>
      </c>
      <c r="AF6296" s="1" t="s">
        <v>566447</v>
      </c>
      <c r="AG6296" s="1" t="s">
        <v>566448</v>
      </c>
      <c r="AH6296" s="1" t="s">
        <v>566449</v>
      </c>
      <c r="AI6296" s="1" t="s">
        <v>566450</v>
      </c>
      <c r="AJ6296" s="1" t="s">
        <v>566451</v>
      </c>
      <c r="AK6296" s="1" t="s">
        <v>566452</v>
      </c>
      <c r="AL6296" s="1" t="s">
        <v>566453</v>
      </c>
      <c r="AM6296" s="1" t="s">
        <v>566454</v>
      </c>
      <c r="AN6296" s="1" t="s">
        <v>566455</v>
      </c>
      <c r="AO6296" s="1" t="s">
        <v>566456</v>
      </c>
      <c r="AP6296" s="1" t="s">
        <v>566457</v>
      </c>
      <c r="AQ6296" s="1" t="s">
        <v>566458</v>
      </c>
      <c r="AR6296" s="1" t="s">
        <v>566459</v>
      </c>
      <c r="AS6296" s="1" t="s">
        <v>566460</v>
      </c>
      <c r="AT6296" s="1" t="s">
        <v>566461</v>
      </c>
      <c r="AU6296" s="1" t="s">
        <v>566462</v>
      </c>
      <c r="AV6296" s="1" t="s">
        <v>566463</v>
      </c>
      <c r="AW6296" s="1" t="s">
        <v>566464</v>
      </c>
      <c r="AX6296" s="1" t="s">
        <v>566465</v>
      </c>
      <c r="AY6296" s="1" t="s">
        <v>566466</v>
      </c>
      <c r="AZ6296" s="1" t="s">
        <v>566467</v>
      </c>
      <c r="BA6296" s="1" t="s">
        <v>566468</v>
      </c>
      <c r="BB6296" s="1" t="s">
        <v>566469</v>
      </c>
      <c r="BC6296" s="1" t="s">
        <v>566470</v>
      </c>
      <c r="BD6296" s="1" t="s">
        <v>566471</v>
      </c>
      <c r="BE6296" s="1" t="s">
        <v>566472</v>
      </c>
      <c r="BF6296" s="1" t="s">
        <v>566473</v>
      </c>
      <c r="BG6296" s="1" t="s">
        <v>566474</v>
      </c>
      <c r="BH6296" s="1" t="s">
        <v>566475</v>
      </c>
      <c r="BI6296" s="1" t="s">
        <v>566476</v>
      </c>
      <c r="BJ6296" s="1" t="s">
        <v>566477</v>
      </c>
      <c r="BK6296" s="1" t="s">
        <v>566478</v>
      </c>
      <c r="BL6296" s="1" t="s">
        <v>566479</v>
      </c>
      <c r="BM6296" s="1" t="s">
        <v>566480</v>
      </c>
      <c r="BN6296" s="1" t="s">
        <v>566481</v>
      </c>
      <c r="BO6296" s="1" t="s">
        <v>566482</v>
      </c>
      <c r="BP6296" s="1" t="s">
        <v>566483</v>
      </c>
      <c r="BQ6296" s="1" t="s">
        <v>566484</v>
      </c>
      <c r="BR6296" s="1" t="s">
        <v>566485</v>
      </c>
      <c r="BS6296" s="1" t="s">
        <v>566486</v>
      </c>
      <c r="BT6296" s="1" t="s">
        <v>566487</v>
      </c>
      <c r="BU6296" s="1" t="s">
        <v>566488</v>
      </c>
      <c r="BV6296" s="1" t="s">
        <v>566489</v>
      </c>
      <c r="BW6296" s="1" t="s">
        <v>566490</v>
      </c>
      <c r="BX6296" s="1" t="s">
        <v>566491</v>
      </c>
      <c r="BY6296" s="1" t="s">
        <v>566492</v>
      </c>
      <c r="BZ6296" s="1" t="s">
        <v>566493</v>
      </c>
      <c r="CA6296" s="1" t="s">
        <v>566494</v>
      </c>
      <c r="CB6296" s="1" t="s">
        <v>566495</v>
      </c>
      <c r="CC6296" s="1" t="s">
        <v>566496</v>
      </c>
      <c r="CD6296" s="1" t="s">
        <v>566497</v>
      </c>
      <c r="CE6296" s="1" t="s">
        <v>566498</v>
      </c>
      <c r="CF6296" s="1" t="s">
        <v>566499</v>
      </c>
      <c r="CG6296" s="1" t="s">
        <v>566500</v>
      </c>
      <c r="CH6296" s="1" t="s">
        <v>566501</v>
      </c>
      <c r="CI6296" s="1" t="s">
        <v>566502</v>
      </c>
      <c r="CJ6296" s="1" t="s">
        <v>566503</v>
      </c>
      <c r="CK6296" s="1" t="s">
        <v>566504</v>
      </c>
      <c r="CL6296" s="1" t="s">
        <v>566505</v>
      </c>
      <c r="CM6296" s="1" t="s">
        <v>566506</v>
      </c>
      <c r="CN6296" s="1" t="s">
        <v>566507</v>
      </c>
      <c r="CO6296" s="1" t="s">
        <v>566508</v>
      </c>
      <c r="CP6296" s="1" t="s">
        <v>566509</v>
      </c>
      <c r="CQ6296" s="1" t="s">
        <v>566510</v>
      </c>
      <c r="CR6296" s="1" t="s">
        <v>566511</v>
      </c>
      <c r="CS6296" s="1" t="s">
        <v>566512</v>
      </c>
      <c r="CT6296" s="1" t="s">
        <v>566513</v>
      </c>
      <c r="CU6296" s="1" t="s">
        <v>566514</v>
      </c>
      <c r="CV6296" s="1" t="s">
        <v>566515</v>
      </c>
      <c r="CW6296" s="1" t="s">
        <v>566516</v>
      </c>
      <c r="CX6296" s="1" t="s">
        <v>566517</v>
      </c>
      <c r="CY6296" s="1" t="s">
        <v>566518</v>
      </c>
      <c r="CZ6296" s="1" t="s">
        <v>566519</v>
      </c>
      <c r="DA6296" s="1" t="s">
        <v>566520</v>
      </c>
      <c r="DB6296" s="1" t="s">
        <v>566521</v>
      </c>
      <c r="DC6296" s="1" t="s">
        <v>566522</v>
      </c>
      <c r="DD6296" s="1" t="s">
        <v>566523</v>
      </c>
      <c r="DE6296" s="1" t="s">
        <v>566524</v>
      </c>
      <c r="DF6296" s="1" t="s">
        <v>566525</v>
      </c>
      <c r="DG6296" s="1" t="s">
        <v>566526</v>
      </c>
      <c r="DH6296" s="1" t="s">
        <v>566527</v>
      </c>
      <c r="DI6296" s="1" t="s">
        <v>566528</v>
      </c>
      <c r="DJ6296" s="1" t="s">
        <v>566529</v>
      </c>
      <c r="DK6296" s="1" t="s">
        <v>566530</v>
      </c>
      <c r="DL6296" s="1" t="s">
        <v>566531</v>
      </c>
    </row>
    <row r="6297" spans="1:116" x14ac:dyDescent="0.2">
      <c r="A6297" s="1" t="s">
        <v>566532</v>
      </c>
      <c r="B6297" s="1" t="s">
        <v>16598</v>
      </c>
      <c r="C6297" s="1" t="s">
        <v>566533</v>
      </c>
      <c r="D6297" s="1" t="s">
        <v>235</v>
      </c>
      <c r="E6297" s="1" t="s">
        <v>566534</v>
      </c>
      <c r="F6297" s="1" t="s">
        <v>512</v>
      </c>
      <c r="G6297" s="1" t="s">
        <v>512</v>
      </c>
      <c r="H6297" s="1" t="s">
        <v>512</v>
      </c>
      <c r="I6297" s="1" t="s">
        <v>566535</v>
      </c>
      <c r="J6297" s="1" t="s">
        <v>566536</v>
      </c>
      <c r="K6297" s="1" t="s">
        <v>566537</v>
      </c>
      <c r="L6297" s="1" t="s">
        <v>512</v>
      </c>
      <c r="M6297" s="1" t="s">
        <v>512</v>
      </c>
      <c r="N6297" s="1" t="s">
        <v>512</v>
      </c>
      <c r="O6297" s="1" t="s">
        <v>566538</v>
      </c>
      <c r="P6297" s="1" t="s">
        <v>566539</v>
      </c>
      <c r="Q6297" s="1" t="s">
        <v>566540</v>
      </c>
      <c r="R6297" s="1" t="s">
        <v>566541</v>
      </c>
      <c r="S6297" s="1" t="s">
        <v>566542</v>
      </c>
      <c r="T6297" s="1" t="s">
        <v>566543</v>
      </c>
      <c r="U6297" s="1" t="s">
        <v>566544</v>
      </c>
      <c r="V6297" s="1" t="s">
        <v>566545</v>
      </c>
      <c r="W6297" s="1" t="s">
        <v>566546</v>
      </c>
      <c r="X6297" s="1" t="s">
        <v>512</v>
      </c>
      <c r="Y6297" s="1" t="s">
        <v>512</v>
      </c>
      <c r="Z6297" s="1" t="s">
        <v>512</v>
      </c>
      <c r="AA6297" s="1" t="s">
        <v>512</v>
      </c>
      <c r="AB6297" s="1" t="s">
        <v>512</v>
      </c>
      <c r="AC6297" s="1" t="s">
        <v>512</v>
      </c>
      <c r="AD6297" s="1" t="s">
        <v>566547</v>
      </c>
      <c r="AE6297" s="1" t="s">
        <v>566548</v>
      </c>
      <c r="AF6297" s="1" t="s">
        <v>566549</v>
      </c>
      <c r="AG6297" s="1" t="s">
        <v>512</v>
      </c>
      <c r="AH6297" s="1" t="s">
        <v>512</v>
      </c>
      <c r="AI6297" s="1" t="s">
        <v>512</v>
      </c>
      <c r="AJ6297" s="1" t="s">
        <v>512</v>
      </c>
      <c r="AK6297" s="1" t="s">
        <v>512</v>
      </c>
      <c r="AL6297" s="1" t="s">
        <v>512</v>
      </c>
      <c r="AM6297" s="1" t="s">
        <v>566550</v>
      </c>
      <c r="AN6297" s="1" t="s">
        <v>566551</v>
      </c>
      <c r="AO6297" s="1" t="s">
        <v>566552</v>
      </c>
      <c r="AP6297" s="1" t="s">
        <v>512</v>
      </c>
      <c r="AQ6297" s="1" t="s">
        <v>512</v>
      </c>
      <c r="AR6297" s="1" t="s">
        <v>512</v>
      </c>
      <c r="AS6297" s="1" t="s">
        <v>566553</v>
      </c>
      <c r="AT6297" s="1" t="s">
        <v>566554</v>
      </c>
      <c r="AU6297" s="1" t="s">
        <v>566555</v>
      </c>
      <c r="AV6297" s="1" t="s">
        <v>512</v>
      </c>
      <c r="AW6297" s="1" t="s">
        <v>512</v>
      </c>
      <c r="AX6297" s="1" t="s">
        <v>512</v>
      </c>
      <c r="AY6297" s="1" t="s">
        <v>566556</v>
      </c>
      <c r="AZ6297" s="1" t="s">
        <v>566557</v>
      </c>
      <c r="BA6297" s="1" t="s">
        <v>566558</v>
      </c>
      <c r="BB6297" s="1" t="s">
        <v>566559</v>
      </c>
      <c r="BC6297" s="1" t="s">
        <v>566560</v>
      </c>
      <c r="BD6297" s="1" t="s">
        <v>566561</v>
      </c>
      <c r="BE6297" s="1" t="s">
        <v>512</v>
      </c>
      <c r="BF6297" s="1" t="s">
        <v>512</v>
      </c>
      <c r="BG6297" s="1" t="s">
        <v>512</v>
      </c>
      <c r="BH6297" s="1" t="s">
        <v>566562</v>
      </c>
      <c r="BI6297" s="1" t="s">
        <v>566563</v>
      </c>
      <c r="BJ6297" s="1" t="s">
        <v>566564</v>
      </c>
      <c r="BK6297" s="1" t="s">
        <v>512</v>
      </c>
      <c r="BL6297" s="1" t="s">
        <v>512</v>
      </c>
      <c r="BM6297" s="1" t="s">
        <v>512</v>
      </c>
      <c r="BN6297" s="1" t="s">
        <v>512</v>
      </c>
      <c r="BO6297" s="1" t="s">
        <v>512</v>
      </c>
      <c r="BP6297" s="1" t="s">
        <v>512</v>
      </c>
      <c r="BQ6297" s="1" t="s">
        <v>566565</v>
      </c>
      <c r="BR6297" s="1" t="s">
        <v>566566</v>
      </c>
      <c r="BS6297" s="1" t="s">
        <v>566567</v>
      </c>
      <c r="BT6297" s="1" t="s">
        <v>512</v>
      </c>
      <c r="BU6297" s="1" t="s">
        <v>512</v>
      </c>
      <c r="BV6297" s="1" t="s">
        <v>512</v>
      </c>
      <c r="BW6297" s="1" t="s">
        <v>566568</v>
      </c>
      <c r="BX6297" s="1" t="s">
        <v>566569</v>
      </c>
      <c r="BY6297" s="1" t="s">
        <v>566570</v>
      </c>
      <c r="BZ6297" s="1" t="s">
        <v>512</v>
      </c>
      <c r="CA6297" s="1" t="s">
        <v>512</v>
      </c>
      <c r="CB6297" s="1" t="s">
        <v>512</v>
      </c>
      <c r="CC6297" s="1" t="s">
        <v>512</v>
      </c>
      <c r="CD6297" s="1" t="s">
        <v>512</v>
      </c>
      <c r="CE6297" s="1" t="s">
        <v>512</v>
      </c>
      <c r="CF6297" s="1" t="s">
        <v>566571</v>
      </c>
      <c r="CG6297" s="1" t="s">
        <v>566572</v>
      </c>
      <c r="CH6297" s="1" t="s">
        <v>566573</v>
      </c>
      <c r="CI6297" s="1" t="s">
        <v>512</v>
      </c>
      <c r="CJ6297" s="1" t="s">
        <v>512</v>
      </c>
      <c r="CK6297" s="1" t="s">
        <v>512</v>
      </c>
      <c r="CL6297" s="1" t="s">
        <v>512</v>
      </c>
      <c r="CM6297" s="1" t="s">
        <v>512</v>
      </c>
      <c r="CN6297" s="1" t="s">
        <v>512</v>
      </c>
      <c r="CO6297" s="1" t="s">
        <v>566574</v>
      </c>
      <c r="CP6297" s="1" t="s">
        <v>566575</v>
      </c>
      <c r="CQ6297" s="1" t="s">
        <v>566576</v>
      </c>
      <c r="CR6297" s="1" t="s">
        <v>512</v>
      </c>
      <c r="CS6297" s="1" t="s">
        <v>512</v>
      </c>
      <c r="CT6297" s="1" t="s">
        <v>512</v>
      </c>
      <c r="CU6297" s="1" t="s">
        <v>566577</v>
      </c>
      <c r="CV6297" s="1" t="s">
        <v>566578</v>
      </c>
      <c r="CW6297" s="1" t="s">
        <v>566579</v>
      </c>
      <c r="CX6297" s="1" t="s">
        <v>512</v>
      </c>
      <c r="CY6297" s="1" t="s">
        <v>512</v>
      </c>
      <c r="CZ6297" s="1" t="s">
        <v>512</v>
      </c>
      <c r="DA6297" s="1" t="s">
        <v>566580</v>
      </c>
      <c r="DB6297" s="1" t="s">
        <v>566581</v>
      </c>
      <c r="DC6297" s="1" t="s">
        <v>566582</v>
      </c>
      <c r="DD6297" s="1" t="s">
        <v>512</v>
      </c>
      <c r="DE6297" s="1" t="s">
        <v>512</v>
      </c>
      <c r="DF6297" s="1" t="s">
        <v>512</v>
      </c>
      <c r="DG6297" s="1" t="s">
        <v>512</v>
      </c>
      <c r="DH6297" s="1" t="s">
        <v>512</v>
      </c>
      <c r="DI6297" s="1" t="s">
        <v>512</v>
      </c>
      <c r="DJ6297" s="1" t="s">
        <v>566583</v>
      </c>
      <c r="DK6297" s="1" t="s">
        <v>566584</v>
      </c>
      <c r="DL6297" s="1" t="s">
        <v>566585</v>
      </c>
    </row>
    <row r="6298" spans="1:116" x14ac:dyDescent="0.2">
      <c r="A6298" s="1" t="s">
        <v>566586</v>
      </c>
      <c r="B6298" s="1" t="s">
        <v>19215</v>
      </c>
      <c r="C6298" s="1" t="s">
        <v>566587</v>
      </c>
      <c r="D6298" s="1" t="s">
        <v>235</v>
      </c>
      <c r="E6298" s="1" t="s">
        <v>566588</v>
      </c>
      <c r="F6298" s="1" t="s">
        <v>566589</v>
      </c>
      <c r="G6298" s="1" t="s">
        <v>566590</v>
      </c>
      <c r="H6298" s="1" t="s">
        <v>566591</v>
      </c>
      <c r="I6298" s="1" t="s">
        <v>566592</v>
      </c>
      <c r="J6298" s="1" t="s">
        <v>566593</v>
      </c>
      <c r="K6298" s="1" t="s">
        <v>566594</v>
      </c>
      <c r="L6298" s="1" t="s">
        <v>566595</v>
      </c>
      <c r="M6298" s="1" t="s">
        <v>566596</v>
      </c>
      <c r="N6298" s="1" t="s">
        <v>566597</v>
      </c>
      <c r="O6298" s="1" t="s">
        <v>566598</v>
      </c>
      <c r="P6298" s="1" t="s">
        <v>566599</v>
      </c>
      <c r="Q6298" s="1" t="s">
        <v>566600</v>
      </c>
      <c r="R6298" s="1" t="s">
        <v>566601</v>
      </c>
      <c r="S6298" s="1" t="s">
        <v>566602</v>
      </c>
      <c r="T6298" s="1" t="s">
        <v>566603</v>
      </c>
      <c r="U6298" s="1" t="s">
        <v>512</v>
      </c>
      <c r="V6298" s="1" t="s">
        <v>512</v>
      </c>
      <c r="W6298" s="1" t="s">
        <v>512</v>
      </c>
      <c r="X6298" s="1" t="s">
        <v>512</v>
      </c>
      <c r="Y6298" s="1" t="s">
        <v>512</v>
      </c>
      <c r="Z6298" s="1" t="s">
        <v>512</v>
      </c>
      <c r="AA6298" s="1" t="s">
        <v>512</v>
      </c>
      <c r="AB6298" s="1" t="s">
        <v>512</v>
      </c>
      <c r="AC6298" s="1" t="s">
        <v>512</v>
      </c>
      <c r="AD6298" s="1" t="s">
        <v>566604</v>
      </c>
      <c r="AE6298" s="1" t="s">
        <v>566605</v>
      </c>
      <c r="AF6298" s="1" t="s">
        <v>566606</v>
      </c>
      <c r="AG6298" s="1" t="s">
        <v>512</v>
      </c>
      <c r="AH6298" s="1" t="s">
        <v>512</v>
      </c>
      <c r="AI6298" s="1" t="s">
        <v>512</v>
      </c>
      <c r="AJ6298" s="1" t="s">
        <v>512</v>
      </c>
      <c r="AK6298" s="1" t="s">
        <v>512</v>
      </c>
      <c r="AL6298" s="1" t="s">
        <v>512</v>
      </c>
      <c r="AM6298" s="1" t="s">
        <v>566607</v>
      </c>
      <c r="AN6298" s="1" t="s">
        <v>566608</v>
      </c>
      <c r="AO6298" s="1" t="s">
        <v>566609</v>
      </c>
      <c r="AP6298" s="1" t="s">
        <v>566610</v>
      </c>
      <c r="AQ6298" s="1" t="s">
        <v>566611</v>
      </c>
      <c r="AR6298" s="1" t="s">
        <v>566612</v>
      </c>
      <c r="AS6298" s="1" t="s">
        <v>566613</v>
      </c>
      <c r="AT6298" s="1" t="s">
        <v>566614</v>
      </c>
      <c r="AU6298" s="1" t="s">
        <v>566615</v>
      </c>
      <c r="AV6298" s="1" t="s">
        <v>566616</v>
      </c>
      <c r="AW6298" s="1" t="s">
        <v>566617</v>
      </c>
      <c r="AX6298" s="1" t="s">
        <v>566618</v>
      </c>
      <c r="AY6298" s="1" t="s">
        <v>512</v>
      </c>
      <c r="AZ6298" s="1" t="s">
        <v>512</v>
      </c>
      <c r="BA6298" s="1" t="s">
        <v>512</v>
      </c>
      <c r="BB6298" s="1" t="s">
        <v>512</v>
      </c>
      <c r="BC6298" s="1" t="s">
        <v>512</v>
      </c>
      <c r="BD6298" s="1" t="s">
        <v>512</v>
      </c>
      <c r="BE6298" s="1" t="s">
        <v>566619</v>
      </c>
      <c r="BF6298" s="1" t="s">
        <v>566620</v>
      </c>
      <c r="BG6298" s="1" t="s">
        <v>566621</v>
      </c>
      <c r="BH6298" s="1" t="s">
        <v>566622</v>
      </c>
      <c r="BI6298" s="1" t="s">
        <v>566623</v>
      </c>
      <c r="BJ6298" s="1" t="s">
        <v>566624</v>
      </c>
      <c r="BK6298" s="1" t="s">
        <v>566625</v>
      </c>
      <c r="BL6298" s="1" t="s">
        <v>566626</v>
      </c>
      <c r="BM6298" s="1" t="s">
        <v>566627</v>
      </c>
      <c r="BN6298" s="1" t="s">
        <v>566628</v>
      </c>
      <c r="BO6298" s="1" t="s">
        <v>566629</v>
      </c>
      <c r="BP6298" s="1" t="s">
        <v>566630</v>
      </c>
      <c r="BQ6298" s="1" t="s">
        <v>512</v>
      </c>
      <c r="BR6298" s="1" t="s">
        <v>512</v>
      </c>
      <c r="BS6298" s="1" t="s">
        <v>512</v>
      </c>
      <c r="BT6298" s="1" t="s">
        <v>566631</v>
      </c>
      <c r="BU6298" s="1" t="s">
        <v>566632</v>
      </c>
      <c r="BV6298" s="1" t="s">
        <v>566633</v>
      </c>
      <c r="BW6298" s="1" t="s">
        <v>512</v>
      </c>
      <c r="BX6298" s="1" t="s">
        <v>512</v>
      </c>
      <c r="BY6298" s="1" t="s">
        <v>512</v>
      </c>
      <c r="BZ6298" s="1" t="s">
        <v>566634</v>
      </c>
      <c r="CA6298" s="1" t="s">
        <v>566635</v>
      </c>
      <c r="CB6298" s="1" t="s">
        <v>566636</v>
      </c>
      <c r="CC6298" s="1" t="s">
        <v>566637</v>
      </c>
      <c r="CD6298" s="1" t="s">
        <v>566638</v>
      </c>
      <c r="CE6298" s="1" t="s">
        <v>566639</v>
      </c>
      <c r="CF6298" s="1" t="s">
        <v>566640</v>
      </c>
      <c r="CG6298" s="1" t="s">
        <v>566641</v>
      </c>
      <c r="CH6298" s="1" t="s">
        <v>566642</v>
      </c>
      <c r="CI6298" s="1" t="s">
        <v>566643</v>
      </c>
      <c r="CJ6298" s="1" t="s">
        <v>566644</v>
      </c>
      <c r="CK6298" s="1" t="s">
        <v>566645</v>
      </c>
      <c r="CL6298" s="1" t="s">
        <v>512</v>
      </c>
      <c r="CM6298" s="1" t="s">
        <v>512</v>
      </c>
      <c r="CN6298" s="1" t="s">
        <v>512</v>
      </c>
      <c r="CO6298" s="1" t="s">
        <v>566646</v>
      </c>
      <c r="CP6298" s="1" t="s">
        <v>566647</v>
      </c>
      <c r="CQ6298" s="1" t="s">
        <v>566648</v>
      </c>
      <c r="CR6298" s="1" t="s">
        <v>566649</v>
      </c>
      <c r="CS6298" s="1" t="s">
        <v>566650</v>
      </c>
      <c r="CT6298" s="1" t="s">
        <v>566651</v>
      </c>
      <c r="CU6298" s="1" t="s">
        <v>566652</v>
      </c>
      <c r="CV6298" s="1" t="s">
        <v>566653</v>
      </c>
      <c r="CW6298" s="1" t="s">
        <v>566654</v>
      </c>
      <c r="CX6298" s="1" t="s">
        <v>512</v>
      </c>
      <c r="CY6298" s="1" t="s">
        <v>512</v>
      </c>
      <c r="CZ6298" s="1" t="s">
        <v>512</v>
      </c>
      <c r="DA6298" s="1" t="s">
        <v>566655</v>
      </c>
      <c r="DB6298" s="1" t="s">
        <v>566656</v>
      </c>
      <c r="DC6298" s="1" t="s">
        <v>566657</v>
      </c>
      <c r="DD6298" s="1" t="s">
        <v>566658</v>
      </c>
      <c r="DE6298" s="1" t="s">
        <v>566659</v>
      </c>
      <c r="DF6298" s="1" t="s">
        <v>566660</v>
      </c>
      <c r="DG6298" s="1" t="s">
        <v>512</v>
      </c>
      <c r="DH6298" s="1" t="s">
        <v>512</v>
      </c>
      <c r="DI6298" s="1" t="s">
        <v>512</v>
      </c>
      <c r="DJ6298" s="1" t="s">
        <v>566661</v>
      </c>
      <c r="DK6298" s="1" t="s">
        <v>566662</v>
      </c>
      <c r="DL6298" s="1" t="s">
        <v>566663</v>
      </c>
    </row>
    <row r="6299" spans="1:116" x14ac:dyDescent="0.2">
      <c r="A6299" s="1" t="s">
        <v>566664</v>
      </c>
      <c r="B6299" s="1" t="s">
        <v>100045</v>
      </c>
      <c r="C6299" s="1" t="s">
        <v>566665</v>
      </c>
      <c r="D6299" s="1" t="s">
        <v>235</v>
      </c>
      <c r="E6299" s="1" t="s">
        <v>566666</v>
      </c>
      <c r="F6299" s="1" t="s">
        <v>566667</v>
      </c>
      <c r="G6299" s="1" t="s">
        <v>566668</v>
      </c>
      <c r="H6299" s="1" t="s">
        <v>566669</v>
      </c>
      <c r="I6299" s="1" t="s">
        <v>566670</v>
      </c>
      <c r="J6299" s="1" t="s">
        <v>566671</v>
      </c>
      <c r="K6299" s="1" t="s">
        <v>566672</v>
      </c>
      <c r="L6299" s="1" t="s">
        <v>566673</v>
      </c>
      <c r="M6299" s="1" t="s">
        <v>566674</v>
      </c>
      <c r="N6299" s="1" t="s">
        <v>566675</v>
      </c>
      <c r="O6299" s="1" t="s">
        <v>566676</v>
      </c>
      <c r="P6299" s="1" t="s">
        <v>566677</v>
      </c>
      <c r="Q6299" s="1" t="s">
        <v>566678</v>
      </c>
      <c r="R6299" s="1" t="s">
        <v>566679</v>
      </c>
      <c r="S6299" s="1" t="s">
        <v>566680</v>
      </c>
      <c r="T6299" s="1" t="s">
        <v>566681</v>
      </c>
      <c r="U6299" s="1" t="s">
        <v>566682</v>
      </c>
      <c r="V6299" s="1" t="s">
        <v>566683</v>
      </c>
      <c r="W6299" s="1" t="s">
        <v>566684</v>
      </c>
      <c r="X6299" s="1" t="s">
        <v>566685</v>
      </c>
      <c r="Y6299" s="1" t="s">
        <v>566686</v>
      </c>
      <c r="Z6299" s="1" t="s">
        <v>566687</v>
      </c>
      <c r="AA6299" s="1" t="s">
        <v>566688</v>
      </c>
      <c r="AB6299" s="1" t="s">
        <v>566689</v>
      </c>
      <c r="AC6299" s="1" t="s">
        <v>566690</v>
      </c>
      <c r="AD6299" s="1" t="s">
        <v>566691</v>
      </c>
      <c r="AE6299" s="1" t="s">
        <v>566692</v>
      </c>
      <c r="AF6299" s="1" t="s">
        <v>566693</v>
      </c>
      <c r="AG6299" s="1" t="s">
        <v>566694</v>
      </c>
      <c r="AH6299" s="1" t="s">
        <v>566695</v>
      </c>
      <c r="AI6299" s="1" t="s">
        <v>566696</v>
      </c>
      <c r="AJ6299" s="1" t="s">
        <v>566697</v>
      </c>
      <c r="AK6299" s="1" t="s">
        <v>566698</v>
      </c>
      <c r="AL6299" s="1" t="s">
        <v>566699</v>
      </c>
      <c r="AM6299" s="1" t="s">
        <v>566700</v>
      </c>
      <c r="AN6299" s="1" t="s">
        <v>566701</v>
      </c>
      <c r="AO6299" s="1" t="s">
        <v>566702</v>
      </c>
      <c r="AP6299" s="1" t="s">
        <v>566703</v>
      </c>
      <c r="AQ6299" s="1" t="s">
        <v>566704</v>
      </c>
      <c r="AR6299" s="1" t="s">
        <v>566705</v>
      </c>
      <c r="AS6299" s="1" t="s">
        <v>566706</v>
      </c>
      <c r="AT6299" s="1" t="s">
        <v>566707</v>
      </c>
      <c r="AU6299" s="1" t="s">
        <v>566708</v>
      </c>
      <c r="AV6299" s="1" t="s">
        <v>566709</v>
      </c>
      <c r="AW6299" s="1" t="s">
        <v>566710</v>
      </c>
      <c r="AX6299" s="1" t="s">
        <v>566711</v>
      </c>
      <c r="AY6299" s="1" t="s">
        <v>566712</v>
      </c>
      <c r="AZ6299" s="1" t="s">
        <v>566713</v>
      </c>
      <c r="BA6299" s="1" t="s">
        <v>566714</v>
      </c>
      <c r="BB6299" s="1" t="s">
        <v>566715</v>
      </c>
      <c r="BC6299" s="1" t="s">
        <v>566716</v>
      </c>
      <c r="BD6299" s="1" t="s">
        <v>566717</v>
      </c>
      <c r="BE6299" s="1" t="s">
        <v>566718</v>
      </c>
      <c r="BF6299" s="1" t="s">
        <v>566719</v>
      </c>
      <c r="BG6299" s="1" t="s">
        <v>566720</v>
      </c>
      <c r="BH6299" s="1" t="s">
        <v>566721</v>
      </c>
      <c r="BI6299" s="1" t="s">
        <v>566722</v>
      </c>
      <c r="BJ6299" s="1" t="s">
        <v>566723</v>
      </c>
      <c r="BK6299" s="1" t="s">
        <v>566724</v>
      </c>
      <c r="BL6299" s="1" t="s">
        <v>566725</v>
      </c>
      <c r="BM6299" s="1" t="s">
        <v>566726</v>
      </c>
      <c r="BN6299" s="1" t="s">
        <v>566727</v>
      </c>
      <c r="BO6299" s="1" t="s">
        <v>566728</v>
      </c>
      <c r="BP6299" s="1" t="s">
        <v>566729</v>
      </c>
      <c r="BQ6299" s="1" t="s">
        <v>566730</v>
      </c>
      <c r="BR6299" s="1" t="s">
        <v>566731</v>
      </c>
      <c r="BS6299" s="1" t="s">
        <v>566732</v>
      </c>
      <c r="BT6299" s="1" t="s">
        <v>566733</v>
      </c>
      <c r="BU6299" s="1" t="s">
        <v>566734</v>
      </c>
      <c r="BV6299" s="1" t="s">
        <v>566735</v>
      </c>
      <c r="BW6299" s="1" t="s">
        <v>566736</v>
      </c>
      <c r="BX6299" s="1" t="s">
        <v>566737</v>
      </c>
      <c r="BY6299" s="1" t="s">
        <v>566738</v>
      </c>
      <c r="BZ6299" s="1" t="s">
        <v>566739</v>
      </c>
      <c r="CA6299" s="1" t="s">
        <v>566740</v>
      </c>
      <c r="CB6299" s="1" t="s">
        <v>566741</v>
      </c>
      <c r="CC6299" s="1" t="s">
        <v>566742</v>
      </c>
      <c r="CD6299" s="1" t="s">
        <v>566743</v>
      </c>
      <c r="CE6299" s="1" t="s">
        <v>566744</v>
      </c>
      <c r="CF6299" s="1" t="s">
        <v>566745</v>
      </c>
      <c r="CG6299" s="1" t="s">
        <v>566746</v>
      </c>
      <c r="CH6299" s="1" t="s">
        <v>566747</v>
      </c>
      <c r="CI6299" s="1" t="s">
        <v>566748</v>
      </c>
      <c r="CJ6299" s="1" t="s">
        <v>566749</v>
      </c>
      <c r="CK6299" s="1" t="s">
        <v>566750</v>
      </c>
      <c r="CL6299" s="1" t="s">
        <v>566751</v>
      </c>
      <c r="CM6299" s="1" t="s">
        <v>566752</v>
      </c>
      <c r="CN6299" s="1" t="s">
        <v>566753</v>
      </c>
      <c r="CO6299" s="1" t="s">
        <v>566754</v>
      </c>
      <c r="CP6299" s="1" t="s">
        <v>566755</v>
      </c>
      <c r="CQ6299" s="1" t="s">
        <v>566756</v>
      </c>
      <c r="CR6299" s="1" t="s">
        <v>566757</v>
      </c>
      <c r="CS6299" s="1" t="s">
        <v>566758</v>
      </c>
      <c r="CT6299" s="1" t="s">
        <v>566759</v>
      </c>
      <c r="CU6299" s="1" t="s">
        <v>566760</v>
      </c>
      <c r="CV6299" s="1" t="s">
        <v>566761</v>
      </c>
      <c r="CW6299" s="1" t="s">
        <v>566762</v>
      </c>
      <c r="CX6299" s="1" t="s">
        <v>566763</v>
      </c>
      <c r="CY6299" s="1" t="s">
        <v>566764</v>
      </c>
      <c r="CZ6299" s="1" t="s">
        <v>566765</v>
      </c>
      <c r="DA6299" s="1" t="s">
        <v>566766</v>
      </c>
      <c r="DB6299" s="1" t="s">
        <v>566767</v>
      </c>
      <c r="DC6299" s="1" t="s">
        <v>566768</v>
      </c>
      <c r="DD6299" s="1" t="s">
        <v>566769</v>
      </c>
      <c r="DE6299" s="1" t="s">
        <v>566770</v>
      </c>
      <c r="DF6299" s="1" t="s">
        <v>566771</v>
      </c>
      <c r="DG6299" s="1" t="s">
        <v>566772</v>
      </c>
      <c r="DH6299" s="1" t="s">
        <v>566773</v>
      </c>
      <c r="DI6299" s="1" t="s">
        <v>566774</v>
      </c>
      <c r="DJ6299" s="1" t="s">
        <v>566775</v>
      </c>
      <c r="DK6299" s="1" t="s">
        <v>566776</v>
      </c>
      <c r="DL6299" s="1" t="s">
        <v>566777</v>
      </c>
    </row>
    <row r="6300" spans="1:116" x14ac:dyDescent="0.2">
      <c r="A6300" s="1" t="s">
        <v>566778</v>
      </c>
      <c r="B6300" s="1" t="s">
        <v>77653</v>
      </c>
      <c r="C6300" s="1" t="s">
        <v>566779</v>
      </c>
      <c r="D6300" s="1" t="s">
        <v>235</v>
      </c>
      <c r="E6300" s="1" t="s">
        <v>566780</v>
      </c>
      <c r="F6300" s="1" t="s">
        <v>566781</v>
      </c>
      <c r="G6300" s="1" t="s">
        <v>566782</v>
      </c>
      <c r="H6300" s="1" t="s">
        <v>566783</v>
      </c>
      <c r="I6300" s="1" t="s">
        <v>566784</v>
      </c>
      <c r="J6300" s="1" t="s">
        <v>566785</v>
      </c>
      <c r="K6300" s="1" t="s">
        <v>566786</v>
      </c>
      <c r="L6300" s="1" t="s">
        <v>566787</v>
      </c>
      <c r="M6300" s="1" t="s">
        <v>566788</v>
      </c>
      <c r="N6300" s="1" t="s">
        <v>566789</v>
      </c>
      <c r="O6300" s="1" t="s">
        <v>566790</v>
      </c>
      <c r="P6300" s="1" t="s">
        <v>566791</v>
      </c>
      <c r="Q6300" s="1" t="s">
        <v>566792</v>
      </c>
      <c r="R6300" s="1" t="s">
        <v>566793</v>
      </c>
      <c r="S6300" s="1" t="s">
        <v>566794</v>
      </c>
      <c r="T6300" s="1" t="s">
        <v>566795</v>
      </c>
      <c r="U6300" s="1" t="s">
        <v>566796</v>
      </c>
      <c r="V6300" s="1" t="s">
        <v>566797</v>
      </c>
      <c r="W6300" s="1" t="s">
        <v>566798</v>
      </c>
      <c r="X6300" s="1" t="s">
        <v>566799</v>
      </c>
      <c r="Y6300" s="1" t="s">
        <v>566800</v>
      </c>
      <c r="Z6300" s="1" t="s">
        <v>566801</v>
      </c>
      <c r="AA6300" s="1" t="s">
        <v>566802</v>
      </c>
      <c r="AB6300" s="1" t="s">
        <v>566803</v>
      </c>
      <c r="AC6300" s="1" t="s">
        <v>566804</v>
      </c>
      <c r="AD6300" s="1" t="s">
        <v>566805</v>
      </c>
      <c r="AE6300" s="1" t="s">
        <v>566806</v>
      </c>
      <c r="AF6300" s="1" t="s">
        <v>566807</v>
      </c>
      <c r="AG6300" s="1" t="s">
        <v>566808</v>
      </c>
      <c r="AH6300" s="1" t="s">
        <v>566809</v>
      </c>
      <c r="AI6300" s="1" t="s">
        <v>566810</v>
      </c>
      <c r="AJ6300" s="1" t="s">
        <v>566811</v>
      </c>
      <c r="AK6300" s="1" t="s">
        <v>566812</v>
      </c>
      <c r="AL6300" s="1" t="s">
        <v>566813</v>
      </c>
      <c r="AM6300" s="1" t="s">
        <v>566814</v>
      </c>
      <c r="AN6300" s="1" t="s">
        <v>566815</v>
      </c>
      <c r="AO6300" s="1" t="s">
        <v>566816</v>
      </c>
      <c r="AP6300" s="1" t="s">
        <v>566817</v>
      </c>
      <c r="AQ6300" s="1" t="s">
        <v>566818</v>
      </c>
      <c r="AR6300" s="1" t="s">
        <v>566819</v>
      </c>
      <c r="AS6300" s="1" t="s">
        <v>566820</v>
      </c>
      <c r="AT6300" s="1" t="s">
        <v>566821</v>
      </c>
      <c r="AU6300" s="1" t="s">
        <v>566822</v>
      </c>
      <c r="AV6300" s="1" t="s">
        <v>566823</v>
      </c>
      <c r="AW6300" s="1" t="s">
        <v>566824</v>
      </c>
      <c r="AX6300" s="1" t="s">
        <v>566825</v>
      </c>
      <c r="AY6300" s="1" t="s">
        <v>566826</v>
      </c>
      <c r="AZ6300" s="1" t="s">
        <v>566827</v>
      </c>
      <c r="BA6300" s="1" t="s">
        <v>566828</v>
      </c>
      <c r="BB6300" s="1" t="s">
        <v>566829</v>
      </c>
      <c r="BC6300" s="1" t="s">
        <v>566830</v>
      </c>
      <c r="BD6300" s="1" t="s">
        <v>566831</v>
      </c>
      <c r="BE6300" s="1" t="s">
        <v>566832</v>
      </c>
      <c r="BF6300" s="1" t="s">
        <v>566833</v>
      </c>
      <c r="BG6300" s="1" t="s">
        <v>566834</v>
      </c>
      <c r="BH6300" s="1" t="s">
        <v>566835</v>
      </c>
      <c r="BI6300" s="1" t="s">
        <v>566836</v>
      </c>
      <c r="BJ6300" s="1" t="s">
        <v>566837</v>
      </c>
      <c r="BK6300" s="1" t="s">
        <v>566838</v>
      </c>
      <c r="BL6300" s="1" t="s">
        <v>566839</v>
      </c>
      <c r="BM6300" s="1" t="s">
        <v>566840</v>
      </c>
      <c r="BN6300" s="1" t="s">
        <v>566841</v>
      </c>
      <c r="BO6300" s="1" t="s">
        <v>566842</v>
      </c>
      <c r="BP6300" s="1" t="s">
        <v>566843</v>
      </c>
      <c r="BQ6300" s="1" t="s">
        <v>566844</v>
      </c>
      <c r="BR6300" s="1" t="s">
        <v>566845</v>
      </c>
      <c r="BS6300" s="1" t="s">
        <v>566846</v>
      </c>
      <c r="BT6300" s="1" t="s">
        <v>566847</v>
      </c>
      <c r="BU6300" s="1" t="s">
        <v>566848</v>
      </c>
      <c r="BV6300" s="1" t="s">
        <v>566849</v>
      </c>
      <c r="BW6300" s="1" t="s">
        <v>566850</v>
      </c>
      <c r="BX6300" s="1" t="s">
        <v>566851</v>
      </c>
      <c r="BY6300" s="1" t="s">
        <v>566852</v>
      </c>
      <c r="BZ6300" s="1" t="s">
        <v>566853</v>
      </c>
      <c r="CA6300" s="1" t="s">
        <v>566854</v>
      </c>
      <c r="CB6300" s="1" t="s">
        <v>566855</v>
      </c>
      <c r="CC6300" s="1" t="s">
        <v>566856</v>
      </c>
      <c r="CD6300" s="1" t="s">
        <v>566857</v>
      </c>
      <c r="CE6300" s="1" t="s">
        <v>566858</v>
      </c>
      <c r="CF6300" s="1" t="s">
        <v>566859</v>
      </c>
      <c r="CG6300" s="1" t="s">
        <v>566860</v>
      </c>
      <c r="CH6300" s="1" t="s">
        <v>566861</v>
      </c>
      <c r="CI6300" s="1" t="s">
        <v>566862</v>
      </c>
      <c r="CJ6300" s="1" t="s">
        <v>566863</v>
      </c>
      <c r="CK6300" s="1" t="s">
        <v>566864</v>
      </c>
      <c r="CL6300" s="1" t="s">
        <v>566865</v>
      </c>
      <c r="CM6300" s="1" t="s">
        <v>566866</v>
      </c>
      <c r="CN6300" s="1" t="s">
        <v>566867</v>
      </c>
      <c r="CO6300" s="1" t="s">
        <v>566868</v>
      </c>
      <c r="CP6300" s="1" t="s">
        <v>566869</v>
      </c>
      <c r="CQ6300" s="1" t="s">
        <v>566870</v>
      </c>
      <c r="CR6300" s="1" t="s">
        <v>566871</v>
      </c>
      <c r="CS6300" s="1" t="s">
        <v>566872</v>
      </c>
      <c r="CT6300" s="1" t="s">
        <v>566873</v>
      </c>
      <c r="CU6300" s="1" t="s">
        <v>566874</v>
      </c>
      <c r="CV6300" s="1" t="s">
        <v>566875</v>
      </c>
      <c r="CW6300" s="1" t="s">
        <v>566876</v>
      </c>
      <c r="CX6300" s="1" t="s">
        <v>566877</v>
      </c>
      <c r="CY6300" s="1" t="s">
        <v>566878</v>
      </c>
      <c r="CZ6300" s="1" t="s">
        <v>566879</v>
      </c>
      <c r="DA6300" s="1" t="s">
        <v>566880</v>
      </c>
      <c r="DB6300" s="1" t="s">
        <v>566881</v>
      </c>
      <c r="DC6300" s="1" t="s">
        <v>566882</v>
      </c>
      <c r="DD6300" s="1" t="s">
        <v>566883</v>
      </c>
      <c r="DE6300" s="1" t="s">
        <v>566884</v>
      </c>
      <c r="DF6300" s="1" t="s">
        <v>566885</v>
      </c>
      <c r="DG6300" s="1" t="s">
        <v>566886</v>
      </c>
      <c r="DH6300" s="1" t="s">
        <v>566887</v>
      </c>
      <c r="DI6300" s="1" t="s">
        <v>566888</v>
      </c>
      <c r="DJ6300" s="1" t="s">
        <v>566889</v>
      </c>
      <c r="DK6300" s="1" t="s">
        <v>566890</v>
      </c>
      <c r="DL6300" s="1" t="s">
        <v>566891</v>
      </c>
    </row>
    <row r="6301" spans="1:116" x14ac:dyDescent="0.2">
      <c r="A6301" s="1" t="s">
        <v>566892</v>
      </c>
      <c r="B6301" s="1" t="s">
        <v>456060</v>
      </c>
      <c r="C6301" s="1" t="s">
        <v>566893</v>
      </c>
      <c r="D6301" s="1" t="s">
        <v>235</v>
      </c>
      <c r="E6301" s="1" t="s">
        <v>566894</v>
      </c>
      <c r="F6301" s="1" t="s">
        <v>566895</v>
      </c>
      <c r="G6301" s="1" t="s">
        <v>566896</v>
      </c>
      <c r="H6301" s="1" t="s">
        <v>566897</v>
      </c>
      <c r="I6301" s="1" t="s">
        <v>566898</v>
      </c>
      <c r="J6301" s="1" t="s">
        <v>566899</v>
      </c>
      <c r="K6301" s="1" t="s">
        <v>566900</v>
      </c>
      <c r="L6301" s="1" t="s">
        <v>566901</v>
      </c>
      <c r="M6301" s="1" t="s">
        <v>566902</v>
      </c>
      <c r="N6301" s="1" t="s">
        <v>566903</v>
      </c>
      <c r="O6301" s="1" t="s">
        <v>566904</v>
      </c>
      <c r="P6301" s="1" t="s">
        <v>566905</v>
      </c>
      <c r="Q6301" s="1" t="s">
        <v>566906</v>
      </c>
      <c r="R6301" s="1" t="s">
        <v>566907</v>
      </c>
      <c r="S6301" s="1" t="s">
        <v>566908</v>
      </c>
      <c r="T6301" s="1" t="s">
        <v>566909</v>
      </c>
      <c r="U6301" s="1" t="s">
        <v>566910</v>
      </c>
      <c r="V6301" s="1" t="s">
        <v>566911</v>
      </c>
      <c r="W6301" s="1" t="s">
        <v>566912</v>
      </c>
      <c r="X6301" s="1" t="s">
        <v>566913</v>
      </c>
      <c r="Y6301" s="1" t="s">
        <v>566914</v>
      </c>
      <c r="Z6301" s="1" t="s">
        <v>566915</v>
      </c>
      <c r="AA6301" s="1" t="s">
        <v>566916</v>
      </c>
      <c r="AB6301" s="1" t="s">
        <v>566917</v>
      </c>
      <c r="AC6301" s="1" t="s">
        <v>566918</v>
      </c>
      <c r="AD6301" s="1" t="s">
        <v>566919</v>
      </c>
      <c r="AE6301" s="1" t="s">
        <v>566920</v>
      </c>
      <c r="AF6301" s="1" t="s">
        <v>566921</v>
      </c>
      <c r="AG6301" s="1" t="s">
        <v>566922</v>
      </c>
      <c r="AH6301" s="1" t="s">
        <v>566923</v>
      </c>
      <c r="AI6301" s="1" t="s">
        <v>566924</v>
      </c>
      <c r="AJ6301" s="1" t="s">
        <v>566925</v>
      </c>
      <c r="AK6301" s="1" t="s">
        <v>566926</v>
      </c>
      <c r="AL6301" s="1" t="s">
        <v>566927</v>
      </c>
      <c r="AM6301" s="1" t="s">
        <v>566928</v>
      </c>
      <c r="AN6301" s="1" t="s">
        <v>566929</v>
      </c>
      <c r="AO6301" s="1" t="s">
        <v>566930</v>
      </c>
      <c r="AP6301" s="1" t="s">
        <v>566931</v>
      </c>
      <c r="AQ6301" s="1" t="s">
        <v>566932</v>
      </c>
      <c r="AR6301" s="1" t="s">
        <v>566933</v>
      </c>
      <c r="AS6301" s="1" t="s">
        <v>566934</v>
      </c>
      <c r="AT6301" s="1" t="s">
        <v>566935</v>
      </c>
      <c r="AU6301" s="1" t="s">
        <v>566936</v>
      </c>
      <c r="AV6301" s="1" t="s">
        <v>566937</v>
      </c>
      <c r="AW6301" s="1" t="s">
        <v>566938</v>
      </c>
      <c r="AX6301" s="1" t="s">
        <v>566939</v>
      </c>
      <c r="AY6301" s="1" t="s">
        <v>566940</v>
      </c>
      <c r="AZ6301" s="1" t="s">
        <v>566941</v>
      </c>
      <c r="BA6301" s="1" t="s">
        <v>566942</v>
      </c>
      <c r="BB6301" s="1" t="s">
        <v>566943</v>
      </c>
      <c r="BC6301" s="1" t="s">
        <v>566944</v>
      </c>
      <c r="BD6301" s="1" t="s">
        <v>566945</v>
      </c>
      <c r="BE6301" s="1" t="s">
        <v>566946</v>
      </c>
      <c r="BF6301" s="1" t="s">
        <v>566947</v>
      </c>
      <c r="BG6301" s="1" t="s">
        <v>566948</v>
      </c>
      <c r="BH6301" s="1" t="s">
        <v>566949</v>
      </c>
      <c r="BI6301" s="1" t="s">
        <v>566950</v>
      </c>
      <c r="BJ6301" s="1" t="s">
        <v>566951</v>
      </c>
      <c r="BK6301" s="1" t="s">
        <v>566952</v>
      </c>
      <c r="BL6301" s="1" t="s">
        <v>566953</v>
      </c>
      <c r="BM6301" s="1" t="s">
        <v>566954</v>
      </c>
      <c r="BN6301" s="1" t="s">
        <v>566955</v>
      </c>
      <c r="BO6301" s="1" t="s">
        <v>566956</v>
      </c>
      <c r="BP6301" s="1" t="s">
        <v>566957</v>
      </c>
      <c r="BQ6301" s="1" t="s">
        <v>566958</v>
      </c>
      <c r="BR6301" s="1" t="s">
        <v>566959</v>
      </c>
      <c r="BS6301" s="1" t="s">
        <v>566960</v>
      </c>
      <c r="BT6301" s="1" t="s">
        <v>566961</v>
      </c>
      <c r="BU6301" s="1" t="s">
        <v>566962</v>
      </c>
      <c r="BV6301" s="1" t="s">
        <v>566963</v>
      </c>
      <c r="BW6301" s="1" t="s">
        <v>566964</v>
      </c>
      <c r="BX6301" s="1" t="s">
        <v>566965</v>
      </c>
      <c r="BY6301" s="1" t="s">
        <v>566966</v>
      </c>
      <c r="BZ6301" s="1" t="s">
        <v>566967</v>
      </c>
      <c r="CA6301" s="1" t="s">
        <v>566968</v>
      </c>
      <c r="CB6301" s="1" t="s">
        <v>566969</v>
      </c>
      <c r="CC6301" s="1" t="s">
        <v>566970</v>
      </c>
      <c r="CD6301" s="1" t="s">
        <v>566971</v>
      </c>
      <c r="CE6301" s="1" t="s">
        <v>566972</v>
      </c>
      <c r="CF6301" s="1" t="s">
        <v>566973</v>
      </c>
      <c r="CG6301" s="1" t="s">
        <v>566974</v>
      </c>
      <c r="CH6301" s="1" t="s">
        <v>566975</v>
      </c>
      <c r="CI6301" s="1" t="s">
        <v>566976</v>
      </c>
      <c r="CJ6301" s="1" t="s">
        <v>566977</v>
      </c>
      <c r="CK6301" s="1" t="s">
        <v>566978</v>
      </c>
      <c r="CL6301" s="1" t="s">
        <v>566979</v>
      </c>
      <c r="CM6301" s="1" t="s">
        <v>566980</v>
      </c>
      <c r="CN6301" s="1" t="s">
        <v>566981</v>
      </c>
      <c r="CO6301" s="1" t="s">
        <v>566982</v>
      </c>
      <c r="CP6301" s="1" t="s">
        <v>566983</v>
      </c>
      <c r="CQ6301" s="1" t="s">
        <v>566984</v>
      </c>
      <c r="CR6301" s="1" t="s">
        <v>566985</v>
      </c>
      <c r="CS6301" s="1" t="s">
        <v>566986</v>
      </c>
      <c r="CT6301" s="1" t="s">
        <v>566987</v>
      </c>
      <c r="CU6301" s="1" t="s">
        <v>566988</v>
      </c>
      <c r="CV6301" s="1" t="s">
        <v>566989</v>
      </c>
      <c r="CW6301" s="1" t="s">
        <v>566990</v>
      </c>
      <c r="CX6301" s="1" t="s">
        <v>566991</v>
      </c>
      <c r="CY6301" s="1" t="s">
        <v>566992</v>
      </c>
      <c r="CZ6301" s="1" t="s">
        <v>566993</v>
      </c>
      <c r="DA6301" s="1" t="s">
        <v>566994</v>
      </c>
      <c r="DB6301" s="1" t="s">
        <v>566995</v>
      </c>
      <c r="DC6301" s="1" t="s">
        <v>566996</v>
      </c>
      <c r="DD6301" s="1" t="s">
        <v>566997</v>
      </c>
      <c r="DE6301" s="1" t="s">
        <v>566998</v>
      </c>
      <c r="DF6301" s="1" t="s">
        <v>566999</v>
      </c>
      <c r="DG6301" s="1" t="s">
        <v>567000</v>
      </c>
      <c r="DH6301" s="1" t="s">
        <v>567001</v>
      </c>
      <c r="DI6301" s="1" t="s">
        <v>567002</v>
      </c>
      <c r="DJ6301" s="1" t="s">
        <v>567003</v>
      </c>
      <c r="DK6301" s="1" t="s">
        <v>567004</v>
      </c>
      <c r="DL6301" s="1" t="s">
        <v>567005</v>
      </c>
    </row>
    <row r="6302" spans="1:116" x14ac:dyDescent="0.2">
      <c r="A6302" s="1" t="s">
        <v>567006</v>
      </c>
      <c r="B6302" s="1" t="s">
        <v>10182</v>
      </c>
      <c r="C6302" s="1" t="s">
        <v>567007</v>
      </c>
      <c r="D6302" s="1" t="s">
        <v>235</v>
      </c>
      <c r="E6302" s="1" t="s">
        <v>567008</v>
      </c>
      <c r="F6302" s="1" t="s">
        <v>567009</v>
      </c>
      <c r="G6302" s="1" t="s">
        <v>567010</v>
      </c>
      <c r="H6302" s="1" t="s">
        <v>567011</v>
      </c>
      <c r="I6302" s="1" t="s">
        <v>567012</v>
      </c>
      <c r="J6302" s="1" t="s">
        <v>567013</v>
      </c>
      <c r="K6302" s="1" t="s">
        <v>567014</v>
      </c>
      <c r="L6302" s="1" t="s">
        <v>512</v>
      </c>
      <c r="M6302" s="1" t="s">
        <v>512</v>
      </c>
      <c r="N6302" s="1" t="s">
        <v>512</v>
      </c>
      <c r="O6302" s="1" t="s">
        <v>567015</v>
      </c>
      <c r="P6302" s="1" t="s">
        <v>567016</v>
      </c>
      <c r="Q6302" s="1" t="s">
        <v>567017</v>
      </c>
      <c r="R6302" s="1" t="s">
        <v>567018</v>
      </c>
      <c r="S6302" s="1" t="s">
        <v>567019</v>
      </c>
      <c r="T6302" s="1" t="s">
        <v>567020</v>
      </c>
      <c r="U6302" s="1" t="s">
        <v>567021</v>
      </c>
      <c r="V6302" s="1" t="s">
        <v>567022</v>
      </c>
      <c r="W6302" s="1" t="s">
        <v>567023</v>
      </c>
      <c r="X6302" s="1" t="s">
        <v>512</v>
      </c>
      <c r="Y6302" s="1" t="s">
        <v>512</v>
      </c>
      <c r="Z6302" s="1" t="s">
        <v>512</v>
      </c>
      <c r="AA6302" s="1" t="s">
        <v>512</v>
      </c>
      <c r="AB6302" s="1" t="s">
        <v>512</v>
      </c>
      <c r="AC6302" s="1" t="s">
        <v>512</v>
      </c>
      <c r="AD6302" s="1" t="s">
        <v>567024</v>
      </c>
      <c r="AE6302" s="1" t="s">
        <v>567025</v>
      </c>
      <c r="AF6302" s="1" t="s">
        <v>567026</v>
      </c>
      <c r="AG6302" s="1" t="s">
        <v>512</v>
      </c>
      <c r="AH6302" s="1" t="s">
        <v>512</v>
      </c>
      <c r="AI6302" s="1" t="s">
        <v>512</v>
      </c>
      <c r="AJ6302" s="1" t="s">
        <v>512</v>
      </c>
      <c r="AK6302" s="1" t="s">
        <v>512</v>
      </c>
      <c r="AL6302" s="1" t="s">
        <v>512</v>
      </c>
      <c r="AM6302" s="1" t="s">
        <v>567027</v>
      </c>
      <c r="AN6302" s="1" t="s">
        <v>567028</v>
      </c>
      <c r="AO6302" s="1" t="s">
        <v>567029</v>
      </c>
      <c r="AP6302" s="1" t="s">
        <v>567030</v>
      </c>
      <c r="AQ6302" s="1" t="s">
        <v>567031</v>
      </c>
      <c r="AR6302" s="1" t="s">
        <v>567032</v>
      </c>
      <c r="AS6302" s="1" t="s">
        <v>567033</v>
      </c>
      <c r="AT6302" s="1" t="s">
        <v>567034</v>
      </c>
      <c r="AU6302" s="1" t="s">
        <v>567035</v>
      </c>
      <c r="AV6302" s="1" t="s">
        <v>567036</v>
      </c>
      <c r="AW6302" s="1" t="s">
        <v>567037</v>
      </c>
      <c r="AX6302" s="1" t="s">
        <v>567038</v>
      </c>
      <c r="AY6302" s="1" t="s">
        <v>512</v>
      </c>
      <c r="AZ6302" s="1" t="s">
        <v>512</v>
      </c>
      <c r="BA6302" s="1" t="s">
        <v>512</v>
      </c>
      <c r="BB6302" s="1" t="s">
        <v>567039</v>
      </c>
      <c r="BC6302" s="1" t="s">
        <v>567040</v>
      </c>
      <c r="BD6302" s="1" t="s">
        <v>567041</v>
      </c>
      <c r="BE6302" s="1" t="s">
        <v>512</v>
      </c>
      <c r="BF6302" s="1" t="s">
        <v>512</v>
      </c>
      <c r="BG6302" s="1" t="s">
        <v>512</v>
      </c>
      <c r="BH6302" s="1" t="s">
        <v>567042</v>
      </c>
      <c r="BI6302" s="1" t="s">
        <v>567043</v>
      </c>
      <c r="BJ6302" s="1" t="s">
        <v>567044</v>
      </c>
      <c r="BK6302" s="1" t="s">
        <v>512</v>
      </c>
      <c r="BL6302" s="1" t="s">
        <v>512</v>
      </c>
      <c r="BM6302" s="1" t="s">
        <v>512</v>
      </c>
      <c r="BN6302" s="1" t="s">
        <v>512</v>
      </c>
      <c r="BO6302" s="1" t="s">
        <v>512</v>
      </c>
      <c r="BP6302" s="1" t="s">
        <v>512</v>
      </c>
      <c r="BQ6302" s="1" t="s">
        <v>567045</v>
      </c>
      <c r="BR6302" s="1" t="s">
        <v>567046</v>
      </c>
      <c r="BS6302" s="1" t="s">
        <v>567047</v>
      </c>
      <c r="BT6302" s="1" t="s">
        <v>512</v>
      </c>
      <c r="BU6302" s="1" t="s">
        <v>512</v>
      </c>
      <c r="BV6302" s="1" t="s">
        <v>512</v>
      </c>
      <c r="BW6302" s="1" t="s">
        <v>512</v>
      </c>
      <c r="BX6302" s="1" t="s">
        <v>512</v>
      </c>
      <c r="BY6302" s="1" t="s">
        <v>512</v>
      </c>
      <c r="BZ6302" s="1" t="s">
        <v>567048</v>
      </c>
      <c r="CA6302" s="1" t="s">
        <v>567049</v>
      </c>
      <c r="CB6302" s="1" t="s">
        <v>567050</v>
      </c>
      <c r="CC6302" s="1" t="s">
        <v>567051</v>
      </c>
      <c r="CD6302" s="1" t="s">
        <v>567052</v>
      </c>
      <c r="CE6302" s="1" t="s">
        <v>567053</v>
      </c>
      <c r="CF6302" s="1" t="s">
        <v>512</v>
      </c>
      <c r="CG6302" s="1" t="s">
        <v>512</v>
      </c>
      <c r="CH6302" s="1" t="s">
        <v>512</v>
      </c>
      <c r="CI6302" s="1" t="s">
        <v>512</v>
      </c>
      <c r="CJ6302" s="1" t="s">
        <v>512</v>
      </c>
      <c r="CK6302" s="1" t="s">
        <v>512</v>
      </c>
      <c r="CL6302" s="1" t="s">
        <v>512</v>
      </c>
      <c r="CM6302" s="1" t="s">
        <v>512</v>
      </c>
      <c r="CN6302" s="1" t="s">
        <v>512</v>
      </c>
      <c r="CO6302" s="1" t="s">
        <v>567054</v>
      </c>
      <c r="CP6302" s="1" t="s">
        <v>567055</v>
      </c>
      <c r="CQ6302" s="1" t="s">
        <v>567056</v>
      </c>
      <c r="CR6302" s="1" t="s">
        <v>567057</v>
      </c>
      <c r="CS6302" s="1" t="s">
        <v>567058</v>
      </c>
      <c r="CT6302" s="1" t="s">
        <v>567059</v>
      </c>
      <c r="CU6302" s="1" t="s">
        <v>567060</v>
      </c>
      <c r="CV6302" s="1" t="s">
        <v>567061</v>
      </c>
      <c r="CW6302" s="1" t="s">
        <v>567062</v>
      </c>
      <c r="CX6302" s="1" t="s">
        <v>512</v>
      </c>
      <c r="CY6302" s="1" t="s">
        <v>512</v>
      </c>
      <c r="CZ6302" s="1" t="s">
        <v>512</v>
      </c>
      <c r="DA6302" s="1" t="s">
        <v>512</v>
      </c>
      <c r="DB6302" s="1" t="s">
        <v>512</v>
      </c>
      <c r="DC6302" s="1" t="s">
        <v>512</v>
      </c>
      <c r="DD6302" s="1" t="s">
        <v>512</v>
      </c>
      <c r="DE6302" s="1" t="s">
        <v>512</v>
      </c>
      <c r="DF6302" s="1" t="s">
        <v>512</v>
      </c>
      <c r="DG6302" s="1" t="s">
        <v>567063</v>
      </c>
      <c r="DH6302" s="1" t="s">
        <v>567064</v>
      </c>
      <c r="DI6302" s="1" t="s">
        <v>567065</v>
      </c>
      <c r="DJ6302" s="1" t="s">
        <v>567066</v>
      </c>
      <c r="DK6302" s="1" t="s">
        <v>567067</v>
      </c>
      <c r="DL6302" s="1" t="s">
        <v>567068</v>
      </c>
    </row>
    <row r="6303" spans="1:116" x14ac:dyDescent="0.2">
      <c r="A6303" s="1" t="s">
        <v>567069</v>
      </c>
      <c r="B6303" s="1" t="s">
        <v>267703</v>
      </c>
      <c r="C6303" s="1" t="s">
        <v>567070</v>
      </c>
      <c r="D6303" s="1" t="s">
        <v>235</v>
      </c>
      <c r="E6303" s="1" t="s">
        <v>567071</v>
      </c>
      <c r="F6303" s="1" t="s">
        <v>567072</v>
      </c>
      <c r="G6303" s="1" t="s">
        <v>567073</v>
      </c>
      <c r="H6303" s="1" t="s">
        <v>567074</v>
      </c>
      <c r="I6303" s="1" t="s">
        <v>567075</v>
      </c>
      <c r="J6303" s="1" t="s">
        <v>567076</v>
      </c>
      <c r="K6303" s="1" t="s">
        <v>567077</v>
      </c>
      <c r="L6303" s="1" t="s">
        <v>567078</v>
      </c>
      <c r="M6303" s="1" t="s">
        <v>567079</v>
      </c>
      <c r="N6303" s="1" t="s">
        <v>567080</v>
      </c>
      <c r="O6303" s="1" t="s">
        <v>567081</v>
      </c>
      <c r="P6303" s="1" t="s">
        <v>567082</v>
      </c>
      <c r="Q6303" s="1" t="s">
        <v>567083</v>
      </c>
      <c r="R6303" s="1" t="s">
        <v>567084</v>
      </c>
      <c r="S6303" s="1" t="s">
        <v>567085</v>
      </c>
      <c r="T6303" s="1" t="s">
        <v>567086</v>
      </c>
      <c r="U6303" s="1" t="s">
        <v>567087</v>
      </c>
      <c r="V6303" s="1" t="s">
        <v>567088</v>
      </c>
      <c r="W6303" s="1" t="s">
        <v>567089</v>
      </c>
      <c r="X6303" s="1" t="s">
        <v>567090</v>
      </c>
      <c r="Y6303" s="1" t="s">
        <v>567091</v>
      </c>
      <c r="Z6303" s="1" t="s">
        <v>567092</v>
      </c>
      <c r="AA6303" s="1" t="s">
        <v>567093</v>
      </c>
      <c r="AB6303" s="1" t="s">
        <v>567094</v>
      </c>
      <c r="AC6303" s="1" t="s">
        <v>567095</v>
      </c>
      <c r="AD6303" s="1" t="s">
        <v>567096</v>
      </c>
      <c r="AE6303" s="1" t="s">
        <v>567097</v>
      </c>
      <c r="AF6303" s="1" t="s">
        <v>567098</v>
      </c>
      <c r="AG6303" s="1" t="s">
        <v>567099</v>
      </c>
      <c r="AH6303" s="1" t="s">
        <v>567100</v>
      </c>
      <c r="AI6303" s="1" t="s">
        <v>567101</v>
      </c>
      <c r="AJ6303" s="1" t="s">
        <v>567102</v>
      </c>
      <c r="AK6303" s="1" t="s">
        <v>567103</v>
      </c>
      <c r="AL6303" s="1" t="s">
        <v>567104</v>
      </c>
      <c r="AM6303" s="1" t="s">
        <v>567105</v>
      </c>
      <c r="AN6303" s="1" t="s">
        <v>567106</v>
      </c>
      <c r="AO6303" s="1" t="s">
        <v>567107</v>
      </c>
      <c r="AP6303" s="1" t="s">
        <v>567108</v>
      </c>
      <c r="AQ6303" s="1" t="s">
        <v>567109</v>
      </c>
      <c r="AR6303" s="1" t="s">
        <v>567110</v>
      </c>
      <c r="AS6303" s="1" t="s">
        <v>567111</v>
      </c>
      <c r="AT6303" s="1" t="s">
        <v>567112</v>
      </c>
      <c r="AU6303" s="1" t="s">
        <v>567113</v>
      </c>
      <c r="AV6303" s="1" t="s">
        <v>567114</v>
      </c>
      <c r="AW6303" s="1" t="s">
        <v>567115</v>
      </c>
      <c r="AX6303" s="1" t="s">
        <v>567116</v>
      </c>
      <c r="AY6303" s="1" t="s">
        <v>567117</v>
      </c>
      <c r="AZ6303" s="1" t="s">
        <v>567118</v>
      </c>
      <c r="BA6303" s="1" t="s">
        <v>567119</v>
      </c>
      <c r="BB6303" s="1" t="s">
        <v>567120</v>
      </c>
      <c r="BC6303" s="1" t="s">
        <v>567121</v>
      </c>
      <c r="BD6303" s="1" t="s">
        <v>567122</v>
      </c>
      <c r="BE6303" s="1" t="s">
        <v>567123</v>
      </c>
      <c r="BF6303" s="1" t="s">
        <v>567124</v>
      </c>
      <c r="BG6303" s="1" t="s">
        <v>567125</v>
      </c>
      <c r="BH6303" s="1" t="s">
        <v>567126</v>
      </c>
      <c r="BI6303" s="1" t="s">
        <v>567127</v>
      </c>
      <c r="BJ6303" s="1" t="s">
        <v>567128</v>
      </c>
      <c r="BK6303" s="1" t="s">
        <v>567129</v>
      </c>
      <c r="BL6303" s="1" t="s">
        <v>567130</v>
      </c>
      <c r="BM6303" s="1" t="s">
        <v>567131</v>
      </c>
      <c r="BN6303" s="1" t="s">
        <v>567132</v>
      </c>
      <c r="BO6303" s="1" t="s">
        <v>567133</v>
      </c>
      <c r="BP6303" s="1" t="s">
        <v>567134</v>
      </c>
      <c r="BQ6303" s="1" t="s">
        <v>567135</v>
      </c>
      <c r="BR6303" s="1" t="s">
        <v>567136</v>
      </c>
      <c r="BS6303" s="1" t="s">
        <v>567137</v>
      </c>
      <c r="BT6303" s="1" t="s">
        <v>567138</v>
      </c>
      <c r="BU6303" s="1" t="s">
        <v>567139</v>
      </c>
      <c r="BV6303" s="1" t="s">
        <v>567140</v>
      </c>
      <c r="BW6303" s="1" t="s">
        <v>567141</v>
      </c>
      <c r="BX6303" s="1" t="s">
        <v>567142</v>
      </c>
      <c r="BY6303" s="1" t="s">
        <v>567143</v>
      </c>
      <c r="BZ6303" s="1" t="s">
        <v>567144</v>
      </c>
      <c r="CA6303" s="1" t="s">
        <v>567145</v>
      </c>
      <c r="CB6303" s="1" t="s">
        <v>567146</v>
      </c>
      <c r="CC6303" s="1" t="s">
        <v>567147</v>
      </c>
      <c r="CD6303" s="1" t="s">
        <v>567148</v>
      </c>
      <c r="CE6303" s="1" t="s">
        <v>567149</v>
      </c>
      <c r="CF6303" s="1" t="s">
        <v>567150</v>
      </c>
      <c r="CG6303" s="1" t="s">
        <v>567151</v>
      </c>
      <c r="CH6303" s="1" t="s">
        <v>567152</v>
      </c>
      <c r="CI6303" s="1" t="s">
        <v>567153</v>
      </c>
      <c r="CJ6303" s="1" t="s">
        <v>567154</v>
      </c>
      <c r="CK6303" s="1" t="s">
        <v>567155</v>
      </c>
      <c r="CL6303" s="1" t="s">
        <v>567156</v>
      </c>
      <c r="CM6303" s="1" t="s">
        <v>567157</v>
      </c>
      <c r="CN6303" s="1" t="s">
        <v>567158</v>
      </c>
      <c r="CO6303" s="1" t="s">
        <v>567159</v>
      </c>
      <c r="CP6303" s="1" t="s">
        <v>567160</v>
      </c>
      <c r="CQ6303" s="1" t="s">
        <v>567161</v>
      </c>
      <c r="CR6303" s="1" t="s">
        <v>567162</v>
      </c>
      <c r="CS6303" s="1" t="s">
        <v>567163</v>
      </c>
      <c r="CT6303" s="1" t="s">
        <v>567164</v>
      </c>
      <c r="CU6303" s="1" t="s">
        <v>567165</v>
      </c>
      <c r="CV6303" s="1" t="s">
        <v>567166</v>
      </c>
      <c r="CW6303" s="1" t="s">
        <v>567167</v>
      </c>
      <c r="CX6303" s="1" t="s">
        <v>567168</v>
      </c>
      <c r="CY6303" s="1" t="s">
        <v>567169</v>
      </c>
      <c r="CZ6303" s="1" t="s">
        <v>567170</v>
      </c>
      <c r="DA6303" s="1" t="s">
        <v>567171</v>
      </c>
      <c r="DB6303" s="1" t="s">
        <v>567172</v>
      </c>
      <c r="DC6303" s="1" t="s">
        <v>567173</v>
      </c>
      <c r="DD6303" s="1" t="s">
        <v>567174</v>
      </c>
      <c r="DE6303" s="1" t="s">
        <v>567175</v>
      </c>
      <c r="DF6303" s="1" t="s">
        <v>567176</v>
      </c>
      <c r="DG6303" s="1" t="s">
        <v>567177</v>
      </c>
      <c r="DH6303" s="1" t="s">
        <v>567178</v>
      </c>
      <c r="DI6303" s="1" t="s">
        <v>567179</v>
      </c>
      <c r="DJ6303" s="1" t="s">
        <v>567180</v>
      </c>
      <c r="DK6303" s="1" t="s">
        <v>567181</v>
      </c>
      <c r="DL6303" s="1" t="s">
        <v>567182</v>
      </c>
    </row>
    <row r="6304" spans="1:116" x14ac:dyDescent="0.2">
      <c r="A6304" s="1" t="s">
        <v>567183</v>
      </c>
      <c r="B6304" s="1" t="s">
        <v>567184</v>
      </c>
      <c r="C6304" s="1" t="s">
        <v>567185</v>
      </c>
      <c r="D6304" s="1" t="s">
        <v>235</v>
      </c>
      <c r="E6304" s="1" t="s">
        <v>567186</v>
      </c>
      <c r="F6304" s="1" t="s">
        <v>567187</v>
      </c>
      <c r="G6304" s="1" t="s">
        <v>567188</v>
      </c>
      <c r="H6304" s="1" t="s">
        <v>567189</v>
      </c>
      <c r="I6304" s="1" t="s">
        <v>567190</v>
      </c>
      <c r="J6304" s="1" t="s">
        <v>567191</v>
      </c>
      <c r="K6304" s="1" t="s">
        <v>567192</v>
      </c>
      <c r="L6304" s="1" t="s">
        <v>567193</v>
      </c>
      <c r="M6304" s="1" t="s">
        <v>567194</v>
      </c>
      <c r="N6304" s="1" t="s">
        <v>567195</v>
      </c>
      <c r="O6304" s="1" t="s">
        <v>567196</v>
      </c>
      <c r="P6304" s="1" t="s">
        <v>567197</v>
      </c>
      <c r="Q6304" s="1" t="s">
        <v>567198</v>
      </c>
      <c r="R6304" s="1" t="s">
        <v>567199</v>
      </c>
      <c r="S6304" s="1" t="s">
        <v>567200</v>
      </c>
      <c r="T6304" s="1" t="s">
        <v>567201</v>
      </c>
      <c r="U6304" s="1" t="s">
        <v>567202</v>
      </c>
      <c r="V6304" s="1" t="s">
        <v>567203</v>
      </c>
      <c r="W6304" s="1" t="s">
        <v>567204</v>
      </c>
      <c r="X6304" s="1" t="s">
        <v>567205</v>
      </c>
      <c r="Y6304" s="1" t="s">
        <v>567206</v>
      </c>
      <c r="Z6304" s="1" t="s">
        <v>567207</v>
      </c>
      <c r="AA6304" s="1" t="s">
        <v>567208</v>
      </c>
      <c r="AB6304" s="1" t="s">
        <v>567209</v>
      </c>
      <c r="AC6304" s="1" t="s">
        <v>567210</v>
      </c>
      <c r="AD6304" s="1" t="s">
        <v>567211</v>
      </c>
      <c r="AE6304" s="1" t="s">
        <v>567212</v>
      </c>
      <c r="AF6304" s="1" t="s">
        <v>567213</v>
      </c>
      <c r="AG6304" s="1" t="s">
        <v>567214</v>
      </c>
      <c r="AH6304" s="1" t="s">
        <v>567215</v>
      </c>
      <c r="AI6304" s="1" t="s">
        <v>567216</v>
      </c>
      <c r="AJ6304" s="1" t="s">
        <v>567217</v>
      </c>
      <c r="AK6304" s="1" t="s">
        <v>567218</v>
      </c>
      <c r="AL6304" s="1" t="s">
        <v>567219</v>
      </c>
      <c r="AM6304" s="1" t="s">
        <v>567220</v>
      </c>
      <c r="AN6304" s="1" t="s">
        <v>567221</v>
      </c>
      <c r="AO6304" s="1" t="s">
        <v>567222</v>
      </c>
      <c r="AP6304" s="1" t="s">
        <v>567223</v>
      </c>
      <c r="AQ6304" s="1" t="s">
        <v>567224</v>
      </c>
      <c r="AR6304" s="1" t="s">
        <v>567225</v>
      </c>
      <c r="AS6304" s="1" t="s">
        <v>567226</v>
      </c>
      <c r="AT6304" s="1" t="s">
        <v>567227</v>
      </c>
      <c r="AU6304" s="1" t="s">
        <v>567228</v>
      </c>
      <c r="AV6304" s="1" t="s">
        <v>567229</v>
      </c>
      <c r="AW6304" s="1" t="s">
        <v>567230</v>
      </c>
      <c r="AX6304" s="1" t="s">
        <v>567231</v>
      </c>
      <c r="AY6304" s="1" t="s">
        <v>567232</v>
      </c>
      <c r="AZ6304" s="1" t="s">
        <v>567233</v>
      </c>
      <c r="BA6304" s="1" t="s">
        <v>567234</v>
      </c>
      <c r="BB6304" s="1" t="s">
        <v>567235</v>
      </c>
      <c r="BC6304" s="1" t="s">
        <v>567236</v>
      </c>
      <c r="BD6304" s="1" t="s">
        <v>567237</v>
      </c>
      <c r="BE6304" s="1" t="s">
        <v>567238</v>
      </c>
      <c r="BF6304" s="1" t="s">
        <v>567239</v>
      </c>
      <c r="BG6304" s="1" t="s">
        <v>567240</v>
      </c>
      <c r="BH6304" s="1" t="s">
        <v>567241</v>
      </c>
      <c r="BI6304" s="1" t="s">
        <v>567242</v>
      </c>
      <c r="BJ6304" s="1" t="s">
        <v>567243</v>
      </c>
      <c r="BK6304" s="1" t="s">
        <v>567244</v>
      </c>
      <c r="BL6304" s="1" t="s">
        <v>567245</v>
      </c>
      <c r="BM6304" s="1" t="s">
        <v>567246</v>
      </c>
      <c r="BN6304" s="1" t="s">
        <v>567247</v>
      </c>
      <c r="BO6304" s="1" t="s">
        <v>567248</v>
      </c>
      <c r="BP6304" s="1" t="s">
        <v>567249</v>
      </c>
      <c r="BQ6304" s="1" t="s">
        <v>567250</v>
      </c>
      <c r="BR6304" s="1" t="s">
        <v>567251</v>
      </c>
      <c r="BS6304" s="1" t="s">
        <v>567252</v>
      </c>
      <c r="BT6304" s="1" t="s">
        <v>567253</v>
      </c>
      <c r="BU6304" s="1" t="s">
        <v>567254</v>
      </c>
      <c r="BV6304" s="1" t="s">
        <v>567255</v>
      </c>
      <c r="BW6304" s="1" t="s">
        <v>567256</v>
      </c>
      <c r="BX6304" s="1" t="s">
        <v>567257</v>
      </c>
      <c r="BY6304" s="1" t="s">
        <v>567258</v>
      </c>
      <c r="BZ6304" s="1" t="s">
        <v>567259</v>
      </c>
      <c r="CA6304" s="1" t="s">
        <v>567260</v>
      </c>
      <c r="CB6304" s="1" t="s">
        <v>567261</v>
      </c>
      <c r="CC6304" s="1" t="s">
        <v>567262</v>
      </c>
      <c r="CD6304" s="1" t="s">
        <v>567263</v>
      </c>
      <c r="CE6304" s="1" t="s">
        <v>567264</v>
      </c>
      <c r="CF6304" s="1" t="s">
        <v>567265</v>
      </c>
      <c r="CG6304" s="1" t="s">
        <v>567266</v>
      </c>
      <c r="CH6304" s="1" t="s">
        <v>567267</v>
      </c>
      <c r="CI6304" s="1" t="s">
        <v>567268</v>
      </c>
      <c r="CJ6304" s="1" t="s">
        <v>567269</v>
      </c>
      <c r="CK6304" s="1" t="s">
        <v>567270</v>
      </c>
      <c r="CL6304" s="1" t="s">
        <v>567271</v>
      </c>
      <c r="CM6304" s="1" t="s">
        <v>567272</v>
      </c>
      <c r="CN6304" s="1" t="s">
        <v>567273</v>
      </c>
      <c r="CO6304" s="1" t="s">
        <v>567274</v>
      </c>
      <c r="CP6304" s="1" t="s">
        <v>567275</v>
      </c>
      <c r="CQ6304" s="1" t="s">
        <v>567276</v>
      </c>
      <c r="CR6304" s="1" t="s">
        <v>567277</v>
      </c>
      <c r="CS6304" s="1" t="s">
        <v>567278</v>
      </c>
      <c r="CT6304" s="1" t="s">
        <v>567279</v>
      </c>
      <c r="CU6304" s="1" t="s">
        <v>567280</v>
      </c>
      <c r="CV6304" s="1" t="s">
        <v>567281</v>
      </c>
      <c r="CW6304" s="1" t="s">
        <v>567282</v>
      </c>
      <c r="CX6304" s="1" t="s">
        <v>567283</v>
      </c>
      <c r="CY6304" s="1" t="s">
        <v>567284</v>
      </c>
      <c r="CZ6304" s="1" t="s">
        <v>567285</v>
      </c>
      <c r="DA6304" s="1" t="s">
        <v>567286</v>
      </c>
      <c r="DB6304" s="1" t="s">
        <v>567287</v>
      </c>
      <c r="DC6304" s="1" t="s">
        <v>567288</v>
      </c>
      <c r="DD6304" s="1" t="s">
        <v>567289</v>
      </c>
      <c r="DE6304" s="1" t="s">
        <v>567290</v>
      </c>
      <c r="DF6304" s="1" t="s">
        <v>567291</v>
      </c>
      <c r="DG6304" s="1" t="s">
        <v>567292</v>
      </c>
      <c r="DH6304" s="1" t="s">
        <v>567293</v>
      </c>
      <c r="DI6304" s="1" t="s">
        <v>567294</v>
      </c>
      <c r="DJ6304" s="1" t="s">
        <v>567295</v>
      </c>
      <c r="DK6304" s="1" t="s">
        <v>567296</v>
      </c>
      <c r="DL6304" s="1" t="s">
        <v>567297</v>
      </c>
    </row>
    <row r="6305" spans="1:116" x14ac:dyDescent="0.2">
      <c r="A6305" s="1" t="s">
        <v>567298</v>
      </c>
      <c r="B6305" s="1" t="s">
        <v>46377</v>
      </c>
      <c r="C6305" s="1" t="s">
        <v>567299</v>
      </c>
      <c r="D6305" s="1" t="s">
        <v>235</v>
      </c>
      <c r="E6305" s="1" t="s">
        <v>567300</v>
      </c>
      <c r="F6305" s="1" t="s">
        <v>567301</v>
      </c>
      <c r="G6305" s="1" t="s">
        <v>567302</v>
      </c>
      <c r="H6305" s="1" t="s">
        <v>567303</v>
      </c>
      <c r="I6305" s="1" t="s">
        <v>567304</v>
      </c>
      <c r="J6305" s="1" t="s">
        <v>567305</v>
      </c>
      <c r="K6305" s="1" t="s">
        <v>567306</v>
      </c>
      <c r="L6305" s="1" t="s">
        <v>567307</v>
      </c>
      <c r="M6305" s="1" t="s">
        <v>567308</v>
      </c>
      <c r="N6305" s="1" t="s">
        <v>567309</v>
      </c>
      <c r="O6305" s="1" t="s">
        <v>567310</v>
      </c>
      <c r="P6305" s="1" t="s">
        <v>567311</v>
      </c>
      <c r="Q6305" s="1" t="s">
        <v>567312</v>
      </c>
      <c r="R6305" s="1" t="s">
        <v>567313</v>
      </c>
      <c r="S6305" s="1" t="s">
        <v>567314</v>
      </c>
      <c r="T6305" s="1" t="s">
        <v>567315</v>
      </c>
      <c r="U6305" s="1" t="s">
        <v>567316</v>
      </c>
      <c r="V6305" s="1" t="s">
        <v>567317</v>
      </c>
      <c r="W6305" s="1" t="s">
        <v>567318</v>
      </c>
      <c r="X6305" s="1" t="s">
        <v>567319</v>
      </c>
      <c r="Y6305" s="1" t="s">
        <v>567320</v>
      </c>
      <c r="Z6305" s="1" t="s">
        <v>567321</v>
      </c>
      <c r="AA6305" s="1" t="s">
        <v>567322</v>
      </c>
      <c r="AB6305" s="1" t="s">
        <v>567323</v>
      </c>
      <c r="AC6305" s="1" t="s">
        <v>567324</v>
      </c>
      <c r="AD6305" s="1" t="s">
        <v>567325</v>
      </c>
      <c r="AE6305" s="1" t="s">
        <v>567326</v>
      </c>
      <c r="AF6305" s="1" t="s">
        <v>567327</v>
      </c>
      <c r="AG6305" s="1" t="s">
        <v>567328</v>
      </c>
      <c r="AH6305" s="1" t="s">
        <v>567329</v>
      </c>
      <c r="AI6305" s="1" t="s">
        <v>567330</v>
      </c>
      <c r="AJ6305" s="1" t="s">
        <v>567331</v>
      </c>
      <c r="AK6305" s="1" t="s">
        <v>567332</v>
      </c>
      <c r="AL6305" s="1" t="s">
        <v>567333</v>
      </c>
      <c r="AM6305" s="1" t="s">
        <v>567334</v>
      </c>
      <c r="AN6305" s="1" t="s">
        <v>567335</v>
      </c>
      <c r="AO6305" s="1" t="s">
        <v>567336</v>
      </c>
      <c r="AP6305" s="1" t="s">
        <v>567337</v>
      </c>
      <c r="AQ6305" s="1" t="s">
        <v>567338</v>
      </c>
      <c r="AR6305" s="1" t="s">
        <v>567339</v>
      </c>
      <c r="AS6305" s="1" t="s">
        <v>567340</v>
      </c>
      <c r="AT6305" s="1" t="s">
        <v>567341</v>
      </c>
      <c r="AU6305" s="1" t="s">
        <v>567342</v>
      </c>
      <c r="AV6305" s="1" t="s">
        <v>567343</v>
      </c>
      <c r="AW6305" s="1" t="s">
        <v>567344</v>
      </c>
      <c r="AX6305" s="1" t="s">
        <v>567345</v>
      </c>
      <c r="AY6305" s="1" t="s">
        <v>567346</v>
      </c>
      <c r="AZ6305" s="1" t="s">
        <v>567347</v>
      </c>
      <c r="BA6305" s="1" t="s">
        <v>567348</v>
      </c>
      <c r="BB6305" s="1" t="s">
        <v>567349</v>
      </c>
      <c r="BC6305" s="1" t="s">
        <v>567350</v>
      </c>
      <c r="BD6305" s="1" t="s">
        <v>567351</v>
      </c>
      <c r="BE6305" s="1" t="s">
        <v>567352</v>
      </c>
      <c r="BF6305" s="1" t="s">
        <v>567353</v>
      </c>
      <c r="BG6305" s="1" t="s">
        <v>567354</v>
      </c>
      <c r="BH6305" s="1" t="s">
        <v>567355</v>
      </c>
      <c r="BI6305" s="1" t="s">
        <v>567356</v>
      </c>
      <c r="BJ6305" s="1" t="s">
        <v>567357</v>
      </c>
      <c r="BK6305" s="1" t="s">
        <v>567358</v>
      </c>
      <c r="BL6305" s="1" t="s">
        <v>567359</v>
      </c>
      <c r="BM6305" s="1" t="s">
        <v>567360</v>
      </c>
      <c r="BN6305" s="1" t="s">
        <v>567361</v>
      </c>
      <c r="BO6305" s="1" t="s">
        <v>567362</v>
      </c>
      <c r="BP6305" s="1" t="s">
        <v>567363</v>
      </c>
      <c r="BQ6305" s="1" t="s">
        <v>567364</v>
      </c>
      <c r="BR6305" s="1" t="s">
        <v>567365</v>
      </c>
      <c r="BS6305" s="1" t="s">
        <v>567366</v>
      </c>
      <c r="BT6305" s="1" t="s">
        <v>567367</v>
      </c>
      <c r="BU6305" s="1" t="s">
        <v>567368</v>
      </c>
      <c r="BV6305" s="1" t="s">
        <v>567369</v>
      </c>
      <c r="BW6305" s="1" t="s">
        <v>567370</v>
      </c>
      <c r="BX6305" s="1" t="s">
        <v>567371</v>
      </c>
      <c r="BY6305" s="1" t="s">
        <v>567372</v>
      </c>
      <c r="BZ6305" s="1" t="s">
        <v>567373</v>
      </c>
      <c r="CA6305" s="1" t="s">
        <v>567374</v>
      </c>
      <c r="CB6305" s="1" t="s">
        <v>567375</v>
      </c>
      <c r="CC6305" s="1" t="s">
        <v>567376</v>
      </c>
      <c r="CD6305" s="1" t="s">
        <v>567377</v>
      </c>
      <c r="CE6305" s="1" t="s">
        <v>567378</v>
      </c>
      <c r="CF6305" s="1" t="s">
        <v>567379</v>
      </c>
      <c r="CG6305" s="1" t="s">
        <v>567380</v>
      </c>
      <c r="CH6305" s="1" t="s">
        <v>567381</v>
      </c>
      <c r="CI6305" s="1" t="s">
        <v>567382</v>
      </c>
      <c r="CJ6305" s="1" t="s">
        <v>567383</v>
      </c>
      <c r="CK6305" s="1" t="s">
        <v>567384</v>
      </c>
      <c r="CL6305" s="1" t="s">
        <v>567385</v>
      </c>
      <c r="CM6305" s="1" t="s">
        <v>567386</v>
      </c>
      <c r="CN6305" s="1" t="s">
        <v>567387</v>
      </c>
      <c r="CO6305" s="1" t="s">
        <v>567388</v>
      </c>
      <c r="CP6305" s="1" t="s">
        <v>567389</v>
      </c>
      <c r="CQ6305" s="1" t="s">
        <v>567390</v>
      </c>
      <c r="CR6305" s="1" t="s">
        <v>567391</v>
      </c>
      <c r="CS6305" s="1" t="s">
        <v>567392</v>
      </c>
      <c r="CT6305" s="1" t="s">
        <v>567393</v>
      </c>
      <c r="CU6305" s="1" t="s">
        <v>567394</v>
      </c>
      <c r="CV6305" s="1" t="s">
        <v>567395</v>
      </c>
      <c r="CW6305" s="1" t="s">
        <v>567396</v>
      </c>
      <c r="CX6305" s="1" t="s">
        <v>567397</v>
      </c>
      <c r="CY6305" s="1" t="s">
        <v>567398</v>
      </c>
      <c r="CZ6305" s="1" t="s">
        <v>567399</v>
      </c>
      <c r="DA6305" s="1" t="s">
        <v>567400</v>
      </c>
      <c r="DB6305" s="1" t="s">
        <v>567401</v>
      </c>
      <c r="DC6305" s="1" t="s">
        <v>567402</v>
      </c>
      <c r="DD6305" s="1" t="s">
        <v>567403</v>
      </c>
      <c r="DE6305" s="1" t="s">
        <v>567404</v>
      </c>
      <c r="DF6305" s="1" t="s">
        <v>567405</v>
      </c>
      <c r="DG6305" s="1" t="s">
        <v>567406</v>
      </c>
      <c r="DH6305" s="1" t="s">
        <v>567407</v>
      </c>
      <c r="DI6305" s="1" t="s">
        <v>567408</v>
      </c>
      <c r="DJ6305" s="1" t="s">
        <v>567409</v>
      </c>
      <c r="DK6305" s="1" t="s">
        <v>567410</v>
      </c>
      <c r="DL6305" s="1" t="s">
        <v>567411</v>
      </c>
    </row>
    <row r="6306" spans="1:116" x14ac:dyDescent="0.2">
      <c r="A6306" s="1" t="s">
        <v>567412</v>
      </c>
      <c r="B6306" s="1" t="s">
        <v>246050</v>
      </c>
      <c r="C6306" s="1" t="s">
        <v>567413</v>
      </c>
      <c r="D6306" s="1" t="s">
        <v>235</v>
      </c>
      <c r="E6306" s="1" t="s">
        <v>567414</v>
      </c>
      <c r="F6306" s="1" t="s">
        <v>567415</v>
      </c>
      <c r="G6306" s="1" t="s">
        <v>567416</v>
      </c>
      <c r="H6306" s="1" t="s">
        <v>567417</v>
      </c>
      <c r="I6306" s="1" t="s">
        <v>567418</v>
      </c>
      <c r="J6306" s="1" t="s">
        <v>567419</v>
      </c>
      <c r="K6306" s="1" t="s">
        <v>567420</v>
      </c>
      <c r="L6306" s="1" t="s">
        <v>567421</v>
      </c>
      <c r="M6306" s="1" t="s">
        <v>567422</v>
      </c>
      <c r="N6306" s="1" t="s">
        <v>567423</v>
      </c>
      <c r="O6306" s="1" t="s">
        <v>567424</v>
      </c>
      <c r="P6306" s="1" t="s">
        <v>567425</v>
      </c>
      <c r="Q6306" s="1" t="s">
        <v>567426</v>
      </c>
      <c r="R6306" s="1" t="s">
        <v>567427</v>
      </c>
      <c r="S6306" s="1" t="s">
        <v>567428</v>
      </c>
      <c r="T6306" s="1" t="s">
        <v>567429</v>
      </c>
      <c r="U6306" s="1" t="s">
        <v>567430</v>
      </c>
      <c r="V6306" s="1" t="s">
        <v>567431</v>
      </c>
      <c r="W6306" s="1" t="s">
        <v>567432</v>
      </c>
      <c r="X6306" s="1" t="s">
        <v>567433</v>
      </c>
      <c r="Y6306" s="1" t="s">
        <v>567434</v>
      </c>
      <c r="Z6306" s="1" t="s">
        <v>567435</v>
      </c>
      <c r="AA6306" s="1" t="s">
        <v>567436</v>
      </c>
      <c r="AB6306" s="1" t="s">
        <v>567437</v>
      </c>
      <c r="AC6306" s="1" t="s">
        <v>567438</v>
      </c>
      <c r="AD6306" s="1" t="s">
        <v>567439</v>
      </c>
      <c r="AE6306" s="1" t="s">
        <v>567440</v>
      </c>
      <c r="AF6306" s="1" t="s">
        <v>567441</v>
      </c>
      <c r="AG6306" s="1" t="s">
        <v>567442</v>
      </c>
      <c r="AH6306" s="1" t="s">
        <v>567443</v>
      </c>
      <c r="AI6306" s="1" t="s">
        <v>567444</v>
      </c>
      <c r="AJ6306" s="1" t="s">
        <v>567445</v>
      </c>
      <c r="AK6306" s="1" t="s">
        <v>567446</v>
      </c>
      <c r="AL6306" s="1" t="s">
        <v>567447</v>
      </c>
      <c r="AM6306" s="1" t="s">
        <v>567448</v>
      </c>
      <c r="AN6306" s="1" t="s">
        <v>567449</v>
      </c>
      <c r="AO6306" s="1" t="s">
        <v>567450</v>
      </c>
      <c r="AP6306" s="1" t="s">
        <v>567451</v>
      </c>
      <c r="AQ6306" s="1" t="s">
        <v>567452</v>
      </c>
      <c r="AR6306" s="1" t="s">
        <v>567453</v>
      </c>
      <c r="AS6306" s="1" t="s">
        <v>567454</v>
      </c>
      <c r="AT6306" s="1" t="s">
        <v>567455</v>
      </c>
      <c r="AU6306" s="1" t="s">
        <v>567456</v>
      </c>
      <c r="AV6306" s="1" t="s">
        <v>567457</v>
      </c>
      <c r="AW6306" s="1" t="s">
        <v>567458</v>
      </c>
      <c r="AX6306" s="1" t="s">
        <v>567459</v>
      </c>
      <c r="AY6306" s="1" t="s">
        <v>567460</v>
      </c>
      <c r="AZ6306" s="1" t="s">
        <v>567461</v>
      </c>
      <c r="BA6306" s="1" t="s">
        <v>567462</v>
      </c>
      <c r="BB6306" s="1" t="s">
        <v>567463</v>
      </c>
      <c r="BC6306" s="1" t="s">
        <v>567464</v>
      </c>
      <c r="BD6306" s="1" t="s">
        <v>567465</v>
      </c>
      <c r="BE6306" s="1" t="s">
        <v>567466</v>
      </c>
      <c r="BF6306" s="1" t="s">
        <v>567467</v>
      </c>
      <c r="BG6306" s="1" t="s">
        <v>567468</v>
      </c>
      <c r="BH6306" s="1" t="s">
        <v>567469</v>
      </c>
      <c r="BI6306" s="1" t="s">
        <v>567470</v>
      </c>
      <c r="BJ6306" s="1" t="s">
        <v>567471</v>
      </c>
      <c r="BK6306" s="1" t="s">
        <v>567472</v>
      </c>
      <c r="BL6306" s="1" t="s">
        <v>567473</v>
      </c>
      <c r="BM6306" s="1" t="s">
        <v>567474</v>
      </c>
      <c r="BN6306" s="1" t="s">
        <v>567475</v>
      </c>
      <c r="BO6306" s="1" t="s">
        <v>567476</v>
      </c>
      <c r="BP6306" s="1" t="s">
        <v>567477</v>
      </c>
      <c r="BQ6306" s="1" t="s">
        <v>567478</v>
      </c>
      <c r="BR6306" s="1" t="s">
        <v>567479</v>
      </c>
      <c r="BS6306" s="1" t="s">
        <v>567480</v>
      </c>
      <c r="BT6306" s="1" t="s">
        <v>567481</v>
      </c>
      <c r="BU6306" s="1" t="s">
        <v>567482</v>
      </c>
      <c r="BV6306" s="1" t="s">
        <v>567483</v>
      </c>
      <c r="BW6306" s="1" t="s">
        <v>567484</v>
      </c>
      <c r="BX6306" s="1" t="s">
        <v>567485</v>
      </c>
      <c r="BY6306" s="1" t="s">
        <v>567486</v>
      </c>
      <c r="BZ6306" s="1" t="s">
        <v>567487</v>
      </c>
      <c r="CA6306" s="1" t="s">
        <v>567488</v>
      </c>
      <c r="CB6306" s="1" t="s">
        <v>567489</v>
      </c>
      <c r="CC6306" s="1" t="s">
        <v>567490</v>
      </c>
      <c r="CD6306" s="1" t="s">
        <v>567491</v>
      </c>
      <c r="CE6306" s="1" t="s">
        <v>567492</v>
      </c>
      <c r="CF6306" s="1" t="s">
        <v>567493</v>
      </c>
      <c r="CG6306" s="1" t="s">
        <v>567494</v>
      </c>
      <c r="CH6306" s="1" t="s">
        <v>567495</v>
      </c>
      <c r="CI6306" s="1" t="s">
        <v>567496</v>
      </c>
      <c r="CJ6306" s="1" t="s">
        <v>567497</v>
      </c>
      <c r="CK6306" s="1" t="s">
        <v>567498</v>
      </c>
      <c r="CL6306" s="1" t="s">
        <v>567499</v>
      </c>
      <c r="CM6306" s="1" t="s">
        <v>567500</v>
      </c>
      <c r="CN6306" s="1" t="s">
        <v>567501</v>
      </c>
      <c r="CO6306" s="1" t="s">
        <v>567502</v>
      </c>
      <c r="CP6306" s="1" t="s">
        <v>567503</v>
      </c>
      <c r="CQ6306" s="1" t="s">
        <v>567504</v>
      </c>
      <c r="CR6306" s="1" t="s">
        <v>567505</v>
      </c>
      <c r="CS6306" s="1" t="s">
        <v>567506</v>
      </c>
      <c r="CT6306" s="1" t="s">
        <v>567507</v>
      </c>
      <c r="CU6306" s="1" t="s">
        <v>567508</v>
      </c>
      <c r="CV6306" s="1" t="s">
        <v>567509</v>
      </c>
      <c r="CW6306" s="1" t="s">
        <v>567510</v>
      </c>
      <c r="CX6306" s="1" t="s">
        <v>567511</v>
      </c>
      <c r="CY6306" s="1" t="s">
        <v>567512</v>
      </c>
      <c r="CZ6306" s="1" t="s">
        <v>567513</v>
      </c>
      <c r="DA6306" s="1" t="s">
        <v>567514</v>
      </c>
      <c r="DB6306" s="1" t="s">
        <v>567515</v>
      </c>
      <c r="DC6306" s="1" t="s">
        <v>567516</v>
      </c>
      <c r="DD6306" s="1" t="s">
        <v>567517</v>
      </c>
      <c r="DE6306" s="1" t="s">
        <v>567518</v>
      </c>
      <c r="DF6306" s="1" t="s">
        <v>567519</v>
      </c>
      <c r="DG6306" s="1" t="s">
        <v>567520</v>
      </c>
      <c r="DH6306" s="1" t="s">
        <v>567521</v>
      </c>
      <c r="DI6306" s="1" t="s">
        <v>567522</v>
      </c>
      <c r="DJ6306" s="1" t="s">
        <v>567523</v>
      </c>
      <c r="DK6306" s="1" t="s">
        <v>567524</v>
      </c>
      <c r="DL6306" s="1" t="s">
        <v>567525</v>
      </c>
    </row>
    <row r="6307" spans="1:116" x14ac:dyDescent="0.2">
      <c r="A6307" s="1" t="s">
        <v>567526</v>
      </c>
      <c r="B6307" s="1" t="s">
        <v>28003</v>
      </c>
      <c r="C6307" s="1" t="s">
        <v>567527</v>
      </c>
      <c r="D6307" s="1" t="s">
        <v>235</v>
      </c>
      <c r="E6307" s="1" t="s">
        <v>567528</v>
      </c>
      <c r="F6307" s="1" t="s">
        <v>512</v>
      </c>
      <c r="G6307" s="1" t="s">
        <v>512</v>
      </c>
      <c r="H6307" s="1" t="s">
        <v>512</v>
      </c>
      <c r="I6307" s="1" t="s">
        <v>567529</v>
      </c>
      <c r="J6307" s="1" t="s">
        <v>567530</v>
      </c>
      <c r="K6307" s="1" t="s">
        <v>567531</v>
      </c>
      <c r="L6307" s="1" t="s">
        <v>567532</v>
      </c>
      <c r="M6307" s="1" t="s">
        <v>567533</v>
      </c>
      <c r="N6307" s="1" t="s">
        <v>567534</v>
      </c>
      <c r="O6307" s="1" t="s">
        <v>567535</v>
      </c>
      <c r="P6307" s="1" t="s">
        <v>567536</v>
      </c>
      <c r="Q6307" s="1" t="s">
        <v>567537</v>
      </c>
      <c r="R6307" s="1" t="s">
        <v>512</v>
      </c>
      <c r="S6307" s="1" t="s">
        <v>512</v>
      </c>
      <c r="T6307" s="1" t="s">
        <v>512</v>
      </c>
      <c r="U6307" s="1" t="s">
        <v>512</v>
      </c>
      <c r="V6307" s="1" t="s">
        <v>512</v>
      </c>
      <c r="W6307" s="1" t="s">
        <v>512</v>
      </c>
      <c r="X6307" s="1" t="s">
        <v>567538</v>
      </c>
      <c r="Y6307" s="1" t="s">
        <v>567539</v>
      </c>
      <c r="Z6307" s="1" t="s">
        <v>567540</v>
      </c>
      <c r="AA6307" s="1" t="s">
        <v>512</v>
      </c>
      <c r="AB6307" s="1" t="s">
        <v>512</v>
      </c>
      <c r="AC6307" s="1" t="s">
        <v>512</v>
      </c>
      <c r="AD6307" s="1" t="s">
        <v>512</v>
      </c>
      <c r="AE6307" s="1" t="s">
        <v>512</v>
      </c>
      <c r="AF6307" s="1" t="s">
        <v>512</v>
      </c>
      <c r="AG6307" s="1" t="s">
        <v>512</v>
      </c>
      <c r="AH6307" s="1" t="s">
        <v>512</v>
      </c>
      <c r="AI6307" s="1" t="s">
        <v>512</v>
      </c>
      <c r="AJ6307" s="1" t="s">
        <v>567541</v>
      </c>
      <c r="AK6307" s="1" t="s">
        <v>567542</v>
      </c>
      <c r="AL6307" s="1" t="s">
        <v>567543</v>
      </c>
      <c r="AM6307" s="1" t="s">
        <v>512</v>
      </c>
      <c r="AN6307" s="1" t="s">
        <v>512</v>
      </c>
      <c r="AO6307" s="1" t="s">
        <v>512</v>
      </c>
      <c r="AP6307" s="1" t="s">
        <v>512</v>
      </c>
      <c r="AQ6307" s="1" t="s">
        <v>512</v>
      </c>
      <c r="AR6307" s="1" t="s">
        <v>512</v>
      </c>
      <c r="AS6307" s="1" t="s">
        <v>512</v>
      </c>
      <c r="AT6307" s="1" t="s">
        <v>512</v>
      </c>
      <c r="AU6307" s="1" t="s">
        <v>512</v>
      </c>
      <c r="AV6307" s="1" t="s">
        <v>512</v>
      </c>
      <c r="AW6307" s="1" t="s">
        <v>512</v>
      </c>
      <c r="AX6307" s="1" t="s">
        <v>512</v>
      </c>
      <c r="AY6307" s="1" t="s">
        <v>512</v>
      </c>
      <c r="AZ6307" s="1" t="s">
        <v>512</v>
      </c>
      <c r="BA6307" s="1" t="s">
        <v>512</v>
      </c>
      <c r="BB6307" s="1" t="s">
        <v>512</v>
      </c>
      <c r="BC6307" s="1" t="s">
        <v>512</v>
      </c>
      <c r="BD6307" s="1" t="s">
        <v>512</v>
      </c>
      <c r="BE6307" s="1" t="s">
        <v>512</v>
      </c>
      <c r="BF6307" s="1" t="s">
        <v>512</v>
      </c>
      <c r="BG6307" s="1" t="s">
        <v>512</v>
      </c>
      <c r="BH6307" s="1" t="s">
        <v>512</v>
      </c>
      <c r="BI6307" s="1" t="s">
        <v>512</v>
      </c>
      <c r="BJ6307" s="1" t="s">
        <v>512</v>
      </c>
      <c r="BK6307" s="1" t="s">
        <v>512</v>
      </c>
      <c r="BL6307" s="1" t="s">
        <v>512</v>
      </c>
      <c r="BM6307" s="1" t="s">
        <v>512</v>
      </c>
      <c r="BN6307" s="1" t="s">
        <v>567544</v>
      </c>
      <c r="BO6307" s="1" t="s">
        <v>567545</v>
      </c>
      <c r="BP6307" s="1" t="s">
        <v>567546</v>
      </c>
      <c r="BQ6307" s="1" t="s">
        <v>567547</v>
      </c>
      <c r="BR6307" s="1" t="s">
        <v>567548</v>
      </c>
      <c r="BS6307" s="1" t="s">
        <v>567549</v>
      </c>
      <c r="BT6307" s="1" t="s">
        <v>567550</v>
      </c>
      <c r="BU6307" s="1" t="s">
        <v>567551</v>
      </c>
      <c r="BV6307" s="1" t="s">
        <v>567552</v>
      </c>
      <c r="BW6307" s="1" t="s">
        <v>567553</v>
      </c>
      <c r="BX6307" s="1" t="s">
        <v>567554</v>
      </c>
      <c r="BY6307" s="1" t="s">
        <v>567555</v>
      </c>
      <c r="BZ6307" s="1" t="s">
        <v>512</v>
      </c>
      <c r="CA6307" s="1" t="s">
        <v>512</v>
      </c>
      <c r="CB6307" s="1" t="s">
        <v>512</v>
      </c>
      <c r="CC6307" s="1" t="s">
        <v>567556</v>
      </c>
      <c r="CD6307" s="1" t="s">
        <v>567557</v>
      </c>
      <c r="CE6307" s="1" t="s">
        <v>567558</v>
      </c>
      <c r="CF6307" s="1" t="s">
        <v>512</v>
      </c>
      <c r="CG6307" s="1" t="s">
        <v>512</v>
      </c>
      <c r="CH6307" s="1" t="s">
        <v>512</v>
      </c>
      <c r="CI6307" s="1" t="s">
        <v>512</v>
      </c>
      <c r="CJ6307" s="1" t="s">
        <v>512</v>
      </c>
      <c r="CK6307" s="1" t="s">
        <v>512</v>
      </c>
      <c r="CL6307" s="1" t="s">
        <v>512</v>
      </c>
      <c r="CM6307" s="1" t="s">
        <v>512</v>
      </c>
      <c r="CN6307" s="1" t="s">
        <v>512</v>
      </c>
      <c r="CO6307" s="1" t="s">
        <v>512</v>
      </c>
      <c r="CP6307" s="1" t="s">
        <v>512</v>
      </c>
      <c r="CQ6307" s="1" t="s">
        <v>512</v>
      </c>
      <c r="CR6307" s="1" t="s">
        <v>512</v>
      </c>
      <c r="CS6307" s="1" t="s">
        <v>512</v>
      </c>
      <c r="CT6307" s="1" t="s">
        <v>512</v>
      </c>
      <c r="CU6307" s="1" t="s">
        <v>512</v>
      </c>
      <c r="CV6307" s="1" t="s">
        <v>512</v>
      </c>
      <c r="CW6307" s="1" t="s">
        <v>512</v>
      </c>
      <c r="CX6307" s="1" t="s">
        <v>567559</v>
      </c>
      <c r="CY6307" s="1" t="s">
        <v>567560</v>
      </c>
      <c r="CZ6307" s="1" t="s">
        <v>567561</v>
      </c>
      <c r="DA6307" s="1" t="s">
        <v>567562</v>
      </c>
      <c r="DB6307" s="1" t="s">
        <v>567563</v>
      </c>
      <c r="DC6307" s="1" t="s">
        <v>567564</v>
      </c>
      <c r="DD6307" s="1" t="s">
        <v>567565</v>
      </c>
      <c r="DE6307" s="1" t="s">
        <v>567566</v>
      </c>
      <c r="DF6307" s="1" t="s">
        <v>567567</v>
      </c>
      <c r="DG6307" s="1" t="s">
        <v>512</v>
      </c>
      <c r="DH6307" s="1" t="s">
        <v>512</v>
      </c>
      <c r="DI6307" s="1" t="s">
        <v>512</v>
      </c>
      <c r="DJ6307" s="1" t="s">
        <v>512</v>
      </c>
      <c r="DK6307" s="1" t="s">
        <v>512</v>
      </c>
      <c r="DL6307" s="1" t="s">
        <v>512</v>
      </c>
    </row>
    <row r="6308" spans="1:116" x14ac:dyDescent="0.2">
      <c r="A6308" s="1" t="s">
        <v>567568</v>
      </c>
      <c r="B6308" s="1" t="s">
        <v>193914</v>
      </c>
      <c r="C6308" s="1" t="s">
        <v>567569</v>
      </c>
      <c r="D6308" s="1" t="s">
        <v>235</v>
      </c>
      <c r="E6308" s="1" t="s">
        <v>567570</v>
      </c>
      <c r="F6308" s="1" t="s">
        <v>567571</v>
      </c>
      <c r="G6308" s="1" t="s">
        <v>567572</v>
      </c>
      <c r="H6308" s="1" t="s">
        <v>567573</v>
      </c>
      <c r="I6308" s="1" t="s">
        <v>567574</v>
      </c>
      <c r="J6308" s="1" t="s">
        <v>567575</v>
      </c>
      <c r="K6308" s="1" t="s">
        <v>567576</v>
      </c>
      <c r="L6308" s="1" t="s">
        <v>567577</v>
      </c>
      <c r="M6308" s="1" t="s">
        <v>567578</v>
      </c>
      <c r="N6308" s="1" t="s">
        <v>567579</v>
      </c>
      <c r="O6308" s="1" t="s">
        <v>567580</v>
      </c>
      <c r="P6308" s="1" t="s">
        <v>567581</v>
      </c>
      <c r="Q6308" s="1" t="s">
        <v>567582</v>
      </c>
      <c r="R6308" s="1" t="s">
        <v>567583</v>
      </c>
      <c r="S6308" s="1" t="s">
        <v>567584</v>
      </c>
      <c r="T6308" s="1" t="s">
        <v>567585</v>
      </c>
      <c r="U6308" s="1" t="s">
        <v>567586</v>
      </c>
      <c r="V6308" s="1" t="s">
        <v>567587</v>
      </c>
      <c r="W6308" s="1" t="s">
        <v>567588</v>
      </c>
      <c r="X6308" s="1" t="s">
        <v>567589</v>
      </c>
      <c r="Y6308" s="1" t="s">
        <v>567590</v>
      </c>
      <c r="Z6308" s="1" t="s">
        <v>567591</v>
      </c>
      <c r="AA6308" s="1" t="s">
        <v>567592</v>
      </c>
      <c r="AB6308" s="1" t="s">
        <v>567593</v>
      </c>
      <c r="AC6308" s="1" t="s">
        <v>567594</v>
      </c>
      <c r="AD6308" s="1" t="s">
        <v>567595</v>
      </c>
      <c r="AE6308" s="1" t="s">
        <v>567596</v>
      </c>
      <c r="AF6308" s="1" t="s">
        <v>567597</v>
      </c>
      <c r="AG6308" s="1" t="s">
        <v>567598</v>
      </c>
      <c r="AH6308" s="1" t="s">
        <v>567599</v>
      </c>
      <c r="AI6308" s="1" t="s">
        <v>567600</v>
      </c>
      <c r="AJ6308" s="1" t="s">
        <v>567601</v>
      </c>
      <c r="AK6308" s="1" t="s">
        <v>567602</v>
      </c>
      <c r="AL6308" s="1" t="s">
        <v>567603</v>
      </c>
      <c r="AM6308" s="1" t="s">
        <v>567604</v>
      </c>
      <c r="AN6308" s="1" t="s">
        <v>567605</v>
      </c>
      <c r="AO6308" s="1" t="s">
        <v>567606</v>
      </c>
      <c r="AP6308" s="1" t="s">
        <v>567607</v>
      </c>
      <c r="AQ6308" s="1" t="s">
        <v>567608</v>
      </c>
      <c r="AR6308" s="1" t="s">
        <v>567609</v>
      </c>
      <c r="AS6308" s="1" t="s">
        <v>567610</v>
      </c>
      <c r="AT6308" s="1" t="s">
        <v>567611</v>
      </c>
      <c r="AU6308" s="1" t="s">
        <v>567612</v>
      </c>
      <c r="AV6308" s="1" t="s">
        <v>567613</v>
      </c>
      <c r="AW6308" s="1" t="s">
        <v>567614</v>
      </c>
      <c r="AX6308" s="1" t="s">
        <v>567615</v>
      </c>
      <c r="AY6308" s="1" t="s">
        <v>567616</v>
      </c>
      <c r="AZ6308" s="1" t="s">
        <v>567617</v>
      </c>
      <c r="BA6308" s="1" t="s">
        <v>567618</v>
      </c>
      <c r="BB6308" s="1" t="s">
        <v>567619</v>
      </c>
      <c r="BC6308" s="1" t="s">
        <v>567620</v>
      </c>
      <c r="BD6308" s="1" t="s">
        <v>567621</v>
      </c>
      <c r="BE6308" s="1" t="s">
        <v>567622</v>
      </c>
      <c r="BF6308" s="1" t="s">
        <v>567623</v>
      </c>
      <c r="BG6308" s="1" t="s">
        <v>567624</v>
      </c>
      <c r="BH6308" s="1" t="s">
        <v>567625</v>
      </c>
      <c r="BI6308" s="1" t="s">
        <v>567626</v>
      </c>
      <c r="BJ6308" s="1" t="s">
        <v>567627</v>
      </c>
      <c r="BK6308" s="1" t="s">
        <v>567628</v>
      </c>
      <c r="BL6308" s="1" t="s">
        <v>567629</v>
      </c>
      <c r="BM6308" s="1" t="s">
        <v>567630</v>
      </c>
      <c r="BN6308" s="1" t="s">
        <v>567631</v>
      </c>
      <c r="BO6308" s="1" t="s">
        <v>567632</v>
      </c>
      <c r="BP6308" s="1" t="s">
        <v>567633</v>
      </c>
      <c r="BQ6308" s="1" t="s">
        <v>567634</v>
      </c>
      <c r="BR6308" s="1" t="s">
        <v>567635</v>
      </c>
      <c r="BS6308" s="1" t="s">
        <v>567636</v>
      </c>
      <c r="BT6308" s="1" t="s">
        <v>567637</v>
      </c>
      <c r="BU6308" s="1" t="s">
        <v>567638</v>
      </c>
      <c r="BV6308" s="1" t="s">
        <v>567639</v>
      </c>
      <c r="BW6308" s="1" t="s">
        <v>567640</v>
      </c>
      <c r="BX6308" s="1" t="s">
        <v>567641</v>
      </c>
      <c r="BY6308" s="1" t="s">
        <v>567642</v>
      </c>
      <c r="BZ6308" s="1" t="s">
        <v>567643</v>
      </c>
      <c r="CA6308" s="1" t="s">
        <v>567644</v>
      </c>
      <c r="CB6308" s="1" t="s">
        <v>567645</v>
      </c>
      <c r="CC6308" s="1" t="s">
        <v>567646</v>
      </c>
      <c r="CD6308" s="1" t="s">
        <v>567647</v>
      </c>
      <c r="CE6308" s="1" t="s">
        <v>567648</v>
      </c>
      <c r="CF6308" s="1" t="s">
        <v>567649</v>
      </c>
      <c r="CG6308" s="1" t="s">
        <v>567650</v>
      </c>
      <c r="CH6308" s="1" t="s">
        <v>567651</v>
      </c>
      <c r="CI6308" s="1" t="s">
        <v>567652</v>
      </c>
      <c r="CJ6308" s="1" t="s">
        <v>567653</v>
      </c>
      <c r="CK6308" s="1" t="s">
        <v>567654</v>
      </c>
      <c r="CL6308" s="1" t="s">
        <v>567655</v>
      </c>
      <c r="CM6308" s="1" t="s">
        <v>567656</v>
      </c>
      <c r="CN6308" s="1" t="s">
        <v>567657</v>
      </c>
      <c r="CO6308" s="1" t="s">
        <v>567658</v>
      </c>
      <c r="CP6308" s="1" t="s">
        <v>567659</v>
      </c>
      <c r="CQ6308" s="1" t="s">
        <v>567660</v>
      </c>
      <c r="CR6308" s="1" t="s">
        <v>567661</v>
      </c>
      <c r="CS6308" s="1" t="s">
        <v>567662</v>
      </c>
      <c r="CT6308" s="1" t="s">
        <v>567663</v>
      </c>
      <c r="CU6308" s="1" t="s">
        <v>567664</v>
      </c>
      <c r="CV6308" s="1" t="s">
        <v>567665</v>
      </c>
      <c r="CW6308" s="1" t="s">
        <v>567666</v>
      </c>
      <c r="CX6308" s="1" t="s">
        <v>567667</v>
      </c>
      <c r="CY6308" s="1" t="s">
        <v>567668</v>
      </c>
      <c r="CZ6308" s="1" t="s">
        <v>567669</v>
      </c>
      <c r="DA6308" s="1" t="s">
        <v>567670</v>
      </c>
      <c r="DB6308" s="1" t="s">
        <v>567671</v>
      </c>
      <c r="DC6308" s="1" t="s">
        <v>567672</v>
      </c>
      <c r="DD6308" s="1" t="s">
        <v>567673</v>
      </c>
      <c r="DE6308" s="1" t="s">
        <v>567674</v>
      </c>
      <c r="DF6308" s="1" t="s">
        <v>567675</v>
      </c>
      <c r="DG6308" s="1" t="s">
        <v>567676</v>
      </c>
      <c r="DH6308" s="1" t="s">
        <v>567677</v>
      </c>
      <c r="DI6308" s="1" t="s">
        <v>567678</v>
      </c>
      <c r="DJ6308" s="1" t="s">
        <v>567679</v>
      </c>
      <c r="DK6308" s="1" t="s">
        <v>567680</v>
      </c>
      <c r="DL6308" s="1" t="s">
        <v>567681</v>
      </c>
    </row>
    <row r="6309" spans="1:116" x14ac:dyDescent="0.2">
      <c r="A6309" s="1" t="s">
        <v>567682</v>
      </c>
      <c r="B6309" s="1" t="s">
        <v>3184</v>
      </c>
      <c r="C6309" s="1" t="s">
        <v>567683</v>
      </c>
      <c r="D6309" s="1" t="s">
        <v>235</v>
      </c>
      <c r="E6309" s="1" t="s">
        <v>567684</v>
      </c>
      <c r="F6309" s="1" t="s">
        <v>567685</v>
      </c>
      <c r="G6309" s="1" t="s">
        <v>567686</v>
      </c>
      <c r="H6309" s="1" t="s">
        <v>567687</v>
      </c>
      <c r="I6309" s="1" t="s">
        <v>512</v>
      </c>
      <c r="J6309" s="1" t="s">
        <v>567688</v>
      </c>
      <c r="K6309" s="1" t="s">
        <v>567689</v>
      </c>
      <c r="L6309" s="1" t="s">
        <v>567690</v>
      </c>
      <c r="M6309" s="1" t="s">
        <v>567691</v>
      </c>
      <c r="N6309" s="1" t="s">
        <v>567692</v>
      </c>
      <c r="O6309" s="1" t="s">
        <v>567693</v>
      </c>
      <c r="P6309" s="1" t="s">
        <v>567694</v>
      </c>
      <c r="Q6309" s="1" t="s">
        <v>567695</v>
      </c>
      <c r="R6309" s="1" t="s">
        <v>567696</v>
      </c>
      <c r="S6309" s="1" t="s">
        <v>567697</v>
      </c>
      <c r="T6309" s="1" t="s">
        <v>567698</v>
      </c>
      <c r="U6309" s="1" t="s">
        <v>567699</v>
      </c>
      <c r="V6309" s="1" t="s">
        <v>567700</v>
      </c>
      <c r="W6309" s="1" t="s">
        <v>567701</v>
      </c>
      <c r="X6309" s="1" t="s">
        <v>567702</v>
      </c>
      <c r="Y6309" s="1" t="s">
        <v>567703</v>
      </c>
      <c r="Z6309" s="1" t="s">
        <v>567704</v>
      </c>
      <c r="AA6309" s="1" t="s">
        <v>567705</v>
      </c>
      <c r="AB6309" s="1" t="s">
        <v>567706</v>
      </c>
      <c r="AC6309" s="1" t="s">
        <v>567707</v>
      </c>
      <c r="AD6309" s="1" t="s">
        <v>512</v>
      </c>
      <c r="AE6309" s="1" t="s">
        <v>512</v>
      </c>
      <c r="AF6309" s="1" t="s">
        <v>512</v>
      </c>
      <c r="AG6309" s="1" t="s">
        <v>567708</v>
      </c>
      <c r="AH6309" s="1" t="s">
        <v>567709</v>
      </c>
      <c r="AI6309" s="1" t="s">
        <v>567710</v>
      </c>
      <c r="AJ6309" s="1" t="s">
        <v>512</v>
      </c>
      <c r="AK6309" s="1" t="s">
        <v>567711</v>
      </c>
      <c r="AL6309" s="1" t="s">
        <v>567712</v>
      </c>
      <c r="AM6309" s="1" t="s">
        <v>567713</v>
      </c>
      <c r="AN6309" s="1" t="s">
        <v>567714</v>
      </c>
      <c r="AO6309" s="1" t="s">
        <v>567715</v>
      </c>
      <c r="AP6309" s="1" t="s">
        <v>567716</v>
      </c>
      <c r="AQ6309" s="1" t="s">
        <v>567717</v>
      </c>
      <c r="AR6309" s="1" t="s">
        <v>567718</v>
      </c>
      <c r="AS6309" s="1" t="s">
        <v>567719</v>
      </c>
      <c r="AT6309" s="1" t="s">
        <v>567720</v>
      </c>
      <c r="AU6309" s="1" t="s">
        <v>567721</v>
      </c>
      <c r="AV6309" s="1" t="s">
        <v>567722</v>
      </c>
      <c r="AW6309" s="1" t="s">
        <v>567723</v>
      </c>
      <c r="AX6309" s="1" t="s">
        <v>567724</v>
      </c>
      <c r="AY6309" s="1" t="s">
        <v>567725</v>
      </c>
      <c r="AZ6309" s="1" t="s">
        <v>567726</v>
      </c>
      <c r="BA6309" s="1" t="s">
        <v>567727</v>
      </c>
      <c r="BB6309" s="1" t="s">
        <v>567728</v>
      </c>
      <c r="BC6309" s="1" t="s">
        <v>567729</v>
      </c>
      <c r="BD6309" s="1" t="s">
        <v>567730</v>
      </c>
      <c r="BE6309" s="1" t="s">
        <v>567731</v>
      </c>
      <c r="BF6309" s="1" t="s">
        <v>567732</v>
      </c>
      <c r="BG6309" s="1" t="s">
        <v>567733</v>
      </c>
      <c r="BH6309" s="1" t="s">
        <v>567734</v>
      </c>
      <c r="BI6309" s="1" t="s">
        <v>567735</v>
      </c>
      <c r="BJ6309" s="1" t="s">
        <v>567736</v>
      </c>
      <c r="BK6309" s="1" t="s">
        <v>567737</v>
      </c>
      <c r="BL6309" s="1" t="s">
        <v>567738</v>
      </c>
      <c r="BM6309" s="1" t="s">
        <v>567739</v>
      </c>
      <c r="BN6309" s="1" t="s">
        <v>567740</v>
      </c>
      <c r="BO6309" s="1" t="s">
        <v>567741</v>
      </c>
      <c r="BP6309" s="1" t="s">
        <v>567742</v>
      </c>
      <c r="BQ6309" s="1" t="s">
        <v>567743</v>
      </c>
      <c r="BR6309" s="1" t="s">
        <v>567744</v>
      </c>
      <c r="BS6309" s="1" t="s">
        <v>567745</v>
      </c>
      <c r="BT6309" s="1" t="s">
        <v>567746</v>
      </c>
      <c r="BU6309" s="1" t="s">
        <v>567747</v>
      </c>
      <c r="BV6309" s="1" t="s">
        <v>567748</v>
      </c>
      <c r="BW6309" s="1" t="s">
        <v>512</v>
      </c>
      <c r="BX6309" s="1" t="s">
        <v>567749</v>
      </c>
      <c r="BY6309" s="1" t="s">
        <v>567750</v>
      </c>
      <c r="BZ6309" s="1" t="s">
        <v>567751</v>
      </c>
      <c r="CA6309" s="1" t="s">
        <v>567752</v>
      </c>
      <c r="CB6309" s="1" t="s">
        <v>567753</v>
      </c>
      <c r="CC6309" s="1" t="s">
        <v>567754</v>
      </c>
      <c r="CD6309" s="1" t="s">
        <v>567755</v>
      </c>
      <c r="CE6309" s="1" t="s">
        <v>567756</v>
      </c>
      <c r="CF6309" s="1" t="s">
        <v>512</v>
      </c>
      <c r="CG6309" s="1" t="s">
        <v>512</v>
      </c>
      <c r="CH6309" s="1" t="s">
        <v>512</v>
      </c>
      <c r="CI6309" s="1" t="s">
        <v>567757</v>
      </c>
      <c r="CJ6309" s="1" t="s">
        <v>567758</v>
      </c>
      <c r="CK6309" s="1" t="s">
        <v>567759</v>
      </c>
      <c r="CL6309" s="1" t="s">
        <v>567760</v>
      </c>
      <c r="CM6309" s="1" t="s">
        <v>567761</v>
      </c>
      <c r="CN6309" s="1" t="s">
        <v>567762</v>
      </c>
      <c r="CO6309" s="1" t="s">
        <v>567763</v>
      </c>
      <c r="CP6309" s="1" t="s">
        <v>567764</v>
      </c>
      <c r="CQ6309" s="1" t="s">
        <v>567765</v>
      </c>
      <c r="CR6309" s="1" t="s">
        <v>567766</v>
      </c>
      <c r="CS6309" s="1" t="s">
        <v>567767</v>
      </c>
      <c r="CT6309" s="1" t="s">
        <v>567768</v>
      </c>
      <c r="CU6309" s="1" t="s">
        <v>567769</v>
      </c>
      <c r="CV6309" s="1" t="s">
        <v>567770</v>
      </c>
      <c r="CW6309" s="1" t="s">
        <v>567771</v>
      </c>
      <c r="CX6309" s="1" t="s">
        <v>567772</v>
      </c>
      <c r="CY6309" s="1" t="s">
        <v>567773</v>
      </c>
      <c r="CZ6309" s="1" t="s">
        <v>567774</v>
      </c>
      <c r="DA6309" s="1" t="s">
        <v>512</v>
      </c>
      <c r="DB6309" s="1" t="s">
        <v>512</v>
      </c>
      <c r="DC6309" s="1" t="s">
        <v>512</v>
      </c>
      <c r="DD6309" s="1" t="s">
        <v>567775</v>
      </c>
      <c r="DE6309" s="1" t="s">
        <v>567776</v>
      </c>
      <c r="DF6309" s="1" t="s">
        <v>567777</v>
      </c>
      <c r="DG6309" s="1" t="s">
        <v>512</v>
      </c>
      <c r="DH6309" s="1" t="s">
        <v>512</v>
      </c>
      <c r="DI6309" s="1" t="s">
        <v>512</v>
      </c>
      <c r="DJ6309" s="1" t="s">
        <v>512</v>
      </c>
      <c r="DK6309" s="1" t="s">
        <v>512</v>
      </c>
      <c r="DL6309" s="1" t="s">
        <v>512</v>
      </c>
    </row>
    <row r="6310" spans="1:116" x14ac:dyDescent="0.2">
      <c r="A6310" s="1" t="s">
        <v>567778</v>
      </c>
      <c r="B6310" s="1" t="s">
        <v>53491</v>
      </c>
      <c r="C6310" s="1" t="s">
        <v>567779</v>
      </c>
      <c r="D6310" s="1" t="s">
        <v>235</v>
      </c>
      <c r="E6310" s="1" t="s">
        <v>567780</v>
      </c>
      <c r="F6310" s="1" t="s">
        <v>567781</v>
      </c>
      <c r="G6310" s="1" t="s">
        <v>567782</v>
      </c>
      <c r="H6310" s="1" t="s">
        <v>567783</v>
      </c>
      <c r="I6310" s="1" t="s">
        <v>567784</v>
      </c>
      <c r="J6310" s="1" t="s">
        <v>567785</v>
      </c>
      <c r="K6310" s="1" t="s">
        <v>567786</v>
      </c>
      <c r="L6310" s="1" t="s">
        <v>567787</v>
      </c>
      <c r="M6310" s="1" t="s">
        <v>567788</v>
      </c>
      <c r="N6310" s="1" t="s">
        <v>567789</v>
      </c>
      <c r="O6310" s="1" t="s">
        <v>567790</v>
      </c>
      <c r="P6310" s="1" t="s">
        <v>567791</v>
      </c>
      <c r="Q6310" s="1" t="s">
        <v>567792</v>
      </c>
      <c r="R6310" s="1" t="s">
        <v>567793</v>
      </c>
      <c r="S6310" s="1" t="s">
        <v>567794</v>
      </c>
      <c r="T6310" s="1" t="s">
        <v>567795</v>
      </c>
      <c r="U6310" s="1" t="s">
        <v>567796</v>
      </c>
      <c r="V6310" s="1" t="s">
        <v>567797</v>
      </c>
      <c r="W6310" s="1" t="s">
        <v>567798</v>
      </c>
      <c r="X6310" s="1" t="s">
        <v>567799</v>
      </c>
      <c r="Y6310" s="1" t="s">
        <v>567800</v>
      </c>
      <c r="Z6310" s="1" t="s">
        <v>567801</v>
      </c>
      <c r="AA6310" s="1" t="s">
        <v>567802</v>
      </c>
      <c r="AB6310" s="1" t="s">
        <v>567803</v>
      </c>
      <c r="AC6310" s="1" t="s">
        <v>567804</v>
      </c>
      <c r="AD6310" s="1" t="s">
        <v>567805</v>
      </c>
      <c r="AE6310" s="1" t="s">
        <v>567806</v>
      </c>
      <c r="AF6310" s="1" t="s">
        <v>567807</v>
      </c>
      <c r="AG6310" s="1" t="s">
        <v>567808</v>
      </c>
      <c r="AH6310" s="1" t="s">
        <v>567809</v>
      </c>
      <c r="AI6310" s="1" t="s">
        <v>567810</v>
      </c>
      <c r="AJ6310" s="1" t="s">
        <v>512</v>
      </c>
      <c r="AK6310" s="1" t="s">
        <v>512</v>
      </c>
      <c r="AL6310" s="1" t="s">
        <v>512</v>
      </c>
      <c r="AM6310" s="1" t="s">
        <v>567811</v>
      </c>
      <c r="AN6310" s="1" t="s">
        <v>567812</v>
      </c>
      <c r="AO6310" s="1" t="s">
        <v>567813</v>
      </c>
      <c r="AP6310" s="1" t="s">
        <v>567814</v>
      </c>
      <c r="AQ6310" s="1" t="s">
        <v>567815</v>
      </c>
      <c r="AR6310" s="1" t="s">
        <v>567816</v>
      </c>
      <c r="AS6310" s="1" t="s">
        <v>567817</v>
      </c>
      <c r="AT6310" s="1" t="s">
        <v>567818</v>
      </c>
      <c r="AU6310" s="1" t="s">
        <v>567819</v>
      </c>
      <c r="AV6310" s="1" t="s">
        <v>567820</v>
      </c>
      <c r="AW6310" s="1" t="s">
        <v>567821</v>
      </c>
      <c r="AX6310" s="1" t="s">
        <v>567822</v>
      </c>
      <c r="AY6310" s="1" t="s">
        <v>567823</v>
      </c>
      <c r="AZ6310" s="1" t="s">
        <v>567824</v>
      </c>
      <c r="BA6310" s="1" t="s">
        <v>567825</v>
      </c>
      <c r="BB6310" s="1" t="s">
        <v>512</v>
      </c>
      <c r="BC6310" s="1" t="s">
        <v>512</v>
      </c>
      <c r="BD6310" s="1" t="s">
        <v>512</v>
      </c>
      <c r="BE6310" s="1" t="s">
        <v>567826</v>
      </c>
      <c r="BF6310" s="1" t="s">
        <v>567827</v>
      </c>
      <c r="BG6310" s="1" t="s">
        <v>567828</v>
      </c>
      <c r="BH6310" s="1" t="s">
        <v>567829</v>
      </c>
      <c r="BI6310" s="1" t="s">
        <v>567830</v>
      </c>
      <c r="BJ6310" s="1" t="s">
        <v>567831</v>
      </c>
      <c r="BK6310" s="1" t="s">
        <v>567832</v>
      </c>
      <c r="BL6310" s="1" t="s">
        <v>567833</v>
      </c>
      <c r="BM6310" s="1" t="s">
        <v>567834</v>
      </c>
      <c r="BN6310" s="1" t="s">
        <v>567835</v>
      </c>
      <c r="BO6310" s="1" t="s">
        <v>567836</v>
      </c>
      <c r="BP6310" s="1" t="s">
        <v>567837</v>
      </c>
      <c r="BQ6310" s="1" t="s">
        <v>567838</v>
      </c>
      <c r="BR6310" s="1" t="s">
        <v>567839</v>
      </c>
      <c r="BS6310" s="1" t="s">
        <v>567840</v>
      </c>
      <c r="BT6310" s="1" t="s">
        <v>567841</v>
      </c>
      <c r="BU6310" s="1" t="s">
        <v>567842</v>
      </c>
      <c r="BV6310" s="1" t="s">
        <v>567843</v>
      </c>
      <c r="BW6310" s="1" t="s">
        <v>512</v>
      </c>
      <c r="BX6310" s="1" t="s">
        <v>512</v>
      </c>
      <c r="BY6310" s="1" t="s">
        <v>512</v>
      </c>
      <c r="BZ6310" s="1" t="s">
        <v>512</v>
      </c>
      <c r="CA6310" s="1" t="s">
        <v>512</v>
      </c>
      <c r="CB6310" s="1" t="s">
        <v>512</v>
      </c>
      <c r="CC6310" s="1" t="s">
        <v>567844</v>
      </c>
      <c r="CD6310" s="1" t="s">
        <v>567845</v>
      </c>
      <c r="CE6310" s="1" t="s">
        <v>567846</v>
      </c>
      <c r="CF6310" s="1" t="s">
        <v>567847</v>
      </c>
      <c r="CG6310" s="1" t="s">
        <v>567848</v>
      </c>
      <c r="CH6310" s="1" t="s">
        <v>567849</v>
      </c>
      <c r="CI6310" s="1" t="s">
        <v>567850</v>
      </c>
      <c r="CJ6310" s="1" t="s">
        <v>567851</v>
      </c>
      <c r="CK6310" s="1" t="s">
        <v>567852</v>
      </c>
      <c r="CL6310" s="1" t="s">
        <v>567853</v>
      </c>
      <c r="CM6310" s="1" t="s">
        <v>567854</v>
      </c>
      <c r="CN6310" s="1" t="s">
        <v>567855</v>
      </c>
      <c r="CO6310" s="1" t="s">
        <v>567856</v>
      </c>
      <c r="CP6310" s="1" t="s">
        <v>567857</v>
      </c>
      <c r="CQ6310" s="1" t="s">
        <v>567858</v>
      </c>
      <c r="CR6310" s="1" t="s">
        <v>567859</v>
      </c>
      <c r="CS6310" s="1" t="s">
        <v>567860</v>
      </c>
      <c r="CT6310" s="1" t="s">
        <v>567861</v>
      </c>
      <c r="CU6310" s="1" t="s">
        <v>567862</v>
      </c>
      <c r="CV6310" s="1" t="s">
        <v>567863</v>
      </c>
      <c r="CW6310" s="1" t="s">
        <v>567864</v>
      </c>
      <c r="CX6310" s="1" t="s">
        <v>567865</v>
      </c>
      <c r="CY6310" s="1" t="s">
        <v>567866</v>
      </c>
      <c r="CZ6310" s="1" t="s">
        <v>567867</v>
      </c>
      <c r="DA6310" s="1" t="s">
        <v>567868</v>
      </c>
      <c r="DB6310" s="1" t="s">
        <v>567869</v>
      </c>
      <c r="DC6310" s="1" t="s">
        <v>567870</v>
      </c>
      <c r="DD6310" s="1" t="s">
        <v>567871</v>
      </c>
      <c r="DE6310" s="1" t="s">
        <v>567872</v>
      </c>
      <c r="DF6310" s="1" t="s">
        <v>567873</v>
      </c>
      <c r="DG6310" s="1" t="s">
        <v>567874</v>
      </c>
      <c r="DH6310" s="1" t="s">
        <v>567875</v>
      </c>
      <c r="DI6310" s="1" t="s">
        <v>567876</v>
      </c>
      <c r="DJ6310" s="1" t="s">
        <v>567877</v>
      </c>
      <c r="DK6310" s="1" t="s">
        <v>567878</v>
      </c>
      <c r="DL6310" s="1" t="s">
        <v>567879</v>
      </c>
    </row>
    <row r="6311" spans="1:116" x14ac:dyDescent="0.2">
      <c r="A6311" s="1" t="s">
        <v>567880</v>
      </c>
      <c r="B6311" s="1" t="s">
        <v>383064</v>
      </c>
      <c r="C6311" s="1" t="s">
        <v>567881</v>
      </c>
      <c r="D6311" s="1" t="s">
        <v>235</v>
      </c>
      <c r="E6311" s="1" t="s">
        <v>567882</v>
      </c>
      <c r="F6311" s="1" t="s">
        <v>567883</v>
      </c>
      <c r="G6311" s="1" t="s">
        <v>567884</v>
      </c>
      <c r="H6311" s="1" t="s">
        <v>567885</v>
      </c>
      <c r="I6311" s="1" t="s">
        <v>567886</v>
      </c>
      <c r="J6311" s="1" t="s">
        <v>567887</v>
      </c>
      <c r="K6311" s="1" t="s">
        <v>567888</v>
      </c>
      <c r="L6311" s="1" t="s">
        <v>567889</v>
      </c>
      <c r="M6311" s="1" t="s">
        <v>567890</v>
      </c>
      <c r="N6311" s="1" t="s">
        <v>567891</v>
      </c>
      <c r="O6311" s="1" t="s">
        <v>567892</v>
      </c>
      <c r="P6311" s="1" t="s">
        <v>567893</v>
      </c>
      <c r="Q6311" s="1" t="s">
        <v>567894</v>
      </c>
      <c r="R6311" s="1" t="s">
        <v>567895</v>
      </c>
      <c r="S6311" s="1" t="s">
        <v>567896</v>
      </c>
      <c r="T6311" s="1" t="s">
        <v>567897</v>
      </c>
      <c r="U6311" s="1" t="s">
        <v>567898</v>
      </c>
      <c r="V6311" s="1" t="s">
        <v>567899</v>
      </c>
      <c r="W6311" s="1" t="s">
        <v>567900</v>
      </c>
      <c r="X6311" s="1" t="s">
        <v>567901</v>
      </c>
      <c r="Y6311" s="1" t="s">
        <v>567902</v>
      </c>
      <c r="Z6311" s="1" t="s">
        <v>567903</v>
      </c>
      <c r="AA6311" s="1" t="s">
        <v>567904</v>
      </c>
      <c r="AB6311" s="1" t="s">
        <v>567905</v>
      </c>
      <c r="AC6311" s="1" t="s">
        <v>567906</v>
      </c>
      <c r="AD6311" s="1" t="s">
        <v>567907</v>
      </c>
      <c r="AE6311" s="1" t="s">
        <v>567908</v>
      </c>
      <c r="AF6311" s="1" t="s">
        <v>567909</v>
      </c>
      <c r="AG6311" s="1" t="s">
        <v>567910</v>
      </c>
      <c r="AH6311" s="1" t="s">
        <v>567911</v>
      </c>
      <c r="AI6311" s="1" t="s">
        <v>567912</v>
      </c>
      <c r="AJ6311" s="1" t="s">
        <v>567913</v>
      </c>
      <c r="AK6311" s="1" t="s">
        <v>567914</v>
      </c>
      <c r="AL6311" s="1" t="s">
        <v>567915</v>
      </c>
      <c r="AM6311" s="1" t="s">
        <v>567916</v>
      </c>
      <c r="AN6311" s="1" t="s">
        <v>567917</v>
      </c>
      <c r="AO6311" s="1" t="s">
        <v>567918</v>
      </c>
      <c r="AP6311" s="1" t="s">
        <v>567919</v>
      </c>
      <c r="AQ6311" s="1" t="s">
        <v>567920</v>
      </c>
      <c r="AR6311" s="1" t="s">
        <v>567921</v>
      </c>
      <c r="AS6311" s="1" t="s">
        <v>567922</v>
      </c>
      <c r="AT6311" s="1" t="s">
        <v>567923</v>
      </c>
      <c r="AU6311" s="1" t="s">
        <v>567924</v>
      </c>
      <c r="AV6311" s="1" t="s">
        <v>567925</v>
      </c>
      <c r="AW6311" s="1" t="s">
        <v>567926</v>
      </c>
      <c r="AX6311" s="1" t="s">
        <v>567927</v>
      </c>
      <c r="AY6311" s="1" t="s">
        <v>567928</v>
      </c>
      <c r="AZ6311" s="1" t="s">
        <v>567929</v>
      </c>
      <c r="BA6311" s="1" t="s">
        <v>567930</v>
      </c>
      <c r="BB6311" s="1" t="s">
        <v>567931</v>
      </c>
      <c r="BC6311" s="1" t="s">
        <v>567932</v>
      </c>
      <c r="BD6311" s="1" t="s">
        <v>567933</v>
      </c>
      <c r="BE6311" s="1" t="s">
        <v>567934</v>
      </c>
      <c r="BF6311" s="1" t="s">
        <v>567935</v>
      </c>
      <c r="BG6311" s="1" t="s">
        <v>567936</v>
      </c>
      <c r="BH6311" s="1" t="s">
        <v>567937</v>
      </c>
      <c r="BI6311" s="1" t="s">
        <v>567938</v>
      </c>
      <c r="BJ6311" s="1" t="s">
        <v>567939</v>
      </c>
      <c r="BK6311" s="1" t="s">
        <v>567940</v>
      </c>
      <c r="BL6311" s="1" t="s">
        <v>567941</v>
      </c>
      <c r="BM6311" s="1" t="s">
        <v>567942</v>
      </c>
      <c r="BN6311" s="1" t="s">
        <v>567943</v>
      </c>
      <c r="BO6311" s="1" t="s">
        <v>567944</v>
      </c>
      <c r="BP6311" s="1" t="s">
        <v>567945</v>
      </c>
      <c r="BQ6311" s="1" t="s">
        <v>567946</v>
      </c>
      <c r="BR6311" s="1" t="s">
        <v>567947</v>
      </c>
      <c r="BS6311" s="1" t="s">
        <v>567948</v>
      </c>
      <c r="BT6311" s="1" t="s">
        <v>567949</v>
      </c>
      <c r="BU6311" s="1" t="s">
        <v>567950</v>
      </c>
      <c r="BV6311" s="1" t="s">
        <v>567951</v>
      </c>
      <c r="BW6311" s="1" t="s">
        <v>567952</v>
      </c>
      <c r="BX6311" s="1" t="s">
        <v>567953</v>
      </c>
      <c r="BY6311" s="1" t="s">
        <v>567954</v>
      </c>
      <c r="BZ6311" s="1" t="s">
        <v>567955</v>
      </c>
      <c r="CA6311" s="1" t="s">
        <v>567956</v>
      </c>
      <c r="CB6311" s="1" t="s">
        <v>567957</v>
      </c>
      <c r="CC6311" s="1" t="s">
        <v>567958</v>
      </c>
      <c r="CD6311" s="1" t="s">
        <v>567959</v>
      </c>
      <c r="CE6311" s="1" t="s">
        <v>567960</v>
      </c>
      <c r="CF6311" s="1" t="s">
        <v>567961</v>
      </c>
      <c r="CG6311" s="1" t="s">
        <v>567962</v>
      </c>
      <c r="CH6311" s="1" t="s">
        <v>567963</v>
      </c>
      <c r="CI6311" s="1" t="s">
        <v>567964</v>
      </c>
      <c r="CJ6311" s="1" t="s">
        <v>567965</v>
      </c>
      <c r="CK6311" s="1" t="s">
        <v>567966</v>
      </c>
      <c r="CL6311" s="1" t="s">
        <v>567967</v>
      </c>
      <c r="CM6311" s="1" t="s">
        <v>567968</v>
      </c>
      <c r="CN6311" s="1" t="s">
        <v>567969</v>
      </c>
      <c r="CO6311" s="1" t="s">
        <v>567970</v>
      </c>
      <c r="CP6311" s="1" t="s">
        <v>567971</v>
      </c>
      <c r="CQ6311" s="1" t="s">
        <v>567972</v>
      </c>
      <c r="CR6311" s="1" t="s">
        <v>567973</v>
      </c>
      <c r="CS6311" s="1" t="s">
        <v>567974</v>
      </c>
      <c r="CT6311" s="1" t="s">
        <v>567975</v>
      </c>
      <c r="CU6311" s="1" t="s">
        <v>567976</v>
      </c>
      <c r="CV6311" s="1" t="s">
        <v>567977</v>
      </c>
      <c r="CW6311" s="1" t="s">
        <v>567978</v>
      </c>
      <c r="CX6311" s="1" t="s">
        <v>567979</v>
      </c>
      <c r="CY6311" s="1" t="s">
        <v>567980</v>
      </c>
      <c r="CZ6311" s="1" t="s">
        <v>567981</v>
      </c>
      <c r="DA6311" s="1" t="s">
        <v>567982</v>
      </c>
      <c r="DB6311" s="1" t="s">
        <v>567983</v>
      </c>
      <c r="DC6311" s="1" t="s">
        <v>567984</v>
      </c>
      <c r="DD6311" s="1" t="s">
        <v>567985</v>
      </c>
      <c r="DE6311" s="1" t="s">
        <v>567986</v>
      </c>
      <c r="DF6311" s="1" t="s">
        <v>567987</v>
      </c>
      <c r="DG6311" s="1" t="s">
        <v>567988</v>
      </c>
      <c r="DH6311" s="1" t="s">
        <v>567989</v>
      </c>
      <c r="DI6311" s="1" t="s">
        <v>567990</v>
      </c>
      <c r="DJ6311" s="1" t="s">
        <v>567991</v>
      </c>
      <c r="DK6311" s="1" t="s">
        <v>567992</v>
      </c>
      <c r="DL6311" s="1" t="s">
        <v>567993</v>
      </c>
    </row>
    <row r="6312" spans="1:116" x14ac:dyDescent="0.2">
      <c r="A6312" s="1" t="s">
        <v>567994</v>
      </c>
      <c r="B6312" s="1" t="s">
        <v>216814</v>
      </c>
      <c r="C6312" s="1" t="s">
        <v>567995</v>
      </c>
      <c r="D6312" s="1" t="s">
        <v>235</v>
      </c>
      <c r="E6312" s="1" t="s">
        <v>567996</v>
      </c>
      <c r="F6312" s="1" t="s">
        <v>567997</v>
      </c>
      <c r="G6312" s="1" t="s">
        <v>567998</v>
      </c>
      <c r="H6312" s="1" t="s">
        <v>567999</v>
      </c>
      <c r="I6312" s="1" t="s">
        <v>568000</v>
      </c>
      <c r="J6312" s="1" t="s">
        <v>568001</v>
      </c>
      <c r="K6312" s="1" t="s">
        <v>568002</v>
      </c>
      <c r="L6312" s="1" t="s">
        <v>568003</v>
      </c>
      <c r="M6312" s="1" t="s">
        <v>568004</v>
      </c>
      <c r="N6312" s="1" t="s">
        <v>568005</v>
      </c>
      <c r="O6312" s="1" t="s">
        <v>568006</v>
      </c>
      <c r="P6312" s="1" t="s">
        <v>568007</v>
      </c>
      <c r="Q6312" s="1" t="s">
        <v>568008</v>
      </c>
      <c r="R6312" s="1" t="s">
        <v>568009</v>
      </c>
      <c r="S6312" s="1" t="s">
        <v>568010</v>
      </c>
      <c r="T6312" s="1" t="s">
        <v>568011</v>
      </c>
      <c r="U6312" s="1" t="s">
        <v>568012</v>
      </c>
      <c r="V6312" s="1" t="s">
        <v>568013</v>
      </c>
      <c r="W6312" s="1" t="s">
        <v>568014</v>
      </c>
      <c r="X6312" s="1" t="s">
        <v>568015</v>
      </c>
      <c r="Y6312" s="1" t="s">
        <v>568016</v>
      </c>
      <c r="Z6312" s="1" t="s">
        <v>568017</v>
      </c>
      <c r="AA6312" s="1" t="s">
        <v>568018</v>
      </c>
      <c r="AB6312" s="1" t="s">
        <v>568019</v>
      </c>
      <c r="AC6312" s="1" t="s">
        <v>568020</v>
      </c>
      <c r="AD6312" s="1" t="s">
        <v>568021</v>
      </c>
      <c r="AE6312" s="1" t="s">
        <v>568022</v>
      </c>
      <c r="AF6312" s="1" t="s">
        <v>568023</v>
      </c>
      <c r="AG6312" s="1" t="s">
        <v>568024</v>
      </c>
      <c r="AH6312" s="1" t="s">
        <v>568025</v>
      </c>
      <c r="AI6312" s="1" t="s">
        <v>568026</v>
      </c>
      <c r="AJ6312" s="1" t="s">
        <v>568027</v>
      </c>
      <c r="AK6312" s="1" t="s">
        <v>568028</v>
      </c>
      <c r="AL6312" s="1" t="s">
        <v>568029</v>
      </c>
      <c r="AM6312" s="1" t="s">
        <v>568030</v>
      </c>
      <c r="AN6312" s="1" t="s">
        <v>568031</v>
      </c>
      <c r="AO6312" s="1" t="s">
        <v>568032</v>
      </c>
      <c r="AP6312" s="1" t="s">
        <v>568033</v>
      </c>
      <c r="AQ6312" s="1" t="s">
        <v>568034</v>
      </c>
      <c r="AR6312" s="1" t="s">
        <v>568035</v>
      </c>
      <c r="AS6312" s="1" t="s">
        <v>568036</v>
      </c>
      <c r="AT6312" s="1" t="s">
        <v>568037</v>
      </c>
      <c r="AU6312" s="1" t="s">
        <v>568038</v>
      </c>
      <c r="AV6312" s="1" t="s">
        <v>568039</v>
      </c>
      <c r="AW6312" s="1" t="s">
        <v>568040</v>
      </c>
      <c r="AX6312" s="1" t="s">
        <v>568041</v>
      </c>
      <c r="AY6312" s="1" t="s">
        <v>568042</v>
      </c>
      <c r="AZ6312" s="1" t="s">
        <v>568043</v>
      </c>
      <c r="BA6312" s="1" t="s">
        <v>568044</v>
      </c>
      <c r="BB6312" s="1" t="s">
        <v>568045</v>
      </c>
      <c r="BC6312" s="1" t="s">
        <v>568046</v>
      </c>
      <c r="BD6312" s="1" t="s">
        <v>568047</v>
      </c>
      <c r="BE6312" s="1" t="s">
        <v>568048</v>
      </c>
      <c r="BF6312" s="1" t="s">
        <v>568049</v>
      </c>
      <c r="BG6312" s="1" t="s">
        <v>568050</v>
      </c>
      <c r="BH6312" s="1" t="s">
        <v>568051</v>
      </c>
      <c r="BI6312" s="1" t="s">
        <v>568052</v>
      </c>
      <c r="BJ6312" s="1" t="s">
        <v>568053</v>
      </c>
      <c r="BK6312" s="1" t="s">
        <v>568054</v>
      </c>
      <c r="BL6312" s="1" t="s">
        <v>568055</v>
      </c>
      <c r="BM6312" s="1" t="s">
        <v>568056</v>
      </c>
      <c r="BN6312" s="1" t="s">
        <v>568057</v>
      </c>
      <c r="BO6312" s="1" t="s">
        <v>568058</v>
      </c>
      <c r="BP6312" s="1" t="s">
        <v>568059</v>
      </c>
      <c r="BQ6312" s="1" t="s">
        <v>568060</v>
      </c>
      <c r="BR6312" s="1" t="s">
        <v>568061</v>
      </c>
      <c r="BS6312" s="1" t="s">
        <v>568062</v>
      </c>
      <c r="BT6312" s="1" t="s">
        <v>568063</v>
      </c>
      <c r="BU6312" s="1" t="s">
        <v>568064</v>
      </c>
      <c r="BV6312" s="1" t="s">
        <v>568065</v>
      </c>
      <c r="BW6312" s="1" t="s">
        <v>568066</v>
      </c>
      <c r="BX6312" s="1" t="s">
        <v>568067</v>
      </c>
      <c r="BY6312" s="1" t="s">
        <v>568068</v>
      </c>
      <c r="BZ6312" s="1" t="s">
        <v>568069</v>
      </c>
      <c r="CA6312" s="1" t="s">
        <v>568070</v>
      </c>
      <c r="CB6312" s="1" t="s">
        <v>568071</v>
      </c>
      <c r="CC6312" s="1" t="s">
        <v>568072</v>
      </c>
      <c r="CD6312" s="1" t="s">
        <v>568073</v>
      </c>
      <c r="CE6312" s="1" t="s">
        <v>568074</v>
      </c>
      <c r="CF6312" s="1" t="s">
        <v>568075</v>
      </c>
      <c r="CG6312" s="1" t="s">
        <v>568076</v>
      </c>
      <c r="CH6312" s="1" t="s">
        <v>568077</v>
      </c>
      <c r="CI6312" s="1" t="s">
        <v>568078</v>
      </c>
      <c r="CJ6312" s="1" t="s">
        <v>568079</v>
      </c>
      <c r="CK6312" s="1" t="s">
        <v>568080</v>
      </c>
      <c r="CL6312" s="1" t="s">
        <v>568081</v>
      </c>
      <c r="CM6312" s="1" t="s">
        <v>568082</v>
      </c>
      <c r="CN6312" s="1" t="s">
        <v>568083</v>
      </c>
      <c r="CO6312" s="1" t="s">
        <v>568084</v>
      </c>
      <c r="CP6312" s="1" t="s">
        <v>568085</v>
      </c>
      <c r="CQ6312" s="1" t="s">
        <v>568086</v>
      </c>
      <c r="CR6312" s="1" t="s">
        <v>568087</v>
      </c>
      <c r="CS6312" s="1" t="s">
        <v>568088</v>
      </c>
      <c r="CT6312" s="1" t="s">
        <v>568089</v>
      </c>
      <c r="CU6312" s="1" t="s">
        <v>568090</v>
      </c>
      <c r="CV6312" s="1" t="s">
        <v>568091</v>
      </c>
      <c r="CW6312" s="1" t="s">
        <v>568092</v>
      </c>
      <c r="CX6312" s="1" t="s">
        <v>568093</v>
      </c>
      <c r="CY6312" s="1" t="s">
        <v>568094</v>
      </c>
      <c r="CZ6312" s="1" t="s">
        <v>568095</v>
      </c>
      <c r="DA6312" s="1" t="s">
        <v>568096</v>
      </c>
      <c r="DB6312" s="1" t="s">
        <v>568097</v>
      </c>
      <c r="DC6312" s="1" t="s">
        <v>568098</v>
      </c>
      <c r="DD6312" s="1" t="s">
        <v>568099</v>
      </c>
      <c r="DE6312" s="1" t="s">
        <v>568100</v>
      </c>
      <c r="DF6312" s="1" t="s">
        <v>568101</v>
      </c>
      <c r="DG6312" s="1" t="s">
        <v>568102</v>
      </c>
      <c r="DH6312" s="1" t="s">
        <v>568103</v>
      </c>
      <c r="DI6312" s="1" t="s">
        <v>568104</v>
      </c>
      <c r="DJ6312" s="1" t="s">
        <v>568105</v>
      </c>
      <c r="DK6312" s="1" t="s">
        <v>568106</v>
      </c>
      <c r="DL6312" s="1" t="s">
        <v>568107</v>
      </c>
    </row>
    <row r="6313" spans="1:116" x14ac:dyDescent="0.2">
      <c r="A6313" s="1" t="s">
        <v>568108</v>
      </c>
      <c r="B6313" s="1" t="s">
        <v>141564</v>
      </c>
      <c r="C6313" s="1" t="s">
        <v>568109</v>
      </c>
      <c r="D6313" s="1" t="s">
        <v>235</v>
      </c>
      <c r="E6313" s="1" t="s">
        <v>568110</v>
      </c>
      <c r="F6313" s="1" t="s">
        <v>568111</v>
      </c>
      <c r="G6313" s="1" t="s">
        <v>568112</v>
      </c>
      <c r="H6313" s="1" t="s">
        <v>568113</v>
      </c>
      <c r="I6313" s="1" t="s">
        <v>568114</v>
      </c>
      <c r="J6313" s="1" t="s">
        <v>568115</v>
      </c>
      <c r="K6313" s="1" t="s">
        <v>568116</v>
      </c>
      <c r="L6313" s="1" t="s">
        <v>568117</v>
      </c>
      <c r="M6313" s="1" t="s">
        <v>568118</v>
      </c>
      <c r="N6313" s="1" t="s">
        <v>568119</v>
      </c>
      <c r="O6313" s="1" t="s">
        <v>568120</v>
      </c>
      <c r="P6313" s="1" t="s">
        <v>568121</v>
      </c>
      <c r="Q6313" s="1" t="s">
        <v>568122</v>
      </c>
      <c r="R6313" s="1" t="s">
        <v>568123</v>
      </c>
      <c r="S6313" s="1" t="s">
        <v>568124</v>
      </c>
      <c r="T6313" s="1" t="s">
        <v>568125</v>
      </c>
      <c r="U6313" s="1" t="s">
        <v>568126</v>
      </c>
      <c r="V6313" s="1" t="s">
        <v>568127</v>
      </c>
      <c r="W6313" s="1" t="s">
        <v>568128</v>
      </c>
      <c r="X6313" s="1" t="s">
        <v>568129</v>
      </c>
      <c r="Y6313" s="1" t="s">
        <v>568130</v>
      </c>
      <c r="Z6313" s="1" t="s">
        <v>568131</v>
      </c>
      <c r="AA6313" s="1" t="s">
        <v>512</v>
      </c>
      <c r="AB6313" s="1" t="s">
        <v>512</v>
      </c>
      <c r="AC6313" s="1" t="s">
        <v>512</v>
      </c>
      <c r="AD6313" s="1" t="s">
        <v>568132</v>
      </c>
      <c r="AE6313" s="1" t="s">
        <v>568133</v>
      </c>
      <c r="AF6313" s="1" t="s">
        <v>568134</v>
      </c>
      <c r="AG6313" s="1" t="s">
        <v>512</v>
      </c>
      <c r="AH6313" s="1" t="s">
        <v>512</v>
      </c>
      <c r="AI6313" s="1" t="s">
        <v>512</v>
      </c>
      <c r="AJ6313" s="1" t="s">
        <v>568135</v>
      </c>
      <c r="AK6313" s="1" t="s">
        <v>568136</v>
      </c>
      <c r="AL6313" s="1" t="s">
        <v>568137</v>
      </c>
      <c r="AM6313" s="1" t="s">
        <v>568138</v>
      </c>
      <c r="AN6313" s="1" t="s">
        <v>568139</v>
      </c>
      <c r="AO6313" s="1" t="s">
        <v>568140</v>
      </c>
      <c r="AP6313" s="1" t="s">
        <v>568141</v>
      </c>
      <c r="AQ6313" s="1" t="s">
        <v>568142</v>
      </c>
      <c r="AR6313" s="1" t="s">
        <v>568143</v>
      </c>
      <c r="AS6313" s="1" t="s">
        <v>568144</v>
      </c>
      <c r="AT6313" s="1" t="s">
        <v>568145</v>
      </c>
      <c r="AU6313" s="1" t="s">
        <v>568146</v>
      </c>
      <c r="AV6313" s="1" t="s">
        <v>568147</v>
      </c>
      <c r="AW6313" s="1" t="s">
        <v>568148</v>
      </c>
      <c r="AX6313" s="1" t="s">
        <v>568149</v>
      </c>
      <c r="AY6313" s="1" t="s">
        <v>568150</v>
      </c>
      <c r="AZ6313" s="1" t="s">
        <v>568151</v>
      </c>
      <c r="BA6313" s="1" t="s">
        <v>568152</v>
      </c>
      <c r="BB6313" s="1" t="s">
        <v>512</v>
      </c>
      <c r="BC6313" s="1" t="s">
        <v>512</v>
      </c>
      <c r="BD6313" s="1" t="s">
        <v>512</v>
      </c>
      <c r="BE6313" s="1" t="s">
        <v>568153</v>
      </c>
      <c r="BF6313" s="1" t="s">
        <v>568154</v>
      </c>
      <c r="BG6313" s="1" t="s">
        <v>568155</v>
      </c>
      <c r="BH6313" s="1" t="s">
        <v>512</v>
      </c>
      <c r="BI6313" s="1" t="s">
        <v>512</v>
      </c>
      <c r="BJ6313" s="1" t="s">
        <v>512</v>
      </c>
      <c r="BK6313" s="1" t="s">
        <v>512</v>
      </c>
      <c r="BL6313" s="1" t="s">
        <v>512</v>
      </c>
      <c r="BM6313" s="1" t="s">
        <v>512</v>
      </c>
      <c r="BN6313" s="1" t="s">
        <v>568156</v>
      </c>
      <c r="BO6313" s="1" t="s">
        <v>568157</v>
      </c>
      <c r="BP6313" s="1" t="s">
        <v>568158</v>
      </c>
      <c r="BQ6313" s="1" t="s">
        <v>512</v>
      </c>
      <c r="BR6313" s="1" t="s">
        <v>512</v>
      </c>
      <c r="BS6313" s="1" t="s">
        <v>512</v>
      </c>
      <c r="BT6313" s="1" t="s">
        <v>568159</v>
      </c>
      <c r="BU6313" s="1" t="s">
        <v>568160</v>
      </c>
      <c r="BV6313" s="1" t="s">
        <v>568161</v>
      </c>
      <c r="BW6313" s="1" t="s">
        <v>512</v>
      </c>
      <c r="BX6313" s="1" t="s">
        <v>512</v>
      </c>
      <c r="BY6313" s="1" t="s">
        <v>512</v>
      </c>
      <c r="BZ6313" s="1" t="s">
        <v>568162</v>
      </c>
      <c r="CA6313" s="1" t="s">
        <v>568163</v>
      </c>
      <c r="CB6313" s="1" t="s">
        <v>568164</v>
      </c>
      <c r="CC6313" s="1" t="s">
        <v>568165</v>
      </c>
      <c r="CD6313" s="1" t="s">
        <v>568166</v>
      </c>
      <c r="CE6313" s="1" t="s">
        <v>568167</v>
      </c>
      <c r="CF6313" s="1" t="s">
        <v>568168</v>
      </c>
      <c r="CG6313" s="1" t="s">
        <v>568169</v>
      </c>
      <c r="CH6313" s="1" t="s">
        <v>568170</v>
      </c>
      <c r="CI6313" s="1" t="s">
        <v>568171</v>
      </c>
      <c r="CJ6313" s="1" t="s">
        <v>568172</v>
      </c>
      <c r="CK6313" s="1" t="s">
        <v>568173</v>
      </c>
      <c r="CL6313" s="1" t="s">
        <v>512</v>
      </c>
      <c r="CM6313" s="1" t="s">
        <v>512</v>
      </c>
      <c r="CN6313" s="1" t="s">
        <v>512</v>
      </c>
      <c r="CO6313" s="1" t="s">
        <v>568174</v>
      </c>
      <c r="CP6313" s="1" t="s">
        <v>568175</v>
      </c>
      <c r="CQ6313" s="1" t="s">
        <v>568176</v>
      </c>
      <c r="CR6313" s="1" t="s">
        <v>512</v>
      </c>
      <c r="CS6313" s="1" t="s">
        <v>512</v>
      </c>
      <c r="CT6313" s="1" t="s">
        <v>512</v>
      </c>
      <c r="CU6313" s="1" t="s">
        <v>568177</v>
      </c>
      <c r="CV6313" s="1" t="s">
        <v>568178</v>
      </c>
      <c r="CW6313" s="1" t="s">
        <v>568179</v>
      </c>
      <c r="CX6313" s="1" t="s">
        <v>568180</v>
      </c>
      <c r="CY6313" s="1" t="s">
        <v>568181</v>
      </c>
      <c r="CZ6313" s="1" t="s">
        <v>568182</v>
      </c>
      <c r="DA6313" s="1" t="s">
        <v>568183</v>
      </c>
      <c r="DB6313" s="1" t="s">
        <v>568184</v>
      </c>
      <c r="DC6313" s="1" t="s">
        <v>568185</v>
      </c>
      <c r="DD6313" s="1" t="s">
        <v>568186</v>
      </c>
      <c r="DE6313" s="1" t="s">
        <v>568187</v>
      </c>
      <c r="DF6313" s="1" t="s">
        <v>568188</v>
      </c>
      <c r="DG6313" s="1" t="s">
        <v>512</v>
      </c>
      <c r="DH6313" s="1" t="s">
        <v>512</v>
      </c>
      <c r="DI6313" s="1" t="s">
        <v>512</v>
      </c>
      <c r="DJ6313" s="1" t="s">
        <v>568189</v>
      </c>
      <c r="DK6313" s="1" t="s">
        <v>568190</v>
      </c>
      <c r="DL6313" s="1" t="s">
        <v>568191</v>
      </c>
    </row>
    <row r="6314" spans="1:116" x14ac:dyDescent="0.2">
      <c r="A6314" s="1" t="s">
        <v>568192</v>
      </c>
      <c r="B6314" s="1" t="s">
        <v>125880</v>
      </c>
      <c r="C6314" s="1" t="s">
        <v>568193</v>
      </c>
      <c r="D6314" s="1" t="s">
        <v>235</v>
      </c>
      <c r="E6314" s="1" t="s">
        <v>568194</v>
      </c>
      <c r="F6314" s="1" t="s">
        <v>568195</v>
      </c>
      <c r="G6314" s="1" t="s">
        <v>568196</v>
      </c>
      <c r="H6314" s="1" t="s">
        <v>568197</v>
      </c>
      <c r="I6314" s="1" t="s">
        <v>568198</v>
      </c>
      <c r="J6314" s="1" t="s">
        <v>568199</v>
      </c>
      <c r="K6314" s="1" t="s">
        <v>568200</v>
      </c>
      <c r="L6314" s="1" t="s">
        <v>568201</v>
      </c>
      <c r="M6314" s="1" t="s">
        <v>568202</v>
      </c>
      <c r="N6314" s="1" t="s">
        <v>568203</v>
      </c>
      <c r="O6314" s="1" t="s">
        <v>568204</v>
      </c>
      <c r="P6314" s="1" t="s">
        <v>568205</v>
      </c>
      <c r="Q6314" s="1" t="s">
        <v>568206</v>
      </c>
      <c r="R6314" s="1" t="s">
        <v>568207</v>
      </c>
      <c r="S6314" s="1" t="s">
        <v>568208</v>
      </c>
      <c r="T6314" s="1" t="s">
        <v>568209</v>
      </c>
      <c r="U6314" s="1" t="s">
        <v>568210</v>
      </c>
      <c r="V6314" s="1" t="s">
        <v>568211</v>
      </c>
      <c r="W6314" s="1" t="s">
        <v>568212</v>
      </c>
      <c r="X6314" s="1" t="s">
        <v>568213</v>
      </c>
      <c r="Y6314" s="1" t="s">
        <v>568214</v>
      </c>
      <c r="Z6314" s="1" t="s">
        <v>568215</v>
      </c>
      <c r="AA6314" s="1" t="s">
        <v>568216</v>
      </c>
      <c r="AB6314" s="1" t="s">
        <v>568217</v>
      </c>
      <c r="AC6314" s="1" t="s">
        <v>568218</v>
      </c>
      <c r="AD6314" s="1" t="s">
        <v>568219</v>
      </c>
      <c r="AE6314" s="1" t="s">
        <v>568220</v>
      </c>
      <c r="AF6314" s="1" t="s">
        <v>568221</v>
      </c>
      <c r="AG6314" s="1" t="s">
        <v>568222</v>
      </c>
      <c r="AH6314" s="1" t="s">
        <v>568223</v>
      </c>
      <c r="AI6314" s="1" t="s">
        <v>568224</v>
      </c>
      <c r="AJ6314" s="1" t="s">
        <v>568225</v>
      </c>
      <c r="AK6314" s="1" t="s">
        <v>568226</v>
      </c>
      <c r="AL6314" s="1" t="s">
        <v>568227</v>
      </c>
      <c r="AM6314" s="1" t="s">
        <v>568228</v>
      </c>
      <c r="AN6314" s="1" t="s">
        <v>568229</v>
      </c>
      <c r="AO6314" s="1" t="s">
        <v>568230</v>
      </c>
      <c r="AP6314" s="1" t="s">
        <v>568231</v>
      </c>
      <c r="AQ6314" s="1" t="s">
        <v>568232</v>
      </c>
      <c r="AR6314" s="1" t="s">
        <v>568233</v>
      </c>
      <c r="AS6314" s="1" t="s">
        <v>568234</v>
      </c>
      <c r="AT6314" s="1" t="s">
        <v>568235</v>
      </c>
      <c r="AU6314" s="1" t="s">
        <v>568236</v>
      </c>
      <c r="AV6314" s="1" t="s">
        <v>568237</v>
      </c>
      <c r="AW6314" s="1" t="s">
        <v>568238</v>
      </c>
      <c r="AX6314" s="1" t="s">
        <v>568239</v>
      </c>
      <c r="AY6314" s="1" t="s">
        <v>568240</v>
      </c>
      <c r="AZ6314" s="1" t="s">
        <v>568241</v>
      </c>
      <c r="BA6314" s="1" t="s">
        <v>568242</v>
      </c>
      <c r="BB6314" s="1" t="s">
        <v>568243</v>
      </c>
      <c r="BC6314" s="1" t="s">
        <v>568244</v>
      </c>
      <c r="BD6314" s="1" t="s">
        <v>568245</v>
      </c>
      <c r="BE6314" s="1" t="s">
        <v>568246</v>
      </c>
      <c r="BF6314" s="1" t="s">
        <v>568247</v>
      </c>
      <c r="BG6314" s="1" t="s">
        <v>568248</v>
      </c>
      <c r="BH6314" s="1" t="s">
        <v>568249</v>
      </c>
      <c r="BI6314" s="1" t="s">
        <v>568250</v>
      </c>
      <c r="BJ6314" s="1" t="s">
        <v>568251</v>
      </c>
      <c r="BK6314" s="1" t="s">
        <v>568252</v>
      </c>
      <c r="BL6314" s="1" t="s">
        <v>568253</v>
      </c>
      <c r="BM6314" s="1" t="s">
        <v>568254</v>
      </c>
      <c r="BN6314" s="1" t="s">
        <v>568255</v>
      </c>
      <c r="BO6314" s="1" t="s">
        <v>568256</v>
      </c>
      <c r="BP6314" s="1" t="s">
        <v>568257</v>
      </c>
      <c r="BQ6314" s="1" t="s">
        <v>568258</v>
      </c>
      <c r="BR6314" s="1" t="s">
        <v>568259</v>
      </c>
      <c r="BS6314" s="1" t="s">
        <v>568260</v>
      </c>
      <c r="BT6314" s="1" t="s">
        <v>568261</v>
      </c>
      <c r="BU6314" s="1" t="s">
        <v>568262</v>
      </c>
      <c r="BV6314" s="1" t="s">
        <v>568263</v>
      </c>
      <c r="BW6314" s="1" t="s">
        <v>568264</v>
      </c>
      <c r="BX6314" s="1" t="s">
        <v>568265</v>
      </c>
      <c r="BY6314" s="1" t="s">
        <v>568266</v>
      </c>
      <c r="BZ6314" s="1" t="s">
        <v>568267</v>
      </c>
      <c r="CA6314" s="1" t="s">
        <v>568268</v>
      </c>
      <c r="CB6314" s="1" t="s">
        <v>568269</v>
      </c>
      <c r="CC6314" s="1" t="s">
        <v>568270</v>
      </c>
      <c r="CD6314" s="1" t="s">
        <v>568271</v>
      </c>
      <c r="CE6314" s="1" t="s">
        <v>568272</v>
      </c>
      <c r="CF6314" s="1" t="s">
        <v>568273</v>
      </c>
      <c r="CG6314" s="1" t="s">
        <v>568274</v>
      </c>
      <c r="CH6314" s="1" t="s">
        <v>568275</v>
      </c>
      <c r="CI6314" s="1" t="s">
        <v>568276</v>
      </c>
      <c r="CJ6314" s="1" t="s">
        <v>568277</v>
      </c>
      <c r="CK6314" s="1" t="s">
        <v>568278</v>
      </c>
      <c r="CL6314" s="1" t="s">
        <v>568279</v>
      </c>
      <c r="CM6314" s="1" t="s">
        <v>568280</v>
      </c>
      <c r="CN6314" s="1" t="s">
        <v>568281</v>
      </c>
      <c r="CO6314" s="1" t="s">
        <v>568282</v>
      </c>
      <c r="CP6314" s="1" t="s">
        <v>568283</v>
      </c>
      <c r="CQ6314" s="1" t="s">
        <v>568284</v>
      </c>
      <c r="CR6314" s="1" t="s">
        <v>568285</v>
      </c>
      <c r="CS6314" s="1" t="s">
        <v>568286</v>
      </c>
      <c r="CT6314" s="1" t="s">
        <v>568287</v>
      </c>
      <c r="CU6314" s="1" t="s">
        <v>568288</v>
      </c>
      <c r="CV6314" s="1" t="s">
        <v>568289</v>
      </c>
      <c r="CW6314" s="1" t="s">
        <v>568290</v>
      </c>
      <c r="CX6314" s="1" t="s">
        <v>568291</v>
      </c>
      <c r="CY6314" s="1" t="s">
        <v>568292</v>
      </c>
      <c r="CZ6314" s="1" t="s">
        <v>568293</v>
      </c>
      <c r="DA6314" s="1" t="s">
        <v>568294</v>
      </c>
      <c r="DB6314" s="1" t="s">
        <v>568295</v>
      </c>
      <c r="DC6314" s="1" t="s">
        <v>568296</v>
      </c>
      <c r="DD6314" s="1" t="s">
        <v>568297</v>
      </c>
      <c r="DE6314" s="1" t="s">
        <v>568298</v>
      </c>
      <c r="DF6314" s="1" t="s">
        <v>568299</v>
      </c>
      <c r="DG6314" s="1" t="s">
        <v>568300</v>
      </c>
      <c r="DH6314" s="1" t="s">
        <v>568301</v>
      </c>
      <c r="DI6314" s="1" t="s">
        <v>568302</v>
      </c>
      <c r="DJ6314" s="1" t="s">
        <v>568303</v>
      </c>
      <c r="DK6314" s="1" t="s">
        <v>568304</v>
      </c>
      <c r="DL6314" s="1" t="s">
        <v>568305</v>
      </c>
    </row>
    <row r="6315" spans="1:116" x14ac:dyDescent="0.2">
      <c r="A6315" s="1" t="s">
        <v>568306</v>
      </c>
      <c r="B6315" s="1" t="s">
        <v>3409</v>
      </c>
      <c r="C6315" s="1" t="s">
        <v>568307</v>
      </c>
      <c r="D6315" s="1" t="s">
        <v>235</v>
      </c>
      <c r="E6315" s="1" t="s">
        <v>568308</v>
      </c>
      <c r="F6315" s="1" t="s">
        <v>512</v>
      </c>
      <c r="G6315" s="1" t="s">
        <v>512</v>
      </c>
      <c r="H6315" s="1" t="s">
        <v>512</v>
      </c>
      <c r="I6315" s="1" t="s">
        <v>568309</v>
      </c>
      <c r="J6315" s="1" t="s">
        <v>568310</v>
      </c>
      <c r="K6315" s="1" t="s">
        <v>568311</v>
      </c>
      <c r="L6315" s="1" t="s">
        <v>568312</v>
      </c>
      <c r="M6315" s="1" t="s">
        <v>568313</v>
      </c>
      <c r="N6315" s="1" t="s">
        <v>568314</v>
      </c>
      <c r="O6315" s="1" t="s">
        <v>568315</v>
      </c>
      <c r="P6315" s="1" t="s">
        <v>568316</v>
      </c>
      <c r="Q6315" s="1" t="s">
        <v>568317</v>
      </c>
      <c r="R6315" s="1" t="s">
        <v>512</v>
      </c>
      <c r="S6315" s="1" t="s">
        <v>512</v>
      </c>
      <c r="T6315" s="1" t="s">
        <v>512</v>
      </c>
      <c r="U6315" s="1" t="s">
        <v>512</v>
      </c>
      <c r="V6315" s="1" t="s">
        <v>512</v>
      </c>
      <c r="W6315" s="1" t="s">
        <v>512</v>
      </c>
      <c r="X6315" s="1" t="s">
        <v>568318</v>
      </c>
      <c r="Y6315" s="1" t="s">
        <v>568319</v>
      </c>
      <c r="Z6315" s="1" t="s">
        <v>568320</v>
      </c>
      <c r="AA6315" s="1" t="s">
        <v>512</v>
      </c>
      <c r="AB6315" s="1" t="s">
        <v>512</v>
      </c>
      <c r="AC6315" s="1" t="s">
        <v>512</v>
      </c>
      <c r="AD6315" s="1" t="s">
        <v>512</v>
      </c>
      <c r="AE6315" s="1" t="s">
        <v>512</v>
      </c>
      <c r="AF6315" s="1" t="s">
        <v>512</v>
      </c>
      <c r="AG6315" s="1" t="s">
        <v>512</v>
      </c>
      <c r="AH6315" s="1" t="s">
        <v>512</v>
      </c>
      <c r="AI6315" s="1" t="s">
        <v>512</v>
      </c>
      <c r="AJ6315" s="1" t="s">
        <v>512</v>
      </c>
      <c r="AK6315" s="1" t="s">
        <v>512</v>
      </c>
      <c r="AL6315" s="1" t="s">
        <v>512</v>
      </c>
      <c r="AM6315" s="1" t="s">
        <v>512</v>
      </c>
      <c r="AN6315" s="1" t="s">
        <v>512</v>
      </c>
      <c r="AO6315" s="1" t="s">
        <v>512</v>
      </c>
      <c r="AP6315" s="1" t="s">
        <v>512</v>
      </c>
      <c r="AQ6315" s="1" t="s">
        <v>512</v>
      </c>
      <c r="AR6315" s="1" t="s">
        <v>512</v>
      </c>
      <c r="AS6315" s="1" t="s">
        <v>512</v>
      </c>
      <c r="AT6315" s="1" t="s">
        <v>512</v>
      </c>
      <c r="AU6315" s="1" t="s">
        <v>512</v>
      </c>
      <c r="AV6315" s="1" t="s">
        <v>512</v>
      </c>
      <c r="AW6315" s="1" t="s">
        <v>512</v>
      </c>
      <c r="AX6315" s="1" t="s">
        <v>512</v>
      </c>
      <c r="AY6315" s="1" t="s">
        <v>512</v>
      </c>
      <c r="AZ6315" s="1" t="s">
        <v>512</v>
      </c>
      <c r="BA6315" s="1" t="s">
        <v>512</v>
      </c>
      <c r="BB6315" s="1" t="s">
        <v>512</v>
      </c>
      <c r="BC6315" s="1" t="s">
        <v>512</v>
      </c>
      <c r="BD6315" s="1" t="s">
        <v>512</v>
      </c>
      <c r="BE6315" s="1" t="s">
        <v>512</v>
      </c>
      <c r="BF6315" s="1" t="s">
        <v>512</v>
      </c>
      <c r="BG6315" s="1" t="s">
        <v>512</v>
      </c>
      <c r="BH6315" s="1" t="s">
        <v>512</v>
      </c>
      <c r="BI6315" s="1" t="s">
        <v>512</v>
      </c>
      <c r="BJ6315" s="1" t="s">
        <v>512</v>
      </c>
      <c r="BK6315" s="1" t="s">
        <v>512</v>
      </c>
      <c r="BL6315" s="1" t="s">
        <v>512</v>
      </c>
      <c r="BM6315" s="1" t="s">
        <v>512</v>
      </c>
      <c r="BN6315" s="1" t="s">
        <v>512</v>
      </c>
      <c r="BO6315" s="1" t="s">
        <v>512</v>
      </c>
      <c r="BP6315" s="1" t="s">
        <v>512</v>
      </c>
      <c r="BQ6315" s="1" t="s">
        <v>512</v>
      </c>
      <c r="BR6315" s="1" t="s">
        <v>512</v>
      </c>
      <c r="BS6315" s="1" t="s">
        <v>512</v>
      </c>
      <c r="BT6315" s="1" t="s">
        <v>512</v>
      </c>
      <c r="BU6315" s="1" t="s">
        <v>512</v>
      </c>
      <c r="BV6315" s="1" t="s">
        <v>512</v>
      </c>
      <c r="BW6315" s="1" t="s">
        <v>512</v>
      </c>
      <c r="BX6315" s="1" t="s">
        <v>512</v>
      </c>
      <c r="BY6315" s="1" t="s">
        <v>512</v>
      </c>
      <c r="BZ6315" s="1" t="s">
        <v>568321</v>
      </c>
      <c r="CA6315" s="1" t="s">
        <v>568322</v>
      </c>
      <c r="CB6315" s="1" t="s">
        <v>568323</v>
      </c>
      <c r="CC6315" s="1" t="s">
        <v>568324</v>
      </c>
      <c r="CD6315" s="1" t="s">
        <v>568325</v>
      </c>
      <c r="CE6315" s="1" t="s">
        <v>568326</v>
      </c>
      <c r="CF6315" s="1" t="s">
        <v>512</v>
      </c>
      <c r="CG6315" s="1" t="s">
        <v>512</v>
      </c>
      <c r="CH6315" s="1" t="s">
        <v>512</v>
      </c>
      <c r="CI6315" s="1" t="s">
        <v>512</v>
      </c>
      <c r="CJ6315" s="1" t="s">
        <v>512</v>
      </c>
      <c r="CK6315" s="1" t="s">
        <v>512</v>
      </c>
      <c r="CL6315" s="1" t="s">
        <v>512</v>
      </c>
      <c r="CM6315" s="1" t="s">
        <v>512</v>
      </c>
      <c r="CN6315" s="1" t="s">
        <v>512</v>
      </c>
      <c r="CO6315" s="1" t="s">
        <v>512</v>
      </c>
      <c r="CP6315" s="1" t="s">
        <v>512</v>
      </c>
      <c r="CQ6315" s="1" t="s">
        <v>512</v>
      </c>
      <c r="CR6315" s="1" t="s">
        <v>568327</v>
      </c>
      <c r="CS6315" s="1" t="s">
        <v>568328</v>
      </c>
      <c r="CT6315" s="1" t="s">
        <v>568329</v>
      </c>
      <c r="CU6315" s="1" t="s">
        <v>512</v>
      </c>
      <c r="CV6315" s="1" t="s">
        <v>512</v>
      </c>
      <c r="CW6315" s="1" t="s">
        <v>512</v>
      </c>
      <c r="CX6315" s="1" t="s">
        <v>512</v>
      </c>
      <c r="CY6315" s="1" t="s">
        <v>512</v>
      </c>
      <c r="CZ6315" s="1" t="s">
        <v>512</v>
      </c>
      <c r="DA6315" s="1" t="s">
        <v>568330</v>
      </c>
      <c r="DB6315" s="1" t="s">
        <v>568331</v>
      </c>
      <c r="DC6315" s="1" t="s">
        <v>568332</v>
      </c>
      <c r="DD6315" s="1" t="s">
        <v>568333</v>
      </c>
      <c r="DE6315" s="1" t="s">
        <v>568334</v>
      </c>
      <c r="DF6315" s="1" t="s">
        <v>568335</v>
      </c>
      <c r="DG6315" s="1" t="s">
        <v>568336</v>
      </c>
      <c r="DH6315" s="1" t="s">
        <v>568337</v>
      </c>
      <c r="DI6315" s="1" t="s">
        <v>568338</v>
      </c>
      <c r="DJ6315" s="1" t="s">
        <v>512</v>
      </c>
      <c r="DK6315" s="1" t="s">
        <v>512</v>
      </c>
      <c r="DL6315" s="1" t="s">
        <v>512</v>
      </c>
    </row>
    <row r="6316" spans="1:116" x14ac:dyDescent="0.2">
      <c r="A6316" s="1" t="s">
        <v>568339</v>
      </c>
      <c r="B6316" s="1" t="s">
        <v>568340</v>
      </c>
      <c r="C6316" s="1" t="s">
        <v>568341</v>
      </c>
      <c r="D6316" s="1" t="s">
        <v>235</v>
      </c>
      <c r="E6316" s="1" t="s">
        <v>568342</v>
      </c>
      <c r="F6316" s="1" t="s">
        <v>568343</v>
      </c>
      <c r="G6316" s="1" t="s">
        <v>568344</v>
      </c>
      <c r="H6316" s="1" t="s">
        <v>568345</v>
      </c>
      <c r="I6316" s="1" t="s">
        <v>568346</v>
      </c>
      <c r="J6316" s="1" t="s">
        <v>568347</v>
      </c>
      <c r="K6316" s="1" t="s">
        <v>568348</v>
      </c>
      <c r="L6316" s="1" t="s">
        <v>568349</v>
      </c>
      <c r="M6316" s="1" t="s">
        <v>568350</v>
      </c>
      <c r="N6316" s="1" t="s">
        <v>568351</v>
      </c>
      <c r="O6316" s="1" t="s">
        <v>568352</v>
      </c>
      <c r="P6316" s="1" t="s">
        <v>568353</v>
      </c>
      <c r="Q6316" s="1" t="s">
        <v>568354</v>
      </c>
      <c r="R6316" s="1" t="s">
        <v>568355</v>
      </c>
      <c r="S6316" s="1" t="s">
        <v>568356</v>
      </c>
      <c r="T6316" s="1" t="s">
        <v>568357</v>
      </c>
      <c r="U6316" s="1" t="s">
        <v>568358</v>
      </c>
      <c r="V6316" s="1" t="s">
        <v>568359</v>
      </c>
      <c r="W6316" s="1" t="s">
        <v>568360</v>
      </c>
      <c r="X6316" s="1" t="s">
        <v>568361</v>
      </c>
      <c r="Y6316" s="1" t="s">
        <v>568362</v>
      </c>
      <c r="Z6316" s="1" t="s">
        <v>568363</v>
      </c>
      <c r="AA6316" s="1" t="s">
        <v>568364</v>
      </c>
      <c r="AB6316" s="1" t="s">
        <v>568365</v>
      </c>
      <c r="AC6316" s="1" t="s">
        <v>568366</v>
      </c>
      <c r="AD6316" s="1" t="s">
        <v>568367</v>
      </c>
      <c r="AE6316" s="1" t="s">
        <v>568368</v>
      </c>
      <c r="AF6316" s="1" t="s">
        <v>568369</v>
      </c>
      <c r="AG6316" s="1" t="s">
        <v>568370</v>
      </c>
      <c r="AH6316" s="1" t="s">
        <v>568371</v>
      </c>
      <c r="AI6316" s="1" t="s">
        <v>568372</v>
      </c>
      <c r="AJ6316" s="1" t="s">
        <v>568373</v>
      </c>
      <c r="AK6316" s="1" t="s">
        <v>568374</v>
      </c>
      <c r="AL6316" s="1" t="s">
        <v>568375</v>
      </c>
      <c r="AM6316" s="1" t="s">
        <v>568376</v>
      </c>
      <c r="AN6316" s="1" t="s">
        <v>568377</v>
      </c>
      <c r="AO6316" s="1" t="s">
        <v>568378</v>
      </c>
      <c r="AP6316" s="1" t="s">
        <v>568379</v>
      </c>
      <c r="AQ6316" s="1" t="s">
        <v>568380</v>
      </c>
      <c r="AR6316" s="1" t="s">
        <v>568381</v>
      </c>
      <c r="AS6316" s="1" t="s">
        <v>568382</v>
      </c>
      <c r="AT6316" s="1" t="s">
        <v>568383</v>
      </c>
      <c r="AU6316" s="1" t="s">
        <v>568384</v>
      </c>
      <c r="AV6316" s="1" t="s">
        <v>568385</v>
      </c>
      <c r="AW6316" s="1" t="s">
        <v>568386</v>
      </c>
      <c r="AX6316" s="1" t="s">
        <v>568387</v>
      </c>
      <c r="AY6316" s="1" t="s">
        <v>568388</v>
      </c>
      <c r="AZ6316" s="1" t="s">
        <v>568389</v>
      </c>
      <c r="BA6316" s="1" t="s">
        <v>568390</v>
      </c>
      <c r="BB6316" s="1" t="s">
        <v>568391</v>
      </c>
      <c r="BC6316" s="1" t="s">
        <v>568392</v>
      </c>
      <c r="BD6316" s="1" t="s">
        <v>568393</v>
      </c>
      <c r="BE6316" s="1" t="s">
        <v>568394</v>
      </c>
      <c r="BF6316" s="1" t="s">
        <v>568395</v>
      </c>
      <c r="BG6316" s="1" t="s">
        <v>568396</v>
      </c>
      <c r="BH6316" s="1" t="s">
        <v>568397</v>
      </c>
      <c r="BI6316" s="1" t="s">
        <v>568398</v>
      </c>
      <c r="BJ6316" s="1" t="s">
        <v>568399</v>
      </c>
      <c r="BK6316" s="1" t="s">
        <v>568400</v>
      </c>
      <c r="BL6316" s="1" t="s">
        <v>568401</v>
      </c>
      <c r="BM6316" s="1" t="s">
        <v>568402</v>
      </c>
      <c r="BN6316" s="1" t="s">
        <v>568403</v>
      </c>
      <c r="BO6316" s="1" t="s">
        <v>568404</v>
      </c>
      <c r="BP6316" s="1" t="s">
        <v>568405</v>
      </c>
      <c r="BQ6316" s="1" t="s">
        <v>568406</v>
      </c>
      <c r="BR6316" s="1" t="s">
        <v>568407</v>
      </c>
      <c r="BS6316" s="1" t="s">
        <v>568408</v>
      </c>
      <c r="BT6316" s="1" t="s">
        <v>568409</v>
      </c>
      <c r="BU6316" s="1" t="s">
        <v>568410</v>
      </c>
      <c r="BV6316" s="1" t="s">
        <v>568411</v>
      </c>
      <c r="BW6316" s="1" t="s">
        <v>568412</v>
      </c>
      <c r="BX6316" s="1" t="s">
        <v>568413</v>
      </c>
      <c r="BY6316" s="1" t="s">
        <v>568414</v>
      </c>
      <c r="BZ6316" s="1" t="s">
        <v>568415</v>
      </c>
      <c r="CA6316" s="1" t="s">
        <v>568416</v>
      </c>
      <c r="CB6316" s="1" t="s">
        <v>568417</v>
      </c>
      <c r="CC6316" s="1" t="s">
        <v>568418</v>
      </c>
      <c r="CD6316" s="1" t="s">
        <v>568419</v>
      </c>
      <c r="CE6316" s="1" t="s">
        <v>568420</v>
      </c>
      <c r="CF6316" s="1" t="s">
        <v>568421</v>
      </c>
      <c r="CG6316" s="1" t="s">
        <v>568422</v>
      </c>
      <c r="CH6316" s="1" t="s">
        <v>568423</v>
      </c>
      <c r="CI6316" s="1" t="s">
        <v>568424</v>
      </c>
      <c r="CJ6316" s="1" t="s">
        <v>568425</v>
      </c>
      <c r="CK6316" s="1" t="s">
        <v>568426</v>
      </c>
      <c r="CL6316" s="1" t="s">
        <v>568427</v>
      </c>
      <c r="CM6316" s="1" t="s">
        <v>568428</v>
      </c>
      <c r="CN6316" s="1" t="s">
        <v>568429</v>
      </c>
      <c r="CO6316" s="1" t="s">
        <v>568430</v>
      </c>
      <c r="CP6316" s="1" t="s">
        <v>568431</v>
      </c>
      <c r="CQ6316" s="1" t="s">
        <v>568432</v>
      </c>
      <c r="CR6316" s="1" t="s">
        <v>568433</v>
      </c>
      <c r="CS6316" s="1" t="s">
        <v>568434</v>
      </c>
      <c r="CT6316" s="1" t="s">
        <v>568435</v>
      </c>
      <c r="CU6316" s="1" t="s">
        <v>568436</v>
      </c>
      <c r="CV6316" s="1" t="s">
        <v>568437</v>
      </c>
      <c r="CW6316" s="1" t="s">
        <v>568438</v>
      </c>
      <c r="CX6316" s="1" t="s">
        <v>568439</v>
      </c>
      <c r="CY6316" s="1" t="s">
        <v>568440</v>
      </c>
      <c r="CZ6316" s="1" t="s">
        <v>568441</v>
      </c>
      <c r="DA6316" s="1" t="s">
        <v>568442</v>
      </c>
      <c r="DB6316" s="1" t="s">
        <v>568443</v>
      </c>
      <c r="DC6316" s="1" t="s">
        <v>568444</v>
      </c>
      <c r="DD6316" s="1" t="s">
        <v>568445</v>
      </c>
      <c r="DE6316" s="1" t="s">
        <v>568446</v>
      </c>
      <c r="DF6316" s="1" t="s">
        <v>568447</v>
      </c>
      <c r="DG6316" s="1" t="s">
        <v>568448</v>
      </c>
      <c r="DH6316" s="1" t="s">
        <v>568449</v>
      </c>
      <c r="DI6316" s="1" t="s">
        <v>568450</v>
      </c>
      <c r="DJ6316" s="1" t="s">
        <v>568451</v>
      </c>
      <c r="DK6316" s="1" t="s">
        <v>568452</v>
      </c>
      <c r="DL6316" s="1" t="s">
        <v>568453</v>
      </c>
    </row>
    <row r="6317" spans="1:116" x14ac:dyDescent="0.2">
      <c r="A6317" s="1" t="s">
        <v>568454</v>
      </c>
      <c r="B6317" s="1" t="s">
        <v>66354</v>
      </c>
      <c r="C6317" s="1" t="s">
        <v>568455</v>
      </c>
      <c r="D6317" s="1" t="s">
        <v>235</v>
      </c>
      <c r="E6317" s="1" t="s">
        <v>568456</v>
      </c>
      <c r="F6317" s="1" t="s">
        <v>568457</v>
      </c>
      <c r="G6317" s="1" t="s">
        <v>568458</v>
      </c>
      <c r="H6317" s="1" t="s">
        <v>568459</v>
      </c>
      <c r="I6317" s="1" t="s">
        <v>568460</v>
      </c>
      <c r="J6317" s="1" t="s">
        <v>568461</v>
      </c>
      <c r="K6317" s="1" t="s">
        <v>568462</v>
      </c>
      <c r="L6317" s="1" t="s">
        <v>568463</v>
      </c>
      <c r="M6317" s="1" t="s">
        <v>568464</v>
      </c>
      <c r="N6317" s="1" t="s">
        <v>568465</v>
      </c>
      <c r="O6317" s="1" t="s">
        <v>568466</v>
      </c>
      <c r="P6317" s="1" t="s">
        <v>568467</v>
      </c>
      <c r="Q6317" s="1" t="s">
        <v>568468</v>
      </c>
      <c r="R6317" s="1" t="s">
        <v>568469</v>
      </c>
      <c r="S6317" s="1" t="s">
        <v>568470</v>
      </c>
      <c r="T6317" s="1" t="s">
        <v>568471</v>
      </c>
      <c r="U6317" s="1" t="s">
        <v>568472</v>
      </c>
      <c r="V6317" s="1" t="s">
        <v>568473</v>
      </c>
      <c r="W6317" s="1" t="s">
        <v>568474</v>
      </c>
      <c r="X6317" s="1" t="s">
        <v>568475</v>
      </c>
      <c r="Y6317" s="1" t="s">
        <v>568476</v>
      </c>
      <c r="Z6317" s="1" t="s">
        <v>568477</v>
      </c>
      <c r="AA6317" s="1" t="s">
        <v>568478</v>
      </c>
      <c r="AB6317" s="1" t="s">
        <v>568479</v>
      </c>
      <c r="AC6317" s="1" t="s">
        <v>568480</v>
      </c>
      <c r="AD6317" s="1" t="s">
        <v>568481</v>
      </c>
      <c r="AE6317" s="1" t="s">
        <v>568482</v>
      </c>
      <c r="AF6317" s="1" t="s">
        <v>568483</v>
      </c>
      <c r="AG6317" s="1" t="s">
        <v>568484</v>
      </c>
      <c r="AH6317" s="1" t="s">
        <v>568485</v>
      </c>
      <c r="AI6317" s="1" t="s">
        <v>568486</v>
      </c>
      <c r="AJ6317" s="1" t="s">
        <v>568487</v>
      </c>
      <c r="AK6317" s="1" t="s">
        <v>568488</v>
      </c>
      <c r="AL6317" s="1" t="s">
        <v>568489</v>
      </c>
      <c r="AM6317" s="1" t="s">
        <v>568490</v>
      </c>
      <c r="AN6317" s="1" t="s">
        <v>568491</v>
      </c>
      <c r="AO6317" s="1" t="s">
        <v>568492</v>
      </c>
      <c r="AP6317" s="1" t="s">
        <v>568493</v>
      </c>
      <c r="AQ6317" s="1" t="s">
        <v>568494</v>
      </c>
      <c r="AR6317" s="1" t="s">
        <v>568495</v>
      </c>
      <c r="AS6317" s="1" t="s">
        <v>568496</v>
      </c>
      <c r="AT6317" s="1" t="s">
        <v>568497</v>
      </c>
      <c r="AU6317" s="1" t="s">
        <v>568498</v>
      </c>
      <c r="AV6317" s="1" t="s">
        <v>568499</v>
      </c>
      <c r="AW6317" s="1" t="s">
        <v>568500</v>
      </c>
      <c r="AX6317" s="1" t="s">
        <v>568501</v>
      </c>
      <c r="AY6317" s="1" t="s">
        <v>568502</v>
      </c>
      <c r="AZ6317" s="1" t="s">
        <v>568503</v>
      </c>
      <c r="BA6317" s="1" t="s">
        <v>568504</v>
      </c>
      <c r="BB6317" s="1" t="s">
        <v>568505</v>
      </c>
      <c r="BC6317" s="1" t="s">
        <v>568506</v>
      </c>
      <c r="BD6317" s="1" t="s">
        <v>568507</v>
      </c>
      <c r="BE6317" s="1" t="s">
        <v>568508</v>
      </c>
      <c r="BF6317" s="1" t="s">
        <v>568509</v>
      </c>
      <c r="BG6317" s="1" t="s">
        <v>568510</v>
      </c>
      <c r="BH6317" s="1" t="s">
        <v>568511</v>
      </c>
      <c r="BI6317" s="1" t="s">
        <v>568512</v>
      </c>
      <c r="BJ6317" s="1" t="s">
        <v>568513</v>
      </c>
      <c r="BK6317" s="1" t="s">
        <v>568514</v>
      </c>
      <c r="BL6317" s="1" t="s">
        <v>568515</v>
      </c>
      <c r="BM6317" s="1" t="s">
        <v>568516</v>
      </c>
      <c r="BN6317" s="1" t="s">
        <v>568517</v>
      </c>
      <c r="BO6317" s="1" t="s">
        <v>568518</v>
      </c>
      <c r="BP6317" s="1" t="s">
        <v>568519</v>
      </c>
      <c r="BQ6317" s="1" t="s">
        <v>568520</v>
      </c>
      <c r="BR6317" s="1" t="s">
        <v>568521</v>
      </c>
      <c r="BS6317" s="1" t="s">
        <v>568522</v>
      </c>
      <c r="BT6317" s="1" t="s">
        <v>568523</v>
      </c>
      <c r="BU6317" s="1" t="s">
        <v>568524</v>
      </c>
      <c r="BV6317" s="1" t="s">
        <v>568525</v>
      </c>
      <c r="BW6317" s="1" t="s">
        <v>568526</v>
      </c>
      <c r="BX6317" s="1" t="s">
        <v>568527</v>
      </c>
      <c r="BY6317" s="1" t="s">
        <v>568528</v>
      </c>
      <c r="BZ6317" s="1" t="s">
        <v>568529</v>
      </c>
      <c r="CA6317" s="1" t="s">
        <v>568530</v>
      </c>
      <c r="CB6317" s="1" t="s">
        <v>568531</v>
      </c>
      <c r="CC6317" s="1" t="s">
        <v>568532</v>
      </c>
      <c r="CD6317" s="1" t="s">
        <v>568533</v>
      </c>
      <c r="CE6317" s="1" t="s">
        <v>568534</v>
      </c>
      <c r="CF6317" s="1" t="s">
        <v>568535</v>
      </c>
      <c r="CG6317" s="1" t="s">
        <v>568536</v>
      </c>
      <c r="CH6317" s="1" t="s">
        <v>568537</v>
      </c>
      <c r="CI6317" s="1" t="s">
        <v>568538</v>
      </c>
      <c r="CJ6317" s="1" t="s">
        <v>568539</v>
      </c>
      <c r="CK6317" s="1" t="s">
        <v>568540</v>
      </c>
      <c r="CL6317" s="1" t="s">
        <v>568541</v>
      </c>
      <c r="CM6317" s="1" t="s">
        <v>568542</v>
      </c>
      <c r="CN6317" s="1" t="s">
        <v>568543</v>
      </c>
      <c r="CO6317" s="1" t="s">
        <v>568544</v>
      </c>
      <c r="CP6317" s="1" t="s">
        <v>568545</v>
      </c>
      <c r="CQ6317" s="1" t="s">
        <v>568546</v>
      </c>
      <c r="CR6317" s="1" t="s">
        <v>568547</v>
      </c>
      <c r="CS6317" s="1" t="s">
        <v>568548</v>
      </c>
      <c r="CT6317" s="1" t="s">
        <v>568549</v>
      </c>
      <c r="CU6317" s="1" t="s">
        <v>568550</v>
      </c>
      <c r="CV6317" s="1" t="s">
        <v>568551</v>
      </c>
      <c r="CW6317" s="1" t="s">
        <v>568552</v>
      </c>
      <c r="CX6317" s="1" t="s">
        <v>568553</v>
      </c>
      <c r="CY6317" s="1" t="s">
        <v>568554</v>
      </c>
      <c r="CZ6317" s="1" t="s">
        <v>568555</v>
      </c>
      <c r="DA6317" s="1" t="s">
        <v>568556</v>
      </c>
      <c r="DB6317" s="1" t="s">
        <v>568557</v>
      </c>
      <c r="DC6317" s="1" t="s">
        <v>568558</v>
      </c>
      <c r="DD6317" s="1" t="s">
        <v>568559</v>
      </c>
      <c r="DE6317" s="1" t="s">
        <v>568560</v>
      </c>
      <c r="DF6317" s="1" t="s">
        <v>568561</v>
      </c>
      <c r="DG6317" s="1" t="s">
        <v>568562</v>
      </c>
      <c r="DH6317" s="1" t="s">
        <v>568563</v>
      </c>
      <c r="DI6317" s="1" t="s">
        <v>568564</v>
      </c>
      <c r="DJ6317" s="1" t="s">
        <v>568565</v>
      </c>
      <c r="DK6317" s="1" t="s">
        <v>568566</v>
      </c>
      <c r="DL6317" s="1" t="s">
        <v>568567</v>
      </c>
    </row>
    <row r="6318" spans="1:116" x14ac:dyDescent="0.2">
      <c r="A6318" s="1" t="s">
        <v>568568</v>
      </c>
      <c r="B6318" s="1" t="s">
        <v>11122</v>
      </c>
      <c r="C6318" s="1" t="s">
        <v>568569</v>
      </c>
      <c r="D6318" s="1" t="s">
        <v>235</v>
      </c>
      <c r="E6318" s="1" t="s">
        <v>568570</v>
      </c>
      <c r="F6318" s="1" t="s">
        <v>568571</v>
      </c>
      <c r="G6318" s="1" t="s">
        <v>568572</v>
      </c>
      <c r="H6318" s="1" t="s">
        <v>568573</v>
      </c>
      <c r="I6318" s="1" t="s">
        <v>568574</v>
      </c>
      <c r="J6318" s="1" t="s">
        <v>568575</v>
      </c>
      <c r="K6318" s="1" t="s">
        <v>568576</v>
      </c>
      <c r="L6318" s="1" t="s">
        <v>568577</v>
      </c>
      <c r="M6318" s="1" t="s">
        <v>568578</v>
      </c>
      <c r="N6318" s="1" t="s">
        <v>568579</v>
      </c>
      <c r="O6318" s="1" t="s">
        <v>568580</v>
      </c>
      <c r="P6318" s="1" t="s">
        <v>568581</v>
      </c>
      <c r="Q6318" s="1" t="s">
        <v>568582</v>
      </c>
      <c r="R6318" s="1" t="s">
        <v>568583</v>
      </c>
      <c r="S6318" s="1" t="s">
        <v>568584</v>
      </c>
      <c r="T6318" s="1" t="s">
        <v>568585</v>
      </c>
      <c r="U6318" s="1" t="s">
        <v>568586</v>
      </c>
      <c r="V6318" s="1" t="s">
        <v>568587</v>
      </c>
      <c r="W6318" s="1" t="s">
        <v>568588</v>
      </c>
      <c r="X6318" s="1" t="s">
        <v>568589</v>
      </c>
      <c r="Y6318" s="1" t="s">
        <v>568590</v>
      </c>
      <c r="Z6318" s="1" t="s">
        <v>568591</v>
      </c>
      <c r="AA6318" s="1" t="s">
        <v>568592</v>
      </c>
      <c r="AB6318" s="1" t="s">
        <v>568593</v>
      </c>
      <c r="AC6318" s="1" t="s">
        <v>568594</v>
      </c>
      <c r="AD6318" s="1" t="s">
        <v>568595</v>
      </c>
      <c r="AE6318" s="1" t="s">
        <v>568596</v>
      </c>
      <c r="AF6318" s="1" t="s">
        <v>568597</v>
      </c>
      <c r="AG6318" s="1" t="s">
        <v>568598</v>
      </c>
      <c r="AH6318" s="1" t="s">
        <v>568599</v>
      </c>
      <c r="AI6318" s="1" t="s">
        <v>568600</v>
      </c>
      <c r="AJ6318" s="1" t="s">
        <v>568601</v>
      </c>
      <c r="AK6318" s="1" t="s">
        <v>568602</v>
      </c>
      <c r="AL6318" s="1" t="s">
        <v>568603</v>
      </c>
      <c r="AM6318" s="1" t="s">
        <v>568604</v>
      </c>
      <c r="AN6318" s="1" t="s">
        <v>568605</v>
      </c>
      <c r="AO6318" s="1" t="s">
        <v>568606</v>
      </c>
      <c r="AP6318" s="1" t="s">
        <v>568607</v>
      </c>
      <c r="AQ6318" s="1" t="s">
        <v>568608</v>
      </c>
      <c r="AR6318" s="1" t="s">
        <v>568609</v>
      </c>
      <c r="AS6318" s="1" t="s">
        <v>568610</v>
      </c>
      <c r="AT6318" s="1" t="s">
        <v>568611</v>
      </c>
      <c r="AU6318" s="1" t="s">
        <v>568612</v>
      </c>
      <c r="AV6318" s="1" t="s">
        <v>568613</v>
      </c>
      <c r="AW6318" s="1" t="s">
        <v>568614</v>
      </c>
      <c r="AX6318" s="1" t="s">
        <v>568615</v>
      </c>
      <c r="AY6318" s="1" t="s">
        <v>568616</v>
      </c>
      <c r="AZ6318" s="1" t="s">
        <v>568617</v>
      </c>
      <c r="BA6318" s="1" t="s">
        <v>568618</v>
      </c>
      <c r="BB6318" s="1" t="s">
        <v>568619</v>
      </c>
      <c r="BC6318" s="1" t="s">
        <v>568620</v>
      </c>
      <c r="BD6318" s="1" t="s">
        <v>568621</v>
      </c>
      <c r="BE6318" s="1" t="s">
        <v>568622</v>
      </c>
      <c r="BF6318" s="1" t="s">
        <v>568623</v>
      </c>
      <c r="BG6318" s="1" t="s">
        <v>568624</v>
      </c>
      <c r="BH6318" s="1" t="s">
        <v>568625</v>
      </c>
      <c r="BI6318" s="1" t="s">
        <v>568626</v>
      </c>
      <c r="BJ6318" s="1" t="s">
        <v>568627</v>
      </c>
      <c r="BK6318" s="1" t="s">
        <v>568628</v>
      </c>
      <c r="BL6318" s="1" t="s">
        <v>568629</v>
      </c>
      <c r="BM6318" s="1" t="s">
        <v>568630</v>
      </c>
      <c r="BN6318" s="1" t="s">
        <v>568631</v>
      </c>
      <c r="BO6318" s="1" t="s">
        <v>568632</v>
      </c>
      <c r="BP6318" s="1" t="s">
        <v>568633</v>
      </c>
      <c r="BQ6318" s="1" t="s">
        <v>568634</v>
      </c>
      <c r="BR6318" s="1" t="s">
        <v>568635</v>
      </c>
      <c r="BS6318" s="1" t="s">
        <v>568636</v>
      </c>
      <c r="BT6318" s="1" t="s">
        <v>568637</v>
      </c>
      <c r="BU6318" s="1" t="s">
        <v>568638</v>
      </c>
      <c r="BV6318" s="1" t="s">
        <v>568639</v>
      </c>
      <c r="BW6318" s="1" t="s">
        <v>568640</v>
      </c>
      <c r="BX6318" s="1" t="s">
        <v>568641</v>
      </c>
      <c r="BY6318" s="1" t="s">
        <v>568642</v>
      </c>
      <c r="BZ6318" s="1" t="s">
        <v>568643</v>
      </c>
      <c r="CA6318" s="1" t="s">
        <v>568644</v>
      </c>
      <c r="CB6318" s="1" t="s">
        <v>568645</v>
      </c>
      <c r="CC6318" s="1" t="s">
        <v>568646</v>
      </c>
      <c r="CD6318" s="1" t="s">
        <v>568647</v>
      </c>
      <c r="CE6318" s="1" t="s">
        <v>568648</v>
      </c>
      <c r="CF6318" s="1" t="s">
        <v>568649</v>
      </c>
      <c r="CG6318" s="1" t="s">
        <v>568650</v>
      </c>
      <c r="CH6318" s="1" t="s">
        <v>568651</v>
      </c>
      <c r="CI6318" s="1" t="s">
        <v>568652</v>
      </c>
      <c r="CJ6318" s="1" t="s">
        <v>568653</v>
      </c>
      <c r="CK6318" s="1" t="s">
        <v>568654</v>
      </c>
      <c r="CL6318" s="1" t="s">
        <v>568655</v>
      </c>
      <c r="CM6318" s="1" t="s">
        <v>568656</v>
      </c>
      <c r="CN6318" s="1" t="s">
        <v>568657</v>
      </c>
      <c r="CO6318" s="1" t="s">
        <v>568658</v>
      </c>
      <c r="CP6318" s="1" t="s">
        <v>568659</v>
      </c>
      <c r="CQ6318" s="1" t="s">
        <v>568660</v>
      </c>
      <c r="CR6318" s="1" t="s">
        <v>568661</v>
      </c>
      <c r="CS6318" s="1" t="s">
        <v>568662</v>
      </c>
      <c r="CT6318" s="1" t="s">
        <v>568663</v>
      </c>
      <c r="CU6318" s="1" t="s">
        <v>568664</v>
      </c>
      <c r="CV6318" s="1" t="s">
        <v>568665</v>
      </c>
      <c r="CW6318" s="1" t="s">
        <v>568666</v>
      </c>
      <c r="CX6318" s="1" t="s">
        <v>568667</v>
      </c>
      <c r="CY6318" s="1" t="s">
        <v>568668</v>
      </c>
      <c r="CZ6318" s="1" t="s">
        <v>568669</v>
      </c>
      <c r="DA6318" s="1" t="s">
        <v>568670</v>
      </c>
      <c r="DB6318" s="1" t="s">
        <v>568671</v>
      </c>
      <c r="DC6318" s="1" t="s">
        <v>568672</v>
      </c>
      <c r="DD6318" s="1" t="s">
        <v>568673</v>
      </c>
      <c r="DE6318" s="1" t="s">
        <v>568674</v>
      </c>
      <c r="DF6318" s="1" t="s">
        <v>568675</v>
      </c>
      <c r="DG6318" s="1" t="s">
        <v>568676</v>
      </c>
      <c r="DH6318" s="1" t="s">
        <v>568677</v>
      </c>
      <c r="DI6318" s="1" t="s">
        <v>568678</v>
      </c>
      <c r="DJ6318" s="1" t="s">
        <v>568679</v>
      </c>
      <c r="DK6318" s="1" t="s">
        <v>568680</v>
      </c>
      <c r="DL6318" s="1" t="s">
        <v>568681</v>
      </c>
    </row>
    <row r="6319" spans="1:116" x14ac:dyDescent="0.2">
      <c r="A6319" s="1" t="s">
        <v>568682</v>
      </c>
      <c r="B6319" s="1" t="s">
        <v>577</v>
      </c>
      <c r="C6319" s="1" t="s">
        <v>568683</v>
      </c>
      <c r="D6319" s="1" t="s">
        <v>235</v>
      </c>
      <c r="E6319" s="1" t="s">
        <v>568684</v>
      </c>
      <c r="F6319" s="1" t="s">
        <v>512</v>
      </c>
      <c r="G6319" s="1" t="s">
        <v>512</v>
      </c>
      <c r="H6319" s="1" t="s">
        <v>512</v>
      </c>
      <c r="I6319" s="1" t="s">
        <v>512</v>
      </c>
      <c r="J6319" s="1" t="s">
        <v>512</v>
      </c>
      <c r="K6319" s="1" t="s">
        <v>512</v>
      </c>
      <c r="L6319" s="1" t="s">
        <v>512</v>
      </c>
      <c r="M6319" s="1" t="s">
        <v>512</v>
      </c>
      <c r="N6319" s="1" t="s">
        <v>512</v>
      </c>
      <c r="O6319" s="1" t="s">
        <v>512</v>
      </c>
      <c r="P6319" s="1" t="s">
        <v>512</v>
      </c>
      <c r="Q6319" s="1" t="s">
        <v>512</v>
      </c>
      <c r="R6319" s="1" t="s">
        <v>512</v>
      </c>
      <c r="S6319" s="1" t="s">
        <v>512</v>
      </c>
      <c r="T6319" s="1" t="s">
        <v>512</v>
      </c>
      <c r="U6319" s="1" t="s">
        <v>512</v>
      </c>
      <c r="V6319" s="1" t="s">
        <v>512</v>
      </c>
      <c r="W6319" s="1" t="s">
        <v>512</v>
      </c>
      <c r="X6319" s="1" t="s">
        <v>512</v>
      </c>
      <c r="Y6319" s="1" t="s">
        <v>512</v>
      </c>
      <c r="Z6319" s="1" t="s">
        <v>512</v>
      </c>
      <c r="AA6319" s="1" t="s">
        <v>512</v>
      </c>
      <c r="AB6319" s="1" t="s">
        <v>512</v>
      </c>
      <c r="AC6319" s="1" t="s">
        <v>512</v>
      </c>
      <c r="AD6319" s="1" t="s">
        <v>512</v>
      </c>
      <c r="AE6319" s="1" t="s">
        <v>512</v>
      </c>
      <c r="AF6319" s="1" t="s">
        <v>512</v>
      </c>
      <c r="AG6319" s="1" t="s">
        <v>512</v>
      </c>
      <c r="AH6319" s="1" t="s">
        <v>512</v>
      </c>
      <c r="AI6319" s="1" t="s">
        <v>512</v>
      </c>
      <c r="AJ6319" s="1" t="s">
        <v>512</v>
      </c>
      <c r="AK6319" s="1" t="s">
        <v>512</v>
      </c>
      <c r="AL6319" s="1" t="s">
        <v>512</v>
      </c>
      <c r="AM6319" s="1" t="s">
        <v>512</v>
      </c>
      <c r="AN6319" s="1" t="s">
        <v>512</v>
      </c>
      <c r="AO6319" s="1" t="s">
        <v>512</v>
      </c>
      <c r="AP6319" s="1" t="s">
        <v>512</v>
      </c>
      <c r="AQ6319" s="1" t="s">
        <v>512</v>
      </c>
      <c r="AR6319" s="1" t="s">
        <v>512</v>
      </c>
      <c r="AS6319" s="1" t="s">
        <v>512</v>
      </c>
      <c r="AT6319" s="1" t="s">
        <v>512</v>
      </c>
      <c r="AU6319" s="1" t="s">
        <v>512</v>
      </c>
      <c r="AV6319" s="1" t="s">
        <v>512</v>
      </c>
      <c r="AW6319" s="1" t="s">
        <v>512</v>
      </c>
      <c r="AX6319" s="1" t="s">
        <v>512</v>
      </c>
      <c r="AY6319" s="1" t="s">
        <v>512</v>
      </c>
      <c r="AZ6319" s="1" t="s">
        <v>512</v>
      </c>
      <c r="BA6319" s="1" t="s">
        <v>512</v>
      </c>
      <c r="BB6319" s="1" t="s">
        <v>512</v>
      </c>
      <c r="BC6319" s="1" t="s">
        <v>512</v>
      </c>
      <c r="BD6319" s="1" t="s">
        <v>512</v>
      </c>
      <c r="BE6319" s="1" t="s">
        <v>512</v>
      </c>
      <c r="BF6319" s="1" t="s">
        <v>512</v>
      </c>
      <c r="BG6319" s="1" t="s">
        <v>512</v>
      </c>
      <c r="BH6319" s="1" t="s">
        <v>512</v>
      </c>
      <c r="BI6319" s="1" t="s">
        <v>512</v>
      </c>
      <c r="BJ6319" s="1" t="s">
        <v>512</v>
      </c>
      <c r="BK6319" s="1" t="s">
        <v>512</v>
      </c>
      <c r="BL6319" s="1" t="s">
        <v>512</v>
      </c>
      <c r="BM6319" s="1" t="s">
        <v>512</v>
      </c>
      <c r="BN6319" s="1" t="s">
        <v>512</v>
      </c>
      <c r="BO6319" s="1" t="s">
        <v>512</v>
      </c>
      <c r="BP6319" s="1" t="s">
        <v>512</v>
      </c>
      <c r="BQ6319" s="1" t="s">
        <v>568685</v>
      </c>
      <c r="BR6319" s="1" t="s">
        <v>568686</v>
      </c>
      <c r="BS6319" s="1" t="s">
        <v>568687</v>
      </c>
      <c r="BT6319" s="1" t="s">
        <v>512</v>
      </c>
      <c r="BU6319" s="1" t="s">
        <v>512</v>
      </c>
      <c r="BV6319" s="1" t="s">
        <v>512</v>
      </c>
      <c r="BW6319" s="1" t="s">
        <v>512</v>
      </c>
      <c r="BX6319" s="1" t="s">
        <v>512</v>
      </c>
      <c r="BY6319" s="1" t="s">
        <v>512</v>
      </c>
      <c r="BZ6319" s="1" t="s">
        <v>512</v>
      </c>
      <c r="CA6319" s="1" t="s">
        <v>512</v>
      </c>
      <c r="CB6319" s="1" t="s">
        <v>512</v>
      </c>
      <c r="CC6319" s="1" t="s">
        <v>512</v>
      </c>
      <c r="CD6319" s="1" t="s">
        <v>512</v>
      </c>
      <c r="CE6319" s="1" t="s">
        <v>512</v>
      </c>
      <c r="CF6319" s="1" t="s">
        <v>512</v>
      </c>
      <c r="CG6319" s="1" t="s">
        <v>512</v>
      </c>
      <c r="CH6319" s="1" t="s">
        <v>512</v>
      </c>
      <c r="CI6319" s="1" t="s">
        <v>512</v>
      </c>
      <c r="CJ6319" s="1" t="s">
        <v>512</v>
      </c>
      <c r="CK6319" s="1" t="s">
        <v>512</v>
      </c>
      <c r="CL6319" s="1" t="s">
        <v>512</v>
      </c>
      <c r="CM6319" s="1" t="s">
        <v>512</v>
      </c>
      <c r="CN6319" s="1" t="s">
        <v>512</v>
      </c>
      <c r="CO6319" s="1" t="s">
        <v>512</v>
      </c>
      <c r="CP6319" s="1" t="s">
        <v>512</v>
      </c>
      <c r="CQ6319" s="1" t="s">
        <v>512</v>
      </c>
      <c r="CR6319" s="1" t="s">
        <v>512</v>
      </c>
      <c r="CS6319" s="1" t="s">
        <v>512</v>
      </c>
      <c r="CT6319" s="1" t="s">
        <v>512</v>
      </c>
      <c r="CU6319" s="1" t="s">
        <v>512</v>
      </c>
      <c r="CV6319" s="1" t="s">
        <v>512</v>
      </c>
      <c r="CW6319" s="1" t="s">
        <v>512</v>
      </c>
      <c r="CX6319" s="1" t="s">
        <v>512</v>
      </c>
      <c r="CY6319" s="1" t="s">
        <v>512</v>
      </c>
      <c r="CZ6319" s="1" t="s">
        <v>512</v>
      </c>
      <c r="DA6319" s="1" t="s">
        <v>512</v>
      </c>
      <c r="DB6319" s="1" t="s">
        <v>512</v>
      </c>
      <c r="DC6319" s="1" t="s">
        <v>512</v>
      </c>
      <c r="DD6319" s="1" t="s">
        <v>512</v>
      </c>
      <c r="DE6319" s="1" t="s">
        <v>512</v>
      </c>
      <c r="DF6319" s="1" t="s">
        <v>512</v>
      </c>
      <c r="DG6319" s="1" t="s">
        <v>512</v>
      </c>
      <c r="DH6319" s="1" t="s">
        <v>512</v>
      </c>
      <c r="DI6319" s="1" t="s">
        <v>512</v>
      </c>
      <c r="DJ6319" s="1" t="s">
        <v>512</v>
      </c>
      <c r="DK6319" s="1" t="s">
        <v>512</v>
      </c>
      <c r="DL6319" s="1" t="s">
        <v>512</v>
      </c>
    </row>
    <row r="6320" spans="1:116" x14ac:dyDescent="0.2">
      <c r="A6320" s="1" t="s">
        <v>568688</v>
      </c>
      <c r="B6320" s="1" t="s">
        <v>17530</v>
      </c>
      <c r="C6320" s="1" t="s">
        <v>568689</v>
      </c>
      <c r="D6320" s="1" t="s">
        <v>235</v>
      </c>
      <c r="E6320" s="1" t="s">
        <v>568690</v>
      </c>
      <c r="F6320" s="1" t="s">
        <v>512</v>
      </c>
      <c r="G6320" s="1" t="s">
        <v>512</v>
      </c>
      <c r="H6320" s="1" t="s">
        <v>512</v>
      </c>
      <c r="I6320" s="1" t="s">
        <v>512</v>
      </c>
      <c r="J6320" s="1" t="s">
        <v>512</v>
      </c>
      <c r="K6320" s="1" t="s">
        <v>512</v>
      </c>
      <c r="L6320" s="1" t="s">
        <v>512</v>
      </c>
      <c r="M6320" s="1" t="s">
        <v>512</v>
      </c>
      <c r="N6320" s="1" t="s">
        <v>512</v>
      </c>
      <c r="O6320" s="1" t="s">
        <v>568691</v>
      </c>
      <c r="P6320" s="1" t="s">
        <v>568692</v>
      </c>
      <c r="Q6320" s="1" t="s">
        <v>568693</v>
      </c>
      <c r="R6320" s="1" t="s">
        <v>512</v>
      </c>
      <c r="S6320" s="1" t="s">
        <v>512</v>
      </c>
      <c r="T6320" s="1" t="s">
        <v>512</v>
      </c>
      <c r="U6320" s="1" t="s">
        <v>512</v>
      </c>
      <c r="V6320" s="1" t="s">
        <v>512</v>
      </c>
      <c r="W6320" s="1" t="s">
        <v>512</v>
      </c>
      <c r="X6320" s="1" t="s">
        <v>512</v>
      </c>
      <c r="Y6320" s="1" t="s">
        <v>512</v>
      </c>
      <c r="Z6320" s="1" t="s">
        <v>512</v>
      </c>
      <c r="AA6320" s="1" t="s">
        <v>512</v>
      </c>
      <c r="AB6320" s="1" t="s">
        <v>512</v>
      </c>
      <c r="AC6320" s="1" t="s">
        <v>512</v>
      </c>
      <c r="AD6320" s="1" t="s">
        <v>512</v>
      </c>
      <c r="AE6320" s="1" t="s">
        <v>512</v>
      </c>
      <c r="AF6320" s="1" t="s">
        <v>512</v>
      </c>
      <c r="AG6320" s="1" t="s">
        <v>512</v>
      </c>
      <c r="AH6320" s="1" t="s">
        <v>512</v>
      </c>
      <c r="AI6320" s="1" t="s">
        <v>512</v>
      </c>
      <c r="AJ6320" s="1" t="s">
        <v>512</v>
      </c>
      <c r="AK6320" s="1" t="s">
        <v>512</v>
      </c>
      <c r="AL6320" s="1" t="s">
        <v>512</v>
      </c>
      <c r="AM6320" s="1" t="s">
        <v>568694</v>
      </c>
      <c r="AN6320" s="1" t="s">
        <v>568695</v>
      </c>
      <c r="AO6320" s="1" t="s">
        <v>568696</v>
      </c>
      <c r="AP6320" s="1" t="s">
        <v>512</v>
      </c>
      <c r="AQ6320" s="1" t="s">
        <v>512</v>
      </c>
      <c r="AR6320" s="1" t="s">
        <v>512</v>
      </c>
      <c r="AS6320" s="1" t="s">
        <v>512</v>
      </c>
      <c r="AT6320" s="1" t="s">
        <v>512</v>
      </c>
      <c r="AU6320" s="1" t="s">
        <v>512</v>
      </c>
      <c r="AV6320" s="1" t="s">
        <v>512</v>
      </c>
      <c r="AW6320" s="1" t="s">
        <v>512</v>
      </c>
      <c r="AX6320" s="1" t="s">
        <v>512</v>
      </c>
      <c r="AY6320" s="1" t="s">
        <v>512</v>
      </c>
      <c r="AZ6320" s="1" t="s">
        <v>512</v>
      </c>
      <c r="BA6320" s="1" t="s">
        <v>512</v>
      </c>
      <c r="BB6320" s="1" t="s">
        <v>512</v>
      </c>
      <c r="BC6320" s="1" t="s">
        <v>512</v>
      </c>
      <c r="BD6320" s="1" t="s">
        <v>512</v>
      </c>
      <c r="BE6320" s="1" t="s">
        <v>512</v>
      </c>
      <c r="BF6320" s="1" t="s">
        <v>512</v>
      </c>
      <c r="BG6320" s="1" t="s">
        <v>512</v>
      </c>
      <c r="BH6320" s="1" t="s">
        <v>512</v>
      </c>
      <c r="BI6320" s="1" t="s">
        <v>512</v>
      </c>
      <c r="BJ6320" s="1" t="s">
        <v>512</v>
      </c>
      <c r="BK6320" s="1" t="s">
        <v>512</v>
      </c>
      <c r="BL6320" s="1" t="s">
        <v>512</v>
      </c>
      <c r="BM6320" s="1" t="s">
        <v>512</v>
      </c>
      <c r="BN6320" s="1" t="s">
        <v>568697</v>
      </c>
      <c r="BO6320" s="1" t="s">
        <v>568698</v>
      </c>
      <c r="BP6320" s="1" t="s">
        <v>568699</v>
      </c>
      <c r="BQ6320" s="1" t="s">
        <v>512</v>
      </c>
      <c r="BR6320" s="1" t="s">
        <v>512</v>
      </c>
      <c r="BS6320" s="1" t="s">
        <v>512</v>
      </c>
      <c r="BT6320" s="1" t="s">
        <v>512</v>
      </c>
      <c r="BU6320" s="1" t="s">
        <v>512</v>
      </c>
      <c r="BV6320" s="1" t="s">
        <v>512</v>
      </c>
      <c r="BW6320" s="1" t="s">
        <v>512</v>
      </c>
      <c r="BX6320" s="1" t="s">
        <v>512</v>
      </c>
      <c r="BY6320" s="1" t="s">
        <v>512</v>
      </c>
      <c r="BZ6320" s="1" t="s">
        <v>512</v>
      </c>
      <c r="CA6320" s="1" t="s">
        <v>512</v>
      </c>
      <c r="CB6320" s="1" t="s">
        <v>512</v>
      </c>
      <c r="CC6320" s="1" t="s">
        <v>512</v>
      </c>
      <c r="CD6320" s="1" t="s">
        <v>512</v>
      </c>
      <c r="CE6320" s="1" t="s">
        <v>512</v>
      </c>
      <c r="CF6320" s="1" t="s">
        <v>512</v>
      </c>
      <c r="CG6320" s="1" t="s">
        <v>512</v>
      </c>
      <c r="CH6320" s="1" t="s">
        <v>512</v>
      </c>
      <c r="CI6320" s="1" t="s">
        <v>512</v>
      </c>
      <c r="CJ6320" s="1" t="s">
        <v>512</v>
      </c>
      <c r="CK6320" s="1" t="s">
        <v>512</v>
      </c>
      <c r="CL6320" s="1" t="s">
        <v>512</v>
      </c>
      <c r="CM6320" s="1" t="s">
        <v>512</v>
      </c>
      <c r="CN6320" s="1" t="s">
        <v>512</v>
      </c>
      <c r="CO6320" s="1" t="s">
        <v>512</v>
      </c>
      <c r="CP6320" s="1" t="s">
        <v>512</v>
      </c>
      <c r="CQ6320" s="1" t="s">
        <v>512</v>
      </c>
      <c r="CR6320" s="1" t="s">
        <v>512</v>
      </c>
      <c r="CS6320" s="1" t="s">
        <v>512</v>
      </c>
      <c r="CT6320" s="1" t="s">
        <v>512</v>
      </c>
      <c r="CU6320" s="1" t="s">
        <v>512</v>
      </c>
      <c r="CV6320" s="1" t="s">
        <v>512</v>
      </c>
      <c r="CW6320" s="1" t="s">
        <v>512</v>
      </c>
      <c r="CX6320" s="1" t="s">
        <v>512</v>
      </c>
      <c r="CY6320" s="1" t="s">
        <v>512</v>
      </c>
      <c r="CZ6320" s="1" t="s">
        <v>512</v>
      </c>
      <c r="DA6320" s="1" t="s">
        <v>512</v>
      </c>
      <c r="DB6320" s="1" t="s">
        <v>512</v>
      </c>
      <c r="DC6320" s="1" t="s">
        <v>512</v>
      </c>
      <c r="DD6320" s="1" t="s">
        <v>512</v>
      </c>
      <c r="DE6320" s="1" t="s">
        <v>512</v>
      </c>
      <c r="DF6320" s="1" t="s">
        <v>512</v>
      </c>
      <c r="DG6320" s="1" t="s">
        <v>512</v>
      </c>
      <c r="DH6320" s="1" t="s">
        <v>512</v>
      </c>
      <c r="DI6320" s="1" t="s">
        <v>512</v>
      </c>
      <c r="DJ6320" s="1" t="s">
        <v>512</v>
      </c>
      <c r="DK6320" s="1" t="s">
        <v>512</v>
      </c>
      <c r="DL6320" s="1" t="s">
        <v>512</v>
      </c>
    </row>
    <row r="6321" spans="1:116" x14ac:dyDescent="0.2">
      <c r="A6321" s="1" t="s">
        <v>568700</v>
      </c>
      <c r="B6321" s="1" t="s">
        <v>41853</v>
      </c>
      <c r="C6321" s="1" t="s">
        <v>568701</v>
      </c>
      <c r="D6321" s="1" t="s">
        <v>235</v>
      </c>
      <c r="E6321" s="1" t="s">
        <v>568702</v>
      </c>
      <c r="F6321" s="1" t="s">
        <v>568703</v>
      </c>
      <c r="G6321" s="1" t="s">
        <v>568704</v>
      </c>
      <c r="H6321" s="1" t="s">
        <v>568705</v>
      </c>
      <c r="I6321" s="1" t="s">
        <v>568706</v>
      </c>
      <c r="J6321" s="1" t="s">
        <v>568707</v>
      </c>
      <c r="K6321" s="1" t="s">
        <v>568708</v>
      </c>
      <c r="L6321" s="1" t="s">
        <v>568709</v>
      </c>
      <c r="M6321" s="1" t="s">
        <v>568710</v>
      </c>
      <c r="N6321" s="1" t="s">
        <v>568711</v>
      </c>
      <c r="O6321" s="1" t="s">
        <v>568712</v>
      </c>
      <c r="P6321" s="1" t="s">
        <v>568713</v>
      </c>
      <c r="Q6321" s="1" t="s">
        <v>568714</v>
      </c>
      <c r="R6321" s="1" t="s">
        <v>568715</v>
      </c>
      <c r="S6321" s="1" t="s">
        <v>568716</v>
      </c>
      <c r="T6321" s="1" t="s">
        <v>568717</v>
      </c>
      <c r="U6321" s="1" t="s">
        <v>568718</v>
      </c>
      <c r="V6321" s="1" t="s">
        <v>568719</v>
      </c>
      <c r="W6321" s="1" t="s">
        <v>568720</v>
      </c>
      <c r="X6321" s="1" t="s">
        <v>568721</v>
      </c>
      <c r="Y6321" s="1" t="s">
        <v>568722</v>
      </c>
      <c r="Z6321" s="1" t="s">
        <v>568723</v>
      </c>
      <c r="AA6321" s="1" t="s">
        <v>568724</v>
      </c>
      <c r="AB6321" s="1" t="s">
        <v>568725</v>
      </c>
      <c r="AC6321" s="1" t="s">
        <v>568726</v>
      </c>
      <c r="AD6321" s="1" t="s">
        <v>568727</v>
      </c>
      <c r="AE6321" s="1" t="s">
        <v>568728</v>
      </c>
      <c r="AF6321" s="1" t="s">
        <v>568729</v>
      </c>
      <c r="AG6321" s="1" t="s">
        <v>568730</v>
      </c>
      <c r="AH6321" s="1" t="s">
        <v>568731</v>
      </c>
      <c r="AI6321" s="1" t="s">
        <v>568732</v>
      </c>
      <c r="AJ6321" s="1" t="s">
        <v>568733</v>
      </c>
      <c r="AK6321" s="1" t="s">
        <v>568734</v>
      </c>
      <c r="AL6321" s="1" t="s">
        <v>568735</v>
      </c>
      <c r="AM6321" s="1" t="s">
        <v>568736</v>
      </c>
      <c r="AN6321" s="1" t="s">
        <v>568737</v>
      </c>
      <c r="AO6321" s="1" t="s">
        <v>568738</v>
      </c>
      <c r="AP6321" s="1" t="s">
        <v>568739</v>
      </c>
      <c r="AQ6321" s="1" t="s">
        <v>568740</v>
      </c>
      <c r="AR6321" s="1" t="s">
        <v>568741</v>
      </c>
      <c r="AS6321" s="1" t="s">
        <v>568742</v>
      </c>
      <c r="AT6321" s="1" t="s">
        <v>568743</v>
      </c>
      <c r="AU6321" s="1" t="s">
        <v>568744</v>
      </c>
      <c r="AV6321" s="1" t="s">
        <v>568745</v>
      </c>
      <c r="AW6321" s="1" t="s">
        <v>568746</v>
      </c>
      <c r="AX6321" s="1" t="s">
        <v>568747</v>
      </c>
      <c r="AY6321" s="1" t="s">
        <v>568748</v>
      </c>
      <c r="AZ6321" s="1" t="s">
        <v>568749</v>
      </c>
      <c r="BA6321" s="1" t="s">
        <v>568750</v>
      </c>
      <c r="BB6321" s="1" t="s">
        <v>568751</v>
      </c>
      <c r="BC6321" s="1" t="s">
        <v>568752</v>
      </c>
      <c r="BD6321" s="1" t="s">
        <v>568753</v>
      </c>
      <c r="BE6321" s="1" t="s">
        <v>568754</v>
      </c>
      <c r="BF6321" s="1" t="s">
        <v>568755</v>
      </c>
      <c r="BG6321" s="1" t="s">
        <v>568756</v>
      </c>
      <c r="BH6321" s="1" t="s">
        <v>568757</v>
      </c>
      <c r="BI6321" s="1" t="s">
        <v>568758</v>
      </c>
      <c r="BJ6321" s="1" t="s">
        <v>568759</v>
      </c>
      <c r="BK6321" s="1" t="s">
        <v>568760</v>
      </c>
      <c r="BL6321" s="1" t="s">
        <v>568761</v>
      </c>
      <c r="BM6321" s="1" t="s">
        <v>568762</v>
      </c>
      <c r="BN6321" s="1" t="s">
        <v>568763</v>
      </c>
      <c r="BO6321" s="1" t="s">
        <v>568764</v>
      </c>
      <c r="BP6321" s="1" t="s">
        <v>568765</v>
      </c>
      <c r="BQ6321" s="1" t="s">
        <v>568766</v>
      </c>
      <c r="BR6321" s="1" t="s">
        <v>568767</v>
      </c>
      <c r="BS6321" s="1" t="s">
        <v>568768</v>
      </c>
      <c r="BT6321" s="1" t="s">
        <v>568769</v>
      </c>
      <c r="BU6321" s="1" t="s">
        <v>568770</v>
      </c>
      <c r="BV6321" s="1" t="s">
        <v>568771</v>
      </c>
      <c r="BW6321" s="1" t="s">
        <v>568772</v>
      </c>
      <c r="BX6321" s="1" t="s">
        <v>568773</v>
      </c>
      <c r="BY6321" s="1" t="s">
        <v>568774</v>
      </c>
      <c r="BZ6321" s="1" t="s">
        <v>568775</v>
      </c>
      <c r="CA6321" s="1" t="s">
        <v>568776</v>
      </c>
      <c r="CB6321" s="1" t="s">
        <v>568777</v>
      </c>
      <c r="CC6321" s="1" t="s">
        <v>568778</v>
      </c>
      <c r="CD6321" s="1" t="s">
        <v>568779</v>
      </c>
      <c r="CE6321" s="1" t="s">
        <v>568780</v>
      </c>
      <c r="CF6321" s="1" t="s">
        <v>568781</v>
      </c>
      <c r="CG6321" s="1" t="s">
        <v>568782</v>
      </c>
      <c r="CH6321" s="1" t="s">
        <v>568783</v>
      </c>
      <c r="CI6321" s="1" t="s">
        <v>568784</v>
      </c>
      <c r="CJ6321" s="1" t="s">
        <v>568785</v>
      </c>
      <c r="CK6321" s="1" t="s">
        <v>568786</v>
      </c>
      <c r="CL6321" s="1" t="s">
        <v>568787</v>
      </c>
      <c r="CM6321" s="1" t="s">
        <v>568788</v>
      </c>
      <c r="CN6321" s="1" t="s">
        <v>568789</v>
      </c>
      <c r="CO6321" s="1" t="s">
        <v>568790</v>
      </c>
      <c r="CP6321" s="1" t="s">
        <v>568791</v>
      </c>
      <c r="CQ6321" s="1" t="s">
        <v>568792</v>
      </c>
      <c r="CR6321" s="1" t="s">
        <v>568793</v>
      </c>
      <c r="CS6321" s="1" t="s">
        <v>568794</v>
      </c>
      <c r="CT6321" s="1" t="s">
        <v>568795</v>
      </c>
      <c r="CU6321" s="1" t="s">
        <v>568796</v>
      </c>
      <c r="CV6321" s="1" t="s">
        <v>568797</v>
      </c>
      <c r="CW6321" s="1" t="s">
        <v>568798</v>
      </c>
      <c r="CX6321" s="1" t="s">
        <v>568799</v>
      </c>
      <c r="CY6321" s="1" t="s">
        <v>568800</v>
      </c>
      <c r="CZ6321" s="1" t="s">
        <v>568801</v>
      </c>
      <c r="DA6321" s="1" t="s">
        <v>568802</v>
      </c>
      <c r="DB6321" s="1" t="s">
        <v>568803</v>
      </c>
      <c r="DC6321" s="1" t="s">
        <v>568804</v>
      </c>
      <c r="DD6321" s="1" t="s">
        <v>568805</v>
      </c>
      <c r="DE6321" s="1" t="s">
        <v>568806</v>
      </c>
      <c r="DF6321" s="1" t="s">
        <v>568807</v>
      </c>
      <c r="DG6321" s="1" t="s">
        <v>568808</v>
      </c>
      <c r="DH6321" s="1" t="s">
        <v>568809</v>
      </c>
      <c r="DI6321" s="1" t="s">
        <v>568810</v>
      </c>
      <c r="DJ6321" s="1" t="s">
        <v>568811</v>
      </c>
      <c r="DK6321" s="1" t="s">
        <v>568812</v>
      </c>
      <c r="DL6321" s="1" t="s">
        <v>568813</v>
      </c>
    </row>
    <row r="6322" spans="1:116" x14ac:dyDescent="0.2">
      <c r="A6322" s="1" t="s">
        <v>568814</v>
      </c>
      <c r="B6322" s="1" t="s">
        <v>577</v>
      </c>
      <c r="C6322" s="1" t="s">
        <v>568815</v>
      </c>
      <c r="D6322" s="1" t="s">
        <v>235</v>
      </c>
      <c r="E6322" s="1" t="s">
        <v>568816</v>
      </c>
      <c r="F6322" s="1" t="s">
        <v>512</v>
      </c>
      <c r="G6322" s="1" t="s">
        <v>512</v>
      </c>
      <c r="H6322" s="1" t="s">
        <v>512</v>
      </c>
      <c r="I6322" s="1" t="s">
        <v>512</v>
      </c>
      <c r="J6322" s="1" t="s">
        <v>512</v>
      </c>
      <c r="K6322" s="1" t="s">
        <v>512</v>
      </c>
      <c r="L6322" s="1" t="s">
        <v>512</v>
      </c>
      <c r="M6322" s="1" t="s">
        <v>512</v>
      </c>
      <c r="N6322" s="1" t="s">
        <v>512</v>
      </c>
      <c r="O6322" s="1" t="s">
        <v>512</v>
      </c>
      <c r="P6322" s="1" t="s">
        <v>512</v>
      </c>
      <c r="Q6322" s="1" t="s">
        <v>512</v>
      </c>
      <c r="R6322" s="1" t="s">
        <v>512</v>
      </c>
      <c r="S6322" s="1" t="s">
        <v>512</v>
      </c>
      <c r="T6322" s="1" t="s">
        <v>512</v>
      </c>
      <c r="U6322" s="1" t="s">
        <v>512</v>
      </c>
      <c r="V6322" s="1" t="s">
        <v>512</v>
      </c>
      <c r="W6322" s="1" t="s">
        <v>512</v>
      </c>
      <c r="X6322" s="1" t="s">
        <v>512</v>
      </c>
      <c r="Y6322" s="1" t="s">
        <v>512</v>
      </c>
      <c r="Z6322" s="1" t="s">
        <v>512</v>
      </c>
      <c r="AA6322" s="1" t="s">
        <v>512</v>
      </c>
      <c r="AB6322" s="1" t="s">
        <v>512</v>
      </c>
      <c r="AC6322" s="1" t="s">
        <v>512</v>
      </c>
      <c r="AD6322" s="1" t="s">
        <v>512</v>
      </c>
      <c r="AE6322" s="1" t="s">
        <v>512</v>
      </c>
      <c r="AF6322" s="1" t="s">
        <v>512</v>
      </c>
      <c r="AG6322" s="1" t="s">
        <v>512</v>
      </c>
      <c r="AH6322" s="1" t="s">
        <v>512</v>
      </c>
      <c r="AI6322" s="1" t="s">
        <v>512</v>
      </c>
      <c r="AJ6322" s="1" t="s">
        <v>512</v>
      </c>
      <c r="AK6322" s="1" t="s">
        <v>512</v>
      </c>
      <c r="AL6322" s="1" t="s">
        <v>512</v>
      </c>
      <c r="AM6322" s="1" t="s">
        <v>512</v>
      </c>
      <c r="AN6322" s="1" t="s">
        <v>512</v>
      </c>
      <c r="AO6322" s="1" t="s">
        <v>512</v>
      </c>
      <c r="AP6322" s="1" t="s">
        <v>512</v>
      </c>
      <c r="AQ6322" s="1" t="s">
        <v>512</v>
      </c>
      <c r="AR6322" s="1" t="s">
        <v>512</v>
      </c>
      <c r="AS6322" s="1" t="s">
        <v>568817</v>
      </c>
      <c r="AT6322" s="1" t="s">
        <v>568818</v>
      </c>
      <c r="AU6322" s="1" t="s">
        <v>568819</v>
      </c>
      <c r="AV6322" s="1" t="s">
        <v>512</v>
      </c>
      <c r="AW6322" s="1" t="s">
        <v>512</v>
      </c>
      <c r="AX6322" s="1" t="s">
        <v>512</v>
      </c>
      <c r="AY6322" s="1" t="s">
        <v>512</v>
      </c>
      <c r="AZ6322" s="1" t="s">
        <v>512</v>
      </c>
      <c r="BA6322" s="1" t="s">
        <v>512</v>
      </c>
      <c r="BB6322" s="1" t="s">
        <v>512</v>
      </c>
      <c r="BC6322" s="1" t="s">
        <v>512</v>
      </c>
      <c r="BD6322" s="1" t="s">
        <v>512</v>
      </c>
      <c r="BE6322" s="1" t="s">
        <v>512</v>
      </c>
      <c r="BF6322" s="1" t="s">
        <v>512</v>
      </c>
      <c r="BG6322" s="1" t="s">
        <v>512</v>
      </c>
      <c r="BH6322" s="1" t="s">
        <v>512</v>
      </c>
      <c r="BI6322" s="1" t="s">
        <v>512</v>
      </c>
      <c r="BJ6322" s="1" t="s">
        <v>512</v>
      </c>
      <c r="BK6322" s="1" t="s">
        <v>512</v>
      </c>
      <c r="BL6322" s="1" t="s">
        <v>512</v>
      </c>
      <c r="BM6322" s="1" t="s">
        <v>512</v>
      </c>
      <c r="BN6322" s="1" t="s">
        <v>512</v>
      </c>
      <c r="BO6322" s="1" t="s">
        <v>512</v>
      </c>
      <c r="BP6322" s="1" t="s">
        <v>512</v>
      </c>
      <c r="BQ6322" s="1" t="s">
        <v>512</v>
      </c>
      <c r="BR6322" s="1" t="s">
        <v>512</v>
      </c>
      <c r="BS6322" s="1" t="s">
        <v>512</v>
      </c>
      <c r="BT6322" s="1" t="s">
        <v>512</v>
      </c>
      <c r="BU6322" s="1" t="s">
        <v>512</v>
      </c>
      <c r="BV6322" s="1" t="s">
        <v>512</v>
      </c>
      <c r="BW6322" s="1" t="s">
        <v>512</v>
      </c>
      <c r="BX6322" s="1" t="s">
        <v>512</v>
      </c>
      <c r="BY6322" s="1" t="s">
        <v>512</v>
      </c>
      <c r="BZ6322" s="1" t="s">
        <v>512</v>
      </c>
      <c r="CA6322" s="1" t="s">
        <v>512</v>
      </c>
      <c r="CB6322" s="1" t="s">
        <v>512</v>
      </c>
      <c r="CC6322" s="1" t="s">
        <v>512</v>
      </c>
      <c r="CD6322" s="1" t="s">
        <v>512</v>
      </c>
      <c r="CE6322" s="1" t="s">
        <v>512</v>
      </c>
      <c r="CF6322" s="1" t="s">
        <v>512</v>
      </c>
      <c r="CG6322" s="1" t="s">
        <v>512</v>
      </c>
      <c r="CH6322" s="1" t="s">
        <v>512</v>
      </c>
      <c r="CI6322" s="1" t="s">
        <v>512</v>
      </c>
      <c r="CJ6322" s="1" t="s">
        <v>512</v>
      </c>
      <c r="CK6322" s="1" t="s">
        <v>512</v>
      </c>
      <c r="CL6322" s="1" t="s">
        <v>568820</v>
      </c>
      <c r="CM6322" s="1" t="s">
        <v>568821</v>
      </c>
      <c r="CN6322" s="1" t="s">
        <v>568822</v>
      </c>
      <c r="CO6322" s="1" t="s">
        <v>512</v>
      </c>
      <c r="CP6322" s="1" t="s">
        <v>512</v>
      </c>
      <c r="CQ6322" s="1" t="s">
        <v>512</v>
      </c>
      <c r="CR6322" s="1" t="s">
        <v>512</v>
      </c>
      <c r="CS6322" s="1" t="s">
        <v>512</v>
      </c>
      <c r="CT6322" s="1" t="s">
        <v>512</v>
      </c>
      <c r="CU6322" s="1" t="s">
        <v>568823</v>
      </c>
      <c r="CV6322" s="1" t="s">
        <v>568824</v>
      </c>
      <c r="CW6322" s="1" t="s">
        <v>568825</v>
      </c>
      <c r="CX6322" s="1" t="s">
        <v>512</v>
      </c>
      <c r="CY6322" s="1" t="s">
        <v>512</v>
      </c>
      <c r="CZ6322" s="1" t="s">
        <v>512</v>
      </c>
      <c r="DA6322" s="1" t="s">
        <v>512</v>
      </c>
      <c r="DB6322" s="1" t="s">
        <v>512</v>
      </c>
      <c r="DC6322" s="1" t="s">
        <v>512</v>
      </c>
      <c r="DD6322" s="1" t="s">
        <v>512</v>
      </c>
      <c r="DE6322" s="1" t="s">
        <v>512</v>
      </c>
      <c r="DF6322" s="1" t="s">
        <v>512</v>
      </c>
      <c r="DG6322" s="1" t="s">
        <v>512</v>
      </c>
      <c r="DH6322" s="1" t="s">
        <v>512</v>
      </c>
      <c r="DI6322" s="1" t="s">
        <v>512</v>
      </c>
      <c r="DJ6322" s="1" t="s">
        <v>512</v>
      </c>
      <c r="DK6322" s="1" t="s">
        <v>512</v>
      </c>
      <c r="DL6322" s="1" t="s">
        <v>512</v>
      </c>
    </row>
    <row r="6323" spans="1:116" x14ac:dyDescent="0.2">
      <c r="A6323" s="1" t="s">
        <v>568826</v>
      </c>
      <c r="B6323" s="1" t="s">
        <v>1444</v>
      </c>
      <c r="C6323" s="1" t="s">
        <v>568827</v>
      </c>
      <c r="D6323" s="1" t="s">
        <v>235</v>
      </c>
      <c r="E6323" s="1" t="s">
        <v>568828</v>
      </c>
      <c r="F6323" s="1" t="s">
        <v>512</v>
      </c>
      <c r="G6323" s="1" t="s">
        <v>512</v>
      </c>
      <c r="H6323" s="1" t="s">
        <v>512</v>
      </c>
      <c r="I6323" s="1" t="s">
        <v>568829</v>
      </c>
      <c r="J6323" s="1" t="s">
        <v>568830</v>
      </c>
      <c r="K6323" s="1" t="s">
        <v>568831</v>
      </c>
      <c r="L6323" s="1" t="s">
        <v>568832</v>
      </c>
      <c r="M6323" s="1" t="s">
        <v>568833</v>
      </c>
      <c r="N6323" s="1" t="s">
        <v>568834</v>
      </c>
      <c r="O6323" s="1" t="s">
        <v>568835</v>
      </c>
      <c r="P6323" s="1" t="s">
        <v>568836</v>
      </c>
      <c r="Q6323" s="1" t="s">
        <v>568837</v>
      </c>
      <c r="R6323" s="1" t="s">
        <v>512</v>
      </c>
      <c r="S6323" s="1" t="s">
        <v>512</v>
      </c>
      <c r="T6323" s="1" t="s">
        <v>512</v>
      </c>
      <c r="U6323" s="1" t="s">
        <v>512</v>
      </c>
      <c r="V6323" s="1" t="s">
        <v>512</v>
      </c>
      <c r="W6323" s="1" t="s">
        <v>512</v>
      </c>
      <c r="X6323" s="1" t="s">
        <v>512</v>
      </c>
      <c r="Y6323" s="1" t="s">
        <v>512</v>
      </c>
      <c r="Z6323" s="1" t="s">
        <v>512</v>
      </c>
      <c r="AA6323" s="1" t="s">
        <v>568838</v>
      </c>
      <c r="AB6323" s="1" t="s">
        <v>568839</v>
      </c>
      <c r="AC6323" s="1" t="s">
        <v>568840</v>
      </c>
      <c r="AD6323" s="1" t="s">
        <v>512</v>
      </c>
      <c r="AE6323" s="1" t="s">
        <v>512</v>
      </c>
      <c r="AF6323" s="1" t="s">
        <v>512</v>
      </c>
      <c r="AG6323" s="1" t="s">
        <v>512</v>
      </c>
      <c r="AH6323" s="1" t="s">
        <v>512</v>
      </c>
      <c r="AI6323" s="1" t="s">
        <v>512</v>
      </c>
      <c r="AJ6323" s="1" t="s">
        <v>568841</v>
      </c>
      <c r="AK6323" s="1" t="s">
        <v>568842</v>
      </c>
      <c r="AL6323" s="1" t="s">
        <v>568843</v>
      </c>
      <c r="AM6323" s="1" t="s">
        <v>512</v>
      </c>
      <c r="AN6323" s="1" t="s">
        <v>512</v>
      </c>
      <c r="AO6323" s="1" t="s">
        <v>512</v>
      </c>
      <c r="AP6323" s="1" t="s">
        <v>568844</v>
      </c>
      <c r="AQ6323" s="1" t="s">
        <v>568845</v>
      </c>
      <c r="AR6323" s="1" t="s">
        <v>568846</v>
      </c>
      <c r="AS6323" s="1" t="s">
        <v>568847</v>
      </c>
      <c r="AT6323" s="1" t="s">
        <v>568848</v>
      </c>
      <c r="AU6323" s="1" t="s">
        <v>568849</v>
      </c>
      <c r="AV6323" s="1" t="s">
        <v>512</v>
      </c>
      <c r="AW6323" s="1" t="s">
        <v>512</v>
      </c>
      <c r="AX6323" s="1" t="s">
        <v>512</v>
      </c>
      <c r="AY6323" s="1" t="s">
        <v>512</v>
      </c>
      <c r="AZ6323" s="1" t="s">
        <v>512</v>
      </c>
      <c r="BA6323" s="1" t="s">
        <v>512</v>
      </c>
      <c r="BB6323" s="1" t="s">
        <v>512</v>
      </c>
      <c r="BC6323" s="1" t="s">
        <v>512</v>
      </c>
      <c r="BD6323" s="1" t="s">
        <v>512</v>
      </c>
      <c r="BE6323" s="1" t="s">
        <v>512</v>
      </c>
      <c r="BF6323" s="1" t="s">
        <v>512</v>
      </c>
      <c r="BG6323" s="1" t="s">
        <v>512</v>
      </c>
      <c r="BH6323" s="1" t="s">
        <v>512</v>
      </c>
      <c r="BI6323" s="1" t="s">
        <v>512</v>
      </c>
      <c r="BJ6323" s="1" t="s">
        <v>512</v>
      </c>
      <c r="BK6323" s="1" t="s">
        <v>568850</v>
      </c>
      <c r="BL6323" s="1" t="s">
        <v>568851</v>
      </c>
      <c r="BM6323" s="1" t="s">
        <v>568852</v>
      </c>
      <c r="BN6323" s="1" t="s">
        <v>568853</v>
      </c>
      <c r="BO6323" s="1" t="s">
        <v>568854</v>
      </c>
      <c r="BP6323" s="1" t="s">
        <v>568855</v>
      </c>
      <c r="BQ6323" s="1" t="s">
        <v>512</v>
      </c>
      <c r="BR6323" s="1" t="s">
        <v>512</v>
      </c>
      <c r="BS6323" s="1" t="s">
        <v>512</v>
      </c>
      <c r="BT6323" s="1" t="s">
        <v>512</v>
      </c>
      <c r="BU6323" s="1" t="s">
        <v>512</v>
      </c>
      <c r="BV6323" s="1" t="s">
        <v>512</v>
      </c>
      <c r="BW6323" s="1" t="s">
        <v>512</v>
      </c>
      <c r="BX6323" s="1" t="s">
        <v>512</v>
      </c>
      <c r="BY6323" s="1" t="s">
        <v>512</v>
      </c>
      <c r="BZ6323" s="1" t="s">
        <v>512</v>
      </c>
      <c r="CA6323" s="1" t="s">
        <v>512</v>
      </c>
      <c r="CB6323" s="1" t="s">
        <v>512</v>
      </c>
      <c r="CC6323" s="1" t="s">
        <v>568856</v>
      </c>
      <c r="CD6323" s="1" t="s">
        <v>568857</v>
      </c>
      <c r="CE6323" s="1" t="s">
        <v>568858</v>
      </c>
      <c r="CF6323" s="1" t="s">
        <v>512</v>
      </c>
      <c r="CG6323" s="1" t="s">
        <v>512</v>
      </c>
      <c r="CH6323" s="1" t="s">
        <v>512</v>
      </c>
      <c r="CI6323" s="1" t="s">
        <v>568859</v>
      </c>
      <c r="CJ6323" s="1" t="s">
        <v>568860</v>
      </c>
      <c r="CK6323" s="1" t="s">
        <v>568861</v>
      </c>
      <c r="CL6323" s="1" t="s">
        <v>512</v>
      </c>
      <c r="CM6323" s="1" t="s">
        <v>512</v>
      </c>
      <c r="CN6323" s="1" t="s">
        <v>512</v>
      </c>
      <c r="CO6323" s="1" t="s">
        <v>568862</v>
      </c>
      <c r="CP6323" s="1" t="s">
        <v>568863</v>
      </c>
      <c r="CQ6323" s="1" t="s">
        <v>568864</v>
      </c>
      <c r="CR6323" s="1" t="s">
        <v>512</v>
      </c>
      <c r="CS6323" s="1" t="s">
        <v>512</v>
      </c>
      <c r="CT6323" s="1" t="s">
        <v>512</v>
      </c>
      <c r="CU6323" s="1" t="s">
        <v>512</v>
      </c>
      <c r="CV6323" s="1" t="s">
        <v>512</v>
      </c>
      <c r="CW6323" s="1" t="s">
        <v>512</v>
      </c>
      <c r="CX6323" s="1" t="s">
        <v>512</v>
      </c>
      <c r="CY6323" s="1" t="s">
        <v>512</v>
      </c>
      <c r="CZ6323" s="1" t="s">
        <v>512</v>
      </c>
      <c r="DA6323" s="1" t="s">
        <v>568865</v>
      </c>
      <c r="DB6323" s="1" t="s">
        <v>568866</v>
      </c>
      <c r="DC6323" s="1" t="s">
        <v>568867</v>
      </c>
      <c r="DD6323" s="1" t="s">
        <v>512</v>
      </c>
      <c r="DE6323" s="1" t="s">
        <v>512</v>
      </c>
      <c r="DF6323" s="1" t="s">
        <v>512</v>
      </c>
      <c r="DG6323" s="1" t="s">
        <v>512</v>
      </c>
      <c r="DH6323" s="1" t="s">
        <v>512</v>
      </c>
      <c r="DI6323" s="1" t="s">
        <v>512</v>
      </c>
      <c r="DJ6323" s="1" t="s">
        <v>512</v>
      </c>
      <c r="DK6323" s="1" t="s">
        <v>512</v>
      </c>
      <c r="DL6323" s="1" t="s">
        <v>512</v>
      </c>
    </row>
    <row r="6324" spans="1:116" x14ac:dyDescent="0.2">
      <c r="A6324" s="1" t="s">
        <v>568868</v>
      </c>
      <c r="B6324" s="1" t="s">
        <v>198524</v>
      </c>
      <c r="C6324" s="1" t="s">
        <v>568869</v>
      </c>
      <c r="D6324" s="1" t="s">
        <v>235</v>
      </c>
      <c r="E6324" s="1" t="s">
        <v>568870</v>
      </c>
      <c r="F6324" s="1" t="s">
        <v>568871</v>
      </c>
      <c r="G6324" s="1" t="s">
        <v>568872</v>
      </c>
      <c r="H6324" s="1" t="s">
        <v>568873</v>
      </c>
      <c r="I6324" s="1" t="s">
        <v>568874</v>
      </c>
      <c r="J6324" s="1" t="s">
        <v>568875</v>
      </c>
      <c r="K6324" s="1" t="s">
        <v>568876</v>
      </c>
      <c r="L6324" s="1" t="s">
        <v>568877</v>
      </c>
      <c r="M6324" s="1" t="s">
        <v>568878</v>
      </c>
      <c r="N6324" s="1" t="s">
        <v>568879</v>
      </c>
      <c r="O6324" s="1" t="s">
        <v>568880</v>
      </c>
      <c r="P6324" s="1" t="s">
        <v>568881</v>
      </c>
      <c r="Q6324" s="1" t="s">
        <v>568882</v>
      </c>
      <c r="R6324" s="1" t="s">
        <v>568883</v>
      </c>
      <c r="S6324" s="1" t="s">
        <v>568884</v>
      </c>
      <c r="T6324" s="1" t="s">
        <v>568885</v>
      </c>
      <c r="U6324" s="1" t="s">
        <v>568886</v>
      </c>
      <c r="V6324" s="1" t="s">
        <v>568887</v>
      </c>
      <c r="W6324" s="1" t="s">
        <v>568888</v>
      </c>
      <c r="X6324" s="1" t="s">
        <v>568889</v>
      </c>
      <c r="Y6324" s="1" t="s">
        <v>568890</v>
      </c>
      <c r="Z6324" s="1" t="s">
        <v>568891</v>
      </c>
      <c r="AA6324" s="1" t="s">
        <v>568892</v>
      </c>
      <c r="AB6324" s="1" t="s">
        <v>568893</v>
      </c>
      <c r="AC6324" s="1" t="s">
        <v>568894</v>
      </c>
      <c r="AD6324" s="1" t="s">
        <v>568895</v>
      </c>
      <c r="AE6324" s="1" t="s">
        <v>568896</v>
      </c>
      <c r="AF6324" s="1" t="s">
        <v>568897</v>
      </c>
      <c r="AG6324" s="1" t="s">
        <v>568898</v>
      </c>
      <c r="AH6324" s="1" t="s">
        <v>568899</v>
      </c>
      <c r="AI6324" s="1" t="s">
        <v>568900</v>
      </c>
      <c r="AJ6324" s="1" t="s">
        <v>568901</v>
      </c>
      <c r="AK6324" s="1" t="s">
        <v>568902</v>
      </c>
      <c r="AL6324" s="1" t="s">
        <v>568903</v>
      </c>
      <c r="AM6324" s="1" t="s">
        <v>568904</v>
      </c>
      <c r="AN6324" s="1" t="s">
        <v>568905</v>
      </c>
      <c r="AO6324" s="1" t="s">
        <v>568906</v>
      </c>
      <c r="AP6324" s="1" t="s">
        <v>568907</v>
      </c>
      <c r="AQ6324" s="1" t="s">
        <v>568908</v>
      </c>
      <c r="AR6324" s="1" t="s">
        <v>568909</v>
      </c>
      <c r="AS6324" s="1" t="s">
        <v>568910</v>
      </c>
      <c r="AT6324" s="1" t="s">
        <v>512</v>
      </c>
      <c r="AU6324" s="1" t="s">
        <v>568911</v>
      </c>
      <c r="AV6324" s="1" t="s">
        <v>568912</v>
      </c>
      <c r="AW6324" s="1" t="s">
        <v>568913</v>
      </c>
      <c r="AX6324" s="1" t="s">
        <v>568914</v>
      </c>
      <c r="AY6324" s="1" t="s">
        <v>568915</v>
      </c>
      <c r="AZ6324" s="1" t="s">
        <v>568916</v>
      </c>
      <c r="BA6324" s="1" t="s">
        <v>568917</v>
      </c>
      <c r="BB6324" s="1" t="s">
        <v>568918</v>
      </c>
      <c r="BC6324" s="1" t="s">
        <v>568919</v>
      </c>
      <c r="BD6324" s="1" t="s">
        <v>568920</v>
      </c>
      <c r="BE6324" s="1" t="s">
        <v>568921</v>
      </c>
      <c r="BF6324" s="1" t="s">
        <v>568922</v>
      </c>
      <c r="BG6324" s="1" t="s">
        <v>568923</v>
      </c>
      <c r="BH6324" s="1" t="s">
        <v>568924</v>
      </c>
      <c r="BI6324" s="1" t="s">
        <v>568925</v>
      </c>
      <c r="BJ6324" s="1" t="s">
        <v>568926</v>
      </c>
      <c r="BK6324" s="1" t="s">
        <v>568927</v>
      </c>
      <c r="BL6324" s="1" t="s">
        <v>568928</v>
      </c>
      <c r="BM6324" s="1" t="s">
        <v>568929</v>
      </c>
      <c r="BN6324" s="1" t="s">
        <v>568930</v>
      </c>
      <c r="BO6324" s="1" t="s">
        <v>568931</v>
      </c>
      <c r="BP6324" s="1" t="s">
        <v>568932</v>
      </c>
      <c r="BQ6324" s="1" t="s">
        <v>568933</v>
      </c>
      <c r="BR6324" s="1" t="s">
        <v>568934</v>
      </c>
      <c r="BS6324" s="1" t="s">
        <v>568935</v>
      </c>
      <c r="BT6324" s="1" t="s">
        <v>568936</v>
      </c>
      <c r="BU6324" s="1" t="s">
        <v>568937</v>
      </c>
      <c r="BV6324" s="1" t="s">
        <v>568938</v>
      </c>
      <c r="BW6324" s="1" t="s">
        <v>512</v>
      </c>
      <c r="BX6324" s="1" t="s">
        <v>512</v>
      </c>
      <c r="BY6324" s="1" t="s">
        <v>512</v>
      </c>
      <c r="BZ6324" s="1" t="s">
        <v>568939</v>
      </c>
      <c r="CA6324" s="1" t="s">
        <v>568940</v>
      </c>
      <c r="CB6324" s="1" t="s">
        <v>568941</v>
      </c>
      <c r="CC6324" s="1" t="s">
        <v>568942</v>
      </c>
      <c r="CD6324" s="1" t="s">
        <v>568943</v>
      </c>
      <c r="CE6324" s="1" t="s">
        <v>568944</v>
      </c>
      <c r="CF6324" s="1" t="s">
        <v>568945</v>
      </c>
      <c r="CG6324" s="1" t="s">
        <v>568946</v>
      </c>
      <c r="CH6324" s="1" t="s">
        <v>568947</v>
      </c>
      <c r="CI6324" s="1" t="s">
        <v>568948</v>
      </c>
      <c r="CJ6324" s="1" t="s">
        <v>568949</v>
      </c>
      <c r="CK6324" s="1" t="s">
        <v>568950</v>
      </c>
      <c r="CL6324" s="1" t="s">
        <v>568951</v>
      </c>
      <c r="CM6324" s="1" t="s">
        <v>568952</v>
      </c>
      <c r="CN6324" s="1" t="s">
        <v>568953</v>
      </c>
      <c r="CO6324" s="1" t="s">
        <v>568954</v>
      </c>
      <c r="CP6324" s="1" t="s">
        <v>568955</v>
      </c>
      <c r="CQ6324" s="1" t="s">
        <v>568956</v>
      </c>
      <c r="CR6324" s="1" t="s">
        <v>568957</v>
      </c>
      <c r="CS6324" s="1" t="s">
        <v>568958</v>
      </c>
      <c r="CT6324" s="1" t="s">
        <v>568959</v>
      </c>
      <c r="CU6324" s="1" t="s">
        <v>568960</v>
      </c>
      <c r="CV6324" s="1" t="s">
        <v>568961</v>
      </c>
      <c r="CW6324" s="1" t="s">
        <v>568962</v>
      </c>
      <c r="CX6324" s="1" t="s">
        <v>568963</v>
      </c>
      <c r="CY6324" s="1" t="s">
        <v>568964</v>
      </c>
      <c r="CZ6324" s="1" t="s">
        <v>568965</v>
      </c>
      <c r="DA6324" s="1" t="s">
        <v>568966</v>
      </c>
      <c r="DB6324" s="1" t="s">
        <v>568967</v>
      </c>
      <c r="DC6324" s="1" t="s">
        <v>568968</v>
      </c>
      <c r="DD6324" s="1" t="s">
        <v>568969</v>
      </c>
      <c r="DE6324" s="1" t="s">
        <v>568970</v>
      </c>
      <c r="DF6324" s="1" t="s">
        <v>568971</v>
      </c>
      <c r="DG6324" s="1" t="s">
        <v>568972</v>
      </c>
      <c r="DH6324" s="1" t="s">
        <v>568973</v>
      </c>
      <c r="DI6324" s="1" t="s">
        <v>568974</v>
      </c>
      <c r="DJ6324" s="1" t="s">
        <v>568975</v>
      </c>
      <c r="DK6324" s="1" t="s">
        <v>568976</v>
      </c>
      <c r="DL6324" s="1" t="s">
        <v>568977</v>
      </c>
    </row>
    <row r="6325" spans="1:116" x14ac:dyDescent="0.2">
      <c r="A6325" s="1" t="s">
        <v>568978</v>
      </c>
      <c r="B6325" s="1" t="s">
        <v>256408</v>
      </c>
      <c r="C6325" s="1" t="s">
        <v>568979</v>
      </c>
      <c r="D6325" s="1" t="s">
        <v>235</v>
      </c>
      <c r="E6325" s="1" t="s">
        <v>568980</v>
      </c>
      <c r="F6325" s="1" t="s">
        <v>568981</v>
      </c>
      <c r="G6325" s="1" t="s">
        <v>568982</v>
      </c>
      <c r="H6325" s="1" t="s">
        <v>568983</v>
      </c>
      <c r="I6325" s="1" t="s">
        <v>568984</v>
      </c>
      <c r="J6325" s="1" t="s">
        <v>568985</v>
      </c>
      <c r="K6325" s="1" t="s">
        <v>568986</v>
      </c>
      <c r="L6325" s="1" t="s">
        <v>568987</v>
      </c>
      <c r="M6325" s="1" t="s">
        <v>568988</v>
      </c>
      <c r="N6325" s="1" t="s">
        <v>568989</v>
      </c>
      <c r="O6325" s="1" t="s">
        <v>568990</v>
      </c>
      <c r="P6325" s="1" t="s">
        <v>568991</v>
      </c>
      <c r="Q6325" s="1" t="s">
        <v>568992</v>
      </c>
      <c r="R6325" s="1" t="s">
        <v>568993</v>
      </c>
      <c r="S6325" s="1" t="s">
        <v>568994</v>
      </c>
      <c r="T6325" s="1" t="s">
        <v>568995</v>
      </c>
      <c r="U6325" s="1" t="s">
        <v>568996</v>
      </c>
      <c r="V6325" s="1" t="s">
        <v>568997</v>
      </c>
      <c r="W6325" s="1" t="s">
        <v>568998</v>
      </c>
      <c r="X6325" s="1" t="s">
        <v>568999</v>
      </c>
      <c r="Y6325" s="1" t="s">
        <v>569000</v>
      </c>
      <c r="Z6325" s="1" t="s">
        <v>569001</v>
      </c>
      <c r="AA6325" s="1" t="s">
        <v>569002</v>
      </c>
      <c r="AB6325" s="1" t="s">
        <v>569003</v>
      </c>
      <c r="AC6325" s="1" t="s">
        <v>569004</v>
      </c>
      <c r="AD6325" s="1" t="s">
        <v>569005</v>
      </c>
      <c r="AE6325" s="1" t="s">
        <v>569006</v>
      </c>
      <c r="AF6325" s="1" t="s">
        <v>569007</v>
      </c>
      <c r="AG6325" s="1" t="s">
        <v>569008</v>
      </c>
      <c r="AH6325" s="1" t="s">
        <v>569009</v>
      </c>
      <c r="AI6325" s="1" t="s">
        <v>569010</v>
      </c>
      <c r="AJ6325" s="1" t="s">
        <v>569011</v>
      </c>
      <c r="AK6325" s="1" t="s">
        <v>569012</v>
      </c>
      <c r="AL6325" s="1" t="s">
        <v>569013</v>
      </c>
      <c r="AM6325" s="1" t="s">
        <v>569014</v>
      </c>
      <c r="AN6325" s="1" t="s">
        <v>569015</v>
      </c>
      <c r="AO6325" s="1" t="s">
        <v>569016</v>
      </c>
      <c r="AP6325" s="1" t="s">
        <v>569017</v>
      </c>
      <c r="AQ6325" s="1" t="s">
        <v>569018</v>
      </c>
      <c r="AR6325" s="1" t="s">
        <v>569019</v>
      </c>
      <c r="AS6325" s="1" t="s">
        <v>569020</v>
      </c>
      <c r="AT6325" s="1" t="s">
        <v>569021</v>
      </c>
      <c r="AU6325" s="1" t="s">
        <v>569022</v>
      </c>
      <c r="AV6325" s="1" t="s">
        <v>569023</v>
      </c>
      <c r="AW6325" s="1" t="s">
        <v>569024</v>
      </c>
      <c r="AX6325" s="1" t="s">
        <v>569025</v>
      </c>
      <c r="AY6325" s="1" t="s">
        <v>569026</v>
      </c>
      <c r="AZ6325" s="1" t="s">
        <v>569027</v>
      </c>
      <c r="BA6325" s="1" t="s">
        <v>569028</v>
      </c>
      <c r="BB6325" s="1" t="s">
        <v>569029</v>
      </c>
      <c r="BC6325" s="1" t="s">
        <v>569030</v>
      </c>
      <c r="BD6325" s="1" t="s">
        <v>569031</v>
      </c>
      <c r="BE6325" s="1" t="s">
        <v>569032</v>
      </c>
      <c r="BF6325" s="1" t="s">
        <v>569033</v>
      </c>
      <c r="BG6325" s="1" t="s">
        <v>569034</v>
      </c>
      <c r="BH6325" s="1" t="s">
        <v>569035</v>
      </c>
      <c r="BI6325" s="1" t="s">
        <v>569036</v>
      </c>
      <c r="BJ6325" s="1" t="s">
        <v>569037</v>
      </c>
      <c r="BK6325" s="1" t="s">
        <v>569038</v>
      </c>
      <c r="BL6325" s="1" t="s">
        <v>569039</v>
      </c>
      <c r="BM6325" s="1" t="s">
        <v>569040</v>
      </c>
      <c r="BN6325" s="1" t="s">
        <v>569041</v>
      </c>
      <c r="BO6325" s="1" t="s">
        <v>569042</v>
      </c>
      <c r="BP6325" s="1" t="s">
        <v>569043</v>
      </c>
      <c r="BQ6325" s="1" t="s">
        <v>569044</v>
      </c>
      <c r="BR6325" s="1" t="s">
        <v>569045</v>
      </c>
      <c r="BS6325" s="1" t="s">
        <v>569046</v>
      </c>
      <c r="BT6325" s="1" t="s">
        <v>569047</v>
      </c>
      <c r="BU6325" s="1" t="s">
        <v>569048</v>
      </c>
      <c r="BV6325" s="1" t="s">
        <v>569049</v>
      </c>
      <c r="BW6325" s="1" t="s">
        <v>569050</v>
      </c>
      <c r="BX6325" s="1" t="s">
        <v>569051</v>
      </c>
      <c r="BY6325" s="1" t="s">
        <v>569052</v>
      </c>
      <c r="BZ6325" s="1" t="s">
        <v>569053</v>
      </c>
      <c r="CA6325" s="1" t="s">
        <v>569054</v>
      </c>
      <c r="CB6325" s="1" t="s">
        <v>569055</v>
      </c>
      <c r="CC6325" s="1" t="s">
        <v>569056</v>
      </c>
      <c r="CD6325" s="1" t="s">
        <v>569057</v>
      </c>
      <c r="CE6325" s="1" t="s">
        <v>569058</v>
      </c>
      <c r="CF6325" s="1" t="s">
        <v>569059</v>
      </c>
      <c r="CG6325" s="1" t="s">
        <v>569060</v>
      </c>
      <c r="CH6325" s="1" t="s">
        <v>569061</v>
      </c>
      <c r="CI6325" s="1" t="s">
        <v>569062</v>
      </c>
      <c r="CJ6325" s="1" t="s">
        <v>569063</v>
      </c>
      <c r="CK6325" s="1" t="s">
        <v>569064</v>
      </c>
      <c r="CL6325" s="1" t="s">
        <v>569065</v>
      </c>
      <c r="CM6325" s="1" t="s">
        <v>569066</v>
      </c>
      <c r="CN6325" s="1" t="s">
        <v>569067</v>
      </c>
      <c r="CO6325" s="1" t="s">
        <v>569068</v>
      </c>
      <c r="CP6325" s="1" t="s">
        <v>569069</v>
      </c>
      <c r="CQ6325" s="1" t="s">
        <v>569070</v>
      </c>
      <c r="CR6325" s="1" t="s">
        <v>569071</v>
      </c>
      <c r="CS6325" s="1" t="s">
        <v>569072</v>
      </c>
      <c r="CT6325" s="1" t="s">
        <v>569073</v>
      </c>
      <c r="CU6325" s="1" t="s">
        <v>569074</v>
      </c>
      <c r="CV6325" s="1" t="s">
        <v>569075</v>
      </c>
      <c r="CW6325" s="1" t="s">
        <v>569076</v>
      </c>
      <c r="CX6325" s="1" t="s">
        <v>569077</v>
      </c>
      <c r="CY6325" s="1" t="s">
        <v>569078</v>
      </c>
      <c r="CZ6325" s="1" t="s">
        <v>569079</v>
      </c>
      <c r="DA6325" s="1" t="s">
        <v>569080</v>
      </c>
      <c r="DB6325" s="1" t="s">
        <v>569081</v>
      </c>
      <c r="DC6325" s="1" t="s">
        <v>569082</v>
      </c>
      <c r="DD6325" s="1" t="s">
        <v>569083</v>
      </c>
      <c r="DE6325" s="1" t="s">
        <v>569084</v>
      </c>
      <c r="DF6325" s="1" t="s">
        <v>569085</v>
      </c>
      <c r="DG6325" s="1" t="s">
        <v>569086</v>
      </c>
      <c r="DH6325" s="1" t="s">
        <v>569087</v>
      </c>
      <c r="DI6325" s="1" t="s">
        <v>569088</v>
      </c>
      <c r="DJ6325" s="1" t="s">
        <v>569089</v>
      </c>
      <c r="DK6325" s="1" t="s">
        <v>569090</v>
      </c>
      <c r="DL6325" s="1" t="s">
        <v>569091</v>
      </c>
    </row>
    <row r="6326" spans="1:116" x14ac:dyDescent="0.2">
      <c r="A6326" s="1" t="s">
        <v>569092</v>
      </c>
      <c r="B6326" s="1" t="s">
        <v>182496</v>
      </c>
      <c r="C6326" s="1" t="s">
        <v>569093</v>
      </c>
      <c r="D6326" s="1" t="s">
        <v>235</v>
      </c>
      <c r="E6326" s="1" t="s">
        <v>569094</v>
      </c>
      <c r="F6326" s="1" t="s">
        <v>569095</v>
      </c>
      <c r="G6326" s="1" t="s">
        <v>569096</v>
      </c>
      <c r="H6326" s="1" t="s">
        <v>569097</v>
      </c>
      <c r="I6326" s="1" t="s">
        <v>569098</v>
      </c>
      <c r="J6326" s="1" t="s">
        <v>569099</v>
      </c>
      <c r="K6326" s="1" t="s">
        <v>569100</v>
      </c>
      <c r="L6326" s="1" t="s">
        <v>569101</v>
      </c>
      <c r="M6326" s="1" t="s">
        <v>569102</v>
      </c>
      <c r="N6326" s="1" t="s">
        <v>569103</v>
      </c>
      <c r="O6326" s="1" t="s">
        <v>569104</v>
      </c>
      <c r="P6326" s="1" t="s">
        <v>569105</v>
      </c>
      <c r="Q6326" s="1" t="s">
        <v>569106</v>
      </c>
      <c r="R6326" s="1" t="s">
        <v>569107</v>
      </c>
      <c r="S6326" s="1" t="s">
        <v>569108</v>
      </c>
      <c r="T6326" s="1" t="s">
        <v>569109</v>
      </c>
      <c r="U6326" s="1" t="s">
        <v>569110</v>
      </c>
      <c r="V6326" s="1" t="s">
        <v>569111</v>
      </c>
      <c r="W6326" s="1" t="s">
        <v>569112</v>
      </c>
      <c r="X6326" s="1" t="s">
        <v>569113</v>
      </c>
      <c r="Y6326" s="1" t="s">
        <v>569114</v>
      </c>
      <c r="Z6326" s="1" t="s">
        <v>569115</v>
      </c>
      <c r="AA6326" s="1" t="s">
        <v>569116</v>
      </c>
      <c r="AB6326" s="1" t="s">
        <v>569117</v>
      </c>
      <c r="AC6326" s="1" t="s">
        <v>569118</v>
      </c>
      <c r="AD6326" s="1" t="s">
        <v>569119</v>
      </c>
      <c r="AE6326" s="1" t="s">
        <v>569120</v>
      </c>
      <c r="AF6326" s="1" t="s">
        <v>569121</v>
      </c>
      <c r="AG6326" s="1" t="s">
        <v>569122</v>
      </c>
      <c r="AH6326" s="1" t="s">
        <v>569123</v>
      </c>
      <c r="AI6326" s="1" t="s">
        <v>569124</v>
      </c>
      <c r="AJ6326" s="1" t="s">
        <v>569125</v>
      </c>
      <c r="AK6326" s="1" t="s">
        <v>569126</v>
      </c>
      <c r="AL6326" s="1" t="s">
        <v>569127</v>
      </c>
      <c r="AM6326" s="1" t="s">
        <v>569128</v>
      </c>
      <c r="AN6326" s="1" t="s">
        <v>569129</v>
      </c>
      <c r="AO6326" s="1" t="s">
        <v>569130</v>
      </c>
      <c r="AP6326" s="1" t="s">
        <v>569131</v>
      </c>
      <c r="AQ6326" s="1" t="s">
        <v>569132</v>
      </c>
      <c r="AR6326" s="1" t="s">
        <v>569133</v>
      </c>
      <c r="AS6326" s="1" t="s">
        <v>569134</v>
      </c>
      <c r="AT6326" s="1" t="s">
        <v>569135</v>
      </c>
      <c r="AU6326" s="1" t="s">
        <v>569136</v>
      </c>
      <c r="AV6326" s="1" t="s">
        <v>569137</v>
      </c>
      <c r="AW6326" s="1" t="s">
        <v>569138</v>
      </c>
      <c r="AX6326" s="1" t="s">
        <v>569139</v>
      </c>
      <c r="AY6326" s="1" t="s">
        <v>569140</v>
      </c>
      <c r="AZ6326" s="1" t="s">
        <v>569141</v>
      </c>
      <c r="BA6326" s="1" t="s">
        <v>569142</v>
      </c>
      <c r="BB6326" s="1" t="s">
        <v>569143</v>
      </c>
      <c r="BC6326" s="1" t="s">
        <v>569144</v>
      </c>
      <c r="BD6326" s="1" t="s">
        <v>569145</v>
      </c>
      <c r="BE6326" s="1" t="s">
        <v>569146</v>
      </c>
      <c r="BF6326" s="1" t="s">
        <v>569147</v>
      </c>
      <c r="BG6326" s="1" t="s">
        <v>569148</v>
      </c>
      <c r="BH6326" s="1" t="s">
        <v>569149</v>
      </c>
      <c r="BI6326" s="1" t="s">
        <v>569150</v>
      </c>
      <c r="BJ6326" s="1" t="s">
        <v>569151</v>
      </c>
      <c r="BK6326" s="1" t="s">
        <v>569152</v>
      </c>
      <c r="BL6326" s="1" t="s">
        <v>569153</v>
      </c>
      <c r="BM6326" s="1" t="s">
        <v>569154</v>
      </c>
      <c r="BN6326" s="1" t="s">
        <v>569155</v>
      </c>
      <c r="BO6326" s="1" t="s">
        <v>569156</v>
      </c>
      <c r="BP6326" s="1" t="s">
        <v>569157</v>
      </c>
      <c r="BQ6326" s="1" t="s">
        <v>569158</v>
      </c>
      <c r="BR6326" s="1" t="s">
        <v>569159</v>
      </c>
      <c r="BS6326" s="1" t="s">
        <v>569160</v>
      </c>
      <c r="BT6326" s="1" t="s">
        <v>569161</v>
      </c>
      <c r="BU6326" s="1" t="s">
        <v>569162</v>
      </c>
      <c r="BV6326" s="1" t="s">
        <v>569163</v>
      </c>
      <c r="BW6326" s="1" t="s">
        <v>569164</v>
      </c>
      <c r="BX6326" s="1" t="s">
        <v>569165</v>
      </c>
      <c r="BY6326" s="1" t="s">
        <v>569166</v>
      </c>
      <c r="BZ6326" s="1" t="s">
        <v>569167</v>
      </c>
      <c r="CA6326" s="1" t="s">
        <v>569168</v>
      </c>
      <c r="CB6326" s="1" t="s">
        <v>569169</v>
      </c>
      <c r="CC6326" s="1" t="s">
        <v>569170</v>
      </c>
      <c r="CD6326" s="1" t="s">
        <v>569171</v>
      </c>
      <c r="CE6326" s="1" t="s">
        <v>569172</v>
      </c>
      <c r="CF6326" s="1" t="s">
        <v>569173</v>
      </c>
      <c r="CG6326" s="1" t="s">
        <v>569174</v>
      </c>
      <c r="CH6326" s="1" t="s">
        <v>569175</v>
      </c>
      <c r="CI6326" s="1" t="s">
        <v>569176</v>
      </c>
      <c r="CJ6326" s="1" t="s">
        <v>569177</v>
      </c>
      <c r="CK6326" s="1" t="s">
        <v>569178</v>
      </c>
      <c r="CL6326" s="1" t="s">
        <v>569179</v>
      </c>
      <c r="CM6326" s="1" t="s">
        <v>569180</v>
      </c>
      <c r="CN6326" s="1" t="s">
        <v>569181</v>
      </c>
      <c r="CO6326" s="1" t="s">
        <v>569182</v>
      </c>
      <c r="CP6326" s="1" t="s">
        <v>569183</v>
      </c>
      <c r="CQ6326" s="1" t="s">
        <v>569184</v>
      </c>
      <c r="CR6326" s="1" t="s">
        <v>569185</v>
      </c>
      <c r="CS6326" s="1" t="s">
        <v>569186</v>
      </c>
      <c r="CT6326" s="1" t="s">
        <v>569187</v>
      </c>
      <c r="CU6326" s="1" t="s">
        <v>569188</v>
      </c>
      <c r="CV6326" s="1" t="s">
        <v>569189</v>
      </c>
      <c r="CW6326" s="1" t="s">
        <v>569190</v>
      </c>
      <c r="CX6326" s="1" t="s">
        <v>569191</v>
      </c>
      <c r="CY6326" s="1" t="s">
        <v>569192</v>
      </c>
      <c r="CZ6326" s="1" t="s">
        <v>569193</v>
      </c>
      <c r="DA6326" s="1" t="s">
        <v>569194</v>
      </c>
      <c r="DB6326" s="1" t="s">
        <v>569195</v>
      </c>
      <c r="DC6326" s="1" t="s">
        <v>569196</v>
      </c>
      <c r="DD6326" s="1" t="s">
        <v>569197</v>
      </c>
      <c r="DE6326" s="1" t="s">
        <v>569198</v>
      </c>
      <c r="DF6326" s="1" t="s">
        <v>569199</v>
      </c>
      <c r="DG6326" s="1" t="s">
        <v>569200</v>
      </c>
      <c r="DH6326" s="1" t="s">
        <v>569201</v>
      </c>
      <c r="DI6326" s="1" t="s">
        <v>569202</v>
      </c>
      <c r="DJ6326" s="1" t="s">
        <v>569203</v>
      </c>
      <c r="DK6326" s="1" t="s">
        <v>569204</v>
      </c>
      <c r="DL6326" s="1" t="s">
        <v>569205</v>
      </c>
    </row>
    <row r="6327" spans="1:116" x14ac:dyDescent="0.2">
      <c r="A6327" s="1" t="s">
        <v>569206</v>
      </c>
      <c r="B6327" s="1" t="s">
        <v>424778</v>
      </c>
      <c r="C6327" s="1" t="s">
        <v>569207</v>
      </c>
      <c r="D6327" s="1" t="s">
        <v>235</v>
      </c>
      <c r="E6327" s="1" t="s">
        <v>569208</v>
      </c>
      <c r="F6327" s="1" t="s">
        <v>569209</v>
      </c>
      <c r="G6327" s="1" t="s">
        <v>569210</v>
      </c>
      <c r="H6327" s="1" t="s">
        <v>569211</v>
      </c>
      <c r="I6327" s="1" t="s">
        <v>569212</v>
      </c>
      <c r="J6327" s="1" t="s">
        <v>569213</v>
      </c>
      <c r="K6327" s="1" t="s">
        <v>569214</v>
      </c>
      <c r="L6327" s="1" t="s">
        <v>569215</v>
      </c>
      <c r="M6327" s="1" t="s">
        <v>569216</v>
      </c>
      <c r="N6327" s="1" t="s">
        <v>569217</v>
      </c>
      <c r="O6327" s="1" t="s">
        <v>569218</v>
      </c>
      <c r="P6327" s="1" t="s">
        <v>569219</v>
      </c>
      <c r="Q6327" s="1" t="s">
        <v>569220</v>
      </c>
      <c r="R6327" s="1" t="s">
        <v>569221</v>
      </c>
      <c r="S6327" s="1" t="s">
        <v>569222</v>
      </c>
      <c r="T6327" s="1" t="s">
        <v>569223</v>
      </c>
      <c r="U6327" s="1" t="s">
        <v>569224</v>
      </c>
      <c r="V6327" s="1" t="s">
        <v>569225</v>
      </c>
      <c r="W6327" s="1" t="s">
        <v>569226</v>
      </c>
      <c r="X6327" s="1" t="s">
        <v>569227</v>
      </c>
      <c r="Y6327" s="1" t="s">
        <v>569228</v>
      </c>
      <c r="Z6327" s="1" t="s">
        <v>569229</v>
      </c>
      <c r="AA6327" s="1" t="s">
        <v>569230</v>
      </c>
      <c r="AB6327" s="1" t="s">
        <v>569231</v>
      </c>
      <c r="AC6327" s="1" t="s">
        <v>569232</v>
      </c>
      <c r="AD6327" s="1" t="s">
        <v>569233</v>
      </c>
      <c r="AE6327" s="1" t="s">
        <v>569234</v>
      </c>
      <c r="AF6327" s="1" t="s">
        <v>569235</v>
      </c>
      <c r="AG6327" s="1" t="s">
        <v>569236</v>
      </c>
      <c r="AH6327" s="1" t="s">
        <v>569237</v>
      </c>
      <c r="AI6327" s="1" t="s">
        <v>569238</v>
      </c>
      <c r="AJ6327" s="1" t="s">
        <v>569239</v>
      </c>
      <c r="AK6327" s="1" t="s">
        <v>569240</v>
      </c>
      <c r="AL6327" s="1" t="s">
        <v>569241</v>
      </c>
      <c r="AM6327" s="1" t="s">
        <v>569242</v>
      </c>
      <c r="AN6327" s="1" t="s">
        <v>569243</v>
      </c>
      <c r="AO6327" s="1" t="s">
        <v>569244</v>
      </c>
      <c r="AP6327" s="1" t="s">
        <v>569245</v>
      </c>
      <c r="AQ6327" s="1" t="s">
        <v>569246</v>
      </c>
      <c r="AR6327" s="1" t="s">
        <v>569247</v>
      </c>
      <c r="AS6327" s="1" t="s">
        <v>569248</v>
      </c>
      <c r="AT6327" s="1" t="s">
        <v>569249</v>
      </c>
      <c r="AU6327" s="1" t="s">
        <v>569250</v>
      </c>
      <c r="AV6327" s="1" t="s">
        <v>569251</v>
      </c>
      <c r="AW6327" s="1" t="s">
        <v>569252</v>
      </c>
      <c r="AX6327" s="1" t="s">
        <v>569253</v>
      </c>
      <c r="AY6327" s="1" t="s">
        <v>569254</v>
      </c>
      <c r="AZ6327" s="1" t="s">
        <v>569255</v>
      </c>
      <c r="BA6327" s="1" t="s">
        <v>569256</v>
      </c>
      <c r="BB6327" s="1" t="s">
        <v>569257</v>
      </c>
      <c r="BC6327" s="1" t="s">
        <v>569258</v>
      </c>
      <c r="BD6327" s="1" t="s">
        <v>569259</v>
      </c>
      <c r="BE6327" s="1" t="s">
        <v>569260</v>
      </c>
      <c r="BF6327" s="1" t="s">
        <v>569261</v>
      </c>
      <c r="BG6327" s="1" t="s">
        <v>569262</v>
      </c>
      <c r="BH6327" s="1" t="s">
        <v>569263</v>
      </c>
      <c r="BI6327" s="1" t="s">
        <v>569264</v>
      </c>
      <c r="BJ6327" s="1" t="s">
        <v>569265</v>
      </c>
      <c r="BK6327" s="1" t="s">
        <v>569266</v>
      </c>
      <c r="BL6327" s="1" t="s">
        <v>569267</v>
      </c>
      <c r="BM6327" s="1" t="s">
        <v>569268</v>
      </c>
      <c r="BN6327" s="1" t="s">
        <v>569269</v>
      </c>
      <c r="BO6327" s="1" t="s">
        <v>569270</v>
      </c>
      <c r="BP6327" s="1" t="s">
        <v>569271</v>
      </c>
      <c r="BQ6327" s="1" t="s">
        <v>569272</v>
      </c>
      <c r="BR6327" s="1" t="s">
        <v>569273</v>
      </c>
      <c r="BS6327" s="1" t="s">
        <v>569274</v>
      </c>
      <c r="BT6327" s="1" t="s">
        <v>569275</v>
      </c>
      <c r="BU6327" s="1" t="s">
        <v>569276</v>
      </c>
      <c r="BV6327" s="1" t="s">
        <v>569277</v>
      </c>
      <c r="BW6327" s="1" t="s">
        <v>569278</v>
      </c>
      <c r="BX6327" s="1" t="s">
        <v>569279</v>
      </c>
      <c r="BY6327" s="1" t="s">
        <v>569280</v>
      </c>
      <c r="BZ6327" s="1" t="s">
        <v>569281</v>
      </c>
      <c r="CA6327" s="1" t="s">
        <v>569282</v>
      </c>
      <c r="CB6327" s="1" t="s">
        <v>569283</v>
      </c>
      <c r="CC6327" s="1" t="s">
        <v>569284</v>
      </c>
      <c r="CD6327" s="1" t="s">
        <v>569285</v>
      </c>
      <c r="CE6327" s="1" t="s">
        <v>569286</v>
      </c>
      <c r="CF6327" s="1" t="s">
        <v>569287</v>
      </c>
      <c r="CG6327" s="1" t="s">
        <v>569288</v>
      </c>
      <c r="CH6327" s="1" t="s">
        <v>569289</v>
      </c>
      <c r="CI6327" s="1" t="s">
        <v>569290</v>
      </c>
      <c r="CJ6327" s="1" t="s">
        <v>569291</v>
      </c>
      <c r="CK6327" s="1" t="s">
        <v>569292</v>
      </c>
      <c r="CL6327" s="1" t="s">
        <v>569293</v>
      </c>
      <c r="CM6327" s="1" t="s">
        <v>569294</v>
      </c>
      <c r="CN6327" s="1" t="s">
        <v>569295</v>
      </c>
      <c r="CO6327" s="1" t="s">
        <v>569296</v>
      </c>
      <c r="CP6327" s="1" t="s">
        <v>569297</v>
      </c>
      <c r="CQ6327" s="1" t="s">
        <v>569298</v>
      </c>
      <c r="CR6327" s="1" t="s">
        <v>569299</v>
      </c>
      <c r="CS6327" s="1" t="s">
        <v>569300</v>
      </c>
      <c r="CT6327" s="1" t="s">
        <v>569301</v>
      </c>
      <c r="CU6327" s="1" t="s">
        <v>569302</v>
      </c>
      <c r="CV6327" s="1" t="s">
        <v>569303</v>
      </c>
      <c r="CW6327" s="1" t="s">
        <v>569304</v>
      </c>
      <c r="CX6327" s="1" t="s">
        <v>569305</v>
      </c>
      <c r="CY6327" s="1" t="s">
        <v>569306</v>
      </c>
      <c r="CZ6327" s="1" t="s">
        <v>569307</v>
      </c>
      <c r="DA6327" s="1" t="s">
        <v>569308</v>
      </c>
      <c r="DB6327" s="1" t="s">
        <v>569309</v>
      </c>
      <c r="DC6327" s="1" t="s">
        <v>569310</v>
      </c>
      <c r="DD6327" s="1" t="s">
        <v>569311</v>
      </c>
      <c r="DE6327" s="1" t="s">
        <v>569312</v>
      </c>
      <c r="DF6327" s="1" t="s">
        <v>569313</v>
      </c>
      <c r="DG6327" s="1" t="s">
        <v>569314</v>
      </c>
      <c r="DH6327" s="1" t="s">
        <v>569315</v>
      </c>
      <c r="DI6327" s="1" t="s">
        <v>569316</v>
      </c>
      <c r="DJ6327" s="1" t="s">
        <v>569317</v>
      </c>
      <c r="DK6327" s="1" t="s">
        <v>569318</v>
      </c>
      <c r="DL6327" s="1" t="s">
        <v>569319</v>
      </c>
    </row>
    <row r="6328" spans="1:116" x14ac:dyDescent="0.2">
      <c r="A6328" s="1" t="s">
        <v>569320</v>
      </c>
      <c r="B6328" s="1" t="s">
        <v>110408</v>
      </c>
      <c r="C6328" s="1" t="s">
        <v>569321</v>
      </c>
      <c r="D6328" s="1" t="s">
        <v>235</v>
      </c>
      <c r="E6328" s="1" t="s">
        <v>569322</v>
      </c>
      <c r="F6328" s="1" t="s">
        <v>569323</v>
      </c>
      <c r="G6328" s="1" t="s">
        <v>569324</v>
      </c>
      <c r="H6328" s="1" t="s">
        <v>569325</v>
      </c>
      <c r="I6328" s="1" t="s">
        <v>569326</v>
      </c>
      <c r="J6328" s="1" t="s">
        <v>569327</v>
      </c>
      <c r="K6328" s="1" t="s">
        <v>569328</v>
      </c>
      <c r="L6328" s="1" t="s">
        <v>512</v>
      </c>
      <c r="M6328" s="1" t="s">
        <v>512</v>
      </c>
      <c r="N6328" s="1" t="s">
        <v>512</v>
      </c>
      <c r="O6328" s="1" t="s">
        <v>569329</v>
      </c>
      <c r="P6328" s="1" t="s">
        <v>569330</v>
      </c>
      <c r="Q6328" s="1" t="s">
        <v>569331</v>
      </c>
      <c r="R6328" s="1" t="s">
        <v>569332</v>
      </c>
      <c r="S6328" s="1" t="s">
        <v>569333</v>
      </c>
      <c r="T6328" s="1" t="s">
        <v>569334</v>
      </c>
      <c r="U6328" s="1" t="s">
        <v>512</v>
      </c>
      <c r="V6328" s="1" t="s">
        <v>512</v>
      </c>
      <c r="W6328" s="1" t="s">
        <v>512</v>
      </c>
      <c r="X6328" s="1" t="s">
        <v>569335</v>
      </c>
      <c r="Y6328" s="1" t="s">
        <v>569336</v>
      </c>
      <c r="Z6328" s="1" t="s">
        <v>569337</v>
      </c>
      <c r="AA6328" s="1" t="s">
        <v>569338</v>
      </c>
      <c r="AB6328" s="1" t="s">
        <v>569339</v>
      </c>
      <c r="AC6328" s="1" t="s">
        <v>569340</v>
      </c>
      <c r="AD6328" s="1" t="s">
        <v>512</v>
      </c>
      <c r="AE6328" s="1" t="s">
        <v>512</v>
      </c>
      <c r="AF6328" s="1" t="s">
        <v>512</v>
      </c>
      <c r="AG6328" s="1" t="s">
        <v>512</v>
      </c>
      <c r="AH6328" s="1" t="s">
        <v>512</v>
      </c>
      <c r="AI6328" s="1" t="s">
        <v>512</v>
      </c>
      <c r="AJ6328" s="1" t="s">
        <v>512</v>
      </c>
      <c r="AK6328" s="1" t="s">
        <v>512</v>
      </c>
      <c r="AL6328" s="1" t="s">
        <v>512</v>
      </c>
      <c r="AM6328" s="1" t="s">
        <v>569341</v>
      </c>
      <c r="AN6328" s="1" t="s">
        <v>569342</v>
      </c>
      <c r="AO6328" s="1" t="s">
        <v>569343</v>
      </c>
      <c r="AP6328" s="1" t="s">
        <v>569344</v>
      </c>
      <c r="AQ6328" s="1" t="s">
        <v>569345</v>
      </c>
      <c r="AR6328" s="1" t="s">
        <v>569346</v>
      </c>
      <c r="AS6328" s="1" t="s">
        <v>512</v>
      </c>
      <c r="AT6328" s="1" t="s">
        <v>512</v>
      </c>
      <c r="AU6328" s="1" t="s">
        <v>512</v>
      </c>
      <c r="AV6328" s="1" t="s">
        <v>569347</v>
      </c>
      <c r="AW6328" s="1" t="s">
        <v>569348</v>
      </c>
      <c r="AX6328" s="1" t="s">
        <v>569349</v>
      </c>
      <c r="AY6328" s="1" t="s">
        <v>512</v>
      </c>
      <c r="AZ6328" s="1" t="s">
        <v>512</v>
      </c>
      <c r="BA6328" s="1" t="s">
        <v>512</v>
      </c>
      <c r="BB6328" s="1" t="s">
        <v>512</v>
      </c>
      <c r="BC6328" s="1" t="s">
        <v>512</v>
      </c>
      <c r="BD6328" s="1" t="s">
        <v>512</v>
      </c>
      <c r="BE6328" s="1" t="s">
        <v>512</v>
      </c>
      <c r="BF6328" s="1" t="s">
        <v>512</v>
      </c>
      <c r="BG6328" s="1" t="s">
        <v>512</v>
      </c>
      <c r="BH6328" s="1" t="s">
        <v>512</v>
      </c>
      <c r="BI6328" s="1" t="s">
        <v>512</v>
      </c>
      <c r="BJ6328" s="1" t="s">
        <v>512</v>
      </c>
      <c r="BK6328" s="1" t="s">
        <v>569350</v>
      </c>
      <c r="BL6328" s="1" t="s">
        <v>569351</v>
      </c>
      <c r="BM6328" s="1" t="s">
        <v>569352</v>
      </c>
      <c r="BN6328" s="1" t="s">
        <v>569353</v>
      </c>
      <c r="BO6328" s="1" t="s">
        <v>569354</v>
      </c>
      <c r="BP6328" s="1" t="s">
        <v>569355</v>
      </c>
      <c r="BQ6328" s="1" t="s">
        <v>512</v>
      </c>
      <c r="BR6328" s="1" t="s">
        <v>512</v>
      </c>
      <c r="BS6328" s="1" t="s">
        <v>512</v>
      </c>
      <c r="BT6328" s="1" t="s">
        <v>569356</v>
      </c>
      <c r="BU6328" s="1" t="s">
        <v>569357</v>
      </c>
      <c r="BV6328" s="1" t="s">
        <v>569358</v>
      </c>
      <c r="BW6328" s="1" t="s">
        <v>569359</v>
      </c>
      <c r="BX6328" s="1" t="s">
        <v>569360</v>
      </c>
      <c r="BY6328" s="1" t="s">
        <v>569361</v>
      </c>
      <c r="BZ6328" s="1" t="s">
        <v>569362</v>
      </c>
      <c r="CA6328" s="1" t="s">
        <v>569363</v>
      </c>
      <c r="CB6328" s="1" t="s">
        <v>569364</v>
      </c>
      <c r="CC6328" s="1" t="s">
        <v>569365</v>
      </c>
      <c r="CD6328" s="1" t="s">
        <v>569366</v>
      </c>
      <c r="CE6328" s="1" t="s">
        <v>569367</v>
      </c>
      <c r="CF6328" s="1" t="s">
        <v>512</v>
      </c>
      <c r="CG6328" s="1" t="s">
        <v>512</v>
      </c>
      <c r="CH6328" s="1" t="s">
        <v>512</v>
      </c>
      <c r="CI6328" s="1" t="s">
        <v>569368</v>
      </c>
      <c r="CJ6328" s="1" t="s">
        <v>569369</v>
      </c>
      <c r="CK6328" s="1" t="s">
        <v>569370</v>
      </c>
      <c r="CL6328" s="1" t="s">
        <v>512</v>
      </c>
      <c r="CM6328" s="1" t="s">
        <v>512</v>
      </c>
      <c r="CN6328" s="1" t="s">
        <v>512</v>
      </c>
      <c r="CO6328" s="1" t="s">
        <v>569371</v>
      </c>
      <c r="CP6328" s="1" t="s">
        <v>569372</v>
      </c>
      <c r="CQ6328" s="1" t="s">
        <v>569373</v>
      </c>
      <c r="CR6328" s="1" t="s">
        <v>569374</v>
      </c>
      <c r="CS6328" s="1" t="s">
        <v>569375</v>
      </c>
      <c r="CT6328" s="1" t="s">
        <v>569376</v>
      </c>
      <c r="CU6328" s="1" t="s">
        <v>569377</v>
      </c>
      <c r="CV6328" s="1" t="s">
        <v>569378</v>
      </c>
      <c r="CW6328" s="1" t="s">
        <v>569379</v>
      </c>
      <c r="CX6328" s="1" t="s">
        <v>569380</v>
      </c>
      <c r="CY6328" s="1" t="s">
        <v>569381</v>
      </c>
      <c r="CZ6328" s="1" t="s">
        <v>569382</v>
      </c>
      <c r="DA6328" s="1" t="s">
        <v>569383</v>
      </c>
      <c r="DB6328" s="1" t="s">
        <v>569384</v>
      </c>
      <c r="DC6328" s="1" t="s">
        <v>569385</v>
      </c>
      <c r="DD6328" s="1" t="s">
        <v>569386</v>
      </c>
      <c r="DE6328" s="1" t="s">
        <v>569387</v>
      </c>
      <c r="DF6328" s="1" t="s">
        <v>569388</v>
      </c>
      <c r="DG6328" s="1" t="s">
        <v>512</v>
      </c>
      <c r="DH6328" s="1" t="s">
        <v>512</v>
      </c>
      <c r="DI6328" s="1" t="s">
        <v>512</v>
      </c>
      <c r="DJ6328" s="1" t="s">
        <v>512</v>
      </c>
      <c r="DK6328" s="1" t="s">
        <v>512</v>
      </c>
      <c r="DL6328" s="1" t="s">
        <v>512</v>
      </c>
    </row>
    <row r="6329" spans="1:116" x14ac:dyDescent="0.2">
      <c r="A6329" s="1" t="s">
        <v>569389</v>
      </c>
      <c r="B6329" s="1" t="s">
        <v>5257</v>
      </c>
      <c r="C6329" s="1" t="s">
        <v>569390</v>
      </c>
      <c r="D6329" s="1" t="s">
        <v>235</v>
      </c>
      <c r="E6329" s="1" t="s">
        <v>569391</v>
      </c>
      <c r="F6329" s="1" t="s">
        <v>569392</v>
      </c>
      <c r="G6329" s="1" t="s">
        <v>569393</v>
      </c>
      <c r="H6329" s="1" t="s">
        <v>569394</v>
      </c>
      <c r="I6329" s="1" t="s">
        <v>569395</v>
      </c>
      <c r="J6329" s="1" t="s">
        <v>569396</v>
      </c>
      <c r="K6329" s="1" t="s">
        <v>569397</v>
      </c>
      <c r="L6329" s="1" t="s">
        <v>569398</v>
      </c>
      <c r="M6329" s="1" t="s">
        <v>569399</v>
      </c>
      <c r="N6329" s="1" t="s">
        <v>569400</v>
      </c>
      <c r="O6329" s="1" t="s">
        <v>569401</v>
      </c>
      <c r="P6329" s="1" t="s">
        <v>569402</v>
      </c>
      <c r="Q6329" s="1" t="s">
        <v>569403</v>
      </c>
      <c r="R6329" s="1" t="s">
        <v>569404</v>
      </c>
      <c r="S6329" s="1" t="s">
        <v>569405</v>
      </c>
      <c r="T6329" s="1" t="s">
        <v>569406</v>
      </c>
      <c r="U6329" s="1" t="s">
        <v>569407</v>
      </c>
      <c r="V6329" s="1" t="s">
        <v>569408</v>
      </c>
      <c r="W6329" s="1" t="s">
        <v>569409</v>
      </c>
      <c r="X6329" s="1" t="s">
        <v>569410</v>
      </c>
      <c r="Y6329" s="1" t="s">
        <v>569411</v>
      </c>
      <c r="Z6329" s="1" t="s">
        <v>569412</v>
      </c>
      <c r="AA6329" s="1" t="s">
        <v>569413</v>
      </c>
      <c r="AB6329" s="1" t="s">
        <v>569414</v>
      </c>
      <c r="AC6329" s="1" t="s">
        <v>569415</v>
      </c>
      <c r="AD6329" s="1" t="s">
        <v>569416</v>
      </c>
      <c r="AE6329" s="1" t="s">
        <v>569417</v>
      </c>
      <c r="AF6329" s="1" t="s">
        <v>569418</v>
      </c>
      <c r="AG6329" s="1" t="s">
        <v>569419</v>
      </c>
      <c r="AH6329" s="1" t="s">
        <v>569420</v>
      </c>
      <c r="AI6329" s="1" t="s">
        <v>569421</v>
      </c>
      <c r="AJ6329" s="1" t="s">
        <v>569422</v>
      </c>
      <c r="AK6329" s="1" t="s">
        <v>569423</v>
      </c>
      <c r="AL6329" s="1" t="s">
        <v>569424</v>
      </c>
      <c r="AM6329" s="1" t="s">
        <v>569425</v>
      </c>
      <c r="AN6329" s="1" t="s">
        <v>569426</v>
      </c>
      <c r="AO6329" s="1" t="s">
        <v>569427</v>
      </c>
      <c r="AP6329" s="1" t="s">
        <v>569428</v>
      </c>
      <c r="AQ6329" s="1" t="s">
        <v>569429</v>
      </c>
      <c r="AR6329" s="1" t="s">
        <v>569430</v>
      </c>
      <c r="AS6329" s="1" t="s">
        <v>569431</v>
      </c>
      <c r="AT6329" s="1" t="s">
        <v>569432</v>
      </c>
      <c r="AU6329" s="1" t="s">
        <v>569433</v>
      </c>
      <c r="AV6329" s="1" t="s">
        <v>569434</v>
      </c>
      <c r="AW6329" s="1" t="s">
        <v>569435</v>
      </c>
      <c r="AX6329" s="1" t="s">
        <v>569436</v>
      </c>
      <c r="AY6329" s="1" t="s">
        <v>569437</v>
      </c>
      <c r="AZ6329" s="1" t="s">
        <v>569438</v>
      </c>
      <c r="BA6329" s="1" t="s">
        <v>569439</v>
      </c>
      <c r="BB6329" s="1" t="s">
        <v>569440</v>
      </c>
      <c r="BC6329" s="1" t="s">
        <v>569441</v>
      </c>
      <c r="BD6329" s="1" t="s">
        <v>569442</v>
      </c>
      <c r="BE6329" s="1" t="s">
        <v>569443</v>
      </c>
      <c r="BF6329" s="1" t="s">
        <v>569444</v>
      </c>
      <c r="BG6329" s="1" t="s">
        <v>569445</v>
      </c>
      <c r="BH6329" s="1" t="s">
        <v>569446</v>
      </c>
      <c r="BI6329" s="1" t="s">
        <v>569447</v>
      </c>
      <c r="BJ6329" s="1" t="s">
        <v>569448</v>
      </c>
      <c r="BK6329" s="1" t="s">
        <v>569449</v>
      </c>
      <c r="BL6329" s="1" t="s">
        <v>569450</v>
      </c>
      <c r="BM6329" s="1" t="s">
        <v>569451</v>
      </c>
      <c r="BN6329" s="1" t="s">
        <v>569452</v>
      </c>
      <c r="BO6329" s="1" t="s">
        <v>569453</v>
      </c>
      <c r="BP6329" s="1" t="s">
        <v>569454</v>
      </c>
      <c r="BQ6329" s="1" t="s">
        <v>569455</v>
      </c>
      <c r="BR6329" s="1" t="s">
        <v>569456</v>
      </c>
      <c r="BS6329" s="1" t="s">
        <v>569457</v>
      </c>
      <c r="BT6329" s="1" t="s">
        <v>569458</v>
      </c>
      <c r="BU6329" s="1" t="s">
        <v>569459</v>
      </c>
      <c r="BV6329" s="1" t="s">
        <v>569460</v>
      </c>
      <c r="BW6329" s="1" t="s">
        <v>569461</v>
      </c>
      <c r="BX6329" s="1" t="s">
        <v>569462</v>
      </c>
      <c r="BY6329" s="1" t="s">
        <v>569463</v>
      </c>
      <c r="BZ6329" s="1" t="s">
        <v>569464</v>
      </c>
      <c r="CA6329" s="1" t="s">
        <v>569465</v>
      </c>
      <c r="CB6329" s="1" t="s">
        <v>569466</v>
      </c>
      <c r="CC6329" s="1" t="s">
        <v>569467</v>
      </c>
      <c r="CD6329" s="1" t="s">
        <v>569468</v>
      </c>
      <c r="CE6329" s="1" t="s">
        <v>569469</v>
      </c>
      <c r="CF6329" s="1" t="s">
        <v>569470</v>
      </c>
      <c r="CG6329" s="1" t="s">
        <v>569471</v>
      </c>
      <c r="CH6329" s="1" t="s">
        <v>569472</v>
      </c>
      <c r="CI6329" s="1" t="s">
        <v>569473</v>
      </c>
      <c r="CJ6329" s="1" t="s">
        <v>569474</v>
      </c>
      <c r="CK6329" s="1" t="s">
        <v>569475</v>
      </c>
      <c r="CL6329" s="1" t="s">
        <v>569476</v>
      </c>
      <c r="CM6329" s="1" t="s">
        <v>569477</v>
      </c>
      <c r="CN6329" s="1" t="s">
        <v>569478</v>
      </c>
      <c r="CO6329" s="1" t="s">
        <v>569479</v>
      </c>
      <c r="CP6329" s="1" t="s">
        <v>569480</v>
      </c>
      <c r="CQ6329" s="1" t="s">
        <v>569481</v>
      </c>
      <c r="CR6329" s="1" t="s">
        <v>569482</v>
      </c>
      <c r="CS6329" s="1" t="s">
        <v>569483</v>
      </c>
      <c r="CT6329" s="1" t="s">
        <v>569484</v>
      </c>
      <c r="CU6329" s="1" t="s">
        <v>569485</v>
      </c>
      <c r="CV6329" s="1" t="s">
        <v>569486</v>
      </c>
      <c r="CW6329" s="1" t="s">
        <v>569487</v>
      </c>
      <c r="CX6329" s="1" t="s">
        <v>569488</v>
      </c>
      <c r="CY6329" s="1" t="s">
        <v>569489</v>
      </c>
      <c r="CZ6329" s="1" t="s">
        <v>569490</v>
      </c>
      <c r="DA6329" s="1" t="s">
        <v>569491</v>
      </c>
      <c r="DB6329" s="1" t="s">
        <v>569492</v>
      </c>
      <c r="DC6329" s="1" t="s">
        <v>569493</v>
      </c>
      <c r="DD6329" s="1" t="s">
        <v>569494</v>
      </c>
      <c r="DE6329" s="1" t="s">
        <v>569495</v>
      </c>
      <c r="DF6329" s="1" t="s">
        <v>569496</v>
      </c>
      <c r="DG6329" s="1" t="s">
        <v>569497</v>
      </c>
      <c r="DH6329" s="1" t="s">
        <v>569498</v>
      </c>
      <c r="DI6329" s="1" t="s">
        <v>569499</v>
      </c>
      <c r="DJ6329" s="1" t="s">
        <v>569500</v>
      </c>
      <c r="DK6329" s="1" t="s">
        <v>569501</v>
      </c>
      <c r="DL6329" s="1" t="s">
        <v>569502</v>
      </c>
    </row>
    <row r="6330" spans="1:116" x14ac:dyDescent="0.2">
      <c r="A6330" s="1" t="s">
        <v>569503</v>
      </c>
      <c r="B6330" s="1" t="s">
        <v>83067</v>
      </c>
      <c r="C6330" s="1" t="s">
        <v>569504</v>
      </c>
      <c r="D6330" s="1" t="s">
        <v>235</v>
      </c>
      <c r="E6330" s="1" t="s">
        <v>569505</v>
      </c>
      <c r="F6330" s="1" t="s">
        <v>512</v>
      </c>
      <c r="G6330" s="1" t="s">
        <v>512</v>
      </c>
      <c r="H6330" s="1" t="s">
        <v>512</v>
      </c>
      <c r="I6330" s="1" t="s">
        <v>569506</v>
      </c>
      <c r="J6330" s="1" t="s">
        <v>569507</v>
      </c>
      <c r="K6330" s="1" t="s">
        <v>569508</v>
      </c>
      <c r="L6330" s="1" t="s">
        <v>569509</v>
      </c>
      <c r="M6330" s="1" t="s">
        <v>569510</v>
      </c>
      <c r="N6330" s="1" t="s">
        <v>569511</v>
      </c>
      <c r="O6330" s="1" t="s">
        <v>569512</v>
      </c>
      <c r="P6330" s="1" t="s">
        <v>569513</v>
      </c>
      <c r="Q6330" s="1" t="s">
        <v>569514</v>
      </c>
      <c r="R6330" s="1" t="s">
        <v>512</v>
      </c>
      <c r="S6330" s="1" t="s">
        <v>512</v>
      </c>
      <c r="T6330" s="1" t="s">
        <v>512</v>
      </c>
      <c r="U6330" s="1" t="s">
        <v>512</v>
      </c>
      <c r="V6330" s="1" t="s">
        <v>512</v>
      </c>
      <c r="W6330" s="1" t="s">
        <v>512</v>
      </c>
      <c r="X6330" s="1" t="s">
        <v>512</v>
      </c>
      <c r="Y6330" s="1" t="s">
        <v>512</v>
      </c>
      <c r="Z6330" s="1" t="s">
        <v>512</v>
      </c>
      <c r="AA6330" s="1" t="s">
        <v>569515</v>
      </c>
      <c r="AB6330" s="1" t="s">
        <v>569516</v>
      </c>
      <c r="AC6330" s="1" t="s">
        <v>569517</v>
      </c>
      <c r="AD6330" s="1" t="s">
        <v>512</v>
      </c>
      <c r="AE6330" s="1" t="s">
        <v>512</v>
      </c>
      <c r="AF6330" s="1" t="s">
        <v>512</v>
      </c>
      <c r="AG6330" s="1" t="s">
        <v>512</v>
      </c>
      <c r="AH6330" s="1" t="s">
        <v>512</v>
      </c>
      <c r="AI6330" s="1" t="s">
        <v>512</v>
      </c>
      <c r="AJ6330" s="1" t="s">
        <v>512</v>
      </c>
      <c r="AK6330" s="1" t="s">
        <v>512</v>
      </c>
      <c r="AL6330" s="1" t="s">
        <v>512</v>
      </c>
      <c r="AM6330" s="1" t="s">
        <v>569518</v>
      </c>
      <c r="AN6330" s="1" t="s">
        <v>569519</v>
      </c>
      <c r="AO6330" s="1" t="s">
        <v>569520</v>
      </c>
      <c r="AP6330" s="1" t="s">
        <v>512</v>
      </c>
      <c r="AQ6330" s="1" t="s">
        <v>512</v>
      </c>
      <c r="AR6330" s="1" t="s">
        <v>512</v>
      </c>
      <c r="AS6330" s="1" t="s">
        <v>512</v>
      </c>
      <c r="AT6330" s="1" t="s">
        <v>512</v>
      </c>
      <c r="AU6330" s="1" t="s">
        <v>512</v>
      </c>
      <c r="AV6330" s="1" t="s">
        <v>512</v>
      </c>
      <c r="AW6330" s="1" t="s">
        <v>512</v>
      </c>
      <c r="AX6330" s="1" t="s">
        <v>512</v>
      </c>
      <c r="AY6330" s="1" t="s">
        <v>569521</v>
      </c>
      <c r="AZ6330" s="1" t="s">
        <v>569522</v>
      </c>
      <c r="BA6330" s="1" t="s">
        <v>569523</v>
      </c>
      <c r="BB6330" s="1" t="s">
        <v>512</v>
      </c>
      <c r="BC6330" s="1" t="s">
        <v>512</v>
      </c>
      <c r="BD6330" s="1" t="s">
        <v>512</v>
      </c>
      <c r="BE6330" s="1" t="s">
        <v>569524</v>
      </c>
      <c r="BF6330" s="1" t="s">
        <v>569525</v>
      </c>
      <c r="BG6330" s="1" t="s">
        <v>569526</v>
      </c>
      <c r="BH6330" s="1" t="s">
        <v>512</v>
      </c>
      <c r="BI6330" s="1" t="s">
        <v>512</v>
      </c>
      <c r="BJ6330" s="1" t="s">
        <v>512</v>
      </c>
      <c r="BK6330" s="1" t="s">
        <v>569527</v>
      </c>
      <c r="BL6330" s="1" t="s">
        <v>569528</v>
      </c>
      <c r="BM6330" s="1" t="s">
        <v>569529</v>
      </c>
      <c r="BN6330" s="1" t="s">
        <v>512</v>
      </c>
      <c r="BO6330" s="1" t="s">
        <v>512</v>
      </c>
      <c r="BP6330" s="1" t="s">
        <v>512</v>
      </c>
      <c r="BQ6330" s="1" t="s">
        <v>569530</v>
      </c>
      <c r="BR6330" s="1" t="s">
        <v>569531</v>
      </c>
      <c r="BS6330" s="1" t="s">
        <v>569532</v>
      </c>
      <c r="BT6330" s="1" t="s">
        <v>569533</v>
      </c>
      <c r="BU6330" s="1" t="s">
        <v>569534</v>
      </c>
      <c r="BV6330" s="1" t="s">
        <v>569535</v>
      </c>
      <c r="BW6330" s="1" t="s">
        <v>512</v>
      </c>
      <c r="BX6330" s="1" t="s">
        <v>512</v>
      </c>
      <c r="BY6330" s="1" t="s">
        <v>512</v>
      </c>
      <c r="BZ6330" s="1" t="s">
        <v>569536</v>
      </c>
      <c r="CA6330" s="1" t="s">
        <v>569537</v>
      </c>
      <c r="CB6330" s="1" t="s">
        <v>569538</v>
      </c>
      <c r="CC6330" s="1" t="s">
        <v>569539</v>
      </c>
      <c r="CD6330" s="1" t="s">
        <v>569540</v>
      </c>
      <c r="CE6330" s="1" t="s">
        <v>569541</v>
      </c>
      <c r="CF6330" s="1" t="s">
        <v>569542</v>
      </c>
      <c r="CG6330" s="1" t="s">
        <v>569543</v>
      </c>
      <c r="CH6330" s="1" t="s">
        <v>569544</v>
      </c>
      <c r="CI6330" s="1" t="s">
        <v>569545</v>
      </c>
      <c r="CJ6330" s="1" t="s">
        <v>569546</v>
      </c>
      <c r="CK6330" s="1" t="s">
        <v>569547</v>
      </c>
      <c r="CL6330" s="1" t="s">
        <v>569548</v>
      </c>
      <c r="CM6330" s="1" t="s">
        <v>569549</v>
      </c>
      <c r="CN6330" s="1" t="s">
        <v>569550</v>
      </c>
      <c r="CO6330" s="1" t="s">
        <v>569551</v>
      </c>
      <c r="CP6330" s="1" t="s">
        <v>569552</v>
      </c>
      <c r="CQ6330" s="1" t="s">
        <v>569553</v>
      </c>
      <c r="CR6330" s="1" t="s">
        <v>512</v>
      </c>
      <c r="CS6330" s="1" t="s">
        <v>512</v>
      </c>
      <c r="CT6330" s="1" t="s">
        <v>512</v>
      </c>
      <c r="CU6330" s="1" t="s">
        <v>512</v>
      </c>
      <c r="CV6330" s="1" t="s">
        <v>512</v>
      </c>
      <c r="CW6330" s="1" t="s">
        <v>512</v>
      </c>
      <c r="CX6330" s="1" t="s">
        <v>512</v>
      </c>
      <c r="CY6330" s="1" t="s">
        <v>512</v>
      </c>
      <c r="CZ6330" s="1" t="s">
        <v>512</v>
      </c>
      <c r="DA6330" s="1" t="s">
        <v>512</v>
      </c>
      <c r="DB6330" s="1" t="s">
        <v>512</v>
      </c>
      <c r="DC6330" s="1" t="s">
        <v>512</v>
      </c>
      <c r="DD6330" s="1" t="s">
        <v>512</v>
      </c>
      <c r="DE6330" s="1" t="s">
        <v>512</v>
      </c>
      <c r="DF6330" s="1" t="s">
        <v>512</v>
      </c>
      <c r="DG6330" s="1" t="s">
        <v>569554</v>
      </c>
      <c r="DH6330" s="1" t="s">
        <v>569555</v>
      </c>
      <c r="DI6330" s="1" t="s">
        <v>569556</v>
      </c>
      <c r="DJ6330" s="1" t="s">
        <v>512</v>
      </c>
      <c r="DK6330" s="1" t="s">
        <v>512</v>
      </c>
      <c r="DL6330" s="1" t="s">
        <v>512</v>
      </c>
    </row>
    <row r="6331" spans="1:116" x14ac:dyDescent="0.2">
      <c r="A6331" s="1" t="s">
        <v>569557</v>
      </c>
      <c r="B6331" s="1" t="s">
        <v>25284</v>
      </c>
      <c r="C6331" s="1" t="s">
        <v>569558</v>
      </c>
      <c r="D6331" s="1" t="s">
        <v>235</v>
      </c>
      <c r="E6331" s="1" t="s">
        <v>569559</v>
      </c>
      <c r="F6331" s="1" t="s">
        <v>569560</v>
      </c>
      <c r="G6331" s="1" t="s">
        <v>569561</v>
      </c>
      <c r="H6331" s="1" t="s">
        <v>569562</v>
      </c>
      <c r="I6331" s="1" t="s">
        <v>569563</v>
      </c>
      <c r="J6331" s="1" t="s">
        <v>569564</v>
      </c>
      <c r="K6331" s="1" t="s">
        <v>569565</v>
      </c>
      <c r="L6331" s="1" t="s">
        <v>569566</v>
      </c>
      <c r="M6331" s="1" t="s">
        <v>569567</v>
      </c>
      <c r="N6331" s="1" t="s">
        <v>569568</v>
      </c>
      <c r="O6331" s="1" t="s">
        <v>569569</v>
      </c>
      <c r="P6331" s="1" t="s">
        <v>569570</v>
      </c>
      <c r="Q6331" s="1" t="s">
        <v>569571</v>
      </c>
      <c r="R6331" s="1" t="s">
        <v>569572</v>
      </c>
      <c r="S6331" s="1" t="s">
        <v>569573</v>
      </c>
      <c r="T6331" s="1" t="s">
        <v>569574</v>
      </c>
      <c r="U6331" s="1" t="s">
        <v>569575</v>
      </c>
      <c r="V6331" s="1" t="s">
        <v>569576</v>
      </c>
      <c r="W6331" s="1" t="s">
        <v>569577</v>
      </c>
      <c r="X6331" s="1" t="s">
        <v>569578</v>
      </c>
      <c r="Y6331" s="1" t="s">
        <v>569579</v>
      </c>
      <c r="Z6331" s="1" t="s">
        <v>569580</v>
      </c>
      <c r="AA6331" s="1" t="s">
        <v>569581</v>
      </c>
      <c r="AB6331" s="1" t="s">
        <v>569582</v>
      </c>
      <c r="AC6331" s="1" t="s">
        <v>569583</v>
      </c>
      <c r="AD6331" s="1" t="s">
        <v>569584</v>
      </c>
      <c r="AE6331" s="1" t="s">
        <v>569585</v>
      </c>
      <c r="AF6331" s="1" t="s">
        <v>569586</v>
      </c>
      <c r="AG6331" s="1" t="s">
        <v>569587</v>
      </c>
      <c r="AH6331" s="1" t="s">
        <v>569588</v>
      </c>
      <c r="AI6331" s="1" t="s">
        <v>569589</v>
      </c>
      <c r="AJ6331" s="1" t="s">
        <v>569590</v>
      </c>
      <c r="AK6331" s="1" t="s">
        <v>569591</v>
      </c>
      <c r="AL6331" s="1" t="s">
        <v>569592</v>
      </c>
      <c r="AM6331" s="1" t="s">
        <v>569593</v>
      </c>
      <c r="AN6331" s="1" t="s">
        <v>569594</v>
      </c>
      <c r="AO6331" s="1" t="s">
        <v>569595</v>
      </c>
      <c r="AP6331" s="1" t="s">
        <v>569596</v>
      </c>
      <c r="AQ6331" s="1" t="s">
        <v>569597</v>
      </c>
      <c r="AR6331" s="1" t="s">
        <v>569598</v>
      </c>
      <c r="AS6331" s="1" t="s">
        <v>569599</v>
      </c>
      <c r="AT6331" s="1" t="s">
        <v>569600</v>
      </c>
      <c r="AU6331" s="1" t="s">
        <v>569601</v>
      </c>
      <c r="AV6331" s="1" t="s">
        <v>569602</v>
      </c>
      <c r="AW6331" s="1" t="s">
        <v>569603</v>
      </c>
      <c r="AX6331" s="1" t="s">
        <v>569604</v>
      </c>
      <c r="AY6331" s="1" t="s">
        <v>569605</v>
      </c>
      <c r="AZ6331" s="1" t="s">
        <v>569606</v>
      </c>
      <c r="BA6331" s="1" t="s">
        <v>569607</v>
      </c>
      <c r="BB6331" s="1" t="s">
        <v>569608</v>
      </c>
      <c r="BC6331" s="1" t="s">
        <v>569609</v>
      </c>
      <c r="BD6331" s="1" t="s">
        <v>569610</v>
      </c>
      <c r="BE6331" s="1" t="s">
        <v>569611</v>
      </c>
      <c r="BF6331" s="1" t="s">
        <v>569612</v>
      </c>
      <c r="BG6331" s="1" t="s">
        <v>569613</v>
      </c>
      <c r="BH6331" s="1" t="s">
        <v>569614</v>
      </c>
      <c r="BI6331" s="1" t="s">
        <v>569615</v>
      </c>
      <c r="BJ6331" s="1" t="s">
        <v>569616</v>
      </c>
      <c r="BK6331" s="1" t="s">
        <v>569617</v>
      </c>
      <c r="BL6331" s="1" t="s">
        <v>569618</v>
      </c>
      <c r="BM6331" s="1" t="s">
        <v>569619</v>
      </c>
      <c r="BN6331" s="1" t="s">
        <v>569620</v>
      </c>
      <c r="BO6331" s="1" t="s">
        <v>569621</v>
      </c>
      <c r="BP6331" s="1" t="s">
        <v>569622</v>
      </c>
      <c r="BQ6331" s="1" t="s">
        <v>569623</v>
      </c>
      <c r="BR6331" s="1" t="s">
        <v>569624</v>
      </c>
      <c r="BS6331" s="1" t="s">
        <v>569625</v>
      </c>
      <c r="BT6331" s="1" t="s">
        <v>569626</v>
      </c>
      <c r="BU6331" s="1" t="s">
        <v>569627</v>
      </c>
      <c r="BV6331" s="1" t="s">
        <v>569628</v>
      </c>
      <c r="BW6331" s="1" t="s">
        <v>569629</v>
      </c>
      <c r="BX6331" s="1" t="s">
        <v>569630</v>
      </c>
      <c r="BY6331" s="1" t="s">
        <v>569631</v>
      </c>
      <c r="BZ6331" s="1" t="s">
        <v>569632</v>
      </c>
      <c r="CA6331" s="1" t="s">
        <v>569633</v>
      </c>
      <c r="CB6331" s="1" t="s">
        <v>569634</v>
      </c>
      <c r="CC6331" s="1" t="s">
        <v>569635</v>
      </c>
      <c r="CD6331" s="1" t="s">
        <v>569636</v>
      </c>
      <c r="CE6331" s="1" t="s">
        <v>569637</v>
      </c>
      <c r="CF6331" s="1" t="s">
        <v>569638</v>
      </c>
      <c r="CG6331" s="1" t="s">
        <v>569639</v>
      </c>
      <c r="CH6331" s="1" t="s">
        <v>569640</v>
      </c>
      <c r="CI6331" s="1" t="s">
        <v>569641</v>
      </c>
      <c r="CJ6331" s="1" t="s">
        <v>569642</v>
      </c>
      <c r="CK6331" s="1" t="s">
        <v>569643</v>
      </c>
      <c r="CL6331" s="1" t="s">
        <v>569644</v>
      </c>
      <c r="CM6331" s="1" t="s">
        <v>569645</v>
      </c>
      <c r="CN6331" s="1" t="s">
        <v>569646</v>
      </c>
      <c r="CO6331" s="1" t="s">
        <v>569647</v>
      </c>
      <c r="CP6331" s="1" t="s">
        <v>569648</v>
      </c>
      <c r="CQ6331" s="1" t="s">
        <v>569649</v>
      </c>
      <c r="CR6331" s="1" t="s">
        <v>569650</v>
      </c>
      <c r="CS6331" s="1" t="s">
        <v>569651</v>
      </c>
      <c r="CT6331" s="1" t="s">
        <v>569652</v>
      </c>
      <c r="CU6331" s="1" t="s">
        <v>569653</v>
      </c>
      <c r="CV6331" s="1" t="s">
        <v>569654</v>
      </c>
      <c r="CW6331" s="1" t="s">
        <v>569655</v>
      </c>
      <c r="CX6331" s="1" t="s">
        <v>569656</v>
      </c>
      <c r="CY6331" s="1" t="s">
        <v>569657</v>
      </c>
      <c r="CZ6331" s="1" t="s">
        <v>569658</v>
      </c>
      <c r="DA6331" s="1" t="s">
        <v>569659</v>
      </c>
      <c r="DB6331" s="1" t="s">
        <v>569660</v>
      </c>
      <c r="DC6331" s="1" t="s">
        <v>569661</v>
      </c>
      <c r="DD6331" s="1" t="s">
        <v>569662</v>
      </c>
      <c r="DE6331" s="1" t="s">
        <v>569663</v>
      </c>
      <c r="DF6331" s="1" t="s">
        <v>569664</v>
      </c>
      <c r="DG6331" s="1" t="s">
        <v>569665</v>
      </c>
      <c r="DH6331" s="1" t="s">
        <v>569666</v>
      </c>
      <c r="DI6331" s="1" t="s">
        <v>569667</v>
      </c>
      <c r="DJ6331" s="1" t="s">
        <v>569668</v>
      </c>
      <c r="DK6331" s="1" t="s">
        <v>569669</v>
      </c>
      <c r="DL6331" s="1" t="s">
        <v>569670</v>
      </c>
    </row>
    <row r="6332" spans="1:116" x14ac:dyDescent="0.2">
      <c r="A6332" s="1" t="s">
        <v>569671</v>
      </c>
      <c r="B6332" s="1" t="s">
        <v>377548</v>
      </c>
      <c r="C6332" s="1" t="s">
        <v>569672</v>
      </c>
      <c r="D6332" s="1" t="s">
        <v>235</v>
      </c>
      <c r="E6332" s="1" t="s">
        <v>569673</v>
      </c>
      <c r="F6332" s="1" t="s">
        <v>569674</v>
      </c>
      <c r="G6332" s="1" t="s">
        <v>569675</v>
      </c>
      <c r="H6332" s="1" t="s">
        <v>569676</v>
      </c>
      <c r="I6332" s="1" t="s">
        <v>569677</v>
      </c>
      <c r="J6332" s="1" t="s">
        <v>569678</v>
      </c>
      <c r="K6332" s="1" t="s">
        <v>569679</v>
      </c>
      <c r="L6332" s="1" t="s">
        <v>569680</v>
      </c>
      <c r="M6332" s="1" t="s">
        <v>569681</v>
      </c>
      <c r="N6332" s="1" t="s">
        <v>569682</v>
      </c>
      <c r="O6332" s="1" t="s">
        <v>569683</v>
      </c>
      <c r="P6332" s="1" t="s">
        <v>569684</v>
      </c>
      <c r="Q6332" s="1" t="s">
        <v>569685</v>
      </c>
      <c r="R6332" s="1" t="s">
        <v>569686</v>
      </c>
      <c r="S6332" s="1" t="s">
        <v>569687</v>
      </c>
      <c r="T6332" s="1" t="s">
        <v>569688</v>
      </c>
      <c r="U6332" s="1" t="s">
        <v>569689</v>
      </c>
      <c r="V6332" s="1" t="s">
        <v>569690</v>
      </c>
      <c r="W6332" s="1" t="s">
        <v>569691</v>
      </c>
      <c r="X6332" s="1" t="s">
        <v>569692</v>
      </c>
      <c r="Y6332" s="1" t="s">
        <v>569693</v>
      </c>
      <c r="Z6332" s="1" t="s">
        <v>569694</v>
      </c>
      <c r="AA6332" s="1" t="s">
        <v>569695</v>
      </c>
      <c r="AB6332" s="1" t="s">
        <v>569696</v>
      </c>
      <c r="AC6332" s="1" t="s">
        <v>569697</v>
      </c>
      <c r="AD6332" s="1" t="s">
        <v>569698</v>
      </c>
      <c r="AE6332" s="1" t="s">
        <v>569699</v>
      </c>
      <c r="AF6332" s="1" t="s">
        <v>569700</v>
      </c>
      <c r="AG6332" s="1" t="s">
        <v>569701</v>
      </c>
      <c r="AH6332" s="1" t="s">
        <v>569702</v>
      </c>
      <c r="AI6332" s="1" t="s">
        <v>569703</v>
      </c>
      <c r="AJ6332" s="1" t="s">
        <v>569704</v>
      </c>
      <c r="AK6332" s="1" t="s">
        <v>569705</v>
      </c>
      <c r="AL6332" s="1" t="s">
        <v>569706</v>
      </c>
      <c r="AM6332" s="1" t="s">
        <v>569707</v>
      </c>
      <c r="AN6332" s="1" t="s">
        <v>569708</v>
      </c>
      <c r="AO6332" s="1" t="s">
        <v>569709</v>
      </c>
      <c r="AP6332" s="1" t="s">
        <v>569710</v>
      </c>
      <c r="AQ6332" s="1" t="s">
        <v>569711</v>
      </c>
      <c r="AR6332" s="1" t="s">
        <v>569712</v>
      </c>
      <c r="AS6332" s="1" t="s">
        <v>569713</v>
      </c>
      <c r="AT6332" s="1" t="s">
        <v>569714</v>
      </c>
      <c r="AU6332" s="1" t="s">
        <v>569715</v>
      </c>
      <c r="AV6332" s="1" t="s">
        <v>569716</v>
      </c>
      <c r="AW6332" s="1" t="s">
        <v>569717</v>
      </c>
      <c r="AX6332" s="1" t="s">
        <v>569718</v>
      </c>
      <c r="AY6332" s="1" t="s">
        <v>569719</v>
      </c>
      <c r="AZ6332" s="1" t="s">
        <v>569720</v>
      </c>
      <c r="BA6332" s="1" t="s">
        <v>569721</v>
      </c>
      <c r="BB6332" s="1" t="s">
        <v>569722</v>
      </c>
      <c r="BC6332" s="1" t="s">
        <v>569723</v>
      </c>
      <c r="BD6332" s="1" t="s">
        <v>569724</v>
      </c>
      <c r="BE6332" s="1" t="s">
        <v>569725</v>
      </c>
      <c r="BF6332" s="1" t="s">
        <v>569726</v>
      </c>
      <c r="BG6332" s="1" t="s">
        <v>569727</v>
      </c>
      <c r="BH6332" s="1" t="s">
        <v>569728</v>
      </c>
      <c r="BI6332" s="1" t="s">
        <v>569729</v>
      </c>
      <c r="BJ6332" s="1" t="s">
        <v>569730</v>
      </c>
      <c r="BK6332" s="1" t="s">
        <v>569731</v>
      </c>
      <c r="BL6332" s="1" t="s">
        <v>569732</v>
      </c>
      <c r="BM6332" s="1" t="s">
        <v>569733</v>
      </c>
      <c r="BN6332" s="1" t="s">
        <v>569734</v>
      </c>
      <c r="BO6332" s="1" t="s">
        <v>569735</v>
      </c>
      <c r="BP6332" s="1" t="s">
        <v>569736</v>
      </c>
      <c r="BQ6332" s="1" t="s">
        <v>569737</v>
      </c>
      <c r="BR6332" s="1" t="s">
        <v>569738</v>
      </c>
      <c r="BS6332" s="1" t="s">
        <v>569739</v>
      </c>
      <c r="BT6332" s="1" t="s">
        <v>569740</v>
      </c>
      <c r="BU6332" s="1" t="s">
        <v>569741</v>
      </c>
      <c r="BV6332" s="1" t="s">
        <v>569742</v>
      </c>
      <c r="BW6332" s="1" t="s">
        <v>569743</v>
      </c>
      <c r="BX6332" s="1" t="s">
        <v>569744</v>
      </c>
      <c r="BY6332" s="1" t="s">
        <v>569745</v>
      </c>
      <c r="BZ6332" s="1" t="s">
        <v>569746</v>
      </c>
      <c r="CA6332" s="1" t="s">
        <v>569747</v>
      </c>
      <c r="CB6332" s="1" t="s">
        <v>569748</v>
      </c>
      <c r="CC6332" s="1" t="s">
        <v>569749</v>
      </c>
      <c r="CD6332" s="1" t="s">
        <v>569750</v>
      </c>
      <c r="CE6332" s="1" t="s">
        <v>569751</v>
      </c>
      <c r="CF6332" s="1" t="s">
        <v>569752</v>
      </c>
      <c r="CG6332" s="1" t="s">
        <v>569753</v>
      </c>
      <c r="CH6332" s="1" t="s">
        <v>569754</v>
      </c>
      <c r="CI6332" s="1" t="s">
        <v>569755</v>
      </c>
      <c r="CJ6332" s="1" t="s">
        <v>569756</v>
      </c>
      <c r="CK6332" s="1" t="s">
        <v>569757</v>
      </c>
      <c r="CL6332" s="1" t="s">
        <v>569758</v>
      </c>
      <c r="CM6332" s="1" t="s">
        <v>569759</v>
      </c>
      <c r="CN6332" s="1" t="s">
        <v>569760</v>
      </c>
      <c r="CO6332" s="1" t="s">
        <v>569761</v>
      </c>
      <c r="CP6332" s="1" t="s">
        <v>569762</v>
      </c>
      <c r="CQ6332" s="1" t="s">
        <v>569763</v>
      </c>
      <c r="CR6332" s="1" t="s">
        <v>569764</v>
      </c>
      <c r="CS6332" s="1" t="s">
        <v>569765</v>
      </c>
      <c r="CT6332" s="1" t="s">
        <v>569766</v>
      </c>
      <c r="CU6332" s="1" t="s">
        <v>569767</v>
      </c>
      <c r="CV6332" s="1" t="s">
        <v>569768</v>
      </c>
      <c r="CW6332" s="1" t="s">
        <v>569769</v>
      </c>
      <c r="CX6332" s="1" t="s">
        <v>569770</v>
      </c>
      <c r="CY6332" s="1" t="s">
        <v>569771</v>
      </c>
      <c r="CZ6332" s="1" t="s">
        <v>569772</v>
      </c>
      <c r="DA6332" s="1" t="s">
        <v>569773</v>
      </c>
      <c r="DB6332" s="1" t="s">
        <v>569774</v>
      </c>
      <c r="DC6332" s="1" t="s">
        <v>569775</v>
      </c>
      <c r="DD6332" s="1" t="s">
        <v>569776</v>
      </c>
      <c r="DE6332" s="1" t="s">
        <v>569777</v>
      </c>
      <c r="DF6332" s="1" t="s">
        <v>569778</v>
      </c>
      <c r="DG6332" s="1" t="s">
        <v>569779</v>
      </c>
      <c r="DH6332" s="1" t="s">
        <v>569780</v>
      </c>
      <c r="DI6332" s="1" t="s">
        <v>569781</v>
      </c>
      <c r="DJ6332" s="1" t="s">
        <v>569782</v>
      </c>
      <c r="DK6332" s="1" t="s">
        <v>569783</v>
      </c>
      <c r="DL6332" s="1" t="s">
        <v>569784</v>
      </c>
    </row>
    <row r="6333" spans="1:116" x14ac:dyDescent="0.2">
      <c r="A6333" s="1" t="s">
        <v>569785</v>
      </c>
      <c r="B6333" s="1" t="s">
        <v>150460</v>
      </c>
      <c r="C6333" s="1" t="s">
        <v>569786</v>
      </c>
      <c r="D6333" s="1" t="s">
        <v>235</v>
      </c>
      <c r="E6333" s="1" t="s">
        <v>569787</v>
      </c>
      <c r="F6333" s="1" t="s">
        <v>569788</v>
      </c>
      <c r="G6333" s="1" t="s">
        <v>569789</v>
      </c>
      <c r="H6333" s="1" t="s">
        <v>569790</v>
      </c>
      <c r="I6333" s="1" t="s">
        <v>569791</v>
      </c>
      <c r="J6333" s="1" t="s">
        <v>569792</v>
      </c>
      <c r="K6333" s="1" t="s">
        <v>569793</v>
      </c>
      <c r="L6333" s="1" t="s">
        <v>569794</v>
      </c>
      <c r="M6333" s="1" t="s">
        <v>569795</v>
      </c>
      <c r="N6333" s="1" t="s">
        <v>569796</v>
      </c>
      <c r="O6333" s="1" t="s">
        <v>569797</v>
      </c>
      <c r="P6333" s="1" t="s">
        <v>569798</v>
      </c>
      <c r="Q6333" s="1" t="s">
        <v>569799</v>
      </c>
      <c r="R6333" s="1" t="s">
        <v>569800</v>
      </c>
      <c r="S6333" s="1" t="s">
        <v>569801</v>
      </c>
      <c r="T6333" s="1" t="s">
        <v>569802</v>
      </c>
      <c r="U6333" s="1" t="s">
        <v>569803</v>
      </c>
      <c r="V6333" s="1" t="s">
        <v>569804</v>
      </c>
      <c r="W6333" s="1" t="s">
        <v>569805</v>
      </c>
      <c r="X6333" s="1" t="s">
        <v>569806</v>
      </c>
      <c r="Y6333" s="1" t="s">
        <v>569807</v>
      </c>
      <c r="Z6333" s="1" t="s">
        <v>569808</v>
      </c>
      <c r="AA6333" s="1" t="s">
        <v>569809</v>
      </c>
      <c r="AB6333" s="1" t="s">
        <v>569810</v>
      </c>
      <c r="AC6333" s="1" t="s">
        <v>569811</v>
      </c>
      <c r="AD6333" s="1" t="s">
        <v>569812</v>
      </c>
      <c r="AE6333" s="1" t="s">
        <v>569813</v>
      </c>
      <c r="AF6333" s="1" t="s">
        <v>569814</v>
      </c>
      <c r="AG6333" s="1" t="s">
        <v>569815</v>
      </c>
      <c r="AH6333" s="1" t="s">
        <v>569816</v>
      </c>
      <c r="AI6333" s="1" t="s">
        <v>569817</v>
      </c>
      <c r="AJ6333" s="1" t="s">
        <v>569818</v>
      </c>
      <c r="AK6333" s="1" t="s">
        <v>569819</v>
      </c>
      <c r="AL6333" s="1" t="s">
        <v>569820</v>
      </c>
      <c r="AM6333" s="1" t="s">
        <v>569821</v>
      </c>
      <c r="AN6333" s="1" t="s">
        <v>569822</v>
      </c>
      <c r="AO6333" s="1" t="s">
        <v>569823</v>
      </c>
      <c r="AP6333" s="1" t="s">
        <v>569824</v>
      </c>
      <c r="AQ6333" s="1" t="s">
        <v>569825</v>
      </c>
      <c r="AR6333" s="1" t="s">
        <v>569826</v>
      </c>
      <c r="AS6333" s="1" t="s">
        <v>569827</v>
      </c>
      <c r="AT6333" s="1" t="s">
        <v>569828</v>
      </c>
      <c r="AU6333" s="1" t="s">
        <v>569829</v>
      </c>
      <c r="AV6333" s="1" t="s">
        <v>569830</v>
      </c>
      <c r="AW6333" s="1" t="s">
        <v>569831</v>
      </c>
      <c r="AX6333" s="1" t="s">
        <v>569832</v>
      </c>
      <c r="AY6333" s="1" t="s">
        <v>569833</v>
      </c>
      <c r="AZ6333" s="1" t="s">
        <v>569834</v>
      </c>
      <c r="BA6333" s="1" t="s">
        <v>569835</v>
      </c>
      <c r="BB6333" s="1" t="s">
        <v>569836</v>
      </c>
      <c r="BC6333" s="1" t="s">
        <v>569837</v>
      </c>
      <c r="BD6333" s="1" t="s">
        <v>569838</v>
      </c>
      <c r="BE6333" s="1" t="s">
        <v>569839</v>
      </c>
      <c r="BF6333" s="1" t="s">
        <v>569840</v>
      </c>
      <c r="BG6333" s="1" t="s">
        <v>569841</v>
      </c>
      <c r="BH6333" s="1" t="s">
        <v>569842</v>
      </c>
      <c r="BI6333" s="1" t="s">
        <v>569843</v>
      </c>
      <c r="BJ6333" s="1" t="s">
        <v>569844</v>
      </c>
      <c r="BK6333" s="1" t="s">
        <v>569845</v>
      </c>
      <c r="BL6333" s="1" t="s">
        <v>569846</v>
      </c>
      <c r="BM6333" s="1" t="s">
        <v>569847</v>
      </c>
      <c r="BN6333" s="1" t="s">
        <v>569848</v>
      </c>
      <c r="BO6333" s="1" t="s">
        <v>569849</v>
      </c>
      <c r="BP6333" s="1" t="s">
        <v>569850</v>
      </c>
      <c r="BQ6333" s="1" t="s">
        <v>569851</v>
      </c>
      <c r="BR6333" s="1" t="s">
        <v>569852</v>
      </c>
      <c r="BS6333" s="1" t="s">
        <v>569853</v>
      </c>
      <c r="BT6333" s="1" t="s">
        <v>569854</v>
      </c>
      <c r="BU6333" s="1" t="s">
        <v>569855</v>
      </c>
      <c r="BV6333" s="1" t="s">
        <v>569856</v>
      </c>
      <c r="BW6333" s="1" t="s">
        <v>569857</v>
      </c>
      <c r="BX6333" s="1" t="s">
        <v>569858</v>
      </c>
      <c r="BY6333" s="1" t="s">
        <v>569859</v>
      </c>
      <c r="BZ6333" s="1" t="s">
        <v>569860</v>
      </c>
      <c r="CA6333" s="1" t="s">
        <v>569861</v>
      </c>
      <c r="CB6333" s="1" t="s">
        <v>569862</v>
      </c>
      <c r="CC6333" s="1" t="s">
        <v>569863</v>
      </c>
      <c r="CD6333" s="1" t="s">
        <v>569864</v>
      </c>
      <c r="CE6333" s="1" t="s">
        <v>569865</v>
      </c>
      <c r="CF6333" s="1" t="s">
        <v>569866</v>
      </c>
      <c r="CG6333" s="1" t="s">
        <v>569867</v>
      </c>
      <c r="CH6333" s="1" t="s">
        <v>569868</v>
      </c>
      <c r="CI6333" s="1" t="s">
        <v>569869</v>
      </c>
      <c r="CJ6333" s="1" t="s">
        <v>569870</v>
      </c>
      <c r="CK6333" s="1" t="s">
        <v>569871</v>
      </c>
      <c r="CL6333" s="1" t="s">
        <v>569872</v>
      </c>
      <c r="CM6333" s="1" t="s">
        <v>569873</v>
      </c>
      <c r="CN6333" s="1" t="s">
        <v>569874</v>
      </c>
      <c r="CO6333" s="1" t="s">
        <v>569875</v>
      </c>
      <c r="CP6333" s="1" t="s">
        <v>569876</v>
      </c>
      <c r="CQ6333" s="1" t="s">
        <v>569877</v>
      </c>
      <c r="CR6333" s="1" t="s">
        <v>569878</v>
      </c>
      <c r="CS6333" s="1" t="s">
        <v>569879</v>
      </c>
      <c r="CT6333" s="1" t="s">
        <v>569880</v>
      </c>
      <c r="CU6333" s="1" t="s">
        <v>569881</v>
      </c>
      <c r="CV6333" s="1" t="s">
        <v>569882</v>
      </c>
      <c r="CW6333" s="1" t="s">
        <v>569883</v>
      </c>
      <c r="CX6333" s="1" t="s">
        <v>569884</v>
      </c>
      <c r="CY6333" s="1" t="s">
        <v>569885</v>
      </c>
      <c r="CZ6333" s="1" t="s">
        <v>569886</v>
      </c>
      <c r="DA6333" s="1" t="s">
        <v>569887</v>
      </c>
      <c r="DB6333" s="1" t="s">
        <v>569888</v>
      </c>
      <c r="DC6333" s="1" t="s">
        <v>569889</v>
      </c>
      <c r="DD6333" s="1" t="s">
        <v>569890</v>
      </c>
      <c r="DE6333" s="1" t="s">
        <v>569891</v>
      </c>
      <c r="DF6333" s="1" t="s">
        <v>569892</v>
      </c>
      <c r="DG6333" s="1" t="s">
        <v>569893</v>
      </c>
      <c r="DH6333" s="1" t="s">
        <v>569894</v>
      </c>
      <c r="DI6333" s="1" t="s">
        <v>569895</v>
      </c>
      <c r="DJ6333" s="1" t="s">
        <v>569896</v>
      </c>
      <c r="DK6333" s="1" t="s">
        <v>569897</v>
      </c>
      <c r="DL6333" s="1" t="s">
        <v>569898</v>
      </c>
    </row>
    <row r="6334" spans="1:116" x14ac:dyDescent="0.2">
      <c r="A6334" s="1" t="s">
        <v>569899</v>
      </c>
      <c r="B6334" s="1" t="s">
        <v>100302</v>
      </c>
      <c r="C6334" s="1" t="s">
        <v>569900</v>
      </c>
      <c r="D6334" s="1" t="s">
        <v>235</v>
      </c>
      <c r="E6334" s="1" t="s">
        <v>569901</v>
      </c>
      <c r="F6334" s="1" t="s">
        <v>569902</v>
      </c>
      <c r="G6334" s="1" t="s">
        <v>569903</v>
      </c>
      <c r="H6334" s="1" t="s">
        <v>569904</v>
      </c>
      <c r="I6334" s="1" t="s">
        <v>569905</v>
      </c>
      <c r="J6334" s="1" t="s">
        <v>569906</v>
      </c>
      <c r="K6334" s="1" t="s">
        <v>569907</v>
      </c>
      <c r="L6334" s="1" t="s">
        <v>569908</v>
      </c>
      <c r="M6334" s="1" t="s">
        <v>569909</v>
      </c>
      <c r="N6334" s="1" t="s">
        <v>569910</v>
      </c>
      <c r="O6334" s="1" t="s">
        <v>569911</v>
      </c>
      <c r="P6334" s="1" t="s">
        <v>569912</v>
      </c>
      <c r="Q6334" s="1" t="s">
        <v>569913</v>
      </c>
      <c r="R6334" s="1" t="s">
        <v>569914</v>
      </c>
      <c r="S6334" s="1" t="s">
        <v>569915</v>
      </c>
      <c r="T6334" s="1" t="s">
        <v>569916</v>
      </c>
      <c r="U6334" s="1" t="s">
        <v>569917</v>
      </c>
      <c r="V6334" s="1" t="s">
        <v>569918</v>
      </c>
      <c r="W6334" s="1" t="s">
        <v>569919</v>
      </c>
      <c r="X6334" s="1" t="s">
        <v>569920</v>
      </c>
      <c r="Y6334" s="1" t="s">
        <v>569921</v>
      </c>
      <c r="Z6334" s="1" t="s">
        <v>569922</v>
      </c>
      <c r="AA6334" s="1" t="s">
        <v>569923</v>
      </c>
      <c r="AB6334" s="1" t="s">
        <v>569924</v>
      </c>
      <c r="AC6334" s="1" t="s">
        <v>569925</v>
      </c>
      <c r="AD6334" s="1" t="s">
        <v>569926</v>
      </c>
      <c r="AE6334" s="1" t="s">
        <v>569927</v>
      </c>
      <c r="AF6334" s="1" t="s">
        <v>569928</v>
      </c>
      <c r="AG6334" s="1" t="s">
        <v>569929</v>
      </c>
      <c r="AH6334" s="1" t="s">
        <v>569930</v>
      </c>
      <c r="AI6334" s="1" t="s">
        <v>569931</v>
      </c>
      <c r="AJ6334" s="1" t="s">
        <v>569932</v>
      </c>
      <c r="AK6334" s="1" t="s">
        <v>569933</v>
      </c>
      <c r="AL6334" s="1" t="s">
        <v>569934</v>
      </c>
      <c r="AM6334" s="1" t="s">
        <v>569935</v>
      </c>
      <c r="AN6334" s="1" t="s">
        <v>569936</v>
      </c>
      <c r="AO6334" s="1" t="s">
        <v>569937</v>
      </c>
      <c r="AP6334" s="1" t="s">
        <v>569938</v>
      </c>
      <c r="AQ6334" s="1" t="s">
        <v>569939</v>
      </c>
      <c r="AR6334" s="1" t="s">
        <v>569940</v>
      </c>
      <c r="AS6334" s="1" t="s">
        <v>569941</v>
      </c>
      <c r="AT6334" s="1" t="s">
        <v>569942</v>
      </c>
      <c r="AU6334" s="1" t="s">
        <v>569943</v>
      </c>
      <c r="AV6334" s="1" t="s">
        <v>569944</v>
      </c>
      <c r="AW6334" s="1" t="s">
        <v>569945</v>
      </c>
      <c r="AX6334" s="1" t="s">
        <v>569946</v>
      </c>
      <c r="AY6334" s="1" t="s">
        <v>569947</v>
      </c>
      <c r="AZ6334" s="1" t="s">
        <v>569948</v>
      </c>
      <c r="BA6334" s="1" t="s">
        <v>569949</v>
      </c>
      <c r="BB6334" s="1" t="s">
        <v>569950</v>
      </c>
      <c r="BC6334" s="1" t="s">
        <v>569951</v>
      </c>
      <c r="BD6334" s="1" t="s">
        <v>569952</v>
      </c>
      <c r="BE6334" s="1" t="s">
        <v>569953</v>
      </c>
      <c r="BF6334" s="1" t="s">
        <v>569954</v>
      </c>
      <c r="BG6334" s="1" t="s">
        <v>569955</v>
      </c>
      <c r="BH6334" s="1" t="s">
        <v>569956</v>
      </c>
      <c r="BI6334" s="1" t="s">
        <v>569957</v>
      </c>
      <c r="BJ6334" s="1" t="s">
        <v>569958</v>
      </c>
      <c r="BK6334" s="1" t="s">
        <v>569959</v>
      </c>
      <c r="BL6334" s="1" t="s">
        <v>569960</v>
      </c>
      <c r="BM6334" s="1" t="s">
        <v>569961</v>
      </c>
      <c r="BN6334" s="1" t="s">
        <v>569962</v>
      </c>
      <c r="BO6334" s="1" t="s">
        <v>569963</v>
      </c>
      <c r="BP6334" s="1" t="s">
        <v>569964</v>
      </c>
      <c r="BQ6334" s="1" t="s">
        <v>569965</v>
      </c>
      <c r="BR6334" s="1" t="s">
        <v>569966</v>
      </c>
      <c r="BS6334" s="1" t="s">
        <v>569967</v>
      </c>
      <c r="BT6334" s="1" t="s">
        <v>569968</v>
      </c>
      <c r="BU6334" s="1" t="s">
        <v>569969</v>
      </c>
      <c r="BV6334" s="1" t="s">
        <v>569970</v>
      </c>
      <c r="BW6334" s="1" t="s">
        <v>569971</v>
      </c>
      <c r="BX6334" s="1" t="s">
        <v>569972</v>
      </c>
      <c r="BY6334" s="1" t="s">
        <v>569973</v>
      </c>
      <c r="BZ6334" s="1" t="s">
        <v>569974</v>
      </c>
      <c r="CA6334" s="1" t="s">
        <v>569975</v>
      </c>
      <c r="CB6334" s="1" t="s">
        <v>569976</v>
      </c>
      <c r="CC6334" s="1" t="s">
        <v>569977</v>
      </c>
      <c r="CD6334" s="1" t="s">
        <v>569978</v>
      </c>
      <c r="CE6334" s="1" t="s">
        <v>569979</v>
      </c>
      <c r="CF6334" s="1" t="s">
        <v>569980</v>
      </c>
      <c r="CG6334" s="1" t="s">
        <v>569981</v>
      </c>
      <c r="CH6334" s="1" t="s">
        <v>569982</v>
      </c>
      <c r="CI6334" s="1" t="s">
        <v>569983</v>
      </c>
      <c r="CJ6334" s="1" t="s">
        <v>569984</v>
      </c>
      <c r="CK6334" s="1" t="s">
        <v>569985</v>
      </c>
      <c r="CL6334" s="1" t="s">
        <v>569986</v>
      </c>
      <c r="CM6334" s="1" t="s">
        <v>569987</v>
      </c>
      <c r="CN6334" s="1" t="s">
        <v>569988</v>
      </c>
      <c r="CO6334" s="1" t="s">
        <v>569989</v>
      </c>
      <c r="CP6334" s="1" t="s">
        <v>569990</v>
      </c>
      <c r="CQ6334" s="1" t="s">
        <v>569991</v>
      </c>
      <c r="CR6334" s="1" t="s">
        <v>569992</v>
      </c>
      <c r="CS6334" s="1" t="s">
        <v>569993</v>
      </c>
      <c r="CT6334" s="1" t="s">
        <v>569994</v>
      </c>
      <c r="CU6334" s="1" t="s">
        <v>569995</v>
      </c>
      <c r="CV6334" s="1" t="s">
        <v>569996</v>
      </c>
      <c r="CW6334" s="1" t="s">
        <v>569997</v>
      </c>
      <c r="CX6334" s="1" t="s">
        <v>569998</v>
      </c>
      <c r="CY6334" s="1" t="s">
        <v>569999</v>
      </c>
      <c r="CZ6334" s="1" t="s">
        <v>570000</v>
      </c>
      <c r="DA6334" s="1" t="s">
        <v>570001</v>
      </c>
      <c r="DB6334" s="1" t="s">
        <v>570002</v>
      </c>
      <c r="DC6334" s="1" t="s">
        <v>570003</v>
      </c>
      <c r="DD6334" s="1" t="s">
        <v>570004</v>
      </c>
      <c r="DE6334" s="1" t="s">
        <v>570005</v>
      </c>
      <c r="DF6334" s="1" t="s">
        <v>570006</v>
      </c>
      <c r="DG6334" s="1" t="s">
        <v>570007</v>
      </c>
      <c r="DH6334" s="1" t="s">
        <v>570008</v>
      </c>
      <c r="DI6334" s="1" t="s">
        <v>570009</v>
      </c>
      <c r="DJ6334" s="1" t="s">
        <v>570010</v>
      </c>
      <c r="DK6334" s="1" t="s">
        <v>570011</v>
      </c>
      <c r="DL6334" s="1" t="s">
        <v>570012</v>
      </c>
    </row>
    <row r="6335" spans="1:116" x14ac:dyDescent="0.2">
      <c r="A6335" s="1" t="s">
        <v>570013</v>
      </c>
      <c r="B6335" s="1" t="s">
        <v>111719</v>
      </c>
      <c r="C6335" s="1" t="s">
        <v>570014</v>
      </c>
      <c r="D6335" s="1" t="s">
        <v>235</v>
      </c>
      <c r="E6335" s="1" t="s">
        <v>570015</v>
      </c>
      <c r="F6335" s="1" t="s">
        <v>570016</v>
      </c>
      <c r="G6335" s="1" t="s">
        <v>570017</v>
      </c>
      <c r="H6335" s="1" t="s">
        <v>570018</v>
      </c>
      <c r="I6335" s="1" t="s">
        <v>570019</v>
      </c>
      <c r="J6335" s="1" t="s">
        <v>570020</v>
      </c>
      <c r="K6335" s="1" t="s">
        <v>570021</v>
      </c>
      <c r="L6335" s="1" t="s">
        <v>570022</v>
      </c>
      <c r="M6335" s="1" t="s">
        <v>570023</v>
      </c>
      <c r="N6335" s="1" t="s">
        <v>570024</v>
      </c>
      <c r="O6335" s="1" t="s">
        <v>570025</v>
      </c>
      <c r="P6335" s="1" t="s">
        <v>570026</v>
      </c>
      <c r="Q6335" s="1" t="s">
        <v>570027</v>
      </c>
      <c r="R6335" s="1" t="s">
        <v>570028</v>
      </c>
      <c r="S6335" s="1" t="s">
        <v>570029</v>
      </c>
      <c r="T6335" s="1" t="s">
        <v>570030</v>
      </c>
      <c r="U6335" s="1" t="s">
        <v>570031</v>
      </c>
      <c r="V6335" s="1" t="s">
        <v>570032</v>
      </c>
      <c r="W6335" s="1" t="s">
        <v>570033</v>
      </c>
      <c r="X6335" s="1" t="s">
        <v>570034</v>
      </c>
      <c r="Y6335" s="1" t="s">
        <v>570035</v>
      </c>
      <c r="Z6335" s="1" t="s">
        <v>570036</v>
      </c>
      <c r="AA6335" s="1" t="s">
        <v>570037</v>
      </c>
      <c r="AB6335" s="1" t="s">
        <v>570038</v>
      </c>
      <c r="AC6335" s="1" t="s">
        <v>570039</v>
      </c>
      <c r="AD6335" s="1" t="s">
        <v>570040</v>
      </c>
      <c r="AE6335" s="1" t="s">
        <v>570041</v>
      </c>
      <c r="AF6335" s="1" t="s">
        <v>570042</v>
      </c>
      <c r="AG6335" s="1" t="s">
        <v>570043</v>
      </c>
      <c r="AH6335" s="1" t="s">
        <v>570044</v>
      </c>
      <c r="AI6335" s="1" t="s">
        <v>570045</v>
      </c>
      <c r="AJ6335" s="1" t="s">
        <v>570046</v>
      </c>
      <c r="AK6335" s="1" t="s">
        <v>570047</v>
      </c>
      <c r="AL6335" s="1" t="s">
        <v>570048</v>
      </c>
      <c r="AM6335" s="1" t="s">
        <v>570049</v>
      </c>
      <c r="AN6335" s="1" t="s">
        <v>570050</v>
      </c>
      <c r="AO6335" s="1" t="s">
        <v>570051</v>
      </c>
      <c r="AP6335" s="1" t="s">
        <v>570052</v>
      </c>
      <c r="AQ6335" s="1" t="s">
        <v>570053</v>
      </c>
      <c r="AR6335" s="1" t="s">
        <v>570054</v>
      </c>
      <c r="AS6335" s="1" t="s">
        <v>570055</v>
      </c>
      <c r="AT6335" s="1" t="s">
        <v>570056</v>
      </c>
      <c r="AU6335" s="1" t="s">
        <v>570057</v>
      </c>
      <c r="AV6335" s="1" t="s">
        <v>570058</v>
      </c>
      <c r="AW6335" s="1" t="s">
        <v>570059</v>
      </c>
      <c r="AX6335" s="1" t="s">
        <v>570060</v>
      </c>
      <c r="AY6335" s="1" t="s">
        <v>570061</v>
      </c>
      <c r="AZ6335" s="1" t="s">
        <v>570062</v>
      </c>
      <c r="BA6335" s="1" t="s">
        <v>570063</v>
      </c>
      <c r="BB6335" s="1" t="s">
        <v>570064</v>
      </c>
      <c r="BC6335" s="1" t="s">
        <v>570065</v>
      </c>
      <c r="BD6335" s="1" t="s">
        <v>570066</v>
      </c>
      <c r="BE6335" s="1" t="s">
        <v>570067</v>
      </c>
      <c r="BF6335" s="1" t="s">
        <v>570068</v>
      </c>
      <c r="BG6335" s="1" t="s">
        <v>570069</v>
      </c>
      <c r="BH6335" s="1" t="s">
        <v>570070</v>
      </c>
      <c r="BI6335" s="1" t="s">
        <v>570071</v>
      </c>
      <c r="BJ6335" s="1" t="s">
        <v>570072</v>
      </c>
      <c r="BK6335" s="1" t="s">
        <v>570073</v>
      </c>
      <c r="BL6335" s="1" t="s">
        <v>570074</v>
      </c>
      <c r="BM6335" s="1" t="s">
        <v>570075</v>
      </c>
      <c r="BN6335" s="1" t="s">
        <v>570076</v>
      </c>
      <c r="BO6335" s="1" t="s">
        <v>570077</v>
      </c>
      <c r="BP6335" s="1" t="s">
        <v>570078</v>
      </c>
      <c r="BQ6335" s="1" t="s">
        <v>570079</v>
      </c>
      <c r="BR6335" s="1" t="s">
        <v>570080</v>
      </c>
      <c r="BS6335" s="1" t="s">
        <v>570081</v>
      </c>
      <c r="BT6335" s="1" t="s">
        <v>570082</v>
      </c>
      <c r="BU6335" s="1" t="s">
        <v>570083</v>
      </c>
      <c r="BV6335" s="1" t="s">
        <v>570084</v>
      </c>
      <c r="BW6335" s="1" t="s">
        <v>570085</v>
      </c>
      <c r="BX6335" s="1" t="s">
        <v>570086</v>
      </c>
      <c r="BY6335" s="1" t="s">
        <v>570087</v>
      </c>
      <c r="BZ6335" s="1" t="s">
        <v>570088</v>
      </c>
      <c r="CA6335" s="1" t="s">
        <v>570089</v>
      </c>
      <c r="CB6335" s="1" t="s">
        <v>570090</v>
      </c>
      <c r="CC6335" s="1" t="s">
        <v>570091</v>
      </c>
      <c r="CD6335" s="1" t="s">
        <v>570092</v>
      </c>
      <c r="CE6335" s="1" t="s">
        <v>570093</v>
      </c>
      <c r="CF6335" s="1" t="s">
        <v>570094</v>
      </c>
      <c r="CG6335" s="1" t="s">
        <v>570095</v>
      </c>
      <c r="CH6335" s="1" t="s">
        <v>570096</v>
      </c>
      <c r="CI6335" s="1" t="s">
        <v>570097</v>
      </c>
      <c r="CJ6335" s="1" t="s">
        <v>570098</v>
      </c>
      <c r="CK6335" s="1" t="s">
        <v>570099</v>
      </c>
      <c r="CL6335" s="1" t="s">
        <v>570100</v>
      </c>
      <c r="CM6335" s="1" t="s">
        <v>570101</v>
      </c>
      <c r="CN6335" s="1" t="s">
        <v>570102</v>
      </c>
      <c r="CO6335" s="1" t="s">
        <v>570103</v>
      </c>
      <c r="CP6335" s="1" t="s">
        <v>570104</v>
      </c>
      <c r="CQ6335" s="1" t="s">
        <v>570105</v>
      </c>
      <c r="CR6335" s="1" t="s">
        <v>570106</v>
      </c>
      <c r="CS6335" s="1" t="s">
        <v>570107</v>
      </c>
      <c r="CT6335" s="1" t="s">
        <v>570108</v>
      </c>
      <c r="CU6335" s="1" t="s">
        <v>570109</v>
      </c>
      <c r="CV6335" s="1" t="s">
        <v>570110</v>
      </c>
      <c r="CW6335" s="1" t="s">
        <v>570111</v>
      </c>
      <c r="CX6335" s="1" t="s">
        <v>570112</v>
      </c>
      <c r="CY6335" s="1" t="s">
        <v>570113</v>
      </c>
      <c r="CZ6335" s="1" t="s">
        <v>570114</v>
      </c>
      <c r="DA6335" s="1" t="s">
        <v>570115</v>
      </c>
      <c r="DB6335" s="1" t="s">
        <v>570116</v>
      </c>
      <c r="DC6335" s="1" t="s">
        <v>570117</v>
      </c>
      <c r="DD6335" s="1" t="s">
        <v>570118</v>
      </c>
      <c r="DE6335" s="1" t="s">
        <v>570119</v>
      </c>
      <c r="DF6335" s="1" t="s">
        <v>570120</v>
      </c>
      <c r="DG6335" s="1" t="s">
        <v>570121</v>
      </c>
      <c r="DH6335" s="1" t="s">
        <v>570122</v>
      </c>
      <c r="DI6335" s="1" t="s">
        <v>570123</v>
      </c>
      <c r="DJ6335" s="1" t="s">
        <v>570124</v>
      </c>
      <c r="DK6335" s="1" t="s">
        <v>570125</v>
      </c>
      <c r="DL6335" s="1" t="s">
        <v>570126</v>
      </c>
    </row>
    <row r="6336" spans="1:116" x14ac:dyDescent="0.2">
      <c r="A6336" s="1" t="s">
        <v>570127</v>
      </c>
      <c r="B6336" s="1" t="s">
        <v>53385</v>
      </c>
      <c r="C6336" s="1" t="s">
        <v>570128</v>
      </c>
      <c r="D6336" s="1" t="s">
        <v>235</v>
      </c>
      <c r="E6336" s="1" t="s">
        <v>570129</v>
      </c>
      <c r="F6336" s="1" t="s">
        <v>570130</v>
      </c>
      <c r="G6336" s="1" t="s">
        <v>570131</v>
      </c>
      <c r="H6336" s="1" t="s">
        <v>570132</v>
      </c>
      <c r="I6336" s="1" t="s">
        <v>570133</v>
      </c>
      <c r="J6336" s="1" t="s">
        <v>570134</v>
      </c>
      <c r="K6336" s="1" t="s">
        <v>570135</v>
      </c>
      <c r="L6336" s="1" t="s">
        <v>570136</v>
      </c>
      <c r="M6336" s="1" t="s">
        <v>570137</v>
      </c>
      <c r="N6336" s="1" t="s">
        <v>570138</v>
      </c>
      <c r="O6336" s="1" t="s">
        <v>570139</v>
      </c>
      <c r="P6336" s="1" t="s">
        <v>570140</v>
      </c>
      <c r="Q6336" s="1" t="s">
        <v>570141</v>
      </c>
      <c r="R6336" s="1" t="s">
        <v>570142</v>
      </c>
      <c r="S6336" s="1" t="s">
        <v>570143</v>
      </c>
      <c r="T6336" s="1" t="s">
        <v>570144</v>
      </c>
      <c r="U6336" s="1" t="s">
        <v>512</v>
      </c>
      <c r="V6336" s="1" t="s">
        <v>512</v>
      </c>
      <c r="W6336" s="1" t="s">
        <v>512</v>
      </c>
      <c r="X6336" s="1" t="s">
        <v>570145</v>
      </c>
      <c r="Y6336" s="1" t="s">
        <v>570146</v>
      </c>
      <c r="Z6336" s="1" t="s">
        <v>570147</v>
      </c>
      <c r="AA6336" s="1" t="s">
        <v>570148</v>
      </c>
      <c r="AB6336" s="1" t="s">
        <v>570149</v>
      </c>
      <c r="AC6336" s="1" t="s">
        <v>570150</v>
      </c>
      <c r="AD6336" s="1" t="s">
        <v>570151</v>
      </c>
      <c r="AE6336" s="1" t="s">
        <v>570152</v>
      </c>
      <c r="AF6336" s="1" t="s">
        <v>570153</v>
      </c>
      <c r="AG6336" s="1" t="s">
        <v>570154</v>
      </c>
      <c r="AH6336" s="1" t="s">
        <v>570155</v>
      </c>
      <c r="AI6336" s="1" t="s">
        <v>570156</v>
      </c>
      <c r="AJ6336" s="1" t="s">
        <v>570157</v>
      </c>
      <c r="AK6336" s="1" t="s">
        <v>570158</v>
      </c>
      <c r="AL6336" s="1" t="s">
        <v>570159</v>
      </c>
      <c r="AM6336" s="1" t="s">
        <v>570160</v>
      </c>
      <c r="AN6336" s="1" t="s">
        <v>570161</v>
      </c>
      <c r="AO6336" s="1" t="s">
        <v>570162</v>
      </c>
      <c r="AP6336" s="1" t="s">
        <v>570163</v>
      </c>
      <c r="AQ6336" s="1" t="s">
        <v>570164</v>
      </c>
      <c r="AR6336" s="1" t="s">
        <v>570165</v>
      </c>
      <c r="AS6336" s="1" t="s">
        <v>570166</v>
      </c>
      <c r="AT6336" s="1" t="s">
        <v>570167</v>
      </c>
      <c r="AU6336" s="1" t="s">
        <v>570168</v>
      </c>
      <c r="AV6336" s="1" t="s">
        <v>570169</v>
      </c>
      <c r="AW6336" s="1" t="s">
        <v>570170</v>
      </c>
      <c r="AX6336" s="1" t="s">
        <v>570171</v>
      </c>
      <c r="AY6336" s="1" t="s">
        <v>570172</v>
      </c>
      <c r="AZ6336" s="1" t="s">
        <v>570173</v>
      </c>
      <c r="BA6336" s="1" t="s">
        <v>570174</v>
      </c>
      <c r="BB6336" s="1" t="s">
        <v>570175</v>
      </c>
      <c r="BC6336" s="1" t="s">
        <v>570176</v>
      </c>
      <c r="BD6336" s="1" t="s">
        <v>570177</v>
      </c>
      <c r="BE6336" s="1" t="s">
        <v>570178</v>
      </c>
      <c r="BF6336" s="1" t="s">
        <v>570179</v>
      </c>
      <c r="BG6336" s="1" t="s">
        <v>570180</v>
      </c>
      <c r="BH6336" s="1" t="s">
        <v>570181</v>
      </c>
      <c r="BI6336" s="1" t="s">
        <v>570182</v>
      </c>
      <c r="BJ6336" s="1" t="s">
        <v>570183</v>
      </c>
      <c r="BK6336" s="1" t="s">
        <v>570184</v>
      </c>
      <c r="BL6336" s="1" t="s">
        <v>570185</v>
      </c>
      <c r="BM6336" s="1" t="s">
        <v>570186</v>
      </c>
      <c r="BN6336" s="1" t="s">
        <v>570187</v>
      </c>
      <c r="BO6336" s="1" t="s">
        <v>570188</v>
      </c>
      <c r="BP6336" s="1" t="s">
        <v>570189</v>
      </c>
      <c r="BQ6336" s="1" t="s">
        <v>570190</v>
      </c>
      <c r="BR6336" s="1" t="s">
        <v>570191</v>
      </c>
      <c r="BS6336" s="1" t="s">
        <v>570192</v>
      </c>
      <c r="BT6336" s="1" t="s">
        <v>570193</v>
      </c>
      <c r="BU6336" s="1" t="s">
        <v>570194</v>
      </c>
      <c r="BV6336" s="1" t="s">
        <v>570195</v>
      </c>
      <c r="BW6336" s="1" t="s">
        <v>570196</v>
      </c>
      <c r="BX6336" s="1" t="s">
        <v>570197</v>
      </c>
      <c r="BY6336" s="1" t="s">
        <v>570198</v>
      </c>
      <c r="BZ6336" s="1" t="s">
        <v>570199</v>
      </c>
      <c r="CA6336" s="1" t="s">
        <v>570200</v>
      </c>
      <c r="CB6336" s="1" t="s">
        <v>570201</v>
      </c>
      <c r="CC6336" s="1" t="s">
        <v>570202</v>
      </c>
      <c r="CD6336" s="1" t="s">
        <v>570203</v>
      </c>
      <c r="CE6336" s="1" t="s">
        <v>570204</v>
      </c>
      <c r="CF6336" s="1" t="s">
        <v>570205</v>
      </c>
      <c r="CG6336" s="1" t="s">
        <v>570206</v>
      </c>
      <c r="CH6336" s="1" t="s">
        <v>570207</v>
      </c>
      <c r="CI6336" s="1" t="s">
        <v>570208</v>
      </c>
      <c r="CJ6336" s="1" t="s">
        <v>570209</v>
      </c>
      <c r="CK6336" s="1" t="s">
        <v>570210</v>
      </c>
      <c r="CL6336" s="1" t="s">
        <v>570211</v>
      </c>
      <c r="CM6336" s="1" t="s">
        <v>570212</v>
      </c>
      <c r="CN6336" s="1" t="s">
        <v>570213</v>
      </c>
      <c r="CO6336" s="1" t="s">
        <v>570214</v>
      </c>
      <c r="CP6336" s="1" t="s">
        <v>570215</v>
      </c>
      <c r="CQ6336" s="1" t="s">
        <v>570216</v>
      </c>
      <c r="CR6336" s="1" t="s">
        <v>570217</v>
      </c>
      <c r="CS6336" s="1" t="s">
        <v>570218</v>
      </c>
      <c r="CT6336" s="1" t="s">
        <v>570219</v>
      </c>
      <c r="CU6336" s="1" t="s">
        <v>570220</v>
      </c>
      <c r="CV6336" s="1" t="s">
        <v>570221</v>
      </c>
      <c r="CW6336" s="1" t="s">
        <v>570222</v>
      </c>
      <c r="CX6336" s="1" t="s">
        <v>570223</v>
      </c>
      <c r="CY6336" s="1" t="s">
        <v>570224</v>
      </c>
      <c r="CZ6336" s="1" t="s">
        <v>570225</v>
      </c>
      <c r="DA6336" s="1" t="s">
        <v>570226</v>
      </c>
      <c r="DB6336" s="1" t="s">
        <v>570227</v>
      </c>
      <c r="DC6336" s="1" t="s">
        <v>570228</v>
      </c>
      <c r="DD6336" s="1" t="s">
        <v>570229</v>
      </c>
      <c r="DE6336" s="1" t="s">
        <v>570230</v>
      </c>
      <c r="DF6336" s="1" t="s">
        <v>570231</v>
      </c>
      <c r="DG6336" s="1" t="s">
        <v>570232</v>
      </c>
      <c r="DH6336" s="1" t="s">
        <v>570233</v>
      </c>
      <c r="DI6336" s="1" t="s">
        <v>570234</v>
      </c>
      <c r="DJ6336" s="1" t="s">
        <v>570235</v>
      </c>
      <c r="DK6336" s="1" t="s">
        <v>570236</v>
      </c>
      <c r="DL6336" s="1" t="s">
        <v>570237</v>
      </c>
    </row>
    <row r="6337" spans="1:116" x14ac:dyDescent="0.2">
      <c r="A6337" s="1" t="s">
        <v>570238</v>
      </c>
      <c r="B6337" s="1" t="s">
        <v>570239</v>
      </c>
      <c r="C6337" s="1" t="s">
        <v>570240</v>
      </c>
      <c r="D6337" s="1" t="s">
        <v>235</v>
      </c>
      <c r="E6337" s="1" t="s">
        <v>570241</v>
      </c>
      <c r="F6337" s="1" t="s">
        <v>570242</v>
      </c>
      <c r="G6337" s="1" t="s">
        <v>570243</v>
      </c>
      <c r="H6337" s="1" t="s">
        <v>570244</v>
      </c>
      <c r="I6337" s="1" t="s">
        <v>570245</v>
      </c>
      <c r="J6337" s="1" t="s">
        <v>570246</v>
      </c>
      <c r="K6337" s="1" t="s">
        <v>570247</v>
      </c>
      <c r="L6337" s="1" t="s">
        <v>570248</v>
      </c>
      <c r="M6337" s="1" t="s">
        <v>570249</v>
      </c>
      <c r="N6337" s="1" t="s">
        <v>570250</v>
      </c>
      <c r="O6337" s="1" t="s">
        <v>570251</v>
      </c>
      <c r="P6337" s="1" t="s">
        <v>570252</v>
      </c>
      <c r="Q6337" s="1" t="s">
        <v>570253</v>
      </c>
      <c r="R6337" s="1" t="s">
        <v>570254</v>
      </c>
      <c r="S6337" s="1" t="s">
        <v>570255</v>
      </c>
      <c r="T6337" s="1" t="s">
        <v>570256</v>
      </c>
      <c r="U6337" s="1" t="s">
        <v>570257</v>
      </c>
      <c r="V6337" s="1" t="s">
        <v>570258</v>
      </c>
      <c r="W6337" s="1" t="s">
        <v>570259</v>
      </c>
      <c r="X6337" s="1" t="s">
        <v>570260</v>
      </c>
      <c r="Y6337" s="1" t="s">
        <v>570261</v>
      </c>
      <c r="Z6337" s="1" t="s">
        <v>570262</v>
      </c>
      <c r="AA6337" s="1" t="s">
        <v>570263</v>
      </c>
      <c r="AB6337" s="1" t="s">
        <v>570264</v>
      </c>
      <c r="AC6337" s="1" t="s">
        <v>570265</v>
      </c>
      <c r="AD6337" s="1" t="s">
        <v>570266</v>
      </c>
      <c r="AE6337" s="1" t="s">
        <v>570267</v>
      </c>
      <c r="AF6337" s="1" t="s">
        <v>570268</v>
      </c>
      <c r="AG6337" s="1" t="s">
        <v>570269</v>
      </c>
      <c r="AH6337" s="1" t="s">
        <v>570270</v>
      </c>
      <c r="AI6337" s="1" t="s">
        <v>570271</v>
      </c>
      <c r="AJ6337" s="1" t="s">
        <v>570272</v>
      </c>
      <c r="AK6337" s="1" t="s">
        <v>570273</v>
      </c>
      <c r="AL6337" s="1" t="s">
        <v>570274</v>
      </c>
      <c r="AM6337" s="1" t="s">
        <v>570275</v>
      </c>
      <c r="AN6337" s="1" t="s">
        <v>570276</v>
      </c>
      <c r="AO6337" s="1" t="s">
        <v>570277</v>
      </c>
      <c r="AP6337" s="1" t="s">
        <v>570278</v>
      </c>
      <c r="AQ6337" s="1" t="s">
        <v>570279</v>
      </c>
      <c r="AR6337" s="1" t="s">
        <v>570280</v>
      </c>
      <c r="AS6337" s="1" t="s">
        <v>570281</v>
      </c>
      <c r="AT6337" s="1" t="s">
        <v>570282</v>
      </c>
      <c r="AU6337" s="1" t="s">
        <v>570283</v>
      </c>
      <c r="AV6337" s="1" t="s">
        <v>570284</v>
      </c>
      <c r="AW6337" s="1" t="s">
        <v>570285</v>
      </c>
      <c r="AX6337" s="1" t="s">
        <v>570286</v>
      </c>
      <c r="AY6337" s="1" t="s">
        <v>570287</v>
      </c>
      <c r="AZ6337" s="1" t="s">
        <v>570288</v>
      </c>
      <c r="BA6337" s="1" t="s">
        <v>570289</v>
      </c>
      <c r="BB6337" s="1" t="s">
        <v>570290</v>
      </c>
      <c r="BC6337" s="1" t="s">
        <v>570291</v>
      </c>
      <c r="BD6337" s="1" t="s">
        <v>570292</v>
      </c>
      <c r="BE6337" s="1" t="s">
        <v>570293</v>
      </c>
      <c r="BF6337" s="1" t="s">
        <v>570294</v>
      </c>
      <c r="BG6337" s="1" t="s">
        <v>570295</v>
      </c>
      <c r="BH6337" s="1" t="s">
        <v>570296</v>
      </c>
      <c r="BI6337" s="1" t="s">
        <v>570297</v>
      </c>
      <c r="BJ6337" s="1" t="s">
        <v>570298</v>
      </c>
      <c r="BK6337" s="1" t="s">
        <v>570299</v>
      </c>
      <c r="BL6337" s="1" t="s">
        <v>570300</v>
      </c>
      <c r="BM6337" s="1" t="s">
        <v>570301</v>
      </c>
      <c r="BN6337" s="1" t="s">
        <v>570302</v>
      </c>
      <c r="BO6337" s="1" t="s">
        <v>570303</v>
      </c>
      <c r="BP6337" s="1" t="s">
        <v>570304</v>
      </c>
      <c r="BQ6337" s="1" t="s">
        <v>570305</v>
      </c>
      <c r="BR6337" s="1" t="s">
        <v>570306</v>
      </c>
      <c r="BS6337" s="1" t="s">
        <v>570307</v>
      </c>
      <c r="BT6337" s="1" t="s">
        <v>570308</v>
      </c>
      <c r="BU6337" s="1" t="s">
        <v>570309</v>
      </c>
      <c r="BV6337" s="1" t="s">
        <v>570310</v>
      </c>
      <c r="BW6337" s="1" t="s">
        <v>570311</v>
      </c>
      <c r="BX6337" s="1" t="s">
        <v>570312</v>
      </c>
      <c r="BY6337" s="1" t="s">
        <v>570313</v>
      </c>
      <c r="BZ6337" s="1" t="s">
        <v>570314</v>
      </c>
      <c r="CA6337" s="1" t="s">
        <v>570315</v>
      </c>
      <c r="CB6337" s="1" t="s">
        <v>570316</v>
      </c>
      <c r="CC6337" s="1" t="s">
        <v>570317</v>
      </c>
      <c r="CD6337" s="1" t="s">
        <v>570318</v>
      </c>
      <c r="CE6337" s="1" t="s">
        <v>570319</v>
      </c>
      <c r="CF6337" s="1" t="s">
        <v>570320</v>
      </c>
      <c r="CG6337" s="1" t="s">
        <v>570321</v>
      </c>
      <c r="CH6337" s="1" t="s">
        <v>570322</v>
      </c>
      <c r="CI6337" s="1" t="s">
        <v>570323</v>
      </c>
      <c r="CJ6337" s="1" t="s">
        <v>570324</v>
      </c>
      <c r="CK6337" s="1" t="s">
        <v>570325</v>
      </c>
      <c r="CL6337" s="1" t="s">
        <v>570326</v>
      </c>
      <c r="CM6337" s="1" t="s">
        <v>570327</v>
      </c>
      <c r="CN6337" s="1" t="s">
        <v>570328</v>
      </c>
      <c r="CO6337" s="1" t="s">
        <v>570329</v>
      </c>
      <c r="CP6337" s="1" t="s">
        <v>570330</v>
      </c>
      <c r="CQ6337" s="1" t="s">
        <v>570331</v>
      </c>
      <c r="CR6337" s="1" t="s">
        <v>570332</v>
      </c>
      <c r="CS6337" s="1" t="s">
        <v>570333</v>
      </c>
      <c r="CT6337" s="1" t="s">
        <v>570334</v>
      </c>
      <c r="CU6337" s="1" t="s">
        <v>570335</v>
      </c>
      <c r="CV6337" s="1" t="s">
        <v>570336</v>
      </c>
      <c r="CW6337" s="1" t="s">
        <v>570337</v>
      </c>
      <c r="CX6337" s="1" t="s">
        <v>570338</v>
      </c>
      <c r="CY6337" s="1" t="s">
        <v>570339</v>
      </c>
      <c r="CZ6337" s="1" t="s">
        <v>570340</v>
      </c>
      <c r="DA6337" s="1" t="s">
        <v>570341</v>
      </c>
      <c r="DB6337" s="1" t="s">
        <v>570342</v>
      </c>
      <c r="DC6337" s="1" t="s">
        <v>570343</v>
      </c>
      <c r="DD6337" s="1" t="s">
        <v>570344</v>
      </c>
      <c r="DE6337" s="1" t="s">
        <v>570345</v>
      </c>
      <c r="DF6337" s="1" t="s">
        <v>570346</v>
      </c>
      <c r="DG6337" s="1" t="s">
        <v>570347</v>
      </c>
      <c r="DH6337" s="1" t="s">
        <v>570348</v>
      </c>
      <c r="DI6337" s="1" t="s">
        <v>570349</v>
      </c>
      <c r="DJ6337" s="1" t="s">
        <v>570350</v>
      </c>
      <c r="DK6337" s="1" t="s">
        <v>570351</v>
      </c>
      <c r="DL6337" s="1" t="s">
        <v>570352</v>
      </c>
    </row>
    <row r="6338" spans="1:116" x14ac:dyDescent="0.2">
      <c r="A6338" s="1" t="s">
        <v>570353</v>
      </c>
      <c r="B6338" s="1" t="s">
        <v>5172</v>
      </c>
      <c r="C6338" s="1" t="s">
        <v>570354</v>
      </c>
      <c r="D6338" s="1" t="s">
        <v>235</v>
      </c>
      <c r="E6338" s="1" t="s">
        <v>570355</v>
      </c>
      <c r="F6338" s="1" t="s">
        <v>512</v>
      </c>
      <c r="G6338" s="1" t="s">
        <v>512</v>
      </c>
      <c r="H6338" s="1" t="s">
        <v>512</v>
      </c>
      <c r="I6338" s="1" t="s">
        <v>512</v>
      </c>
      <c r="J6338" s="1" t="s">
        <v>512</v>
      </c>
      <c r="K6338" s="1" t="s">
        <v>512</v>
      </c>
      <c r="L6338" s="1" t="s">
        <v>570356</v>
      </c>
      <c r="M6338" s="1" t="s">
        <v>570357</v>
      </c>
      <c r="N6338" s="1" t="s">
        <v>570358</v>
      </c>
      <c r="O6338" s="1" t="s">
        <v>512</v>
      </c>
      <c r="P6338" s="1" t="s">
        <v>512</v>
      </c>
      <c r="Q6338" s="1" t="s">
        <v>512</v>
      </c>
      <c r="R6338" s="1" t="s">
        <v>512</v>
      </c>
      <c r="S6338" s="1" t="s">
        <v>512</v>
      </c>
      <c r="T6338" s="1" t="s">
        <v>512</v>
      </c>
      <c r="U6338" s="1" t="s">
        <v>512</v>
      </c>
      <c r="V6338" s="1" t="s">
        <v>512</v>
      </c>
      <c r="W6338" s="1" t="s">
        <v>512</v>
      </c>
      <c r="X6338" s="1" t="s">
        <v>570359</v>
      </c>
      <c r="Y6338" s="1" t="s">
        <v>570360</v>
      </c>
      <c r="Z6338" s="1" t="s">
        <v>570361</v>
      </c>
      <c r="AA6338" s="1" t="s">
        <v>512</v>
      </c>
      <c r="AB6338" s="1" t="s">
        <v>512</v>
      </c>
      <c r="AC6338" s="1" t="s">
        <v>512</v>
      </c>
      <c r="AD6338" s="1" t="s">
        <v>512</v>
      </c>
      <c r="AE6338" s="1" t="s">
        <v>512</v>
      </c>
      <c r="AF6338" s="1" t="s">
        <v>512</v>
      </c>
      <c r="AG6338" s="1" t="s">
        <v>512</v>
      </c>
      <c r="AH6338" s="1" t="s">
        <v>512</v>
      </c>
      <c r="AI6338" s="1" t="s">
        <v>512</v>
      </c>
      <c r="AJ6338" s="1" t="s">
        <v>512</v>
      </c>
      <c r="AK6338" s="1" t="s">
        <v>512</v>
      </c>
      <c r="AL6338" s="1" t="s">
        <v>512</v>
      </c>
      <c r="AM6338" s="1" t="s">
        <v>512</v>
      </c>
      <c r="AN6338" s="1" t="s">
        <v>512</v>
      </c>
      <c r="AO6338" s="1" t="s">
        <v>512</v>
      </c>
      <c r="AP6338" s="1" t="s">
        <v>512</v>
      </c>
      <c r="AQ6338" s="1" t="s">
        <v>512</v>
      </c>
      <c r="AR6338" s="1" t="s">
        <v>512</v>
      </c>
      <c r="AS6338" s="1" t="s">
        <v>512</v>
      </c>
      <c r="AT6338" s="1" t="s">
        <v>512</v>
      </c>
      <c r="AU6338" s="1" t="s">
        <v>512</v>
      </c>
      <c r="AV6338" s="1" t="s">
        <v>512</v>
      </c>
      <c r="AW6338" s="1" t="s">
        <v>512</v>
      </c>
      <c r="AX6338" s="1" t="s">
        <v>512</v>
      </c>
      <c r="AY6338" s="1" t="s">
        <v>512</v>
      </c>
      <c r="AZ6338" s="1" t="s">
        <v>512</v>
      </c>
      <c r="BA6338" s="1" t="s">
        <v>512</v>
      </c>
      <c r="BB6338" s="1" t="s">
        <v>512</v>
      </c>
      <c r="BC6338" s="1" t="s">
        <v>512</v>
      </c>
      <c r="BD6338" s="1" t="s">
        <v>512</v>
      </c>
      <c r="BE6338" s="1" t="s">
        <v>512</v>
      </c>
      <c r="BF6338" s="1" t="s">
        <v>512</v>
      </c>
      <c r="BG6338" s="1" t="s">
        <v>512</v>
      </c>
      <c r="BH6338" s="1" t="s">
        <v>512</v>
      </c>
      <c r="BI6338" s="1" t="s">
        <v>512</v>
      </c>
      <c r="BJ6338" s="1" t="s">
        <v>512</v>
      </c>
      <c r="BK6338" s="1" t="s">
        <v>570362</v>
      </c>
      <c r="BL6338" s="1" t="s">
        <v>570363</v>
      </c>
      <c r="BM6338" s="1" t="s">
        <v>570364</v>
      </c>
      <c r="BN6338" s="1" t="s">
        <v>512</v>
      </c>
      <c r="BO6338" s="1" t="s">
        <v>512</v>
      </c>
      <c r="BP6338" s="1" t="s">
        <v>512</v>
      </c>
      <c r="BQ6338" s="1" t="s">
        <v>512</v>
      </c>
      <c r="BR6338" s="1" t="s">
        <v>512</v>
      </c>
      <c r="BS6338" s="1" t="s">
        <v>512</v>
      </c>
      <c r="BT6338" s="1" t="s">
        <v>512</v>
      </c>
      <c r="BU6338" s="1" t="s">
        <v>512</v>
      </c>
      <c r="BV6338" s="1" t="s">
        <v>512</v>
      </c>
      <c r="BW6338" s="1" t="s">
        <v>512</v>
      </c>
      <c r="BX6338" s="1" t="s">
        <v>512</v>
      </c>
      <c r="BY6338" s="1" t="s">
        <v>512</v>
      </c>
      <c r="BZ6338" s="1" t="s">
        <v>512</v>
      </c>
      <c r="CA6338" s="1" t="s">
        <v>512</v>
      </c>
      <c r="CB6338" s="1" t="s">
        <v>512</v>
      </c>
      <c r="CC6338" s="1" t="s">
        <v>512</v>
      </c>
      <c r="CD6338" s="1" t="s">
        <v>512</v>
      </c>
      <c r="CE6338" s="1" t="s">
        <v>512</v>
      </c>
      <c r="CF6338" s="1" t="s">
        <v>512</v>
      </c>
      <c r="CG6338" s="1" t="s">
        <v>512</v>
      </c>
      <c r="CH6338" s="1" t="s">
        <v>512</v>
      </c>
      <c r="CI6338" s="1" t="s">
        <v>512</v>
      </c>
      <c r="CJ6338" s="1" t="s">
        <v>512</v>
      </c>
      <c r="CK6338" s="1" t="s">
        <v>512</v>
      </c>
      <c r="CL6338" s="1" t="s">
        <v>570365</v>
      </c>
      <c r="CM6338" s="1" t="s">
        <v>570366</v>
      </c>
      <c r="CN6338" s="1" t="s">
        <v>570367</v>
      </c>
      <c r="CO6338" s="1" t="s">
        <v>512</v>
      </c>
      <c r="CP6338" s="1" t="s">
        <v>512</v>
      </c>
      <c r="CQ6338" s="1" t="s">
        <v>512</v>
      </c>
      <c r="CR6338" s="1" t="s">
        <v>512</v>
      </c>
      <c r="CS6338" s="1" t="s">
        <v>512</v>
      </c>
      <c r="CT6338" s="1" t="s">
        <v>512</v>
      </c>
      <c r="CU6338" s="1" t="s">
        <v>512</v>
      </c>
      <c r="CV6338" s="1" t="s">
        <v>512</v>
      </c>
      <c r="CW6338" s="1" t="s">
        <v>512</v>
      </c>
      <c r="CX6338" s="1" t="s">
        <v>512</v>
      </c>
      <c r="CY6338" s="1" t="s">
        <v>512</v>
      </c>
      <c r="CZ6338" s="1" t="s">
        <v>512</v>
      </c>
      <c r="DA6338" s="1" t="s">
        <v>512</v>
      </c>
      <c r="DB6338" s="1" t="s">
        <v>512</v>
      </c>
      <c r="DC6338" s="1" t="s">
        <v>512</v>
      </c>
      <c r="DD6338" s="1" t="s">
        <v>512</v>
      </c>
      <c r="DE6338" s="1" t="s">
        <v>512</v>
      </c>
      <c r="DF6338" s="1" t="s">
        <v>512</v>
      </c>
      <c r="DG6338" s="1" t="s">
        <v>512</v>
      </c>
      <c r="DH6338" s="1" t="s">
        <v>512</v>
      </c>
      <c r="DI6338" s="1" t="s">
        <v>512</v>
      </c>
      <c r="DJ6338" s="1" t="s">
        <v>512</v>
      </c>
      <c r="DK6338" s="1" t="s">
        <v>512</v>
      </c>
      <c r="DL6338" s="1" t="s">
        <v>512</v>
      </c>
    </row>
    <row r="6339" spans="1:116" x14ac:dyDescent="0.2">
      <c r="A6339" s="1" t="s">
        <v>570368</v>
      </c>
      <c r="B6339" s="1" t="s">
        <v>65222</v>
      </c>
      <c r="C6339" s="1" t="s">
        <v>570369</v>
      </c>
      <c r="D6339" s="1" t="s">
        <v>235</v>
      </c>
      <c r="E6339" s="1" t="s">
        <v>570370</v>
      </c>
      <c r="F6339" s="1" t="s">
        <v>570371</v>
      </c>
      <c r="G6339" s="1" t="s">
        <v>570372</v>
      </c>
      <c r="H6339" s="1" t="s">
        <v>570373</v>
      </c>
      <c r="I6339" s="1" t="s">
        <v>570374</v>
      </c>
      <c r="J6339" s="1" t="s">
        <v>570375</v>
      </c>
      <c r="K6339" s="1" t="s">
        <v>570376</v>
      </c>
      <c r="L6339" s="1" t="s">
        <v>570377</v>
      </c>
      <c r="M6339" s="1" t="s">
        <v>570378</v>
      </c>
      <c r="N6339" s="1" t="s">
        <v>570379</v>
      </c>
      <c r="O6339" s="1" t="s">
        <v>570380</v>
      </c>
      <c r="P6339" s="1" t="s">
        <v>570381</v>
      </c>
      <c r="Q6339" s="1" t="s">
        <v>570382</v>
      </c>
      <c r="R6339" s="1" t="s">
        <v>570383</v>
      </c>
      <c r="S6339" s="1" t="s">
        <v>570384</v>
      </c>
      <c r="T6339" s="1" t="s">
        <v>570385</v>
      </c>
      <c r="U6339" s="1" t="s">
        <v>570386</v>
      </c>
      <c r="V6339" s="1" t="s">
        <v>570387</v>
      </c>
      <c r="W6339" s="1" t="s">
        <v>570388</v>
      </c>
      <c r="X6339" s="1" t="s">
        <v>570389</v>
      </c>
      <c r="Y6339" s="1" t="s">
        <v>570390</v>
      </c>
      <c r="Z6339" s="1" t="s">
        <v>570391</v>
      </c>
      <c r="AA6339" s="1" t="s">
        <v>570392</v>
      </c>
      <c r="AB6339" s="1" t="s">
        <v>570393</v>
      </c>
      <c r="AC6339" s="1" t="s">
        <v>570394</v>
      </c>
      <c r="AD6339" s="1" t="s">
        <v>570395</v>
      </c>
      <c r="AE6339" s="1" t="s">
        <v>570396</v>
      </c>
      <c r="AF6339" s="1" t="s">
        <v>570397</v>
      </c>
      <c r="AG6339" s="1" t="s">
        <v>570398</v>
      </c>
      <c r="AH6339" s="1" t="s">
        <v>570399</v>
      </c>
      <c r="AI6339" s="1" t="s">
        <v>570400</v>
      </c>
      <c r="AJ6339" s="1" t="s">
        <v>570401</v>
      </c>
      <c r="AK6339" s="1" t="s">
        <v>570402</v>
      </c>
      <c r="AL6339" s="1" t="s">
        <v>570403</v>
      </c>
      <c r="AM6339" s="1" t="s">
        <v>570404</v>
      </c>
      <c r="AN6339" s="1" t="s">
        <v>570405</v>
      </c>
      <c r="AO6339" s="1" t="s">
        <v>570406</v>
      </c>
      <c r="AP6339" s="1" t="s">
        <v>570407</v>
      </c>
      <c r="AQ6339" s="1" t="s">
        <v>570408</v>
      </c>
      <c r="AR6339" s="1" t="s">
        <v>570409</v>
      </c>
      <c r="AS6339" s="1" t="s">
        <v>570410</v>
      </c>
      <c r="AT6339" s="1" t="s">
        <v>570411</v>
      </c>
      <c r="AU6339" s="1" t="s">
        <v>570412</v>
      </c>
      <c r="AV6339" s="1" t="s">
        <v>570413</v>
      </c>
      <c r="AW6339" s="1" t="s">
        <v>570414</v>
      </c>
      <c r="AX6339" s="1" t="s">
        <v>570415</v>
      </c>
      <c r="AY6339" s="1" t="s">
        <v>570416</v>
      </c>
      <c r="AZ6339" s="1" t="s">
        <v>570417</v>
      </c>
      <c r="BA6339" s="1" t="s">
        <v>570418</v>
      </c>
      <c r="BB6339" s="1" t="s">
        <v>570419</v>
      </c>
      <c r="BC6339" s="1" t="s">
        <v>570420</v>
      </c>
      <c r="BD6339" s="1" t="s">
        <v>570421</v>
      </c>
      <c r="BE6339" s="1" t="s">
        <v>570422</v>
      </c>
      <c r="BF6339" s="1" t="s">
        <v>570423</v>
      </c>
      <c r="BG6339" s="1" t="s">
        <v>570424</v>
      </c>
      <c r="BH6339" s="1" t="s">
        <v>570425</v>
      </c>
      <c r="BI6339" s="1" t="s">
        <v>570426</v>
      </c>
      <c r="BJ6339" s="1" t="s">
        <v>570427</v>
      </c>
      <c r="BK6339" s="1" t="s">
        <v>570428</v>
      </c>
      <c r="BL6339" s="1" t="s">
        <v>570429</v>
      </c>
      <c r="BM6339" s="1" t="s">
        <v>570430</v>
      </c>
      <c r="BN6339" s="1" t="s">
        <v>570431</v>
      </c>
      <c r="BO6339" s="1" t="s">
        <v>570432</v>
      </c>
      <c r="BP6339" s="1" t="s">
        <v>570433</v>
      </c>
      <c r="BQ6339" s="1" t="s">
        <v>570434</v>
      </c>
      <c r="BR6339" s="1" t="s">
        <v>570435</v>
      </c>
      <c r="BS6339" s="1" t="s">
        <v>570436</v>
      </c>
      <c r="BT6339" s="1" t="s">
        <v>570437</v>
      </c>
      <c r="BU6339" s="1" t="s">
        <v>570438</v>
      </c>
      <c r="BV6339" s="1" t="s">
        <v>570439</v>
      </c>
      <c r="BW6339" s="1" t="s">
        <v>570440</v>
      </c>
      <c r="BX6339" s="1" t="s">
        <v>570441</v>
      </c>
      <c r="BY6339" s="1" t="s">
        <v>570442</v>
      </c>
      <c r="BZ6339" s="1" t="s">
        <v>570443</v>
      </c>
      <c r="CA6339" s="1" t="s">
        <v>570444</v>
      </c>
      <c r="CB6339" s="1" t="s">
        <v>570445</v>
      </c>
      <c r="CC6339" s="1" t="s">
        <v>570446</v>
      </c>
      <c r="CD6339" s="1" t="s">
        <v>570447</v>
      </c>
      <c r="CE6339" s="1" t="s">
        <v>570448</v>
      </c>
      <c r="CF6339" s="1" t="s">
        <v>570449</v>
      </c>
      <c r="CG6339" s="1" t="s">
        <v>570450</v>
      </c>
      <c r="CH6339" s="1" t="s">
        <v>570451</v>
      </c>
      <c r="CI6339" s="1" t="s">
        <v>570452</v>
      </c>
      <c r="CJ6339" s="1" t="s">
        <v>570453</v>
      </c>
      <c r="CK6339" s="1" t="s">
        <v>570454</v>
      </c>
      <c r="CL6339" s="1" t="s">
        <v>570455</v>
      </c>
      <c r="CM6339" s="1" t="s">
        <v>570456</v>
      </c>
      <c r="CN6339" s="1" t="s">
        <v>570457</v>
      </c>
      <c r="CO6339" s="1" t="s">
        <v>570458</v>
      </c>
      <c r="CP6339" s="1" t="s">
        <v>570459</v>
      </c>
      <c r="CQ6339" s="1" t="s">
        <v>570460</v>
      </c>
      <c r="CR6339" s="1" t="s">
        <v>570461</v>
      </c>
      <c r="CS6339" s="1" t="s">
        <v>570462</v>
      </c>
      <c r="CT6339" s="1" t="s">
        <v>570463</v>
      </c>
      <c r="CU6339" s="1" t="s">
        <v>570464</v>
      </c>
      <c r="CV6339" s="1" t="s">
        <v>570465</v>
      </c>
      <c r="CW6339" s="1" t="s">
        <v>570466</v>
      </c>
      <c r="CX6339" s="1" t="s">
        <v>570467</v>
      </c>
      <c r="CY6339" s="1" t="s">
        <v>570468</v>
      </c>
      <c r="CZ6339" s="1" t="s">
        <v>570469</v>
      </c>
      <c r="DA6339" s="1" t="s">
        <v>570470</v>
      </c>
      <c r="DB6339" s="1" t="s">
        <v>570471</v>
      </c>
      <c r="DC6339" s="1" t="s">
        <v>570472</v>
      </c>
      <c r="DD6339" s="1" t="s">
        <v>570473</v>
      </c>
      <c r="DE6339" s="1" t="s">
        <v>570474</v>
      </c>
      <c r="DF6339" s="1" t="s">
        <v>570475</v>
      </c>
      <c r="DG6339" s="1" t="s">
        <v>570476</v>
      </c>
      <c r="DH6339" s="1" t="s">
        <v>570477</v>
      </c>
      <c r="DI6339" s="1" t="s">
        <v>570478</v>
      </c>
      <c r="DJ6339" s="1" t="s">
        <v>570479</v>
      </c>
      <c r="DK6339" s="1" t="s">
        <v>570480</v>
      </c>
      <c r="DL6339" s="1" t="s">
        <v>570481</v>
      </c>
    </row>
    <row r="6340" spans="1:116" x14ac:dyDescent="0.2">
      <c r="A6340" s="1" t="s">
        <v>570482</v>
      </c>
      <c r="B6340" s="1" t="s">
        <v>102204</v>
      </c>
      <c r="C6340" s="1" t="s">
        <v>570483</v>
      </c>
      <c r="D6340" s="1" t="s">
        <v>235</v>
      </c>
      <c r="E6340" s="1" t="s">
        <v>570484</v>
      </c>
      <c r="F6340" s="1" t="s">
        <v>570485</v>
      </c>
      <c r="G6340" s="1" t="s">
        <v>570486</v>
      </c>
      <c r="H6340" s="1" t="s">
        <v>570487</v>
      </c>
      <c r="I6340" s="1" t="s">
        <v>570488</v>
      </c>
      <c r="J6340" s="1" t="s">
        <v>570489</v>
      </c>
      <c r="K6340" s="1" t="s">
        <v>570490</v>
      </c>
      <c r="L6340" s="1" t="s">
        <v>570491</v>
      </c>
      <c r="M6340" s="1" t="s">
        <v>570492</v>
      </c>
      <c r="N6340" s="1" t="s">
        <v>570493</v>
      </c>
      <c r="O6340" s="1" t="s">
        <v>570494</v>
      </c>
      <c r="P6340" s="1" t="s">
        <v>570495</v>
      </c>
      <c r="Q6340" s="1" t="s">
        <v>570496</v>
      </c>
      <c r="R6340" s="1" t="s">
        <v>570497</v>
      </c>
      <c r="S6340" s="1" t="s">
        <v>570498</v>
      </c>
      <c r="T6340" s="1" t="s">
        <v>570499</v>
      </c>
      <c r="U6340" s="1" t="s">
        <v>570500</v>
      </c>
      <c r="V6340" s="1" t="s">
        <v>570501</v>
      </c>
      <c r="W6340" s="1" t="s">
        <v>570502</v>
      </c>
      <c r="X6340" s="1" t="s">
        <v>570503</v>
      </c>
      <c r="Y6340" s="1" t="s">
        <v>570504</v>
      </c>
      <c r="Z6340" s="1" t="s">
        <v>570505</v>
      </c>
      <c r="AA6340" s="1" t="s">
        <v>570506</v>
      </c>
      <c r="AB6340" s="1" t="s">
        <v>570507</v>
      </c>
      <c r="AC6340" s="1" t="s">
        <v>570508</v>
      </c>
      <c r="AD6340" s="1" t="s">
        <v>570509</v>
      </c>
      <c r="AE6340" s="1" t="s">
        <v>570510</v>
      </c>
      <c r="AF6340" s="1" t="s">
        <v>570511</v>
      </c>
      <c r="AG6340" s="1" t="s">
        <v>570512</v>
      </c>
      <c r="AH6340" s="1" t="s">
        <v>570513</v>
      </c>
      <c r="AI6340" s="1" t="s">
        <v>570514</v>
      </c>
      <c r="AJ6340" s="1" t="s">
        <v>570515</v>
      </c>
      <c r="AK6340" s="1" t="s">
        <v>570516</v>
      </c>
      <c r="AL6340" s="1" t="s">
        <v>570517</v>
      </c>
      <c r="AM6340" s="1" t="s">
        <v>570518</v>
      </c>
      <c r="AN6340" s="1" t="s">
        <v>570519</v>
      </c>
      <c r="AO6340" s="1" t="s">
        <v>570520</v>
      </c>
      <c r="AP6340" s="1" t="s">
        <v>570521</v>
      </c>
      <c r="AQ6340" s="1" t="s">
        <v>570522</v>
      </c>
      <c r="AR6340" s="1" t="s">
        <v>570523</v>
      </c>
      <c r="AS6340" s="1" t="s">
        <v>570524</v>
      </c>
      <c r="AT6340" s="1" t="s">
        <v>570525</v>
      </c>
      <c r="AU6340" s="1" t="s">
        <v>570526</v>
      </c>
      <c r="AV6340" s="1" t="s">
        <v>570527</v>
      </c>
      <c r="AW6340" s="1" t="s">
        <v>570528</v>
      </c>
      <c r="AX6340" s="1" t="s">
        <v>570529</v>
      </c>
      <c r="AY6340" s="1" t="s">
        <v>570530</v>
      </c>
      <c r="AZ6340" s="1" t="s">
        <v>570531</v>
      </c>
      <c r="BA6340" s="1" t="s">
        <v>570532</v>
      </c>
      <c r="BB6340" s="1" t="s">
        <v>570533</v>
      </c>
      <c r="BC6340" s="1" t="s">
        <v>570534</v>
      </c>
      <c r="BD6340" s="1" t="s">
        <v>570535</v>
      </c>
      <c r="BE6340" s="1" t="s">
        <v>570536</v>
      </c>
      <c r="BF6340" s="1" t="s">
        <v>570537</v>
      </c>
      <c r="BG6340" s="1" t="s">
        <v>570538</v>
      </c>
      <c r="BH6340" s="1" t="s">
        <v>570539</v>
      </c>
      <c r="BI6340" s="1" t="s">
        <v>570540</v>
      </c>
      <c r="BJ6340" s="1" t="s">
        <v>570541</v>
      </c>
      <c r="BK6340" s="1" t="s">
        <v>570542</v>
      </c>
      <c r="BL6340" s="1" t="s">
        <v>570543</v>
      </c>
      <c r="BM6340" s="1" t="s">
        <v>570544</v>
      </c>
      <c r="BN6340" s="1" t="s">
        <v>570545</v>
      </c>
      <c r="BO6340" s="1" t="s">
        <v>570546</v>
      </c>
      <c r="BP6340" s="1" t="s">
        <v>570547</v>
      </c>
      <c r="BQ6340" s="1" t="s">
        <v>570548</v>
      </c>
      <c r="BR6340" s="1" t="s">
        <v>570549</v>
      </c>
      <c r="BS6340" s="1" t="s">
        <v>570550</v>
      </c>
      <c r="BT6340" s="1" t="s">
        <v>570551</v>
      </c>
      <c r="BU6340" s="1" t="s">
        <v>570552</v>
      </c>
      <c r="BV6340" s="1" t="s">
        <v>570553</v>
      </c>
      <c r="BW6340" s="1" t="s">
        <v>570554</v>
      </c>
      <c r="BX6340" s="1" t="s">
        <v>570555</v>
      </c>
      <c r="BY6340" s="1" t="s">
        <v>570556</v>
      </c>
      <c r="BZ6340" s="1" t="s">
        <v>570557</v>
      </c>
      <c r="CA6340" s="1" t="s">
        <v>570558</v>
      </c>
      <c r="CB6340" s="1" t="s">
        <v>570559</v>
      </c>
      <c r="CC6340" s="1" t="s">
        <v>570560</v>
      </c>
      <c r="CD6340" s="1" t="s">
        <v>570561</v>
      </c>
      <c r="CE6340" s="1" t="s">
        <v>570562</v>
      </c>
      <c r="CF6340" s="1" t="s">
        <v>570563</v>
      </c>
      <c r="CG6340" s="1" t="s">
        <v>570564</v>
      </c>
      <c r="CH6340" s="1" t="s">
        <v>570565</v>
      </c>
      <c r="CI6340" s="1" t="s">
        <v>570566</v>
      </c>
      <c r="CJ6340" s="1" t="s">
        <v>570567</v>
      </c>
      <c r="CK6340" s="1" t="s">
        <v>570568</v>
      </c>
      <c r="CL6340" s="1" t="s">
        <v>570569</v>
      </c>
      <c r="CM6340" s="1" t="s">
        <v>570570</v>
      </c>
      <c r="CN6340" s="1" t="s">
        <v>570571</v>
      </c>
      <c r="CO6340" s="1" t="s">
        <v>570572</v>
      </c>
      <c r="CP6340" s="1" t="s">
        <v>570573</v>
      </c>
      <c r="CQ6340" s="1" t="s">
        <v>570574</v>
      </c>
      <c r="CR6340" s="1" t="s">
        <v>570575</v>
      </c>
      <c r="CS6340" s="1" t="s">
        <v>570576</v>
      </c>
      <c r="CT6340" s="1" t="s">
        <v>570577</v>
      </c>
      <c r="CU6340" s="1" t="s">
        <v>570578</v>
      </c>
      <c r="CV6340" s="1" t="s">
        <v>570579</v>
      </c>
      <c r="CW6340" s="1" t="s">
        <v>570580</v>
      </c>
      <c r="CX6340" s="1" t="s">
        <v>570581</v>
      </c>
      <c r="CY6340" s="1" t="s">
        <v>570582</v>
      </c>
      <c r="CZ6340" s="1" t="s">
        <v>570583</v>
      </c>
      <c r="DA6340" s="1" t="s">
        <v>570584</v>
      </c>
      <c r="DB6340" s="1" t="s">
        <v>570585</v>
      </c>
      <c r="DC6340" s="1" t="s">
        <v>570586</v>
      </c>
      <c r="DD6340" s="1" t="s">
        <v>570587</v>
      </c>
      <c r="DE6340" s="1" t="s">
        <v>570588</v>
      </c>
      <c r="DF6340" s="1" t="s">
        <v>570589</v>
      </c>
      <c r="DG6340" s="1" t="s">
        <v>570590</v>
      </c>
      <c r="DH6340" s="1" t="s">
        <v>570591</v>
      </c>
      <c r="DI6340" s="1" t="s">
        <v>570592</v>
      </c>
      <c r="DJ6340" s="1" t="s">
        <v>570593</v>
      </c>
      <c r="DK6340" s="1" t="s">
        <v>570594</v>
      </c>
      <c r="DL6340" s="1" t="s">
        <v>570595</v>
      </c>
    </row>
    <row r="6341" spans="1:116" x14ac:dyDescent="0.2">
      <c r="A6341" s="1" t="s">
        <v>570596</v>
      </c>
      <c r="B6341" s="1" t="s">
        <v>176567</v>
      </c>
      <c r="C6341" s="1" t="s">
        <v>570597</v>
      </c>
      <c r="D6341" s="1" t="s">
        <v>235</v>
      </c>
      <c r="E6341" s="1" t="s">
        <v>570598</v>
      </c>
      <c r="F6341" s="1" t="s">
        <v>570599</v>
      </c>
      <c r="G6341" s="1" t="s">
        <v>570600</v>
      </c>
      <c r="H6341" s="1" t="s">
        <v>570601</v>
      </c>
      <c r="I6341" s="1" t="s">
        <v>570602</v>
      </c>
      <c r="J6341" s="1" t="s">
        <v>570603</v>
      </c>
      <c r="K6341" s="1" t="s">
        <v>570604</v>
      </c>
      <c r="L6341" s="1" t="s">
        <v>570605</v>
      </c>
      <c r="M6341" s="1" t="s">
        <v>570606</v>
      </c>
      <c r="N6341" s="1" t="s">
        <v>570607</v>
      </c>
      <c r="O6341" s="1" t="s">
        <v>570608</v>
      </c>
      <c r="P6341" s="1" t="s">
        <v>570609</v>
      </c>
      <c r="Q6341" s="1" t="s">
        <v>570610</v>
      </c>
      <c r="R6341" s="1" t="s">
        <v>570611</v>
      </c>
      <c r="S6341" s="1" t="s">
        <v>570612</v>
      </c>
      <c r="T6341" s="1" t="s">
        <v>570613</v>
      </c>
      <c r="U6341" s="1" t="s">
        <v>570614</v>
      </c>
      <c r="V6341" s="1" t="s">
        <v>570615</v>
      </c>
      <c r="W6341" s="1" t="s">
        <v>570616</v>
      </c>
      <c r="X6341" s="1" t="s">
        <v>570617</v>
      </c>
      <c r="Y6341" s="1" t="s">
        <v>570618</v>
      </c>
      <c r="Z6341" s="1" t="s">
        <v>570619</v>
      </c>
      <c r="AA6341" s="1" t="s">
        <v>570620</v>
      </c>
      <c r="AB6341" s="1" t="s">
        <v>570621</v>
      </c>
      <c r="AC6341" s="1" t="s">
        <v>570622</v>
      </c>
      <c r="AD6341" s="1" t="s">
        <v>570623</v>
      </c>
      <c r="AE6341" s="1" t="s">
        <v>570624</v>
      </c>
      <c r="AF6341" s="1" t="s">
        <v>570625</v>
      </c>
      <c r="AG6341" s="1" t="s">
        <v>570626</v>
      </c>
      <c r="AH6341" s="1" t="s">
        <v>570627</v>
      </c>
      <c r="AI6341" s="1" t="s">
        <v>570628</v>
      </c>
      <c r="AJ6341" s="1" t="s">
        <v>570629</v>
      </c>
      <c r="AK6341" s="1" t="s">
        <v>570630</v>
      </c>
      <c r="AL6341" s="1" t="s">
        <v>570631</v>
      </c>
      <c r="AM6341" s="1" t="s">
        <v>570632</v>
      </c>
      <c r="AN6341" s="1" t="s">
        <v>570633</v>
      </c>
      <c r="AO6341" s="1" t="s">
        <v>570634</v>
      </c>
      <c r="AP6341" s="1" t="s">
        <v>570635</v>
      </c>
      <c r="AQ6341" s="1" t="s">
        <v>570636</v>
      </c>
      <c r="AR6341" s="1" t="s">
        <v>570637</v>
      </c>
      <c r="AS6341" s="1" t="s">
        <v>570638</v>
      </c>
      <c r="AT6341" s="1" t="s">
        <v>570639</v>
      </c>
      <c r="AU6341" s="1" t="s">
        <v>570640</v>
      </c>
      <c r="AV6341" s="1" t="s">
        <v>570641</v>
      </c>
      <c r="AW6341" s="1" t="s">
        <v>570642</v>
      </c>
      <c r="AX6341" s="1" t="s">
        <v>570643</v>
      </c>
      <c r="AY6341" s="1" t="s">
        <v>570644</v>
      </c>
      <c r="AZ6341" s="1" t="s">
        <v>570645</v>
      </c>
      <c r="BA6341" s="1" t="s">
        <v>570646</v>
      </c>
      <c r="BB6341" s="1" t="s">
        <v>570647</v>
      </c>
      <c r="BC6341" s="1" t="s">
        <v>570648</v>
      </c>
      <c r="BD6341" s="1" t="s">
        <v>570649</v>
      </c>
      <c r="BE6341" s="1" t="s">
        <v>570650</v>
      </c>
      <c r="BF6341" s="1" t="s">
        <v>570651</v>
      </c>
      <c r="BG6341" s="1" t="s">
        <v>570652</v>
      </c>
      <c r="BH6341" s="1" t="s">
        <v>570653</v>
      </c>
      <c r="BI6341" s="1" t="s">
        <v>570654</v>
      </c>
      <c r="BJ6341" s="1" t="s">
        <v>570655</v>
      </c>
      <c r="BK6341" s="1" t="s">
        <v>570656</v>
      </c>
      <c r="BL6341" s="1" t="s">
        <v>570657</v>
      </c>
      <c r="BM6341" s="1" t="s">
        <v>570658</v>
      </c>
      <c r="BN6341" s="1" t="s">
        <v>570659</v>
      </c>
      <c r="BO6341" s="1" t="s">
        <v>570660</v>
      </c>
      <c r="BP6341" s="1" t="s">
        <v>570661</v>
      </c>
      <c r="BQ6341" s="1" t="s">
        <v>570662</v>
      </c>
      <c r="BR6341" s="1" t="s">
        <v>570663</v>
      </c>
      <c r="BS6341" s="1" t="s">
        <v>570664</v>
      </c>
      <c r="BT6341" s="1" t="s">
        <v>570665</v>
      </c>
      <c r="BU6341" s="1" t="s">
        <v>570666</v>
      </c>
      <c r="BV6341" s="1" t="s">
        <v>570667</v>
      </c>
      <c r="BW6341" s="1" t="s">
        <v>570668</v>
      </c>
      <c r="BX6341" s="1" t="s">
        <v>570669</v>
      </c>
      <c r="BY6341" s="1" t="s">
        <v>570670</v>
      </c>
      <c r="BZ6341" s="1" t="s">
        <v>570671</v>
      </c>
      <c r="CA6341" s="1" t="s">
        <v>570672</v>
      </c>
      <c r="CB6341" s="1" t="s">
        <v>570673</v>
      </c>
      <c r="CC6341" s="1" t="s">
        <v>570674</v>
      </c>
      <c r="CD6341" s="1" t="s">
        <v>570675</v>
      </c>
      <c r="CE6341" s="1" t="s">
        <v>570676</v>
      </c>
      <c r="CF6341" s="1" t="s">
        <v>570677</v>
      </c>
      <c r="CG6341" s="1" t="s">
        <v>570678</v>
      </c>
      <c r="CH6341" s="1" t="s">
        <v>570679</v>
      </c>
      <c r="CI6341" s="1" t="s">
        <v>570680</v>
      </c>
      <c r="CJ6341" s="1" t="s">
        <v>570681</v>
      </c>
      <c r="CK6341" s="1" t="s">
        <v>570682</v>
      </c>
      <c r="CL6341" s="1" t="s">
        <v>570683</v>
      </c>
      <c r="CM6341" s="1" t="s">
        <v>570684</v>
      </c>
      <c r="CN6341" s="1" t="s">
        <v>570685</v>
      </c>
      <c r="CO6341" s="1" t="s">
        <v>570686</v>
      </c>
      <c r="CP6341" s="1" t="s">
        <v>570687</v>
      </c>
      <c r="CQ6341" s="1" t="s">
        <v>570688</v>
      </c>
      <c r="CR6341" s="1" t="s">
        <v>570689</v>
      </c>
      <c r="CS6341" s="1" t="s">
        <v>570690</v>
      </c>
      <c r="CT6341" s="1" t="s">
        <v>570691</v>
      </c>
      <c r="CU6341" s="1" t="s">
        <v>570692</v>
      </c>
      <c r="CV6341" s="1" t="s">
        <v>570693</v>
      </c>
      <c r="CW6341" s="1" t="s">
        <v>570694</v>
      </c>
      <c r="CX6341" s="1" t="s">
        <v>570695</v>
      </c>
      <c r="CY6341" s="1" t="s">
        <v>570696</v>
      </c>
      <c r="CZ6341" s="1" t="s">
        <v>570697</v>
      </c>
      <c r="DA6341" s="1" t="s">
        <v>570698</v>
      </c>
      <c r="DB6341" s="1" t="s">
        <v>570699</v>
      </c>
      <c r="DC6341" s="1" t="s">
        <v>570700</v>
      </c>
      <c r="DD6341" s="1" t="s">
        <v>570701</v>
      </c>
      <c r="DE6341" s="1" t="s">
        <v>570702</v>
      </c>
      <c r="DF6341" s="1" t="s">
        <v>570703</v>
      </c>
      <c r="DG6341" s="1" t="s">
        <v>570704</v>
      </c>
      <c r="DH6341" s="1" t="s">
        <v>570705</v>
      </c>
      <c r="DI6341" s="1" t="s">
        <v>570706</v>
      </c>
      <c r="DJ6341" s="1" t="s">
        <v>570707</v>
      </c>
      <c r="DK6341" s="1" t="s">
        <v>570708</v>
      </c>
      <c r="DL6341" s="1" t="s">
        <v>570709</v>
      </c>
    </row>
    <row r="6342" spans="1:116" x14ac:dyDescent="0.2">
      <c r="A6342" s="1" t="s">
        <v>570710</v>
      </c>
      <c r="B6342" s="1" t="s">
        <v>570711</v>
      </c>
      <c r="C6342" s="1" t="s">
        <v>570712</v>
      </c>
      <c r="D6342" s="1" t="s">
        <v>235</v>
      </c>
      <c r="E6342" s="1" t="s">
        <v>570713</v>
      </c>
      <c r="F6342" s="1" t="s">
        <v>570714</v>
      </c>
      <c r="G6342" s="1" t="s">
        <v>570715</v>
      </c>
      <c r="H6342" s="1" t="s">
        <v>570716</v>
      </c>
      <c r="I6342" s="1" t="s">
        <v>570717</v>
      </c>
      <c r="J6342" s="1" t="s">
        <v>570718</v>
      </c>
      <c r="K6342" s="1" t="s">
        <v>570719</v>
      </c>
      <c r="L6342" s="1" t="s">
        <v>570720</v>
      </c>
      <c r="M6342" s="1" t="s">
        <v>570721</v>
      </c>
      <c r="N6342" s="1" t="s">
        <v>570722</v>
      </c>
      <c r="O6342" s="1" t="s">
        <v>570723</v>
      </c>
      <c r="P6342" s="1" t="s">
        <v>570724</v>
      </c>
      <c r="Q6342" s="1" t="s">
        <v>570725</v>
      </c>
      <c r="R6342" s="1" t="s">
        <v>570726</v>
      </c>
      <c r="S6342" s="1" t="s">
        <v>570727</v>
      </c>
      <c r="T6342" s="1" t="s">
        <v>570728</v>
      </c>
      <c r="U6342" s="1" t="s">
        <v>570729</v>
      </c>
      <c r="V6342" s="1" t="s">
        <v>570730</v>
      </c>
      <c r="W6342" s="1" t="s">
        <v>570731</v>
      </c>
      <c r="X6342" s="1" t="s">
        <v>570732</v>
      </c>
      <c r="Y6342" s="1" t="s">
        <v>570733</v>
      </c>
      <c r="Z6342" s="1" t="s">
        <v>570734</v>
      </c>
      <c r="AA6342" s="1" t="s">
        <v>570735</v>
      </c>
      <c r="AB6342" s="1" t="s">
        <v>570736</v>
      </c>
      <c r="AC6342" s="1" t="s">
        <v>570737</v>
      </c>
      <c r="AD6342" s="1" t="s">
        <v>570738</v>
      </c>
      <c r="AE6342" s="1" t="s">
        <v>570739</v>
      </c>
      <c r="AF6342" s="1" t="s">
        <v>570740</v>
      </c>
      <c r="AG6342" s="1" t="s">
        <v>570741</v>
      </c>
      <c r="AH6342" s="1" t="s">
        <v>570742</v>
      </c>
      <c r="AI6342" s="1" t="s">
        <v>570743</v>
      </c>
      <c r="AJ6342" s="1" t="s">
        <v>570744</v>
      </c>
      <c r="AK6342" s="1" t="s">
        <v>570745</v>
      </c>
      <c r="AL6342" s="1" t="s">
        <v>570746</v>
      </c>
      <c r="AM6342" s="1" t="s">
        <v>570747</v>
      </c>
      <c r="AN6342" s="1" t="s">
        <v>570748</v>
      </c>
      <c r="AO6342" s="1" t="s">
        <v>570749</v>
      </c>
      <c r="AP6342" s="1" t="s">
        <v>570750</v>
      </c>
      <c r="AQ6342" s="1" t="s">
        <v>570751</v>
      </c>
      <c r="AR6342" s="1" t="s">
        <v>570752</v>
      </c>
      <c r="AS6342" s="1" t="s">
        <v>570753</v>
      </c>
      <c r="AT6342" s="1" t="s">
        <v>570754</v>
      </c>
      <c r="AU6342" s="1" t="s">
        <v>570755</v>
      </c>
      <c r="AV6342" s="1" t="s">
        <v>570756</v>
      </c>
      <c r="AW6342" s="1" t="s">
        <v>570757</v>
      </c>
      <c r="AX6342" s="1" t="s">
        <v>570758</v>
      </c>
      <c r="AY6342" s="1" t="s">
        <v>570759</v>
      </c>
      <c r="AZ6342" s="1" t="s">
        <v>570760</v>
      </c>
      <c r="BA6342" s="1" t="s">
        <v>570761</v>
      </c>
      <c r="BB6342" s="1" t="s">
        <v>570762</v>
      </c>
      <c r="BC6342" s="1" t="s">
        <v>570763</v>
      </c>
      <c r="BD6342" s="1" t="s">
        <v>570764</v>
      </c>
      <c r="BE6342" s="1" t="s">
        <v>570765</v>
      </c>
      <c r="BF6342" s="1" t="s">
        <v>570766</v>
      </c>
      <c r="BG6342" s="1" t="s">
        <v>570767</v>
      </c>
      <c r="BH6342" s="1" t="s">
        <v>570768</v>
      </c>
      <c r="BI6342" s="1" t="s">
        <v>570769</v>
      </c>
      <c r="BJ6342" s="1" t="s">
        <v>570770</v>
      </c>
      <c r="BK6342" s="1" t="s">
        <v>570771</v>
      </c>
      <c r="BL6342" s="1" t="s">
        <v>570772</v>
      </c>
      <c r="BM6342" s="1" t="s">
        <v>570773</v>
      </c>
      <c r="BN6342" s="1" t="s">
        <v>570774</v>
      </c>
      <c r="BO6342" s="1" t="s">
        <v>570775</v>
      </c>
      <c r="BP6342" s="1" t="s">
        <v>570776</v>
      </c>
      <c r="BQ6342" s="1" t="s">
        <v>570777</v>
      </c>
      <c r="BR6342" s="1" t="s">
        <v>570778</v>
      </c>
      <c r="BS6342" s="1" t="s">
        <v>570779</v>
      </c>
      <c r="BT6342" s="1" t="s">
        <v>570780</v>
      </c>
      <c r="BU6342" s="1" t="s">
        <v>570781</v>
      </c>
      <c r="BV6342" s="1" t="s">
        <v>570782</v>
      </c>
      <c r="BW6342" s="1" t="s">
        <v>570783</v>
      </c>
      <c r="BX6342" s="1" t="s">
        <v>570784</v>
      </c>
      <c r="BY6342" s="1" t="s">
        <v>570785</v>
      </c>
      <c r="BZ6342" s="1" t="s">
        <v>570786</v>
      </c>
      <c r="CA6342" s="1" t="s">
        <v>570787</v>
      </c>
      <c r="CB6342" s="1" t="s">
        <v>570788</v>
      </c>
      <c r="CC6342" s="1" t="s">
        <v>570789</v>
      </c>
      <c r="CD6342" s="1" t="s">
        <v>570790</v>
      </c>
      <c r="CE6342" s="1" t="s">
        <v>570791</v>
      </c>
      <c r="CF6342" s="1" t="s">
        <v>570792</v>
      </c>
      <c r="CG6342" s="1" t="s">
        <v>570793</v>
      </c>
      <c r="CH6342" s="1" t="s">
        <v>570794</v>
      </c>
      <c r="CI6342" s="1" t="s">
        <v>570795</v>
      </c>
      <c r="CJ6342" s="1" t="s">
        <v>570796</v>
      </c>
      <c r="CK6342" s="1" t="s">
        <v>570797</v>
      </c>
      <c r="CL6342" s="1" t="s">
        <v>570798</v>
      </c>
      <c r="CM6342" s="1" t="s">
        <v>570799</v>
      </c>
      <c r="CN6342" s="1" t="s">
        <v>570800</v>
      </c>
      <c r="CO6342" s="1" t="s">
        <v>570801</v>
      </c>
      <c r="CP6342" s="1" t="s">
        <v>570802</v>
      </c>
      <c r="CQ6342" s="1" t="s">
        <v>570803</v>
      </c>
      <c r="CR6342" s="1" t="s">
        <v>570804</v>
      </c>
      <c r="CS6342" s="1" t="s">
        <v>570805</v>
      </c>
      <c r="CT6342" s="1" t="s">
        <v>570806</v>
      </c>
      <c r="CU6342" s="1" t="s">
        <v>570807</v>
      </c>
      <c r="CV6342" s="1" t="s">
        <v>570808</v>
      </c>
      <c r="CW6342" s="1" t="s">
        <v>570809</v>
      </c>
      <c r="CX6342" s="1" t="s">
        <v>570810</v>
      </c>
      <c r="CY6342" s="1" t="s">
        <v>570811</v>
      </c>
      <c r="CZ6342" s="1" t="s">
        <v>570812</v>
      </c>
      <c r="DA6342" s="1" t="s">
        <v>570813</v>
      </c>
      <c r="DB6342" s="1" t="s">
        <v>570814</v>
      </c>
      <c r="DC6342" s="1" t="s">
        <v>570815</v>
      </c>
      <c r="DD6342" s="1" t="s">
        <v>570816</v>
      </c>
      <c r="DE6342" s="1" t="s">
        <v>570817</v>
      </c>
      <c r="DF6342" s="1" t="s">
        <v>570818</v>
      </c>
      <c r="DG6342" s="1" t="s">
        <v>570819</v>
      </c>
      <c r="DH6342" s="1" t="s">
        <v>570820</v>
      </c>
      <c r="DI6342" s="1" t="s">
        <v>570821</v>
      </c>
      <c r="DJ6342" s="1" t="s">
        <v>570822</v>
      </c>
      <c r="DK6342" s="1" t="s">
        <v>570823</v>
      </c>
      <c r="DL6342" s="1" t="s">
        <v>570824</v>
      </c>
    </row>
    <row r="6343" spans="1:116" x14ac:dyDescent="0.2">
      <c r="A6343" s="1" t="s">
        <v>570825</v>
      </c>
      <c r="B6343" s="1" t="s">
        <v>570826</v>
      </c>
      <c r="C6343" s="1" t="s">
        <v>570827</v>
      </c>
      <c r="D6343" s="1" t="s">
        <v>235</v>
      </c>
      <c r="E6343" s="1" t="s">
        <v>570828</v>
      </c>
      <c r="F6343" s="1" t="s">
        <v>570829</v>
      </c>
      <c r="G6343" s="1" t="s">
        <v>570830</v>
      </c>
      <c r="H6343" s="1" t="s">
        <v>570831</v>
      </c>
      <c r="I6343" s="1" t="s">
        <v>570832</v>
      </c>
      <c r="J6343" s="1" t="s">
        <v>570833</v>
      </c>
      <c r="K6343" s="1" t="s">
        <v>570834</v>
      </c>
      <c r="L6343" s="1" t="s">
        <v>570835</v>
      </c>
      <c r="M6343" s="1" t="s">
        <v>570836</v>
      </c>
      <c r="N6343" s="1" t="s">
        <v>570837</v>
      </c>
      <c r="O6343" s="1" t="s">
        <v>570838</v>
      </c>
      <c r="P6343" s="1" t="s">
        <v>570839</v>
      </c>
      <c r="Q6343" s="1" t="s">
        <v>570840</v>
      </c>
      <c r="R6343" s="1" t="s">
        <v>570841</v>
      </c>
      <c r="S6343" s="1" t="s">
        <v>570842</v>
      </c>
      <c r="T6343" s="1" t="s">
        <v>570843</v>
      </c>
      <c r="U6343" s="1" t="s">
        <v>570844</v>
      </c>
      <c r="V6343" s="1" t="s">
        <v>570845</v>
      </c>
      <c r="W6343" s="1" t="s">
        <v>570846</v>
      </c>
      <c r="X6343" s="1" t="s">
        <v>570847</v>
      </c>
      <c r="Y6343" s="1" t="s">
        <v>570848</v>
      </c>
      <c r="Z6343" s="1" t="s">
        <v>570849</v>
      </c>
      <c r="AA6343" s="1" t="s">
        <v>570850</v>
      </c>
      <c r="AB6343" s="1" t="s">
        <v>570851</v>
      </c>
      <c r="AC6343" s="1" t="s">
        <v>570852</v>
      </c>
      <c r="AD6343" s="1" t="s">
        <v>570853</v>
      </c>
      <c r="AE6343" s="1" t="s">
        <v>570854</v>
      </c>
      <c r="AF6343" s="1" t="s">
        <v>570855</v>
      </c>
      <c r="AG6343" s="1" t="s">
        <v>570856</v>
      </c>
      <c r="AH6343" s="1" t="s">
        <v>570857</v>
      </c>
      <c r="AI6343" s="1" t="s">
        <v>570858</v>
      </c>
      <c r="AJ6343" s="1" t="s">
        <v>570859</v>
      </c>
      <c r="AK6343" s="1" t="s">
        <v>570860</v>
      </c>
      <c r="AL6343" s="1" t="s">
        <v>570861</v>
      </c>
      <c r="AM6343" s="1" t="s">
        <v>570862</v>
      </c>
      <c r="AN6343" s="1" t="s">
        <v>570863</v>
      </c>
      <c r="AO6343" s="1" t="s">
        <v>570864</v>
      </c>
      <c r="AP6343" s="1" t="s">
        <v>570865</v>
      </c>
      <c r="AQ6343" s="1" t="s">
        <v>570866</v>
      </c>
      <c r="AR6343" s="1" t="s">
        <v>570867</v>
      </c>
      <c r="AS6343" s="1" t="s">
        <v>570868</v>
      </c>
      <c r="AT6343" s="1" t="s">
        <v>570869</v>
      </c>
      <c r="AU6343" s="1" t="s">
        <v>570870</v>
      </c>
      <c r="AV6343" s="1" t="s">
        <v>570871</v>
      </c>
      <c r="AW6343" s="1" t="s">
        <v>570872</v>
      </c>
      <c r="AX6343" s="1" t="s">
        <v>570873</v>
      </c>
      <c r="AY6343" s="1" t="s">
        <v>570874</v>
      </c>
      <c r="AZ6343" s="1" t="s">
        <v>570875</v>
      </c>
      <c r="BA6343" s="1" t="s">
        <v>570876</v>
      </c>
      <c r="BB6343" s="1" t="s">
        <v>570877</v>
      </c>
      <c r="BC6343" s="1" t="s">
        <v>570878</v>
      </c>
      <c r="BD6343" s="1" t="s">
        <v>570879</v>
      </c>
      <c r="BE6343" s="1" t="s">
        <v>570880</v>
      </c>
      <c r="BF6343" s="1" t="s">
        <v>570881</v>
      </c>
      <c r="BG6343" s="1" t="s">
        <v>570882</v>
      </c>
      <c r="BH6343" s="1" t="s">
        <v>570883</v>
      </c>
      <c r="BI6343" s="1" t="s">
        <v>570884</v>
      </c>
      <c r="BJ6343" s="1" t="s">
        <v>570885</v>
      </c>
      <c r="BK6343" s="1" t="s">
        <v>570886</v>
      </c>
      <c r="BL6343" s="1" t="s">
        <v>570887</v>
      </c>
      <c r="BM6343" s="1" t="s">
        <v>570888</v>
      </c>
      <c r="BN6343" s="1" t="s">
        <v>570889</v>
      </c>
      <c r="BO6343" s="1" t="s">
        <v>570890</v>
      </c>
      <c r="BP6343" s="1" t="s">
        <v>570891</v>
      </c>
      <c r="BQ6343" s="1" t="s">
        <v>570892</v>
      </c>
      <c r="BR6343" s="1" t="s">
        <v>570893</v>
      </c>
      <c r="BS6343" s="1" t="s">
        <v>570894</v>
      </c>
      <c r="BT6343" s="1" t="s">
        <v>570895</v>
      </c>
      <c r="BU6343" s="1" t="s">
        <v>570896</v>
      </c>
      <c r="BV6343" s="1" t="s">
        <v>570897</v>
      </c>
      <c r="BW6343" s="1" t="s">
        <v>570898</v>
      </c>
      <c r="BX6343" s="1" t="s">
        <v>570899</v>
      </c>
      <c r="BY6343" s="1" t="s">
        <v>570900</v>
      </c>
      <c r="BZ6343" s="1" t="s">
        <v>570901</v>
      </c>
      <c r="CA6343" s="1" t="s">
        <v>570902</v>
      </c>
      <c r="CB6343" s="1" t="s">
        <v>570903</v>
      </c>
      <c r="CC6343" s="1" t="s">
        <v>570904</v>
      </c>
      <c r="CD6343" s="1" t="s">
        <v>570905</v>
      </c>
      <c r="CE6343" s="1" t="s">
        <v>570906</v>
      </c>
      <c r="CF6343" s="1" t="s">
        <v>570907</v>
      </c>
      <c r="CG6343" s="1" t="s">
        <v>570908</v>
      </c>
      <c r="CH6343" s="1" t="s">
        <v>570909</v>
      </c>
      <c r="CI6343" s="1" t="s">
        <v>570910</v>
      </c>
      <c r="CJ6343" s="1" t="s">
        <v>570911</v>
      </c>
      <c r="CK6343" s="1" t="s">
        <v>570912</v>
      </c>
      <c r="CL6343" s="1" t="s">
        <v>570913</v>
      </c>
      <c r="CM6343" s="1" t="s">
        <v>570914</v>
      </c>
      <c r="CN6343" s="1" t="s">
        <v>570915</v>
      </c>
      <c r="CO6343" s="1" t="s">
        <v>570916</v>
      </c>
      <c r="CP6343" s="1" t="s">
        <v>570917</v>
      </c>
      <c r="CQ6343" s="1" t="s">
        <v>570918</v>
      </c>
      <c r="CR6343" s="1" t="s">
        <v>570919</v>
      </c>
      <c r="CS6343" s="1" t="s">
        <v>570920</v>
      </c>
      <c r="CT6343" s="1" t="s">
        <v>570921</v>
      </c>
      <c r="CU6343" s="1" t="s">
        <v>570922</v>
      </c>
      <c r="CV6343" s="1" t="s">
        <v>570923</v>
      </c>
      <c r="CW6343" s="1" t="s">
        <v>570924</v>
      </c>
      <c r="CX6343" s="1" t="s">
        <v>570925</v>
      </c>
      <c r="CY6343" s="1" t="s">
        <v>570926</v>
      </c>
      <c r="CZ6343" s="1" t="s">
        <v>570927</v>
      </c>
      <c r="DA6343" s="1" t="s">
        <v>570928</v>
      </c>
      <c r="DB6343" s="1" t="s">
        <v>570929</v>
      </c>
      <c r="DC6343" s="1" t="s">
        <v>570930</v>
      </c>
      <c r="DD6343" s="1" t="s">
        <v>570931</v>
      </c>
      <c r="DE6343" s="1" t="s">
        <v>570932</v>
      </c>
      <c r="DF6343" s="1" t="s">
        <v>570933</v>
      </c>
      <c r="DG6343" s="1" t="s">
        <v>570934</v>
      </c>
      <c r="DH6343" s="1" t="s">
        <v>570935</v>
      </c>
      <c r="DI6343" s="1" t="s">
        <v>570936</v>
      </c>
      <c r="DJ6343" s="1" t="s">
        <v>570937</v>
      </c>
      <c r="DK6343" s="1" t="s">
        <v>570938</v>
      </c>
      <c r="DL6343" s="1" t="s">
        <v>570939</v>
      </c>
    </row>
    <row r="6344" spans="1:116" x14ac:dyDescent="0.2">
      <c r="A6344" s="1" t="s">
        <v>570940</v>
      </c>
      <c r="B6344" s="1" t="s">
        <v>534773</v>
      </c>
      <c r="C6344" s="1" t="s">
        <v>570941</v>
      </c>
      <c r="D6344" s="1" t="s">
        <v>235</v>
      </c>
      <c r="E6344" s="1" t="s">
        <v>570942</v>
      </c>
      <c r="F6344" s="1" t="s">
        <v>570943</v>
      </c>
      <c r="G6344" s="1" t="s">
        <v>570944</v>
      </c>
      <c r="H6344" s="1" t="s">
        <v>570945</v>
      </c>
      <c r="I6344" s="1" t="s">
        <v>570946</v>
      </c>
      <c r="J6344" s="1" t="s">
        <v>570947</v>
      </c>
      <c r="K6344" s="1" t="s">
        <v>570948</v>
      </c>
      <c r="L6344" s="1" t="s">
        <v>570949</v>
      </c>
      <c r="M6344" s="1" t="s">
        <v>570950</v>
      </c>
      <c r="N6344" s="1" t="s">
        <v>570951</v>
      </c>
      <c r="O6344" s="1" t="s">
        <v>570952</v>
      </c>
      <c r="P6344" s="1" t="s">
        <v>570953</v>
      </c>
      <c r="Q6344" s="1" t="s">
        <v>570954</v>
      </c>
      <c r="R6344" s="1" t="s">
        <v>570955</v>
      </c>
      <c r="S6344" s="1" t="s">
        <v>570956</v>
      </c>
      <c r="T6344" s="1" t="s">
        <v>570957</v>
      </c>
      <c r="U6344" s="1" t="s">
        <v>570958</v>
      </c>
      <c r="V6344" s="1" t="s">
        <v>570959</v>
      </c>
      <c r="W6344" s="1" t="s">
        <v>570960</v>
      </c>
      <c r="X6344" s="1" t="s">
        <v>570961</v>
      </c>
      <c r="Y6344" s="1" t="s">
        <v>570962</v>
      </c>
      <c r="Z6344" s="1" t="s">
        <v>570963</v>
      </c>
      <c r="AA6344" s="1" t="s">
        <v>570964</v>
      </c>
      <c r="AB6344" s="1" t="s">
        <v>570965</v>
      </c>
      <c r="AC6344" s="1" t="s">
        <v>570966</v>
      </c>
      <c r="AD6344" s="1" t="s">
        <v>570967</v>
      </c>
      <c r="AE6344" s="1" t="s">
        <v>570968</v>
      </c>
      <c r="AF6344" s="1" t="s">
        <v>570969</v>
      </c>
      <c r="AG6344" s="1" t="s">
        <v>570970</v>
      </c>
      <c r="AH6344" s="1" t="s">
        <v>570971</v>
      </c>
      <c r="AI6344" s="1" t="s">
        <v>570972</v>
      </c>
      <c r="AJ6344" s="1" t="s">
        <v>570973</v>
      </c>
      <c r="AK6344" s="1" t="s">
        <v>570974</v>
      </c>
      <c r="AL6344" s="1" t="s">
        <v>570975</v>
      </c>
      <c r="AM6344" s="1" t="s">
        <v>570976</v>
      </c>
      <c r="AN6344" s="1" t="s">
        <v>570977</v>
      </c>
      <c r="AO6344" s="1" t="s">
        <v>570978</v>
      </c>
      <c r="AP6344" s="1" t="s">
        <v>570979</v>
      </c>
      <c r="AQ6344" s="1" t="s">
        <v>570980</v>
      </c>
      <c r="AR6344" s="1" t="s">
        <v>570981</v>
      </c>
      <c r="AS6344" s="1" t="s">
        <v>570982</v>
      </c>
      <c r="AT6344" s="1" t="s">
        <v>570983</v>
      </c>
      <c r="AU6344" s="1" t="s">
        <v>570984</v>
      </c>
      <c r="AV6344" s="1" t="s">
        <v>570985</v>
      </c>
      <c r="AW6344" s="1" t="s">
        <v>570986</v>
      </c>
      <c r="AX6344" s="1" t="s">
        <v>570987</v>
      </c>
      <c r="AY6344" s="1" t="s">
        <v>570988</v>
      </c>
      <c r="AZ6344" s="1" t="s">
        <v>570989</v>
      </c>
      <c r="BA6344" s="1" t="s">
        <v>570990</v>
      </c>
      <c r="BB6344" s="1" t="s">
        <v>570991</v>
      </c>
      <c r="BC6344" s="1" t="s">
        <v>570992</v>
      </c>
      <c r="BD6344" s="1" t="s">
        <v>570993</v>
      </c>
      <c r="BE6344" s="1" t="s">
        <v>570994</v>
      </c>
      <c r="BF6344" s="1" t="s">
        <v>570995</v>
      </c>
      <c r="BG6344" s="1" t="s">
        <v>570996</v>
      </c>
      <c r="BH6344" s="1" t="s">
        <v>570997</v>
      </c>
      <c r="BI6344" s="1" t="s">
        <v>570998</v>
      </c>
      <c r="BJ6344" s="1" t="s">
        <v>570999</v>
      </c>
      <c r="BK6344" s="1" t="s">
        <v>571000</v>
      </c>
      <c r="BL6344" s="1" t="s">
        <v>571001</v>
      </c>
      <c r="BM6344" s="1" t="s">
        <v>571002</v>
      </c>
      <c r="BN6344" s="1" t="s">
        <v>571003</v>
      </c>
      <c r="BO6344" s="1" t="s">
        <v>571004</v>
      </c>
      <c r="BP6344" s="1" t="s">
        <v>571005</v>
      </c>
      <c r="BQ6344" s="1" t="s">
        <v>571006</v>
      </c>
      <c r="BR6344" s="1" t="s">
        <v>571007</v>
      </c>
      <c r="BS6344" s="1" t="s">
        <v>571008</v>
      </c>
      <c r="BT6344" s="1" t="s">
        <v>571009</v>
      </c>
      <c r="BU6344" s="1" t="s">
        <v>571010</v>
      </c>
      <c r="BV6344" s="1" t="s">
        <v>571011</v>
      </c>
      <c r="BW6344" s="1" t="s">
        <v>571012</v>
      </c>
      <c r="BX6344" s="1" t="s">
        <v>571013</v>
      </c>
      <c r="BY6344" s="1" t="s">
        <v>571014</v>
      </c>
      <c r="BZ6344" s="1" t="s">
        <v>571015</v>
      </c>
      <c r="CA6344" s="1" t="s">
        <v>571016</v>
      </c>
      <c r="CB6344" s="1" t="s">
        <v>571017</v>
      </c>
      <c r="CC6344" s="1" t="s">
        <v>571018</v>
      </c>
      <c r="CD6344" s="1" t="s">
        <v>571019</v>
      </c>
      <c r="CE6344" s="1" t="s">
        <v>571020</v>
      </c>
      <c r="CF6344" s="1" t="s">
        <v>571021</v>
      </c>
      <c r="CG6344" s="1" t="s">
        <v>571022</v>
      </c>
      <c r="CH6344" s="1" t="s">
        <v>571023</v>
      </c>
      <c r="CI6344" s="1" t="s">
        <v>571024</v>
      </c>
      <c r="CJ6344" s="1" t="s">
        <v>571025</v>
      </c>
      <c r="CK6344" s="1" t="s">
        <v>571026</v>
      </c>
      <c r="CL6344" s="1" t="s">
        <v>571027</v>
      </c>
      <c r="CM6344" s="1" t="s">
        <v>571028</v>
      </c>
      <c r="CN6344" s="1" t="s">
        <v>571029</v>
      </c>
      <c r="CO6344" s="1" t="s">
        <v>571030</v>
      </c>
      <c r="CP6344" s="1" t="s">
        <v>571031</v>
      </c>
      <c r="CQ6344" s="1" t="s">
        <v>571032</v>
      </c>
      <c r="CR6344" s="1" t="s">
        <v>571033</v>
      </c>
      <c r="CS6344" s="1" t="s">
        <v>571034</v>
      </c>
      <c r="CT6344" s="1" t="s">
        <v>571035</v>
      </c>
      <c r="CU6344" s="1" t="s">
        <v>571036</v>
      </c>
      <c r="CV6344" s="1" t="s">
        <v>571037</v>
      </c>
      <c r="CW6344" s="1" t="s">
        <v>571038</v>
      </c>
      <c r="CX6344" s="1" t="s">
        <v>571039</v>
      </c>
      <c r="CY6344" s="1" t="s">
        <v>571040</v>
      </c>
      <c r="CZ6344" s="1" t="s">
        <v>571041</v>
      </c>
      <c r="DA6344" s="1" t="s">
        <v>571042</v>
      </c>
      <c r="DB6344" s="1" t="s">
        <v>571043</v>
      </c>
      <c r="DC6344" s="1" t="s">
        <v>571044</v>
      </c>
      <c r="DD6344" s="1" t="s">
        <v>571045</v>
      </c>
      <c r="DE6344" s="1" t="s">
        <v>571046</v>
      </c>
      <c r="DF6344" s="1" t="s">
        <v>571047</v>
      </c>
      <c r="DG6344" s="1" t="s">
        <v>571048</v>
      </c>
      <c r="DH6344" s="1" t="s">
        <v>571049</v>
      </c>
      <c r="DI6344" s="1" t="s">
        <v>571050</v>
      </c>
      <c r="DJ6344" s="1" t="s">
        <v>571051</v>
      </c>
      <c r="DK6344" s="1" t="s">
        <v>571052</v>
      </c>
      <c r="DL6344" s="1" t="s">
        <v>571053</v>
      </c>
    </row>
    <row r="6345" spans="1:116" x14ac:dyDescent="0.2">
      <c r="A6345" s="1" t="s">
        <v>571054</v>
      </c>
      <c r="B6345" s="1" t="s">
        <v>193631</v>
      </c>
      <c r="C6345" s="1" t="s">
        <v>571055</v>
      </c>
      <c r="D6345" s="1" t="s">
        <v>235</v>
      </c>
      <c r="E6345" s="1" t="s">
        <v>571056</v>
      </c>
      <c r="F6345" s="1" t="s">
        <v>571057</v>
      </c>
      <c r="G6345" s="1" t="s">
        <v>571058</v>
      </c>
      <c r="H6345" s="1" t="s">
        <v>571059</v>
      </c>
      <c r="I6345" s="1" t="s">
        <v>571060</v>
      </c>
      <c r="J6345" s="1" t="s">
        <v>571061</v>
      </c>
      <c r="K6345" s="1" t="s">
        <v>571062</v>
      </c>
      <c r="L6345" s="1" t="s">
        <v>571063</v>
      </c>
      <c r="M6345" s="1" t="s">
        <v>571064</v>
      </c>
      <c r="N6345" s="1" t="s">
        <v>571065</v>
      </c>
      <c r="O6345" s="1" t="s">
        <v>571066</v>
      </c>
      <c r="P6345" s="1" t="s">
        <v>571067</v>
      </c>
      <c r="Q6345" s="1" t="s">
        <v>571068</v>
      </c>
      <c r="R6345" s="1" t="s">
        <v>571069</v>
      </c>
      <c r="S6345" s="1" t="s">
        <v>571070</v>
      </c>
      <c r="T6345" s="1" t="s">
        <v>571071</v>
      </c>
      <c r="U6345" s="1" t="s">
        <v>571072</v>
      </c>
      <c r="V6345" s="1" t="s">
        <v>571073</v>
      </c>
      <c r="W6345" s="1" t="s">
        <v>571074</v>
      </c>
      <c r="X6345" s="1" t="s">
        <v>571075</v>
      </c>
      <c r="Y6345" s="1" t="s">
        <v>571076</v>
      </c>
      <c r="Z6345" s="1" t="s">
        <v>571077</v>
      </c>
      <c r="AA6345" s="1" t="s">
        <v>571078</v>
      </c>
      <c r="AB6345" s="1" t="s">
        <v>571079</v>
      </c>
      <c r="AC6345" s="1" t="s">
        <v>571080</v>
      </c>
      <c r="AD6345" s="1" t="s">
        <v>571081</v>
      </c>
      <c r="AE6345" s="1" t="s">
        <v>571082</v>
      </c>
      <c r="AF6345" s="1" t="s">
        <v>571083</v>
      </c>
      <c r="AG6345" s="1" t="s">
        <v>571084</v>
      </c>
      <c r="AH6345" s="1" t="s">
        <v>571085</v>
      </c>
      <c r="AI6345" s="1" t="s">
        <v>571086</v>
      </c>
      <c r="AJ6345" s="1" t="s">
        <v>571087</v>
      </c>
      <c r="AK6345" s="1" t="s">
        <v>571088</v>
      </c>
      <c r="AL6345" s="1" t="s">
        <v>571089</v>
      </c>
      <c r="AM6345" s="1" t="s">
        <v>571090</v>
      </c>
      <c r="AN6345" s="1" t="s">
        <v>571091</v>
      </c>
      <c r="AO6345" s="1" t="s">
        <v>571092</v>
      </c>
      <c r="AP6345" s="1" t="s">
        <v>571093</v>
      </c>
      <c r="AQ6345" s="1" t="s">
        <v>571094</v>
      </c>
      <c r="AR6345" s="1" t="s">
        <v>571095</v>
      </c>
      <c r="AS6345" s="1" t="s">
        <v>571096</v>
      </c>
      <c r="AT6345" s="1" t="s">
        <v>571097</v>
      </c>
      <c r="AU6345" s="1" t="s">
        <v>571098</v>
      </c>
      <c r="AV6345" s="1" t="s">
        <v>571099</v>
      </c>
      <c r="AW6345" s="1" t="s">
        <v>571100</v>
      </c>
      <c r="AX6345" s="1" t="s">
        <v>571101</v>
      </c>
      <c r="AY6345" s="1" t="s">
        <v>571102</v>
      </c>
      <c r="AZ6345" s="1" t="s">
        <v>571103</v>
      </c>
      <c r="BA6345" s="1" t="s">
        <v>571104</v>
      </c>
      <c r="BB6345" s="1" t="s">
        <v>571105</v>
      </c>
      <c r="BC6345" s="1" t="s">
        <v>571106</v>
      </c>
      <c r="BD6345" s="1" t="s">
        <v>571107</v>
      </c>
      <c r="BE6345" s="1" t="s">
        <v>571108</v>
      </c>
      <c r="BF6345" s="1" t="s">
        <v>571109</v>
      </c>
      <c r="BG6345" s="1" t="s">
        <v>571110</v>
      </c>
      <c r="BH6345" s="1" t="s">
        <v>571111</v>
      </c>
      <c r="BI6345" s="1" t="s">
        <v>571112</v>
      </c>
      <c r="BJ6345" s="1" t="s">
        <v>571113</v>
      </c>
      <c r="BK6345" s="1" t="s">
        <v>571114</v>
      </c>
      <c r="BL6345" s="1" t="s">
        <v>571115</v>
      </c>
      <c r="BM6345" s="1" t="s">
        <v>571116</v>
      </c>
      <c r="BN6345" s="1" t="s">
        <v>571117</v>
      </c>
      <c r="BO6345" s="1" t="s">
        <v>571118</v>
      </c>
      <c r="BP6345" s="1" t="s">
        <v>571119</v>
      </c>
      <c r="BQ6345" s="1" t="s">
        <v>571120</v>
      </c>
      <c r="BR6345" s="1" t="s">
        <v>571121</v>
      </c>
      <c r="BS6345" s="1" t="s">
        <v>571122</v>
      </c>
      <c r="BT6345" s="1" t="s">
        <v>571123</v>
      </c>
      <c r="BU6345" s="1" t="s">
        <v>571124</v>
      </c>
      <c r="BV6345" s="1" t="s">
        <v>571125</v>
      </c>
      <c r="BW6345" s="1" t="s">
        <v>571126</v>
      </c>
      <c r="BX6345" s="1" t="s">
        <v>571127</v>
      </c>
      <c r="BY6345" s="1" t="s">
        <v>571128</v>
      </c>
      <c r="BZ6345" s="1" t="s">
        <v>571129</v>
      </c>
      <c r="CA6345" s="1" t="s">
        <v>571130</v>
      </c>
      <c r="CB6345" s="1" t="s">
        <v>571131</v>
      </c>
      <c r="CC6345" s="1" t="s">
        <v>571132</v>
      </c>
      <c r="CD6345" s="1" t="s">
        <v>571133</v>
      </c>
      <c r="CE6345" s="1" t="s">
        <v>571134</v>
      </c>
      <c r="CF6345" s="1" t="s">
        <v>571135</v>
      </c>
      <c r="CG6345" s="1" t="s">
        <v>571136</v>
      </c>
      <c r="CH6345" s="1" t="s">
        <v>571137</v>
      </c>
      <c r="CI6345" s="1" t="s">
        <v>571138</v>
      </c>
      <c r="CJ6345" s="1" t="s">
        <v>571139</v>
      </c>
      <c r="CK6345" s="1" t="s">
        <v>571140</v>
      </c>
      <c r="CL6345" s="1" t="s">
        <v>571141</v>
      </c>
      <c r="CM6345" s="1" t="s">
        <v>571142</v>
      </c>
      <c r="CN6345" s="1" t="s">
        <v>571143</v>
      </c>
      <c r="CO6345" s="1" t="s">
        <v>571144</v>
      </c>
      <c r="CP6345" s="1" t="s">
        <v>571145</v>
      </c>
      <c r="CQ6345" s="1" t="s">
        <v>571146</v>
      </c>
      <c r="CR6345" s="1" t="s">
        <v>571147</v>
      </c>
      <c r="CS6345" s="1" t="s">
        <v>571148</v>
      </c>
      <c r="CT6345" s="1" t="s">
        <v>571149</v>
      </c>
      <c r="CU6345" s="1" t="s">
        <v>571150</v>
      </c>
      <c r="CV6345" s="1" t="s">
        <v>571151</v>
      </c>
      <c r="CW6345" s="1" t="s">
        <v>571152</v>
      </c>
      <c r="CX6345" s="1" t="s">
        <v>571153</v>
      </c>
      <c r="CY6345" s="1" t="s">
        <v>571154</v>
      </c>
      <c r="CZ6345" s="1" t="s">
        <v>571155</v>
      </c>
      <c r="DA6345" s="1" t="s">
        <v>571156</v>
      </c>
      <c r="DB6345" s="1" t="s">
        <v>571157</v>
      </c>
      <c r="DC6345" s="1" t="s">
        <v>571158</v>
      </c>
      <c r="DD6345" s="1" t="s">
        <v>571159</v>
      </c>
      <c r="DE6345" s="1" t="s">
        <v>571160</v>
      </c>
      <c r="DF6345" s="1" t="s">
        <v>571161</v>
      </c>
      <c r="DG6345" s="1" t="s">
        <v>571162</v>
      </c>
      <c r="DH6345" s="1" t="s">
        <v>571163</v>
      </c>
      <c r="DI6345" s="1" t="s">
        <v>571164</v>
      </c>
      <c r="DJ6345" s="1" t="s">
        <v>571165</v>
      </c>
      <c r="DK6345" s="1" t="s">
        <v>571166</v>
      </c>
      <c r="DL6345" s="1" t="s">
        <v>571167</v>
      </c>
    </row>
    <row r="6346" spans="1:116" x14ac:dyDescent="0.2">
      <c r="A6346" s="1" t="s">
        <v>571168</v>
      </c>
      <c r="B6346" s="1" t="s">
        <v>11454</v>
      </c>
      <c r="C6346" s="1" t="s">
        <v>571169</v>
      </c>
      <c r="D6346" s="1" t="s">
        <v>235</v>
      </c>
      <c r="E6346" s="1" t="s">
        <v>571170</v>
      </c>
      <c r="F6346" s="1" t="s">
        <v>571171</v>
      </c>
      <c r="G6346" s="1" t="s">
        <v>571172</v>
      </c>
      <c r="H6346" s="1" t="s">
        <v>571173</v>
      </c>
      <c r="I6346" s="1" t="s">
        <v>571174</v>
      </c>
      <c r="J6346" s="1" t="s">
        <v>571175</v>
      </c>
      <c r="K6346" s="1" t="s">
        <v>571176</v>
      </c>
      <c r="L6346" s="1" t="s">
        <v>571177</v>
      </c>
      <c r="M6346" s="1" t="s">
        <v>571178</v>
      </c>
      <c r="N6346" s="1" t="s">
        <v>571179</v>
      </c>
      <c r="O6346" s="1" t="s">
        <v>571180</v>
      </c>
      <c r="P6346" s="1" t="s">
        <v>571181</v>
      </c>
      <c r="Q6346" s="1" t="s">
        <v>571182</v>
      </c>
      <c r="R6346" s="1" t="s">
        <v>571183</v>
      </c>
      <c r="S6346" s="1" t="s">
        <v>571184</v>
      </c>
      <c r="T6346" s="1" t="s">
        <v>571185</v>
      </c>
      <c r="U6346" s="1" t="s">
        <v>571186</v>
      </c>
      <c r="V6346" s="1" t="s">
        <v>571187</v>
      </c>
      <c r="W6346" s="1" t="s">
        <v>571188</v>
      </c>
      <c r="X6346" s="1" t="s">
        <v>571189</v>
      </c>
      <c r="Y6346" s="1" t="s">
        <v>571190</v>
      </c>
      <c r="Z6346" s="1" t="s">
        <v>571191</v>
      </c>
      <c r="AA6346" s="1" t="s">
        <v>571192</v>
      </c>
      <c r="AB6346" s="1" t="s">
        <v>571193</v>
      </c>
      <c r="AC6346" s="1" t="s">
        <v>571194</v>
      </c>
      <c r="AD6346" s="1" t="s">
        <v>571195</v>
      </c>
      <c r="AE6346" s="1" t="s">
        <v>571196</v>
      </c>
      <c r="AF6346" s="1" t="s">
        <v>571197</v>
      </c>
      <c r="AG6346" s="1" t="s">
        <v>571198</v>
      </c>
      <c r="AH6346" s="1" t="s">
        <v>571199</v>
      </c>
      <c r="AI6346" s="1" t="s">
        <v>571200</v>
      </c>
      <c r="AJ6346" s="1" t="s">
        <v>571201</v>
      </c>
      <c r="AK6346" s="1" t="s">
        <v>571202</v>
      </c>
      <c r="AL6346" s="1" t="s">
        <v>571203</v>
      </c>
      <c r="AM6346" s="1" t="s">
        <v>571204</v>
      </c>
      <c r="AN6346" s="1" t="s">
        <v>571205</v>
      </c>
      <c r="AO6346" s="1" t="s">
        <v>571206</v>
      </c>
      <c r="AP6346" s="1" t="s">
        <v>571207</v>
      </c>
      <c r="AQ6346" s="1" t="s">
        <v>571208</v>
      </c>
      <c r="AR6346" s="1" t="s">
        <v>571209</v>
      </c>
      <c r="AS6346" s="1" t="s">
        <v>571210</v>
      </c>
      <c r="AT6346" s="1" t="s">
        <v>571211</v>
      </c>
      <c r="AU6346" s="1" t="s">
        <v>571212</v>
      </c>
      <c r="AV6346" s="1" t="s">
        <v>571213</v>
      </c>
      <c r="AW6346" s="1" t="s">
        <v>571214</v>
      </c>
      <c r="AX6346" s="1" t="s">
        <v>571215</v>
      </c>
      <c r="AY6346" s="1" t="s">
        <v>571216</v>
      </c>
      <c r="AZ6346" s="1" t="s">
        <v>571217</v>
      </c>
      <c r="BA6346" s="1" t="s">
        <v>571218</v>
      </c>
      <c r="BB6346" s="1" t="s">
        <v>571219</v>
      </c>
      <c r="BC6346" s="1" t="s">
        <v>571220</v>
      </c>
      <c r="BD6346" s="1" t="s">
        <v>571221</v>
      </c>
      <c r="BE6346" s="1" t="s">
        <v>571222</v>
      </c>
      <c r="BF6346" s="1" t="s">
        <v>571223</v>
      </c>
      <c r="BG6346" s="1" t="s">
        <v>571224</v>
      </c>
      <c r="BH6346" s="1" t="s">
        <v>571225</v>
      </c>
      <c r="BI6346" s="1" t="s">
        <v>571226</v>
      </c>
      <c r="BJ6346" s="1" t="s">
        <v>571227</v>
      </c>
      <c r="BK6346" s="1" t="s">
        <v>571228</v>
      </c>
      <c r="BL6346" s="1" t="s">
        <v>571229</v>
      </c>
      <c r="BM6346" s="1" t="s">
        <v>571230</v>
      </c>
      <c r="BN6346" s="1" t="s">
        <v>571231</v>
      </c>
      <c r="BO6346" s="1" t="s">
        <v>571232</v>
      </c>
      <c r="BP6346" s="1" t="s">
        <v>571233</v>
      </c>
      <c r="BQ6346" s="1" t="s">
        <v>571234</v>
      </c>
      <c r="BR6346" s="1" t="s">
        <v>571235</v>
      </c>
      <c r="BS6346" s="1" t="s">
        <v>571236</v>
      </c>
      <c r="BT6346" s="1" t="s">
        <v>571237</v>
      </c>
      <c r="BU6346" s="1" t="s">
        <v>571238</v>
      </c>
      <c r="BV6346" s="1" t="s">
        <v>571239</v>
      </c>
      <c r="BW6346" s="1" t="s">
        <v>571240</v>
      </c>
      <c r="BX6346" s="1" t="s">
        <v>571241</v>
      </c>
      <c r="BY6346" s="1" t="s">
        <v>571242</v>
      </c>
      <c r="BZ6346" s="1" t="s">
        <v>571243</v>
      </c>
      <c r="CA6346" s="1" t="s">
        <v>571244</v>
      </c>
      <c r="CB6346" s="1" t="s">
        <v>571245</v>
      </c>
      <c r="CC6346" s="1" t="s">
        <v>571246</v>
      </c>
      <c r="CD6346" s="1" t="s">
        <v>571247</v>
      </c>
      <c r="CE6346" s="1" t="s">
        <v>571248</v>
      </c>
      <c r="CF6346" s="1" t="s">
        <v>571249</v>
      </c>
      <c r="CG6346" s="1" t="s">
        <v>571250</v>
      </c>
      <c r="CH6346" s="1" t="s">
        <v>571251</v>
      </c>
      <c r="CI6346" s="1" t="s">
        <v>571252</v>
      </c>
      <c r="CJ6346" s="1" t="s">
        <v>571253</v>
      </c>
      <c r="CK6346" s="1" t="s">
        <v>571254</v>
      </c>
      <c r="CL6346" s="1" t="s">
        <v>571255</v>
      </c>
      <c r="CM6346" s="1" t="s">
        <v>571256</v>
      </c>
      <c r="CN6346" s="1" t="s">
        <v>571257</v>
      </c>
      <c r="CO6346" s="1" t="s">
        <v>571258</v>
      </c>
      <c r="CP6346" s="1" t="s">
        <v>571259</v>
      </c>
      <c r="CQ6346" s="1" t="s">
        <v>571260</v>
      </c>
      <c r="CR6346" s="1" t="s">
        <v>571261</v>
      </c>
      <c r="CS6346" s="1" t="s">
        <v>571262</v>
      </c>
      <c r="CT6346" s="1" t="s">
        <v>571263</v>
      </c>
      <c r="CU6346" s="1" t="s">
        <v>571264</v>
      </c>
      <c r="CV6346" s="1" t="s">
        <v>571265</v>
      </c>
      <c r="CW6346" s="1" t="s">
        <v>571266</v>
      </c>
      <c r="CX6346" s="1" t="s">
        <v>571267</v>
      </c>
      <c r="CY6346" s="1" t="s">
        <v>571268</v>
      </c>
      <c r="CZ6346" s="1" t="s">
        <v>571269</v>
      </c>
      <c r="DA6346" s="1" t="s">
        <v>571270</v>
      </c>
      <c r="DB6346" s="1" t="s">
        <v>571271</v>
      </c>
      <c r="DC6346" s="1" t="s">
        <v>571272</v>
      </c>
      <c r="DD6346" s="1" t="s">
        <v>571273</v>
      </c>
      <c r="DE6346" s="1" t="s">
        <v>571274</v>
      </c>
      <c r="DF6346" s="1" t="s">
        <v>571275</v>
      </c>
      <c r="DG6346" s="1" t="s">
        <v>571276</v>
      </c>
      <c r="DH6346" s="1" t="s">
        <v>571277</v>
      </c>
      <c r="DI6346" s="1" t="s">
        <v>571278</v>
      </c>
      <c r="DJ6346" s="1" t="s">
        <v>571279</v>
      </c>
      <c r="DK6346" s="1" t="s">
        <v>571280</v>
      </c>
      <c r="DL6346" s="1" t="s">
        <v>571281</v>
      </c>
    </row>
    <row r="6347" spans="1:116" x14ac:dyDescent="0.2">
      <c r="A6347" s="1" t="s">
        <v>571282</v>
      </c>
      <c r="B6347" s="1" t="s">
        <v>51484</v>
      </c>
      <c r="C6347" s="1" t="s">
        <v>571283</v>
      </c>
      <c r="D6347" s="1" t="s">
        <v>235</v>
      </c>
      <c r="E6347" s="1" t="s">
        <v>571284</v>
      </c>
      <c r="F6347" s="1" t="s">
        <v>571285</v>
      </c>
      <c r="G6347" s="1" t="s">
        <v>571286</v>
      </c>
      <c r="H6347" s="1" t="s">
        <v>571287</v>
      </c>
      <c r="I6347" s="1" t="s">
        <v>571288</v>
      </c>
      <c r="J6347" s="1" t="s">
        <v>571289</v>
      </c>
      <c r="K6347" s="1" t="s">
        <v>571290</v>
      </c>
      <c r="L6347" s="1" t="s">
        <v>571291</v>
      </c>
      <c r="M6347" s="1" t="s">
        <v>571292</v>
      </c>
      <c r="N6347" s="1" t="s">
        <v>571293</v>
      </c>
      <c r="O6347" s="1" t="s">
        <v>571294</v>
      </c>
      <c r="P6347" s="1" t="s">
        <v>571295</v>
      </c>
      <c r="Q6347" s="1" t="s">
        <v>571296</v>
      </c>
      <c r="R6347" s="1" t="s">
        <v>571297</v>
      </c>
      <c r="S6347" s="1" t="s">
        <v>571298</v>
      </c>
      <c r="T6347" s="1" t="s">
        <v>571299</v>
      </c>
      <c r="U6347" s="1" t="s">
        <v>571300</v>
      </c>
      <c r="V6347" s="1" t="s">
        <v>571301</v>
      </c>
      <c r="W6347" s="1" t="s">
        <v>571302</v>
      </c>
      <c r="X6347" s="1" t="s">
        <v>571303</v>
      </c>
      <c r="Y6347" s="1" t="s">
        <v>571304</v>
      </c>
      <c r="Z6347" s="1" t="s">
        <v>571305</v>
      </c>
      <c r="AA6347" s="1" t="s">
        <v>571306</v>
      </c>
      <c r="AB6347" s="1" t="s">
        <v>571307</v>
      </c>
      <c r="AC6347" s="1" t="s">
        <v>571308</v>
      </c>
      <c r="AD6347" s="1" t="s">
        <v>571309</v>
      </c>
      <c r="AE6347" s="1" t="s">
        <v>571310</v>
      </c>
      <c r="AF6347" s="1" t="s">
        <v>571311</v>
      </c>
      <c r="AG6347" s="1" t="s">
        <v>571312</v>
      </c>
      <c r="AH6347" s="1" t="s">
        <v>571313</v>
      </c>
      <c r="AI6347" s="1" t="s">
        <v>571314</v>
      </c>
      <c r="AJ6347" s="1" t="s">
        <v>571315</v>
      </c>
      <c r="AK6347" s="1" t="s">
        <v>571316</v>
      </c>
      <c r="AL6347" s="1" t="s">
        <v>571317</v>
      </c>
      <c r="AM6347" s="1" t="s">
        <v>571318</v>
      </c>
      <c r="AN6347" s="1" t="s">
        <v>571319</v>
      </c>
      <c r="AO6347" s="1" t="s">
        <v>571320</v>
      </c>
      <c r="AP6347" s="1" t="s">
        <v>571321</v>
      </c>
      <c r="AQ6347" s="1" t="s">
        <v>571322</v>
      </c>
      <c r="AR6347" s="1" t="s">
        <v>571323</v>
      </c>
      <c r="AS6347" s="1" t="s">
        <v>571324</v>
      </c>
      <c r="AT6347" s="1" t="s">
        <v>571325</v>
      </c>
      <c r="AU6347" s="1" t="s">
        <v>571326</v>
      </c>
      <c r="AV6347" s="1" t="s">
        <v>571327</v>
      </c>
      <c r="AW6347" s="1" t="s">
        <v>571328</v>
      </c>
      <c r="AX6347" s="1" t="s">
        <v>571329</v>
      </c>
      <c r="AY6347" s="1" t="s">
        <v>571330</v>
      </c>
      <c r="AZ6347" s="1" t="s">
        <v>571331</v>
      </c>
      <c r="BA6347" s="1" t="s">
        <v>571332</v>
      </c>
      <c r="BB6347" s="1" t="s">
        <v>571333</v>
      </c>
      <c r="BC6347" s="1" t="s">
        <v>571334</v>
      </c>
      <c r="BD6347" s="1" t="s">
        <v>571335</v>
      </c>
      <c r="BE6347" s="1" t="s">
        <v>571336</v>
      </c>
      <c r="BF6347" s="1" t="s">
        <v>571337</v>
      </c>
      <c r="BG6347" s="1" t="s">
        <v>571338</v>
      </c>
      <c r="BH6347" s="1" t="s">
        <v>571339</v>
      </c>
      <c r="BI6347" s="1" t="s">
        <v>571340</v>
      </c>
      <c r="BJ6347" s="1" t="s">
        <v>571341</v>
      </c>
      <c r="BK6347" s="1" t="s">
        <v>571342</v>
      </c>
      <c r="BL6347" s="1" t="s">
        <v>571343</v>
      </c>
      <c r="BM6347" s="1" t="s">
        <v>571344</v>
      </c>
      <c r="BN6347" s="1" t="s">
        <v>571345</v>
      </c>
      <c r="BO6347" s="1" t="s">
        <v>571346</v>
      </c>
      <c r="BP6347" s="1" t="s">
        <v>571347</v>
      </c>
      <c r="BQ6347" s="1" t="s">
        <v>571348</v>
      </c>
      <c r="BR6347" s="1" t="s">
        <v>571349</v>
      </c>
      <c r="BS6347" s="1" t="s">
        <v>571350</v>
      </c>
      <c r="BT6347" s="1" t="s">
        <v>571351</v>
      </c>
      <c r="BU6347" s="1" t="s">
        <v>571352</v>
      </c>
      <c r="BV6347" s="1" t="s">
        <v>571353</v>
      </c>
      <c r="BW6347" s="1" t="s">
        <v>571354</v>
      </c>
      <c r="BX6347" s="1" t="s">
        <v>571355</v>
      </c>
      <c r="BY6347" s="1" t="s">
        <v>571356</v>
      </c>
      <c r="BZ6347" s="1" t="s">
        <v>571357</v>
      </c>
      <c r="CA6347" s="1" t="s">
        <v>571358</v>
      </c>
      <c r="CB6347" s="1" t="s">
        <v>571359</v>
      </c>
      <c r="CC6347" s="1" t="s">
        <v>571360</v>
      </c>
      <c r="CD6347" s="1" t="s">
        <v>571361</v>
      </c>
      <c r="CE6347" s="1" t="s">
        <v>571362</v>
      </c>
      <c r="CF6347" s="1" t="s">
        <v>571363</v>
      </c>
      <c r="CG6347" s="1" t="s">
        <v>571364</v>
      </c>
      <c r="CH6347" s="1" t="s">
        <v>571365</v>
      </c>
      <c r="CI6347" s="1" t="s">
        <v>571366</v>
      </c>
      <c r="CJ6347" s="1" t="s">
        <v>571367</v>
      </c>
      <c r="CK6347" s="1" t="s">
        <v>571368</v>
      </c>
      <c r="CL6347" s="1" t="s">
        <v>571369</v>
      </c>
      <c r="CM6347" s="1" t="s">
        <v>571370</v>
      </c>
      <c r="CN6347" s="1" t="s">
        <v>571371</v>
      </c>
      <c r="CO6347" s="1" t="s">
        <v>571372</v>
      </c>
      <c r="CP6347" s="1" t="s">
        <v>571373</v>
      </c>
      <c r="CQ6347" s="1" t="s">
        <v>571374</v>
      </c>
      <c r="CR6347" s="1" t="s">
        <v>571375</v>
      </c>
      <c r="CS6347" s="1" t="s">
        <v>571376</v>
      </c>
      <c r="CT6347" s="1" t="s">
        <v>571377</v>
      </c>
      <c r="CU6347" s="1" t="s">
        <v>571378</v>
      </c>
      <c r="CV6347" s="1" t="s">
        <v>571379</v>
      </c>
      <c r="CW6347" s="1" t="s">
        <v>571380</v>
      </c>
      <c r="CX6347" s="1" t="s">
        <v>571381</v>
      </c>
      <c r="CY6347" s="1" t="s">
        <v>571382</v>
      </c>
      <c r="CZ6347" s="1" t="s">
        <v>571383</v>
      </c>
      <c r="DA6347" s="1" t="s">
        <v>571384</v>
      </c>
      <c r="DB6347" s="1" t="s">
        <v>571385</v>
      </c>
      <c r="DC6347" s="1" t="s">
        <v>571386</v>
      </c>
      <c r="DD6347" s="1" t="s">
        <v>571387</v>
      </c>
      <c r="DE6347" s="1" t="s">
        <v>571388</v>
      </c>
      <c r="DF6347" s="1" t="s">
        <v>571389</v>
      </c>
      <c r="DG6347" s="1" t="s">
        <v>571390</v>
      </c>
      <c r="DH6347" s="1" t="s">
        <v>571391</v>
      </c>
      <c r="DI6347" s="1" t="s">
        <v>571392</v>
      </c>
      <c r="DJ6347" s="1" t="s">
        <v>571393</v>
      </c>
      <c r="DK6347" s="1" t="s">
        <v>571394</v>
      </c>
      <c r="DL6347" s="1" t="s">
        <v>571395</v>
      </c>
    </row>
    <row r="6348" spans="1:116" x14ac:dyDescent="0.2">
      <c r="A6348" s="1" t="s">
        <v>571396</v>
      </c>
      <c r="B6348" s="1" t="s">
        <v>102319</v>
      </c>
      <c r="C6348" s="1" t="s">
        <v>571397</v>
      </c>
      <c r="D6348" s="1" t="s">
        <v>235</v>
      </c>
      <c r="E6348" s="1" t="s">
        <v>571398</v>
      </c>
      <c r="F6348" s="1" t="s">
        <v>571399</v>
      </c>
      <c r="G6348" s="1" t="s">
        <v>571400</v>
      </c>
      <c r="H6348" s="1" t="s">
        <v>571401</v>
      </c>
      <c r="I6348" s="1" t="s">
        <v>571402</v>
      </c>
      <c r="J6348" s="1" t="s">
        <v>571403</v>
      </c>
      <c r="K6348" s="1" t="s">
        <v>571404</v>
      </c>
      <c r="L6348" s="1" t="s">
        <v>571405</v>
      </c>
      <c r="M6348" s="1" t="s">
        <v>571406</v>
      </c>
      <c r="N6348" s="1" t="s">
        <v>571407</v>
      </c>
      <c r="O6348" s="1" t="s">
        <v>571408</v>
      </c>
      <c r="P6348" s="1" t="s">
        <v>571409</v>
      </c>
      <c r="Q6348" s="1" t="s">
        <v>571410</v>
      </c>
      <c r="R6348" s="1" t="s">
        <v>571411</v>
      </c>
      <c r="S6348" s="1" t="s">
        <v>571412</v>
      </c>
      <c r="T6348" s="1" t="s">
        <v>571413</v>
      </c>
      <c r="U6348" s="1" t="s">
        <v>571414</v>
      </c>
      <c r="V6348" s="1" t="s">
        <v>571415</v>
      </c>
      <c r="W6348" s="1" t="s">
        <v>571416</v>
      </c>
      <c r="X6348" s="1" t="s">
        <v>571417</v>
      </c>
      <c r="Y6348" s="1" t="s">
        <v>571418</v>
      </c>
      <c r="Z6348" s="1" t="s">
        <v>571419</v>
      </c>
      <c r="AA6348" s="1" t="s">
        <v>571420</v>
      </c>
      <c r="AB6348" s="1" t="s">
        <v>571421</v>
      </c>
      <c r="AC6348" s="1" t="s">
        <v>571422</v>
      </c>
      <c r="AD6348" s="1" t="s">
        <v>571423</v>
      </c>
      <c r="AE6348" s="1" t="s">
        <v>571424</v>
      </c>
      <c r="AF6348" s="1" t="s">
        <v>571425</v>
      </c>
      <c r="AG6348" s="1" t="s">
        <v>571426</v>
      </c>
      <c r="AH6348" s="1" t="s">
        <v>571427</v>
      </c>
      <c r="AI6348" s="1" t="s">
        <v>571428</v>
      </c>
      <c r="AJ6348" s="1" t="s">
        <v>571429</v>
      </c>
      <c r="AK6348" s="1" t="s">
        <v>571430</v>
      </c>
      <c r="AL6348" s="1" t="s">
        <v>571431</v>
      </c>
      <c r="AM6348" s="1" t="s">
        <v>571432</v>
      </c>
      <c r="AN6348" s="1" t="s">
        <v>571433</v>
      </c>
      <c r="AO6348" s="1" t="s">
        <v>571434</v>
      </c>
      <c r="AP6348" s="1" t="s">
        <v>571435</v>
      </c>
      <c r="AQ6348" s="1" t="s">
        <v>571436</v>
      </c>
      <c r="AR6348" s="1" t="s">
        <v>571437</v>
      </c>
      <c r="AS6348" s="1" t="s">
        <v>571438</v>
      </c>
      <c r="AT6348" s="1" t="s">
        <v>571439</v>
      </c>
      <c r="AU6348" s="1" t="s">
        <v>571440</v>
      </c>
      <c r="AV6348" s="1" t="s">
        <v>571441</v>
      </c>
      <c r="AW6348" s="1" t="s">
        <v>571442</v>
      </c>
      <c r="AX6348" s="1" t="s">
        <v>571443</v>
      </c>
      <c r="AY6348" s="1" t="s">
        <v>571444</v>
      </c>
      <c r="AZ6348" s="1" t="s">
        <v>571445</v>
      </c>
      <c r="BA6348" s="1" t="s">
        <v>571446</v>
      </c>
      <c r="BB6348" s="1" t="s">
        <v>571447</v>
      </c>
      <c r="BC6348" s="1" t="s">
        <v>571448</v>
      </c>
      <c r="BD6348" s="1" t="s">
        <v>571449</v>
      </c>
      <c r="BE6348" s="1" t="s">
        <v>571450</v>
      </c>
      <c r="BF6348" s="1" t="s">
        <v>571451</v>
      </c>
      <c r="BG6348" s="1" t="s">
        <v>571452</v>
      </c>
      <c r="BH6348" s="1" t="s">
        <v>571453</v>
      </c>
      <c r="BI6348" s="1" t="s">
        <v>571454</v>
      </c>
      <c r="BJ6348" s="1" t="s">
        <v>571455</v>
      </c>
      <c r="BK6348" s="1" t="s">
        <v>571456</v>
      </c>
      <c r="BL6348" s="1" t="s">
        <v>571457</v>
      </c>
      <c r="BM6348" s="1" t="s">
        <v>571458</v>
      </c>
      <c r="BN6348" s="1" t="s">
        <v>571459</v>
      </c>
      <c r="BO6348" s="1" t="s">
        <v>571460</v>
      </c>
      <c r="BP6348" s="1" t="s">
        <v>571461</v>
      </c>
      <c r="BQ6348" s="1" t="s">
        <v>571462</v>
      </c>
      <c r="BR6348" s="1" t="s">
        <v>571463</v>
      </c>
      <c r="BS6348" s="1" t="s">
        <v>571464</v>
      </c>
      <c r="BT6348" s="1" t="s">
        <v>571465</v>
      </c>
      <c r="BU6348" s="1" t="s">
        <v>571466</v>
      </c>
      <c r="BV6348" s="1" t="s">
        <v>571467</v>
      </c>
      <c r="BW6348" s="1" t="s">
        <v>571468</v>
      </c>
      <c r="BX6348" s="1" t="s">
        <v>571469</v>
      </c>
      <c r="BY6348" s="1" t="s">
        <v>571470</v>
      </c>
      <c r="BZ6348" s="1" t="s">
        <v>571471</v>
      </c>
      <c r="CA6348" s="1" t="s">
        <v>571472</v>
      </c>
      <c r="CB6348" s="1" t="s">
        <v>571473</v>
      </c>
      <c r="CC6348" s="1" t="s">
        <v>571474</v>
      </c>
      <c r="CD6348" s="1" t="s">
        <v>571475</v>
      </c>
      <c r="CE6348" s="1" t="s">
        <v>571476</v>
      </c>
      <c r="CF6348" s="1" t="s">
        <v>571477</v>
      </c>
      <c r="CG6348" s="1" t="s">
        <v>571478</v>
      </c>
      <c r="CH6348" s="1" t="s">
        <v>571479</v>
      </c>
      <c r="CI6348" s="1" t="s">
        <v>571480</v>
      </c>
      <c r="CJ6348" s="1" t="s">
        <v>571481</v>
      </c>
      <c r="CK6348" s="1" t="s">
        <v>571482</v>
      </c>
      <c r="CL6348" s="1" t="s">
        <v>571483</v>
      </c>
      <c r="CM6348" s="1" t="s">
        <v>571484</v>
      </c>
      <c r="CN6348" s="1" t="s">
        <v>571485</v>
      </c>
      <c r="CO6348" s="1" t="s">
        <v>571486</v>
      </c>
      <c r="CP6348" s="1" t="s">
        <v>571487</v>
      </c>
      <c r="CQ6348" s="1" t="s">
        <v>571488</v>
      </c>
      <c r="CR6348" s="1" t="s">
        <v>571489</v>
      </c>
      <c r="CS6348" s="1" t="s">
        <v>571490</v>
      </c>
      <c r="CT6348" s="1" t="s">
        <v>571491</v>
      </c>
      <c r="CU6348" s="1" t="s">
        <v>571492</v>
      </c>
      <c r="CV6348" s="1" t="s">
        <v>571493</v>
      </c>
      <c r="CW6348" s="1" t="s">
        <v>571494</v>
      </c>
      <c r="CX6348" s="1" t="s">
        <v>571495</v>
      </c>
      <c r="CY6348" s="1" t="s">
        <v>571496</v>
      </c>
      <c r="CZ6348" s="1" t="s">
        <v>571497</v>
      </c>
      <c r="DA6348" s="1" t="s">
        <v>571498</v>
      </c>
      <c r="DB6348" s="1" t="s">
        <v>571499</v>
      </c>
      <c r="DC6348" s="1" t="s">
        <v>571500</v>
      </c>
      <c r="DD6348" s="1" t="s">
        <v>571501</v>
      </c>
      <c r="DE6348" s="1" t="s">
        <v>571502</v>
      </c>
      <c r="DF6348" s="1" t="s">
        <v>571503</v>
      </c>
      <c r="DG6348" s="1" t="s">
        <v>571504</v>
      </c>
      <c r="DH6348" s="1" t="s">
        <v>571505</v>
      </c>
      <c r="DI6348" s="1" t="s">
        <v>571506</v>
      </c>
      <c r="DJ6348" s="1" t="s">
        <v>571507</v>
      </c>
      <c r="DK6348" s="1" t="s">
        <v>571508</v>
      </c>
      <c r="DL6348" s="1" t="s">
        <v>571509</v>
      </c>
    </row>
    <row r="6349" spans="1:116" x14ac:dyDescent="0.2">
      <c r="A6349" s="1" t="s">
        <v>571510</v>
      </c>
      <c r="B6349" s="1" t="s">
        <v>120571</v>
      </c>
      <c r="C6349" s="1" t="s">
        <v>571511</v>
      </c>
      <c r="D6349" s="1" t="s">
        <v>235</v>
      </c>
      <c r="E6349" s="1" t="s">
        <v>571512</v>
      </c>
      <c r="F6349" s="1" t="s">
        <v>571513</v>
      </c>
      <c r="G6349" s="1" t="s">
        <v>571514</v>
      </c>
      <c r="H6349" s="1" t="s">
        <v>571515</v>
      </c>
      <c r="I6349" s="1" t="s">
        <v>571516</v>
      </c>
      <c r="J6349" s="1" t="s">
        <v>571517</v>
      </c>
      <c r="K6349" s="1" t="s">
        <v>571518</v>
      </c>
      <c r="L6349" s="1" t="s">
        <v>571519</v>
      </c>
      <c r="M6349" s="1" t="s">
        <v>571520</v>
      </c>
      <c r="N6349" s="1" t="s">
        <v>571521</v>
      </c>
      <c r="O6349" s="1" t="s">
        <v>571522</v>
      </c>
      <c r="P6349" s="1" t="s">
        <v>571523</v>
      </c>
      <c r="Q6349" s="1" t="s">
        <v>571524</v>
      </c>
      <c r="R6349" s="1" t="s">
        <v>571525</v>
      </c>
      <c r="S6349" s="1" t="s">
        <v>571526</v>
      </c>
      <c r="T6349" s="1" t="s">
        <v>571527</v>
      </c>
      <c r="U6349" s="1" t="s">
        <v>571528</v>
      </c>
      <c r="V6349" s="1" t="s">
        <v>571529</v>
      </c>
      <c r="W6349" s="1" t="s">
        <v>571530</v>
      </c>
      <c r="X6349" s="1" t="s">
        <v>571531</v>
      </c>
      <c r="Y6349" s="1" t="s">
        <v>571532</v>
      </c>
      <c r="Z6349" s="1" t="s">
        <v>571533</v>
      </c>
      <c r="AA6349" s="1" t="s">
        <v>571534</v>
      </c>
      <c r="AB6349" s="1" t="s">
        <v>571535</v>
      </c>
      <c r="AC6349" s="1" t="s">
        <v>571536</v>
      </c>
      <c r="AD6349" s="1" t="s">
        <v>571537</v>
      </c>
      <c r="AE6349" s="1" t="s">
        <v>571538</v>
      </c>
      <c r="AF6349" s="1" t="s">
        <v>571539</v>
      </c>
      <c r="AG6349" s="1" t="s">
        <v>571540</v>
      </c>
      <c r="AH6349" s="1" t="s">
        <v>571541</v>
      </c>
      <c r="AI6349" s="1" t="s">
        <v>571542</v>
      </c>
      <c r="AJ6349" s="1" t="s">
        <v>571543</v>
      </c>
      <c r="AK6349" s="1" t="s">
        <v>571544</v>
      </c>
      <c r="AL6349" s="1" t="s">
        <v>571545</v>
      </c>
      <c r="AM6349" s="1" t="s">
        <v>571546</v>
      </c>
      <c r="AN6349" s="1" t="s">
        <v>571547</v>
      </c>
      <c r="AO6349" s="1" t="s">
        <v>571548</v>
      </c>
      <c r="AP6349" s="1" t="s">
        <v>571549</v>
      </c>
      <c r="AQ6349" s="1" t="s">
        <v>571550</v>
      </c>
      <c r="AR6349" s="1" t="s">
        <v>571551</v>
      </c>
      <c r="AS6349" s="1" t="s">
        <v>571552</v>
      </c>
      <c r="AT6349" s="1" t="s">
        <v>571553</v>
      </c>
      <c r="AU6349" s="1" t="s">
        <v>571554</v>
      </c>
      <c r="AV6349" s="1" t="s">
        <v>571555</v>
      </c>
      <c r="AW6349" s="1" t="s">
        <v>571556</v>
      </c>
      <c r="AX6349" s="1" t="s">
        <v>571557</v>
      </c>
      <c r="AY6349" s="1" t="s">
        <v>571558</v>
      </c>
      <c r="AZ6349" s="1" t="s">
        <v>571559</v>
      </c>
      <c r="BA6349" s="1" t="s">
        <v>571560</v>
      </c>
      <c r="BB6349" s="1" t="s">
        <v>571561</v>
      </c>
      <c r="BC6349" s="1" t="s">
        <v>571562</v>
      </c>
      <c r="BD6349" s="1" t="s">
        <v>571563</v>
      </c>
      <c r="BE6349" s="1" t="s">
        <v>571564</v>
      </c>
      <c r="BF6349" s="1" t="s">
        <v>571565</v>
      </c>
      <c r="BG6349" s="1" t="s">
        <v>571566</v>
      </c>
      <c r="BH6349" s="1" t="s">
        <v>571567</v>
      </c>
      <c r="BI6349" s="1" t="s">
        <v>571568</v>
      </c>
      <c r="BJ6349" s="1" t="s">
        <v>571569</v>
      </c>
      <c r="BK6349" s="1" t="s">
        <v>571570</v>
      </c>
      <c r="BL6349" s="1" t="s">
        <v>571571</v>
      </c>
      <c r="BM6349" s="1" t="s">
        <v>571572</v>
      </c>
      <c r="BN6349" s="1" t="s">
        <v>571573</v>
      </c>
      <c r="BO6349" s="1" t="s">
        <v>571574</v>
      </c>
      <c r="BP6349" s="1" t="s">
        <v>571575</v>
      </c>
      <c r="BQ6349" s="1" t="s">
        <v>571576</v>
      </c>
      <c r="BR6349" s="1" t="s">
        <v>571577</v>
      </c>
      <c r="BS6349" s="1" t="s">
        <v>571578</v>
      </c>
      <c r="BT6349" s="1" t="s">
        <v>571579</v>
      </c>
      <c r="BU6349" s="1" t="s">
        <v>571580</v>
      </c>
      <c r="BV6349" s="1" t="s">
        <v>571581</v>
      </c>
      <c r="BW6349" s="1" t="s">
        <v>571582</v>
      </c>
      <c r="BX6349" s="1" t="s">
        <v>571583</v>
      </c>
      <c r="BY6349" s="1" t="s">
        <v>571584</v>
      </c>
      <c r="BZ6349" s="1" t="s">
        <v>571585</v>
      </c>
      <c r="CA6349" s="1" t="s">
        <v>571586</v>
      </c>
      <c r="CB6349" s="1" t="s">
        <v>571587</v>
      </c>
      <c r="CC6349" s="1" t="s">
        <v>571588</v>
      </c>
      <c r="CD6349" s="1" t="s">
        <v>571589</v>
      </c>
      <c r="CE6349" s="1" t="s">
        <v>571590</v>
      </c>
      <c r="CF6349" s="1" t="s">
        <v>571591</v>
      </c>
      <c r="CG6349" s="1" t="s">
        <v>571592</v>
      </c>
      <c r="CH6349" s="1" t="s">
        <v>571593</v>
      </c>
      <c r="CI6349" s="1" t="s">
        <v>571594</v>
      </c>
      <c r="CJ6349" s="1" t="s">
        <v>571595</v>
      </c>
      <c r="CK6349" s="1" t="s">
        <v>571596</v>
      </c>
      <c r="CL6349" s="1" t="s">
        <v>571597</v>
      </c>
      <c r="CM6349" s="1" t="s">
        <v>571598</v>
      </c>
      <c r="CN6349" s="1" t="s">
        <v>571599</v>
      </c>
      <c r="CO6349" s="1" t="s">
        <v>571600</v>
      </c>
      <c r="CP6349" s="1" t="s">
        <v>571601</v>
      </c>
      <c r="CQ6349" s="1" t="s">
        <v>571602</v>
      </c>
      <c r="CR6349" s="1" t="s">
        <v>571603</v>
      </c>
      <c r="CS6349" s="1" t="s">
        <v>571604</v>
      </c>
      <c r="CT6349" s="1" t="s">
        <v>571605</v>
      </c>
      <c r="CU6349" s="1" t="s">
        <v>571606</v>
      </c>
      <c r="CV6349" s="1" t="s">
        <v>571607</v>
      </c>
      <c r="CW6349" s="1" t="s">
        <v>571608</v>
      </c>
      <c r="CX6349" s="1" t="s">
        <v>571609</v>
      </c>
      <c r="CY6349" s="1" t="s">
        <v>571610</v>
      </c>
      <c r="CZ6349" s="1" t="s">
        <v>571611</v>
      </c>
      <c r="DA6349" s="1" t="s">
        <v>571612</v>
      </c>
      <c r="DB6349" s="1" t="s">
        <v>571613</v>
      </c>
      <c r="DC6349" s="1" t="s">
        <v>571614</v>
      </c>
      <c r="DD6349" s="1" t="s">
        <v>571615</v>
      </c>
      <c r="DE6349" s="1" t="s">
        <v>571616</v>
      </c>
      <c r="DF6349" s="1" t="s">
        <v>571617</v>
      </c>
      <c r="DG6349" s="1" t="s">
        <v>571618</v>
      </c>
      <c r="DH6349" s="1" t="s">
        <v>571619</v>
      </c>
      <c r="DI6349" s="1" t="s">
        <v>571620</v>
      </c>
      <c r="DJ6349" s="1" t="s">
        <v>571621</v>
      </c>
      <c r="DK6349" s="1" t="s">
        <v>571622</v>
      </c>
      <c r="DL6349" s="1" t="s">
        <v>571623</v>
      </c>
    </row>
    <row r="6350" spans="1:116" x14ac:dyDescent="0.2">
      <c r="A6350" s="1" t="s">
        <v>571624</v>
      </c>
      <c r="B6350" s="1" t="s">
        <v>101974</v>
      </c>
      <c r="C6350" s="1" t="s">
        <v>571625</v>
      </c>
      <c r="D6350" s="1" t="s">
        <v>235</v>
      </c>
      <c r="E6350" s="1" t="s">
        <v>571626</v>
      </c>
      <c r="F6350" s="1" t="s">
        <v>571627</v>
      </c>
      <c r="G6350" s="1" t="s">
        <v>571628</v>
      </c>
      <c r="H6350" s="1" t="s">
        <v>571629</v>
      </c>
      <c r="I6350" s="1" t="s">
        <v>571630</v>
      </c>
      <c r="J6350" s="1" t="s">
        <v>571631</v>
      </c>
      <c r="K6350" s="1" t="s">
        <v>571632</v>
      </c>
      <c r="L6350" s="1" t="s">
        <v>571633</v>
      </c>
      <c r="M6350" s="1" t="s">
        <v>571634</v>
      </c>
      <c r="N6350" s="1" t="s">
        <v>571635</v>
      </c>
      <c r="O6350" s="1" t="s">
        <v>571636</v>
      </c>
      <c r="P6350" s="1" t="s">
        <v>571637</v>
      </c>
      <c r="Q6350" s="1" t="s">
        <v>571638</v>
      </c>
      <c r="R6350" s="1" t="s">
        <v>571639</v>
      </c>
      <c r="S6350" s="1" t="s">
        <v>571640</v>
      </c>
      <c r="T6350" s="1" t="s">
        <v>571641</v>
      </c>
      <c r="U6350" s="1" t="s">
        <v>571642</v>
      </c>
      <c r="V6350" s="1" t="s">
        <v>571643</v>
      </c>
      <c r="W6350" s="1" t="s">
        <v>571644</v>
      </c>
      <c r="X6350" s="1" t="s">
        <v>571645</v>
      </c>
      <c r="Y6350" s="1" t="s">
        <v>571646</v>
      </c>
      <c r="Z6350" s="1" t="s">
        <v>571647</v>
      </c>
      <c r="AA6350" s="1" t="s">
        <v>571648</v>
      </c>
      <c r="AB6350" s="1" t="s">
        <v>571649</v>
      </c>
      <c r="AC6350" s="1" t="s">
        <v>571650</v>
      </c>
      <c r="AD6350" s="1" t="s">
        <v>571651</v>
      </c>
      <c r="AE6350" s="1" t="s">
        <v>571652</v>
      </c>
      <c r="AF6350" s="1" t="s">
        <v>571653</v>
      </c>
      <c r="AG6350" s="1" t="s">
        <v>571654</v>
      </c>
      <c r="AH6350" s="1" t="s">
        <v>571655</v>
      </c>
      <c r="AI6350" s="1" t="s">
        <v>571656</v>
      </c>
      <c r="AJ6350" s="1" t="s">
        <v>571657</v>
      </c>
      <c r="AK6350" s="1" t="s">
        <v>571658</v>
      </c>
      <c r="AL6350" s="1" t="s">
        <v>571659</v>
      </c>
      <c r="AM6350" s="1" t="s">
        <v>571660</v>
      </c>
      <c r="AN6350" s="1" t="s">
        <v>571661</v>
      </c>
      <c r="AO6350" s="1" t="s">
        <v>571662</v>
      </c>
      <c r="AP6350" s="1" t="s">
        <v>571663</v>
      </c>
      <c r="AQ6350" s="1" t="s">
        <v>571664</v>
      </c>
      <c r="AR6350" s="1" t="s">
        <v>571665</v>
      </c>
      <c r="AS6350" s="1" t="s">
        <v>571666</v>
      </c>
      <c r="AT6350" s="1" t="s">
        <v>571667</v>
      </c>
      <c r="AU6350" s="1" t="s">
        <v>571668</v>
      </c>
      <c r="AV6350" s="1" t="s">
        <v>571669</v>
      </c>
      <c r="AW6350" s="1" t="s">
        <v>571670</v>
      </c>
      <c r="AX6350" s="1" t="s">
        <v>571671</v>
      </c>
      <c r="AY6350" s="1" t="s">
        <v>571672</v>
      </c>
      <c r="AZ6350" s="1" t="s">
        <v>571673</v>
      </c>
      <c r="BA6350" s="1" t="s">
        <v>571674</v>
      </c>
      <c r="BB6350" s="1" t="s">
        <v>571675</v>
      </c>
      <c r="BC6350" s="1" t="s">
        <v>571676</v>
      </c>
      <c r="BD6350" s="1" t="s">
        <v>571677</v>
      </c>
      <c r="BE6350" s="1" t="s">
        <v>571678</v>
      </c>
      <c r="BF6350" s="1" t="s">
        <v>571679</v>
      </c>
      <c r="BG6350" s="1" t="s">
        <v>571680</v>
      </c>
      <c r="BH6350" s="1" t="s">
        <v>571681</v>
      </c>
      <c r="BI6350" s="1" t="s">
        <v>571682</v>
      </c>
      <c r="BJ6350" s="1" t="s">
        <v>571683</v>
      </c>
      <c r="BK6350" s="1" t="s">
        <v>571684</v>
      </c>
      <c r="BL6350" s="1" t="s">
        <v>571685</v>
      </c>
      <c r="BM6350" s="1" t="s">
        <v>571686</v>
      </c>
      <c r="BN6350" s="1" t="s">
        <v>571687</v>
      </c>
      <c r="BO6350" s="1" t="s">
        <v>571688</v>
      </c>
      <c r="BP6350" s="1" t="s">
        <v>571689</v>
      </c>
      <c r="BQ6350" s="1" t="s">
        <v>571690</v>
      </c>
      <c r="BR6350" s="1" t="s">
        <v>571691</v>
      </c>
      <c r="BS6350" s="1" t="s">
        <v>571692</v>
      </c>
      <c r="BT6350" s="1" t="s">
        <v>571693</v>
      </c>
      <c r="BU6350" s="1" t="s">
        <v>571694</v>
      </c>
      <c r="BV6350" s="1" t="s">
        <v>571695</v>
      </c>
      <c r="BW6350" s="1" t="s">
        <v>571696</v>
      </c>
      <c r="BX6350" s="1" t="s">
        <v>571697</v>
      </c>
      <c r="BY6350" s="1" t="s">
        <v>571698</v>
      </c>
      <c r="BZ6350" s="1" t="s">
        <v>571699</v>
      </c>
      <c r="CA6350" s="1" t="s">
        <v>571700</v>
      </c>
      <c r="CB6350" s="1" t="s">
        <v>571701</v>
      </c>
      <c r="CC6350" s="1" t="s">
        <v>571702</v>
      </c>
      <c r="CD6350" s="1" t="s">
        <v>571703</v>
      </c>
      <c r="CE6350" s="1" t="s">
        <v>571704</v>
      </c>
      <c r="CF6350" s="1" t="s">
        <v>571705</v>
      </c>
      <c r="CG6350" s="1" t="s">
        <v>571706</v>
      </c>
      <c r="CH6350" s="1" t="s">
        <v>571707</v>
      </c>
      <c r="CI6350" s="1" t="s">
        <v>571708</v>
      </c>
      <c r="CJ6350" s="1" t="s">
        <v>571709</v>
      </c>
      <c r="CK6350" s="1" t="s">
        <v>571710</v>
      </c>
      <c r="CL6350" s="1" t="s">
        <v>571711</v>
      </c>
      <c r="CM6350" s="1" t="s">
        <v>571712</v>
      </c>
      <c r="CN6350" s="1" t="s">
        <v>571713</v>
      </c>
      <c r="CO6350" s="1" t="s">
        <v>571714</v>
      </c>
      <c r="CP6350" s="1" t="s">
        <v>571715</v>
      </c>
      <c r="CQ6350" s="1" t="s">
        <v>571716</v>
      </c>
      <c r="CR6350" s="1" t="s">
        <v>571717</v>
      </c>
      <c r="CS6350" s="1" t="s">
        <v>571718</v>
      </c>
      <c r="CT6350" s="1" t="s">
        <v>571719</v>
      </c>
      <c r="CU6350" s="1" t="s">
        <v>571720</v>
      </c>
      <c r="CV6350" s="1" t="s">
        <v>571721</v>
      </c>
      <c r="CW6350" s="1" t="s">
        <v>571722</v>
      </c>
      <c r="CX6350" s="1" t="s">
        <v>571723</v>
      </c>
      <c r="CY6350" s="1" t="s">
        <v>571724</v>
      </c>
      <c r="CZ6350" s="1" t="s">
        <v>571725</v>
      </c>
      <c r="DA6350" s="1" t="s">
        <v>571726</v>
      </c>
      <c r="DB6350" s="1" t="s">
        <v>571727</v>
      </c>
      <c r="DC6350" s="1" t="s">
        <v>571728</v>
      </c>
      <c r="DD6350" s="1" t="s">
        <v>571729</v>
      </c>
      <c r="DE6350" s="1" t="s">
        <v>571730</v>
      </c>
      <c r="DF6350" s="1" t="s">
        <v>571731</v>
      </c>
      <c r="DG6350" s="1" t="s">
        <v>571732</v>
      </c>
      <c r="DH6350" s="1" t="s">
        <v>571733</v>
      </c>
      <c r="DI6350" s="1" t="s">
        <v>571734</v>
      </c>
      <c r="DJ6350" s="1" t="s">
        <v>571735</v>
      </c>
      <c r="DK6350" s="1" t="s">
        <v>571736</v>
      </c>
      <c r="DL6350" s="1" t="s">
        <v>571737</v>
      </c>
    </row>
    <row r="6351" spans="1:116" x14ac:dyDescent="0.2">
      <c r="A6351" s="1" t="s">
        <v>571738</v>
      </c>
      <c r="B6351" s="1" t="s">
        <v>54918</v>
      </c>
      <c r="C6351" s="1" t="s">
        <v>571739</v>
      </c>
      <c r="D6351" s="1" t="s">
        <v>235</v>
      </c>
      <c r="E6351" s="1" t="s">
        <v>571740</v>
      </c>
      <c r="F6351" s="1" t="s">
        <v>571741</v>
      </c>
      <c r="G6351" s="1" t="s">
        <v>571742</v>
      </c>
      <c r="H6351" s="1" t="s">
        <v>571743</v>
      </c>
      <c r="I6351" s="1" t="s">
        <v>571744</v>
      </c>
      <c r="J6351" s="1" t="s">
        <v>571745</v>
      </c>
      <c r="K6351" s="1" t="s">
        <v>571746</v>
      </c>
      <c r="L6351" s="1" t="s">
        <v>571747</v>
      </c>
      <c r="M6351" s="1" t="s">
        <v>571748</v>
      </c>
      <c r="N6351" s="1" t="s">
        <v>571749</v>
      </c>
      <c r="O6351" s="1" t="s">
        <v>571750</v>
      </c>
      <c r="P6351" s="1" t="s">
        <v>571751</v>
      </c>
      <c r="Q6351" s="1" t="s">
        <v>571752</v>
      </c>
      <c r="R6351" s="1" t="s">
        <v>571753</v>
      </c>
      <c r="S6351" s="1" t="s">
        <v>571754</v>
      </c>
      <c r="T6351" s="1" t="s">
        <v>571755</v>
      </c>
      <c r="U6351" s="1" t="s">
        <v>571756</v>
      </c>
      <c r="V6351" s="1" t="s">
        <v>571757</v>
      </c>
      <c r="W6351" s="1" t="s">
        <v>571758</v>
      </c>
      <c r="X6351" s="1" t="s">
        <v>571759</v>
      </c>
      <c r="Y6351" s="1" t="s">
        <v>571760</v>
      </c>
      <c r="Z6351" s="1" t="s">
        <v>571761</v>
      </c>
      <c r="AA6351" s="1" t="s">
        <v>571762</v>
      </c>
      <c r="AB6351" s="1" t="s">
        <v>571763</v>
      </c>
      <c r="AC6351" s="1" t="s">
        <v>571764</v>
      </c>
      <c r="AD6351" s="1" t="s">
        <v>571765</v>
      </c>
      <c r="AE6351" s="1" t="s">
        <v>571766</v>
      </c>
      <c r="AF6351" s="1" t="s">
        <v>571767</v>
      </c>
      <c r="AG6351" s="1" t="s">
        <v>571768</v>
      </c>
      <c r="AH6351" s="1" t="s">
        <v>571769</v>
      </c>
      <c r="AI6351" s="1" t="s">
        <v>571770</v>
      </c>
      <c r="AJ6351" s="1" t="s">
        <v>571771</v>
      </c>
      <c r="AK6351" s="1" t="s">
        <v>571772</v>
      </c>
      <c r="AL6351" s="1" t="s">
        <v>571773</v>
      </c>
      <c r="AM6351" s="1" t="s">
        <v>571774</v>
      </c>
      <c r="AN6351" s="1" t="s">
        <v>571775</v>
      </c>
      <c r="AO6351" s="1" t="s">
        <v>571776</v>
      </c>
      <c r="AP6351" s="1" t="s">
        <v>571777</v>
      </c>
      <c r="AQ6351" s="1" t="s">
        <v>571778</v>
      </c>
      <c r="AR6351" s="1" t="s">
        <v>571779</v>
      </c>
      <c r="AS6351" s="1" t="s">
        <v>571780</v>
      </c>
      <c r="AT6351" s="1" t="s">
        <v>571781</v>
      </c>
      <c r="AU6351" s="1" t="s">
        <v>571782</v>
      </c>
      <c r="AV6351" s="1" t="s">
        <v>571783</v>
      </c>
      <c r="AW6351" s="1" t="s">
        <v>571784</v>
      </c>
      <c r="AX6351" s="1" t="s">
        <v>571785</v>
      </c>
      <c r="AY6351" s="1" t="s">
        <v>571786</v>
      </c>
      <c r="AZ6351" s="1" t="s">
        <v>571787</v>
      </c>
      <c r="BA6351" s="1" t="s">
        <v>571788</v>
      </c>
      <c r="BB6351" s="1" t="s">
        <v>571789</v>
      </c>
      <c r="BC6351" s="1" t="s">
        <v>571790</v>
      </c>
      <c r="BD6351" s="1" t="s">
        <v>571791</v>
      </c>
      <c r="BE6351" s="1" t="s">
        <v>571792</v>
      </c>
      <c r="BF6351" s="1" t="s">
        <v>571793</v>
      </c>
      <c r="BG6351" s="1" t="s">
        <v>571794</v>
      </c>
      <c r="BH6351" s="1" t="s">
        <v>571795</v>
      </c>
      <c r="BI6351" s="1" t="s">
        <v>571796</v>
      </c>
      <c r="BJ6351" s="1" t="s">
        <v>571797</v>
      </c>
      <c r="BK6351" s="1" t="s">
        <v>571798</v>
      </c>
      <c r="BL6351" s="1" t="s">
        <v>571799</v>
      </c>
      <c r="BM6351" s="1" t="s">
        <v>571800</v>
      </c>
      <c r="BN6351" s="1" t="s">
        <v>571801</v>
      </c>
      <c r="BO6351" s="1" t="s">
        <v>571802</v>
      </c>
      <c r="BP6351" s="1" t="s">
        <v>571803</v>
      </c>
      <c r="BQ6351" s="1" t="s">
        <v>571804</v>
      </c>
      <c r="BR6351" s="1" t="s">
        <v>571805</v>
      </c>
      <c r="BS6351" s="1" t="s">
        <v>571806</v>
      </c>
      <c r="BT6351" s="1" t="s">
        <v>571807</v>
      </c>
      <c r="BU6351" s="1" t="s">
        <v>571808</v>
      </c>
      <c r="BV6351" s="1" t="s">
        <v>571809</v>
      </c>
      <c r="BW6351" s="1" t="s">
        <v>571810</v>
      </c>
      <c r="BX6351" s="1" t="s">
        <v>571811</v>
      </c>
      <c r="BY6351" s="1" t="s">
        <v>571812</v>
      </c>
      <c r="BZ6351" s="1" t="s">
        <v>571813</v>
      </c>
      <c r="CA6351" s="1" t="s">
        <v>571814</v>
      </c>
      <c r="CB6351" s="1" t="s">
        <v>571815</v>
      </c>
      <c r="CC6351" s="1" t="s">
        <v>571816</v>
      </c>
      <c r="CD6351" s="1" t="s">
        <v>571817</v>
      </c>
      <c r="CE6351" s="1" t="s">
        <v>571818</v>
      </c>
      <c r="CF6351" s="1" t="s">
        <v>571819</v>
      </c>
      <c r="CG6351" s="1" t="s">
        <v>571820</v>
      </c>
      <c r="CH6351" s="1" t="s">
        <v>571821</v>
      </c>
      <c r="CI6351" s="1" t="s">
        <v>571822</v>
      </c>
      <c r="CJ6351" s="1" t="s">
        <v>571823</v>
      </c>
      <c r="CK6351" s="1" t="s">
        <v>571824</v>
      </c>
      <c r="CL6351" s="1" t="s">
        <v>571825</v>
      </c>
      <c r="CM6351" s="1" t="s">
        <v>571826</v>
      </c>
      <c r="CN6351" s="1" t="s">
        <v>571827</v>
      </c>
      <c r="CO6351" s="1" t="s">
        <v>571828</v>
      </c>
      <c r="CP6351" s="1" t="s">
        <v>571829</v>
      </c>
      <c r="CQ6351" s="1" t="s">
        <v>571830</v>
      </c>
      <c r="CR6351" s="1" t="s">
        <v>571831</v>
      </c>
      <c r="CS6351" s="1" t="s">
        <v>571832</v>
      </c>
      <c r="CT6351" s="1" t="s">
        <v>571833</v>
      </c>
      <c r="CU6351" s="1" t="s">
        <v>571834</v>
      </c>
      <c r="CV6351" s="1" t="s">
        <v>571835</v>
      </c>
      <c r="CW6351" s="1" t="s">
        <v>571836</v>
      </c>
      <c r="CX6351" s="1" t="s">
        <v>571837</v>
      </c>
      <c r="CY6351" s="1" t="s">
        <v>571838</v>
      </c>
      <c r="CZ6351" s="1" t="s">
        <v>571839</v>
      </c>
      <c r="DA6351" s="1" t="s">
        <v>571840</v>
      </c>
      <c r="DB6351" s="1" t="s">
        <v>571841</v>
      </c>
      <c r="DC6351" s="1" t="s">
        <v>571842</v>
      </c>
      <c r="DD6351" s="1" t="s">
        <v>571843</v>
      </c>
      <c r="DE6351" s="1" t="s">
        <v>571844</v>
      </c>
      <c r="DF6351" s="1" t="s">
        <v>571845</v>
      </c>
      <c r="DG6351" s="1" t="s">
        <v>571846</v>
      </c>
      <c r="DH6351" s="1" t="s">
        <v>571847</v>
      </c>
      <c r="DI6351" s="1" t="s">
        <v>571848</v>
      </c>
      <c r="DJ6351" s="1" t="s">
        <v>571849</v>
      </c>
      <c r="DK6351" s="1" t="s">
        <v>571850</v>
      </c>
      <c r="DL6351" s="1" t="s">
        <v>571851</v>
      </c>
    </row>
    <row r="6352" spans="1:116" x14ac:dyDescent="0.2">
      <c r="A6352" s="1" t="s">
        <v>571852</v>
      </c>
      <c r="B6352" s="1" t="s">
        <v>102204</v>
      </c>
      <c r="C6352" s="1" t="s">
        <v>571853</v>
      </c>
      <c r="D6352" s="1" t="s">
        <v>235</v>
      </c>
      <c r="E6352" s="1" t="s">
        <v>571854</v>
      </c>
      <c r="F6352" s="1" t="s">
        <v>571855</v>
      </c>
      <c r="G6352" s="1" t="s">
        <v>571856</v>
      </c>
      <c r="H6352" s="1" t="s">
        <v>571857</v>
      </c>
      <c r="I6352" s="1" t="s">
        <v>571858</v>
      </c>
      <c r="J6352" s="1" t="s">
        <v>571859</v>
      </c>
      <c r="K6352" s="1" t="s">
        <v>571860</v>
      </c>
      <c r="L6352" s="1" t="s">
        <v>571861</v>
      </c>
      <c r="M6352" s="1" t="s">
        <v>571862</v>
      </c>
      <c r="N6352" s="1" t="s">
        <v>571863</v>
      </c>
      <c r="O6352" s="1" t="s">
        <v>571864</v>
      </c>
      <c r="P6352" s="1" t="s">
        <v>571865</v>
      </c>
      <c r="Q6352" s="1" t="s">
        <v>571866</v>
      </c>
      <c r="R6352" s="1" t="s">
        <v>571867</v>
      </c>
      <c r="S6352" s="1" t="s">
        <v>571868</v>
      </c>
      <c r="T6352" s="1" t="s">
        <v>571869</v>
      </c>
      <c r="U6352" s="1" t="s">
        <v>571870</v>
      </c>
      <c r="V6352" s="1" t="s">
        <v>571871</v>
      </c>
      <c r="W6352" s="1" t="s">
        <v>571872</v>
      </c>
      <c r="X6352" s="1" t="s">
        <v>571873</v>
      </c>
      <c r="Y6352" s="1" t="s">
        <v>571874</v>
      </c>
      <c r="Z6352" s="1" t="s">
        <v>571875</v>
      </c>
      <c r="AA6352" s="1" t="s">
        <v>571876</v>
      </c>
      <c r="AB6352" s="1" t="s">
        <v>571877</v>
      </c>
      <c r="AC6352" s="1" t="s">
        <v>571878</v>
      </c>
      <c r="AD6352" s="1" t="s">
        <v>571879</v>
      </c>
      <c r="AE6352" s="1" t="s">
        <v>571880</v>
      </c>
      <c r="AF6352" s="1" t="s">
        <v>571881</v>
      </c>
      <c r="AG6352" s="1" t="s">
        <v>571882</v>
      </c>
      <c r="AH6352" s="1" t="s">
        <v>571883</v>
      </c>
      <c r="AI6352" s="1" t="s">
        <v>571884</v>
      </c>
      <c r="AJ6352" s="1" t="s">
        <v>571885</v>
      </c>
      <c r="AK6352" s="1" t="s">
        <v>571886</v>
      </c>
      <c r="AL6352" s="1" t="s">
        <v>571887</v>
      </c>
      <c r="AM6352" s="1" t="s">
        <v>571888</v>
      </c>
      <c r="AN6352" s="1" t="s">
        <v>571889</v>
      </c>
      <c r="AO6352" s="1" t="s">
        <v>571890</v>
      </c>
      <c r="AP6352" s="1" t="s">
        <v>571891</v>
      </c>
      <c r="AQ6352" s="1" t="s">
        <v>571892</v>
      </c>
      <c r="AR6352" s="1" t="s">
        <v>571893</v>
      </c>
      <c r="AS6352" s="1" t="s">
        <v>571894</v>
      </c>
      <c r="AT6352" s="1" t="s">
        <v>571895</v>
      </c>
      <c r="AU6352" s="1" t="s">
        <v>571896</v>
      </c>
      <c r="AV6352" s="1" t="s">
        <v>571897</v>
      </c>
      <c r="AW6352" s="1" t="s">
        <v>571898</v>
      </c>
      <c r="AX6352" s="1" t="s">
        <v>571899</v>
      </c>
      <c r="AY6352" s="1" t="s">
        <v>571900</v>
      </c>
      <c r="AZ6352" s="1" t="s">
        <v>571901</v>
      </c>
      <c r="BA6352" s="1" t="s">
        <v>571902</v>
      </c>
      <c r="BB6352" s="1" t="s">
        <v>571903</v>
      </c>
      <c r="BC6352" s="1" t="s">
        <v>571904</v>
      </c>
      <c r="BD6352" s="1" t="s">
        <v>571905</v>
      </c>
      <c r="BE6352" s="1" t="s">
        <v>571906</v>
      </c>
      <c r="BF6352" s="1" t="s">
        <v>571907</v>
      </c>
      <c r="BG6352" s="1" t="s">
        <v>571908</v>
      </c>
      <c r="BH6352" s="1" t="s">
        <v>571909</v>
      </c>
      <c r="BI6352" s="1" t="s">
        <v>571910</v>
      </c>
      <c r="BJ6352" s="1" t="s">
        <v>571911</v>
      </c>
      <c r="BK6352" s="1" t="s">
        <v>571912</v>
      </c>
      <c r="BL6352" s="1" t="s">
        <v>571913</v>
      </c>
      <c r="BM6352" s="1" t="s">
        <v>571914</v>
      </c>
      <c r="BN6352" s="1" t="s">
        <v>571915</v>
      </c>
      <c r="BO6352" s="1" t="s">
        <v>571916</v>
      </c>
      <c r="BP6352" s="1" t="s">
        <v>571917</v>
      </c>
      <c r="BQ6352" s="1" t="s">
        <v>571918</v>
      </c>
      <c r="BR6352" s="1" t="s">
        <v>571919</v>
      </c>
      <c r="BS6352" s="1" t="s">
        <v>571920</v>
      </c>
      <c r="BT6352" s="1" t="s">
        <v>571921</v>
      </c>
      <c r="BU6352" s="1" t="s">
        <v>571922</v>
      </c>
      <c r="BV6352" s="1" t="s">
        <v>571923</v>
      </c>
      <c r="BW6352" s="1" t="s">
        <v>571924</v>
      </c>
      <c r="BX6352" s="1" t="s">
        <v>571925</v>
      </c>
      <c r="BY6352" s="1" t="s">
        <v>571926</v>
      </c>
      <c r="BZ6352" s="1" t="s">
        <v>571927</v>
      </c>
      <c r="CA6352" s="1" t="s">
        <v>571928</v>
      </c>
      <c r="CB6352" s="1" t="s">
        <v>571929</v>
      </c>
      <c r="CC6352" s="1" t="s">
        <v>571930</v>
      </c>
      <c r="CD6352" s="1" t="s">
        <v>571931</v>
      </c>
      <c r="CE6352" s="1" t="s">
        <v>571932</v>
      </c>
      <c r="CF6352" s="1" t="s">
        <v>571933</v>
      </c>
      <c r="CG6352" s="1" t="s">
        <v>571934</v>
      </c>
      <c r="CH6352" s="1" t="s">
        <v>571935</v>
      </c>
      <c r="CI6352" s="1" t="s">
        <v>571936</v>
      </c>
      <c r="CJ6352" s="1" t="s">
        <v>571937</v>
      </c>
      <c r="CK6352" s="1" t="s">
        <v>571938</v>
      </c>
      <c r="CL6352" s="1" t="s">
        <v>571939</v>
      </c>
      <c r="CM6352" s="1" t="s">
        <v>571940</v>
      </c>
      <c r="CN6352" s="1" t="s">
        <v>571941</v>
      </c>
      <c r="CO6352" s="1" t="s">
        <v>571942</v>
      </c>
      <c r="CP6352" s="1" t="s">
        <v>571943</v>
      </c>
      <c r="CQ6352" s="1" t="s">
        <v>571944</v>
      </c>
      <c r="CR6352" s="1" t="s">
        <v>571945</v>
      </c>
      <c r="CS6352" s="1" t="s">
        <v>571946</v>
      </c>
      <c r="CT6352" s="1" t="s">
        <v>571947</v>
      </c>
      <c r="CU6352" s="1" t="s">
        <v>571948</v>
      </c>
      <c r="CV6352" s="1" t="s">
        <v>571949</v>
      </c>
      <c r="CW6352" s="1" t="s">
        <v>571950</v>
      </c>
      <c r="CX6352" s="1" t="s">
        <v>571951</v>
      </c>
      <c r="CY6352" s="1" t="s">
        <v>571952</v>
      </c>
      <c r="CZ6352" s="1" t="s">
        <v>571953</v>
      </c>
      <c r="DA6352" s="1" t="s">
        <v>571954</v>
      </c>
      <c r="DB6352" s="1" t="s">
        <v>571955</v>
      </c>
      <c r="DC6352" s="1" t="s">
        <v>571956</v>
      </c>
      <c r="DD6352" s="1" t="s">
        <v>571957</v>
      </c>
      <c r="DE6352" s="1" t="s">
        <v>571958</v>
      </c>
      <c r="DF6352" s="1" t="s">
        <v>571959</v>
      </c>
      <c r="DG6352" s="1" t="s">
        <v>571960</v>
      </c>
      <c r="DH6352" s="1" t="s">
        <v>571961</v>
      </c>
      <c r="DI6352" s="1" t="s">
        <v>571962</v>
      </c>
      <c r="DJ6352" s="1" t="s">
        <v>571963</v>
      </c>
      <c r="DK6352" s="1" t="s">
        <v>571964</v>
      </c>
      <c r="DL6352" s="1" t="s">
        <v>571965</v>
      </c>
    </row>
    <row r="6353" spans="1:116" x14ac:dyDescent="0.2">
      <c r="A6353" s="1" t="s">
        <v>571966</v>
      </c>
      <c r="B6353" s="1" t="s">
        <v>56254</v>
      </c>
      <c r="C6353" s="1" t="s">
        <v>571967</v>
      </c>
      <c r="D6353" s="1" t="s">
        <v>235</v>
      </c>
      <c r="E6353" s="1" t="s">
        <v>571968</v>
      </c>
      <c r="F6353" s="1" t="s">
        <v>571969</v>
      </c>
      <c r="G6353" s="1" t="s">
        <v>571970</v>
      </c>
      <c r="H6353" s="1" t="s">
        <v>571971</v>
      </c>
      <c r="I6353" s="1" t="s">
        <v>571972</v>
      </c>
      <c r="J6353" s="1" t="s">
        <v>571973</v>
      </c>
      <c r="K6353" s="1" t="s">
        <v>571974</v>
      </c>
      <c r="L6353" s="1" t="s">
        <v>571975</v>
      </c>
      <c r="M6353" s="1" t="s">
        <v>571976</v>
      </c>
      <c r="N6353" s="1" t="s">
        <v>571977</v>
      </c>
      <c r="O6353" s="1" t="s">
        <v>571978</v>
      </c>
      <c r="P6353" s="1" t="s">
        <v>571979</v>
      </c>
      <c r="Q6353" s="1" t="s">
        <v>571980</v>
      </c>
      <c r="R6353" s="1" t="s">
        <v>571981</v>
      </c>
      <c r="S6353" s="1" t="s">
        <v>571982</v>
      </c>
      <c r="T6353" s="1" t="s">
        <v>571983</v>
      </c>
      <c r="U6353" s="1" t="s">
        <v>571984</v>
      </c>
      <c r="V6353" s="1" t="s">
        <v>571985</v>
      </c>
      <c r="W6353" s="1" t="s">
        <v>571986</v>
      </c>
      <c r="X6353" s="1" t="s">
        <v>571987</v>
      </c>
      <c r="Y6353" s="1" t="s">
        <v>571988</v>
      </c>
      <c r="Z6353" s="1" t="s">
        <v>571989</v>
      </c>
      <c r="AA6353" s="1" t="s">
        <v>571990</v>
      </c>
      <c r="AB6353" s="1" t="s">
        <v>571991</v>
      </c>
      <c r="AC6353" s="1" t="s">
        <v>571992</v>
      </c>
      <c r="AD6353" s="1" t="s">
        <v>571993</v>
      </c>
      <c r="AE6353" s="1" t="s">
        <v>571994</v>
      </c>
      <c r="AF6353" s="1" t="s">
        <v>571995</v>
      </c>
      <c r="AG6353" s="1" t="s">
        <v>571996</v>
      </c>
      <c r="AH6353" s="1" t="s">
        <v>571997</v>
      </c>
      <c r="AI6353" s="1" t="s">
        <v>571998</v>
      </c>
      <c r="AJ6353" s="1" t="s">
        <v>571999</v>
      </c>
      <c r="AK6353" s="1" t="s">
        <v>572000</v>
      </c>
      <c r="AL6353" s="1" t="s">
        <v>572001</v>
      </c>
      <c r="AM6353" s="1" t="s">
        <v>572002</v>
      </c>
      <c r="AN6353" s="1" t="s">
        <v>572003</v>
      </c>
      <c r="AO6353" s="1" t="s">
        <v>572004</v>
      </c>
      <c r="AP6353" s="1" t="s">
        <v>572005</v>
      </c>
      <c r="AQ6353" s="1" t="s">
        <v>572006</v>
      </c>
      <c r="AR6353" s="1" t="s">
        <v>572007</v>
      </c>
      <c r="AS6353" s="1" t="s">
        <v>572008</v>
      </c>
      <c r="AT6353" s="1" t="s">
        <v>572009</v>
      </c>
      <c r="AU6353" s="1" t="s">
        <v>572010</v>
      </c>
      <c r="AV6353" s="1" t="s">
        <v>572011</v>
      </c>
      <c r="AW6353" s="1" t="s">
        <v>572012</v>
      </c>
      <c r="AX6353" s="1" t="s">
        <v>572013</v>
      </c>
      <c r="AY6353" s="1" t="s">
        <v>572014</v>
      </c>
      <c r="AZ6353" s="1" t="s">
        <v>572015</v>
      </c>
      <c r="BA6353" s="1" t="s">
        <v>572016</v>
      </c>
      <c r="BB6353" s="1" t="s">
        <v>572017</v>
      </c>
      <c r="BC6353" s="1" t="s">
        <v>572018</v>
      </c>
      <c r="BD6353" s="1" t="s">
        <v>572019</v>
      </c>
      <c r="BE6353" s="1" t="s">
        <v>572020</v>
      </c>
      <c r="BF6353" s="1" t="s">
        <v>572021</v>
      </c>
      <c r="BG6353" s="1" t="s">
        <v>572022</v>
      </c>
      <c r="BH6353" s="1" t="s">
        <v>572023</v>
      </c>
      <c r="BI6353" s="1" t="s">
        <v>572024</v>
      </c>
      <c r="BJ6353" s="1" t="s">
        <v>572025</v>
      </c>
      <c r="BK6353" s="1" t="s">
        <v>572026</v>
      </c>
      <c r="BL6353" s="1" t="s">
        <v>572027</v>
      </c>
      <c r="BM6353" s="1" t="s">
        <v>572028</v>
      </c>
      <c r="BN6353" s="1" t="s">
        <v>572029</v>
      </c>
      <c r="BO6353" s="1" t="s">
        <v>572030</v>
      </c>
      <c r="BP6353" s="1" t="s">
        <v>572031</v>
      </c>
      <c r="BQ6353" s="1" t="s">
        <v>572032</v>
      </c>
      <c r="BR6353" s="1" t="s">
        <v>572033</v>
      </c>
      <c r="BS6353" s="1" t="s">
        <v>572034</v>
      </c>
      <c r="BT6353" s="1" t="s">
        <v>572035</v>
      </c>
      <c r="BU6353" s="1" t="s">
        <v>572036</v>
      </c>
      <c r="BV6353" s="1" t="s">
        <v>572037</v>
      </c>
      <c r="BW6353" s="1" t="s">
        <v>572038</v>
      </c>
      <c r="BX6353" s="1" t="s">
        <v>572039</v>
      </c>
      <c r="BY6353" s="1" t="s">
        <v>572040</v>
      </c>
      <c r="BZ6353" s="1" t="s">
        <v>572041</v>
      </c>
      <c r="CA6353" s="1" t="s">
        <v>572042</v>
      </c>
      <c r="CB6353" s="1" t="s">
        <v>572043</v>
      </c>
      <c r="CC6353" s="1" t="s">
        <v>572044</v>
      </c>
      <c r="CD6353" s="1" t="s">
        <v>572045</v>
      </c>
      <c r="CE6353" s="1" t="s">
        <v>572046</v>
      </c>
      <c r="CF6353" s="1" t="s">
        <v>572047</v>
      </c>
      <c r="CG6353" s="1" t="s">
        <v>572048</v>
      </c>
      <c r="CH6353" s="1" t="s">
        <v>572049</v>
      </c>
      <c r="CI6353" s="1" t="s">
        <v>572050</v>
      </c>
      <c r="CJ6353" s="1" t="s">
        <v>572051</v>
      </c>
      <c r="CK6353" s="1" t="s">
        <v>572052</v>
      </c>
      <c r="CL6353" s="1" t="s">
        <v>572053</v>
      </c>
      <c r="CM6353" s="1" t="s">
        <v>572054</v>
      </c>
      <c r="CN6353" s="1" t="s">
        <v>572055</v>
      </c>
      <c r="CO6353" s="1" t="s">
        <v>572056</v>
      </c>
      <c r="CP6353" s="1" t="s">
        <v>572057</v>
      </c>
      <c r="CQ6353" s="1" t="s">
        <v>572058</v>
      </c>
      <c r="CR6353" s="1" t="s">
        <v>572059</v>
      </c>
      <c r="CS6353" s="1" t="s">
        <v>572060</v>
      </c>
      <c r="CT6353" s="1" t="s">
        <v>572061</v>
      </c>
      <c r="CU6353" s="1" t="s">
        <v>572062</v>
      </c>
      <c r="CV6353" s="1" t="s">
        <v>572063</v>
      </c>
      <c r="CW6353" s="1" t="s">
        <v>572064</v>
      </c>
      <c r="CX6353" s="1" t="s">
        <v>572065</v>
      </c>
      <c r="CY6353" s="1" t="s">
        <v>572066</v>
      </c>
      <c r="CZ6353" s="1" t="s">
        <v>572067</v>
      </c>
      <c r="DA6353" s="1" t="s">
        <v>572068</v>
      </c>
      <c r="DB6353" s="1" t="s">
        <v>572069</v>
      </c>
      <c r="DC6353" s="1" t="s">
        <v>572070</v>
      </c>
      <c r="DD6353" s="1" t="s">
        <v>572071</v>
      </c>
      <c r="DE6353" s="1" t="s">
        <v>572072</v>
      </c>
      <c r="DF6353" s="1" t="s">
        <v>572073</v>
      </c>
      <c r="DG6353" s="1" t="s">
        <v>572074</v>
      </c>
      <c r="DH6353" s="1" t="s">
        <v>572075</v>
      </c>
      <c r="DI6353" s="1" t="s">
        <v>572076</v>
      </c>
      <c r="DJ6353" s="1" t="s">
        <v>572077</v>
      </c>
      <c r="DK6353" s="1" t="s">
        <v>572078</v>
      </c>
      <c r="DL6353" s="1" t="s">
        <v>572079</v>
      </c>
    </row>
    <row r="6354" spans="1:116" x14ac:dyDescent="0.2">
      <c r="A6354" s="1" t="s">
        <v>572080</v>
      </c>
      <c r="B6354" s="1" t="s">
        <v>74781</v>
      </c>
      <c r="C6354" s="1" t="s">
        <v>572081</v>
      </c>
      <c r="D6354" s="1" t="s">
        <v>235</v>
      </c>
      <c r="E6354" s="1" t="s">
        <v>572082</v>
      </c>
      <c r="F6354" s="1" t="s">
        <v>572083</v>
      </c>
      <c r="G6354" s="1" t="s">
        <v>572084</v>
      </c>
      <c r="H6354" s="1" t="s">
        <v>572085</v>
      </c>
      <c r="I6354" s="1" t="s">
        <v>572086</v>
      </c>
      <c r="J6354" s="1" t="s">
        <v>572087</v>
      </c>
      <c r="K6354" s="1" t="s">
        <v>572088</v>
      </c>
      <c r="L6354" s="1" t="s">
        <v>572089</v>
      </c>
      <c r="M6354" s="1" t="s">
        <v>572090</v>
      </c>
      <c r="N6354" s="1" t="s">
        <v>572091</v>
      </c>
      <c r="O6354" s="1" t="s">
        <v>572092</v>
      </c>
      <c r="P6354" s="1" t="s">
        <v>572093</v>
      </c>
      <c r="Q6354" s="1" t="s">
        <v>572094</v>
      </c>
      <c r="R6354" s="1" t="s">
        <v>572095</v>
      </c>
      <c r="S6354" s="1" t="s">
        <v>572096</v>
      </c>
      <c r="T6354" s="1" t="s">
        <v>572097</v>
      </c>
      <c r="U6354" s="1" t="s">
        <v>572098</v>
      </c>
      <c r="V6354" s="1" t="s">
        <v>572099</v>
      </c>
      <c r="W6354" s="1" t="s">
        <v>572100</v>
      </c>
      <c r="X6354" s="1" t="s">
        <v>572101</v>
      </c>
      <c r="Y6354" s="1" t="s">
        <v>572102</v>
      </c>
      <c r="Z6354" s="1" t="s">
        <v>572103</v>
      </c>
      <c r="AA6354" s="1" t="s">
        <v>572104</v>
      </c>
      <c r="AB6354" s="1" t="s">
        <v>572105</v>
      </c>
      <c r="AC6354" s="1" t="s">
        <v>572106</v>
      </c>
      <c r="AD6354" s="1" t="s">
        <v>572107</v>
      </c>
      <c r="AE6354" s="1" t="s">
        <v>572108</v>
      </c>
      <c r="AF6354" s="1" t="s">
        <v>572109</v>
      </c>
      <c r="AG6354" s="1" t="s">
        <v>572110</v>
      </c>
      <c r="AH6354" s="1" t="s">
        <v>572111</v>
      </c>
      <c r="AI6354" s="1" t="s">
        <v>572112</v>
      </c>
      <c r="AJ6354" s="1" t="s">
        <v>572113</v>
      </c>
      <c r="AK6354" s="1" t="s">
        <v>572114</v>
      </c>
      <c r="AL6354" s="1" t="s">
        <v>572115</v>
      </c>
      <c r="AM6354" s="1" t="s">
        <v>572116</v>
      </c>
      <c r="AN6354" s="1" t="s">
        <v>572117</v>
      </c>
      <c r="AO6354" s="1" t="s">
        <v>572118</v>
      </c>
      <c r="AP6354" s="1" t="s">
        <v>572119</v>
      </c>
      <c r="AQ6354" s="1" t="s">
        <v>572120</v>
      </c>
      <c r="AR6354" s="1" t="s">
        <v>572121</v>
      </c>
      <c r="AS6354" s="1" t="s">
        <v>572122</v>
      </c>
      <c r="AT6354" s="1" t="s">
        <v>572123</v>
      </c>
      <c r="AU6354" s="1" t="s">
        <v>572124</v>
      </c>
      <c r="AV6354" s="1" t="s">
        <v>572125</v>
      </c>
      <c r="AW6354" s="1" t="s">
        <v>572126</v>
      </c>
      <c r="AX6354" s="1" t="s">
        <v>572127</v>
      </c>
      <c r="AY6354" s="1" t="s">
        <v>572128</v>
      </c>
      <c r="AZ6354" s="1" t="s">
        <v>572129</v>
      </c>
      <c r="BA6354" s="1" t="s">
        <v>572130</v>
      </c>
      <c r="BB6354" s="1" t="s">
        <v>572131</v>
      </c>
      <c r="BC6354" s="1" t="s">
        <v>572132</v>
      </c>
      <c r="BD6354" s="1" t="s">
        <v>572133</v>
      </c>
      <c r="BE6354" s="1" t="s">
        <v>572134</v>
      </c>
      <c r="BF6354" s="1" t="s">
        <v>572135</v>
      </c>
      <c r="BG6354" s="1" t="s">
        <v>572136</v>
      </c>
      <c r="BH6354" s="1" t="s">
        <v>572137</v>
      </c>
      <c r="BI6354" s="1" t="s">
        <v>572138</v>
      </c>
      <c r="BJ6354" s="1" t="s">
        <v>572139</v>
      </c>
      <c r="BK6354" s="1" t="s">
        <v>572140</v>
      </c>
      <c r="BL6354" s="1" t="s">
        <v>572141</v>
      </c>
      <c r="BM6354" s="1" t="s">
        <v>572142</v>
      </c>
      <c r="BN6354" s="1" t="s">
        <v>572143</v>
      </c>
      <c r="BO6354" s="1" t="s">
        <v>572144</v>
      </c>
      <c r="BP6354" s="1" t="s">
        <v>572145</v>
      </c>
      <c r="BQ6354" s="1" t="s">
        <v>572146</v>
      </c>
      <c r="BR6354" s="1" t="s">
        <v>572147</v>
      </c>
      <c r="BS6354" s="1" t="s">
        <v>572148</v>
      </c>
      <c r="BT6354" s="1" t="s">
        <v>572149</v>
      </c>
      <c r="BU6354" s="1" t="s">
        <v>572150</v>
      </c>
      <c r="BV6354" s="1" t="s">
        <v>572151</v>
      </c>
      <c r="BW6354" s="1" t="s">
        <v>572152</v>
      </c>
      <c r="BX6354" s="1" t="s">
        <v>572153</v>
      </c>
      <c r="BY6354" s="1" t="s">
        <v>572154</v>
      </c>
      <c r="BZ6354" s="1" t="s">
        <v>572155</v>
      </c>
      <c r="CA6354" s="1" t="s">
        <v>572156</v>
      </c>
      <c r="CB6354" s="1" t="s">
        <v>572157</v>
      </c>
      <c r="CC6354" s="1" t="s">
        <v>572158</v>
      </c>
      <c r="CD6354" s="1" t="s">
        <v>572159</v>
      </c>
      <c r="CE6354" s="1" t="s">
        <v>572160</v>
      </c>
      <c r="CF6354" s="1" t="s">
        <v>572161</v>
      </c>
      <c r="CG6354" s="1" t="s">
        <v>572162</v>
      </c>
      <c r="CH6354" s="1" t="s">
        <v>572163</v>
      </c>
      <c r="CI6354" s="1" t="s">
        <v>572164</v>
      </c>
      <c r="CJ6354" s="1" t="s">
        <v>572165</v>
      </c>
      <c r="CK6354" s="1" t="s">
        <v>572166</v>
      </c>
      <c r="CL6354" s="1" t="s">
        <v>572167</v>
      </c>
      <c r="CM6354" s="1" t="s">
        <v>572168</v>
      </c>
      <c r="CN6354" s="1" t="s">
        <v>572169</v>
      </c>
      <c r="CO6354" s="1" t="s">
        <v>572170</v>
      </c>
      <c r="CP6354" s="1" t="s">
        <v>572171</v>
      </c>
      <c r="CQ6354" s="1" t="s">
        <v>572172</v>
      </c>
      <c r="CR6354" s="1" t="s">
        <v>572173</v>
      </c>
      <c r="CS6354" s="1" t="s">
        <v>572174</v>
      </c>
      <c r="CT6354" s="1" t="s">
        <v>572175</v>
      </c>
      <c r="CU6354" s="1" t="s">
        <v>572176</v>
      </c>
      <c r="CV6354" s="1" t="s">
        <v>572177</v>
      </c>
      <c r="CW6354" s="1" t="s">
        <v>572178</v>
      </c>
      <c r="CX6354" s="1" t="s">
        <v>572179</v>
      </c>
      <c r="CY6354" s="1" t="s">
        <v>572180</v>
      </c>
      <c r="CZ6354" s="1" t="s">
        <v>572181</v>
      </c>
      <c r="DA6354" s="1" t="s">
        <v>572182</v>
      </c>
      <c r="DB6354" s="1" t="s">
        <v>572183</v>
      </c>
      <c r="DC6354" s="1" t="s">
        <v>572184</v>
      </c>
      <c r="DD6354" s="1" t="s">
        <v>572185</v>
      </c>
      <c r="DE6354" s="1" t="s">
        <v>572186</v>
      </c>
      <c r="DF6354" s="1" t="s">
        <v>572187</v>
      </c>
      <c r="DG6354" s="1" t="s">
        <v>572188</v>
      </c>
      <c r="DH6354" s="1" t="s">
        <v>572189</v>
      </c>
      <c r="DI6354" s="1" t="s">
        <v>572190</v>
      </c>
      <c r="DJ6354" s="1" t="s">
        <v>572191</v>
      </c>
      <c r="DK6354" s="1" t="s">
        <v>572192</v>
      </c>
      <c r="DL6354" s="1" t="s">
        <v>572193</v>
      </c>
    </row>
    <row r="6355" spans="1:116" x14ac:dyDescent="0.2">
      <c r="A6355" s="1" t="s">
        <v>572194</v>
      </c>
      <c r="B6355" s="1" t="s">
        <v>300849</v>
      </c>
      <c r="C6355" s="1" t="s">
        <v>572195</v>
      </c>
      <c r="D6355" s="1" t="s">
        <v>235</v>
      </c>
      <c r="E6355" s="1" t="s">
        <v>572196</v>
      </c>
      <c r="F6355" s="1" t="s">
        <v>572197</v>
      </c>
      <c r="G6355" s="1" t="s">
        <v>572198</v>
      </c>
      <c r="H6355" s="1" t="s">
        <v>572199</v>
      </c>
      <c r="I6355" s="1" t="s">
        <v>572200</v>
      </c>
      <c r="J6355" s="1" t="s">
        <v>572201</v>
      </c>
      <c r="K6355" s="1" t="s">
        <v>572202</v>
      </c>
      <c r="L6355" s="1" t="s">
        <v>572203</v>
      </c>
      <c r="M6355" s="1" t="s">
        <v>572204</v>
      </c>
      <c r="N6355" s="1" t="s">
        <v>572205</v>
      </c>
      <c r="O6355" s="1" t="s">
        <v>572206</v>
      </c>
      <c r="P6355" s="1" t="s">
        <v>572207</v>
      </c>
      <c r="Q6355" s="1" t="s">
        <v>572208</v>
      </c>
      <c r="R6355" s="1" t="s">
        <v>572209</v>
      </c>
      <c r="S6355" s="1" t="s">
        <v>572210</v>
      </c>
      <c r="T6355" s="1" t="s">
        <v>572211</v>
      </c>
      <c r="U6355" s="1" t="s">
        <v>572212</v>
      </c>
      <c r="V6355" s="1" t="s">
        <v>572213</v>
      </c>
      <c r="W6355" s="1" t="s">
        <v>572214</v>
      </c>
      <c r="X6355" s="1" t="s">
        <v>572215</v>
      </c>
      <c r="Y6355" s="1" t="s">
        <v>572216</v>
      </c>
      <c r="Z6355" s="1" t="s">
        <v>572217</v>
      </c>
      <c r="AA6355" s="1" t="s">
        <v>572218</v>
      </c>
      <c r="AB6355" s="1" t="s">
        <v>572219</v>
      </c>
      <c r="AC6355" s="1" t="s">
        <v>572220</v>
      </c>
      <c r="AD6355" s="1" t="s">
        <v>572221</v>
      </c>
      <c r="AE6355" s="1" t="s">
        <v>572222</v>
      </c>
      <c r="AF6355" s="1" t="s">
        <v>572223</v>
      </c>
      <c r="AG6355" s="1" t="s">
        <v>572224</v>
      </c>
      <c r="AH6355" s="1" t="s">
        <v>572225</v>
      </c>
      <c r="AI6355" s="1" t="s">
        <v>572226</v>
      </c>
      <c r="AJ6355" s="1" t="s">
        <v>572227</v>
      </c>
      <c r="AK6355" s="1" t="s">
        <v>572228</v>
      </c>
      <c r="AL6355" s="1" t="s">
        <v>572229</v>
      </c>
      <c r="AM6355" s="1" t="s">
        <v>572230</v>
      </c>
      <c r="AN6355" s="1" t="s">
        <v>572231</v>
      </c>
      <c r="AO6355" s="1" t="s">
        <v>572232</v>
      </c>
      <c r="AP6355" s="1" t="s">
        <v>572233</v>
      </c>
      <c r="AQ6355" s="1" t="s">
        <v>572234</v>
      </c>
      <c r="AR6355" s="1" t="s">
        <v>572235</v>
      </c>
      <c r="AS6355" s="1" t="s">
        <v>572236</v>
      </c>
      <c r="AT6355" s="1" t="s">
        <v>572237</v>
      </c>
      <c r="AU6355" s="1" t="s">
        <v>572238</v>
      </c>
      <c r="AV6355" s="1" t="s">
        <v>572239</v>
      </c>
      <c r="AW6355" s="1" t="s">
        <v>572240</v>
      </c>
      <c r="AX6355" s="1" t="s">
        <v>572241</v>
      </c>
      <c r="AY6355" s="1" t="s">
        <v>572242</v>
      </c>
      <c r="AZ6355" s="1" t="s">
        <v>572243</v>
      </c>
      <c r="BA6355" s="1" t="s">
        <v>572244</v>
      </c>
      <c r="BB6355" s="1" t="s">
        <v>572245</v>
      </c>
      <c r="BC6355" s="1" t="s">
        <v>572246</v>
      </c>
      <c r="BD6355" s="1" t="s">
        <v>572247</v>
      </c>
      <c r="BE6355" s="1" t="s">
        <v>572248</v>
      </c>
      <c r="BF6355" s="1" t="s">
        <v>572249</v>
      </c>
      <c r="BG6355" s="1" t="s">
        <v>572250</v>
      </c>
      <c r="BH6355" s="1" t="s">
        <v>572251</v>
      </c>
      <c r="BI6355" s="1" t="s">
        <v>572252</v>
      </c>
      <c r="BJ6355" s="1" t="s">
        <v>572253</v>
      </c>
      <c r="BK6355" s="1" t="s">
        <v>572254</v>
      </c>
      <c r="BL6355" s="1" t="s">
        <v>572255</v>
      </c>
      <c r="BM6355" s="1" t="s">
        <v>572256</v>
      </c>
      <c r="BN6355" s="1" t="s">
        <v>572257</v>
      </c>
      <c r="BO6355" s="1" t="s">
        <v>572258</v>
      </c>
      <c r="BP6355" s="1" t="s">
        <v>572259</v>
      </c>
      <c r="BQ6355" s="1" t="s">
        <v>572260</v>
      </c>
      <c r="BR6355" s="1" t="s">
        <v>572261</v>
      </c>
      <c r="BS6355" s="1" t="s">
        <v>572262</v>
      </c>
      <c r="BT6355" s="1" t="s">
        <v>572263</v>
      </c>
      <c r="BU6355" s="1" t="s">
        <v>572264</v>
      </c>
      <c r="BV6355" s="1" t="s">
        <v>572265</v>
      </c>
      <c r="BW6355" s="1" t="s">
        <v>572266</v>
      </c>
      <c r="BX6355" s="1" t="s">
        <v>572267</v>
      </c>
      <c r="BY6355" s="1" t="s">
        <v>572268</v>
      </c>
      <c r="BZ6355" s="1" t="s">
        <v>572269</v>
      </c>
      <c r="CA6355" s="1" t="s">
        <v>572270</v>
      </c>
      <c r="CB6355" s="1" t="s">
        <v>572271</v>
      </c>
      <c r="CC6355" s="1" t="s">
        <v>572272</v>
      </c>
      <c r="CD6355" s="1" t="s">
        <v>572273</v>
      </c>
      <c r="CE6355" s="1" t="s">
        <v>572274</v>
      </c>
      <c r="CF6355" s="1" t="s">
        <v>572275</v>
      </c>
      <c r="CG6355" s="1" t="s">
        <v>572276</v>
      </c>
      <c r="CH6355" s="1" t="s">
        <v>572277</v>
      </c>
      <c r="CI6355" s="1" t="s">
        <v>572278</v>
      </c>
      <c r="CJ6355" s="1" t="s">
        <v>572279</v>
      </c>
      <c r="CK6355" s="1" t="s">
        <v>572280</v>
      </c>
      <c r="CL6355" s="1" t="s">
        <v>572281</v>
      </c>
      <c r="CM6355" s="1" t="s">
        <v>572282</v>
      </c>
      <c r="CN6355" s="1" t="s">
        <v>572283</v>
      </c>
      <c r="CO6355" s="1" t="s">
        <v>572284</v>
      </c>
      <c r="CP6355" s="1" t="s">
        <v>572285</v>
      </c>
      <c r="CQ6355" s="1" t="s">
        <v>572286</v>
      </c>
      <c r="CR6355" s="1" t="s">
        <v>572287</v>
      </c>
      <c r="CS6355" s="1" t="s">
        <v>572288</v>
      </c>
      <c r="CT6355" s="1" t="s">
        <v>572289</v>
      </c>
      <c r="CU6355" s="1" t="s">
        <v>572290</v>
      </c>
      <c r="CV6355" s="1" t="s">
        <v>572291</v>
      </c>
      <c r="CW6355" s="1" t="s">
        <v>572292</v>
      </c>
      <c r="CX6355" s="1" t="s">
        <v>572293</v>
      </c>
      <c r="CY6355" s="1" t="s">
        <v>572294</v>
      </c>
      <c r="CZ6355" s="1" t="s">
        <v>572295</v>
      </c>
      <c r="DA6355" s="1" t="s">
        <v>572296</v>
      </c>
      <c r="DB6355" s="1" t="s">
        <v>572297</v>
      </c>
      <c r="DC6355" s="1" t="s">
        <v>572298</v>
      </c>
      <c r="DD6355" s="1" t="s">
        <v>572299</v>
      </c>
      <c r="DE6355" s="1" t="s">
        <v>572300</v>
      </c>
      <c r="DF6355" s="1" t="s">
        <v>572301</v>
      </c>
      <c r="DG6355" s="1" t="s">
        <v>572302</v>
      </c>
      <c r="DH6355" s="1" t="s">
        <v>572303</v>
      </c>
      <c r="DI6355" s="1" t="s">
        <v>572304</v>
      </c>
      <c r="DJ6355" s="1" t="s">
        <v>572305</v>
      </c>
      <c r="DK6355" s="1" t="s">
        <v>572306</v>
      </c>
      <c r="DL6355" s="1" t="s">
        <v>572307</v>
      </c>
    </row>
    <row r="6356" spans="1:116" x14ac:dyDescent="0.2">
      <c r="A6356" s="1" t="s">
        <v>572308</v>
      </c>
      <c r="B6356" s="1" t="s">
        <v>169380</v>
      </c>
      <c r="C6356" s="1" t="s">
        <v>572309</v>
      </c>
      <c r="D6356" s="1" t="s">
        <v>235</v>
      </c>
      <c r="E6356" s="1" t="s">
        <v>572310</v>
      </c>
      <c r="F6356" s="1" t="s">
        <v>572311</v>
      </c>
      <c r="G6356" s="1" t="s">
        <v>572312</v>
      </c>
      <c r="H6356" s="1" t="s">
        <v>572313</v>
      </c>
      <c r="I6356" s="1" t="s">
        <v>572314</v>
      </c>
      <c r="J6356" s="1" t="s">
        <v>572315</v>
      </c>
      <c r="K6356" s="1" t="s">
        <v>572316</v>
      </c>
      <c r="L6356" s="1" t="s">
        <v>572317</v>
      </c>
      <c r="M6356" s="1" t="s">
        <v>572318</v>
      </c>
      <c r="N6356" s="1" t="s">
        <v>572319</v>
      </c>
      <c r="O6356" s="1" t="s">
        <v>572320</v>
      </c>
      <c r="P6356" s="1" t="s">
        <v>572321</v>
      </c>
      <c r="Q6356" s="1" t="s">
        <v>572322</v>
      </c>
      <c r="R6356" s="1" t="s">
        <v>572323</v>
      </c>
      <c r="S6356" s="1" t="s">
        <v>572324</v>
      </c>
      <c r="T6356" s="1" t="s">
        <v>572325</v>
      </c>
      <c r="U6356" s="1" t="s">
        <v>572326</v>
      </c>
      <c r="V6356" s="1" t="s">
        <v>572327</v>
      </c>
      <c r="W6356" s="1" t="s">
        <v>572328</v>
      </c>
      <c r="X6356" s="1" t="s">
        <v>572329</v>
      </c>
      <c r="Y6356" s="1" t="s">
        <v>572330</v>
      </c>
      <c r="Z6356" s="1" t="s">
        <v>572331</v>
      </c>
      <c r="AA6356" s="1" t="s">
        <v>572332</v>
      </c>
      <c r="AB6356" s="1" t="s">
        <v>572333</v>
      </c>
      <c r="AC6356" s="1" t="s">
        <v>572334</v>
      </c>
      <c r="AD6356" s="1" t="s">
        <v>572335</v>
      </c>
      <c r="AE6356" s="1" t="s">
        <v>572336</v>
      </c>
      <c r="AF6356" s="1" t="s">
        <v>572337</v>
      </c>
      <c r="AG6356" s="1" t="s">
        <v>572338</v>
      </c>
      <c r="AH6356" s="1" t="s">
        <v>572339</v>
      </c>
      <c r="AI6356" s="1" t="s">
        <v>572340</v>
      </c>
      <c r="AJ6356" s="1" t="s">
        <v>572341</v>
      </c>
      <c r="AK6356" s="1" t="s">
        <v>572342</v>
      </c>
      <c r="AL6356" s="1" t="s">
        <v>572343</v>
      </c>
      <c r="AM6356" s="1" t="s">
        <v>572344</v>
      </c>
      <c r="AN6356" s="1" t="s">
        <v>572345</v>
      </c>
      <c r="AO6356" s="1" t="s">
        <v>572346</v>
      </c>
      <c r="AP6356" s="1" t="s">
        <v>572347</v>
      </c>
      <c r="AQ6356" s="1" t="s">
        <v>572348</v>
      </c>
      <c r="AR6356" s="1" t="s">
        <v>572349</v>
      </c>
      <c r="AS6356" s="1" t="s">
        <v>572350</v>
      </c>
      <c r="AT6356" s="1" t="s">
        <v>572351</v>
      </c>
      <c r="AU6356" s="1" t="s">
        <v>572352</v>
      </c>
      <c r="AV6356" s="1" t="s">
        <v>572353</v>
      </c>
      <c r="AW6356" s="1" t="s">
        <v>572354</v>
      </c>
      <c r="AX6356" s="1" t="s">
        <v>572355</v>
      </c>
      <c r="AY6356" s="1" t="s">
        <v>572356</v>
      </c>
      <c r="AZ6356" s="1" t="s">
        <v>572357</v>
      </c>
      <c r="BA6356" s="1" t="s">
        <v>572358</v>
      </c>
      <c r="BB6356" s="1" t="s">
        <v>572359</v>
      </c>
      <c r="BC6356" s="1" t="s">
        <v>572360</v>
      </c>
      <c r="BD6356" s="1" t="s">
        <v>572361</v>
      </c>
      <c r="BE6356" s="1" t="s">
        <v>572362</v>
      </c>
      <c r="BF6356" s="1" t="s">
        <v>572363</v>
      </c>
      <c r="BG6356" s="1" t="s">
        <v>572364</v>
      </c>
      <c r="BH6356" s="1" t="s">
        <v>572365</v>
      </c>
      <c r="BI6356" s="1" t="s">
        <v>572366</v>
      </c>
      <c r="BJ6356" s="1" t="s">
        <v>572367</v>
      </c>
      <c r="BK6356" s="1" t="s">
        <v>572368</v>
      </c>
      <c r="BL6356" s="1" t="s">
        <v>572369</v>
      </c>
      <c r="BM6356" s="1" t="s">
        <v>572370</v>
      </c>
      <c r="BN6356" s="1" t="s">
        <v>572371</v>
      </c>
      <c r="BO6356" s="1" t="s">
        <v>572372</v>
      </c>
      <c r="BP6356" s="1" t="s">
        <v>572373</v>
      </c>
      <c r="BQ6356" s="1" t="s">
        <v>572374</v>
      </c>
      <c r="BR6356" s="1" t="s">
        <v>572375</v>
      </c>
      <c r="BS6356" s="1" t="s">
        <v>572376</v>
      </c>
      <c r="BT6356" s="1" t="s">
        <v>572377</v>
      </c>
      <c r="BU6356" s="1" t="s">
        <v>572378</v>
      </c>
      <c r="BV6356" s="1" t="s">
        <v>572379</v>
      </c>
      <c r="BW6356" s="1" t="s">
        <v>572380</v>
      </c>
      <c r="BX6356" s="1" t="s">
        <v>572381</v>
      </c>
      <c r="BY6356" s="1" t="s">
        <v>572382</v>
      </c>
      <c r="BZ6356" s="1" t="s">
        <v>572383</v>
      </c>
      <c r="CA6356" s="1" t="s">
        <v>572384</v>
      </c>
      <c r="CB6356" s="1" t="s">
        <v>572385</v>
      </c>
      <c r="CC6356" s="1" t="s">
        <v>572386</v>
      </c>
      <c r="CD6356" s="1" t="s">
        <v>572387</v>
      </c>
      <c r="CE6356" s="1" t="s">
        <v>572388</v>
      </c>
      <c r="CF6356" s="1" t="s">
        <v>572389</v>
      </c>
      <c r="CG6356" s="1" t="s">
        <v>572390</v>
      </c>
      <c r="CH6356" s="1" t="s">
        <v>572391</v>
      </c>
      <c r="CI6356" s="1" t="s">
        <v>572392</v>
      </c>
      <c r="CJ6356" s="1" t="s">
        <v>572393</v>
      </c>
      <c r="CK6356" s="1" t="s">
        <v>572394</v>
      </c>
      <c r="CL6356" s="1" t="s">
        <v>572395</v>
      </c>
      <c r="CM6356" s="1" t="s">
        <v>572396</v>
      </c>
      <c r="CN6356" s="1" t="s">
        <v>572397</v>
      </c>
      <c r="CO6356" s="1" t="s">
        <v>572398</v>
      </c>
      <c r="CP6356" s="1" t="s">
        <v>572399</v>
      </c>
      <c r="CQ6356" s="1" t="s">
        <v>572400</v>
      </c>
      <c r="CR6356" s="1" t="s">
        <v>572401</v>
      </c>
      <c r="CS6356" s="1" t="s">
        <v>572402</v>
      </c>
      <c r="CT6356" s="1" t="s">
        <v>572403</v>
      </c>
      <c r="CU6356" s="1" t="s">
        <v>572404</v>
      </c>
      <c r="CV6356" s="1" t="s">
        <v>572405</v>
      </c>
      <c r="CW6356" s="1" t="s">
        <v>572406</v>
      </c>
      <c r="CX6356" s="1" t="s">
        <v>572407</v>
      </c>
      <c r="CY6356" s="1" t="s">
        <v>572408</v>
      </c>
      <c r="CZ6356" s="1" t="s">
        <v>572409</v>
      </c>
      <c r="DA6356" s="1" t="s">
        <v>572410</v>
      </c>
      <c r="DB6356" s="1" t="s">
        <v>572411</v>
      </c>
      <c r="DC6356" s="1" t="s">
        <v>572412</v>
      </c>
      <c r="DD6356" s="1" t="s">
        <v>572413</v>
      </c>
      <c r="DE6356" s="1" t="s">
        <v>572414</v>
      </c>
      <c r="DF6356" s="1" t="s">
        <v>572415</v>
      </c>
      <c r="DG6356" s="1" t="s">
        <v>572416</v>
      </c>
      <c r="DH6356" s="1" t="s">
        <v>572417</v>
      </c>
      <c r="DI6356" s="1" t="s">
        <v>572418</v>
      </c>
      <c r="DJ6356" s="1" t="s">
        <v>572419</v>
      </c>
      <c r="DK6356" s="1" t="s">
        <v>572420</v>
      </c>
      <c r="DL6356" s="1" t="s">
        <v>572421</v>
      </c>
    </row>
    <row r="6357" spans="1:116" x14ac:dyDescent="0.2">
      <c r="A6357" s="1" t="s">
        <v>572422</v>
      </c>
      <c r="B6357" s="1" t="s">
        <v>233889</v>
      </c>
      <c r="C6357" s="1" t="s">
        <v>572423</v>
      </c>
      <c r="D6357" s="1" t="s">
        <v>235</v>
      </c>
      <c r="E6357" s="1" t="s">
        <v>572424</v>
      </c>
      <c r="F6357" s="1" t="s">
        <v>572425</v>
      </c>
      <c r="G6357" s="1" t="s">
        <v>572426</v>
      </c>
      <c r="H6357" s="1" t="s">
        <v>572427</v>
      </c>
      <c r="I6357" s="1" t="s">
        <v>572428</v>
      </c>
      <c r="J6357" s="1" t="s">
        <v>572429</v>
      </c>
      <c r="K6357" s="1" t="s">
        <v>572430</v>
      </c>
      <c r="L6357" s="1" t="s">
        <v>572431</v>
      </c>
      <c r="M6357" s="1" t="s">
        <v>572432</v>
      </c>
      <c r="N6357" s="1" t="s">
        <v>572433</v>
      </c>
      <c r="O6357" s="1" t="s">
        <v>572434</v>
      </c>
      <c r="P6357" s="1" t="s">
        <v>572435</v>
      </c>
      <c r="Q6357" s="1" t="s">
        <v>572436</v>
      </c>
      <c r="R6357" s="1" t="s">
        <v>572437</v>
      </c>
      <c r="S6357" s="1" t="s">
        <v>572438</v>
      </c>
      <c r="T6357" s="1" t="s">
        <v>572439</v>
      </c>
      <c r="U6357" s="1" t="s">
        <v>572440</v>
      </c>
      <c r="V6357" s="1" t="s">
        <v>572441</v>
      </c>
      <c r="W6357" s="1" t="s">
        <v>572442</v>
      </c>
      <c r="X6357" s="1" t="s">
        <v>572443</v>
      </c>
      <c r="Y6357" s="1" t="s">
        <v>572444</v>
      </c>
      <c r="Z6357" s="1" t="s">
        <v>572445</v>
      </c>
      <c r="AA6357" s="1" t="s">
        <v>572446</v>
      </c>
      <c r="AB6357" s="1" t="s">
        <v>572447</v>
      </c>
      <c r="AC6357" s="1" t="s">
        <v>572448</v>
      </c>
      <c r="AD6357" s="1" t="s">
        <v>572449</v>
      </c>
      <c r="AE6357" s="1" t="s">
        <v>572450</v>
      </c>
      <c r="AF6357" s="1" t="s">
        <v>572451</v>
      </c>
      <c r="AG6357" s="1" t="s">
        <v>572452</v>
      </c>
      <c r="AH6357" s="1" t="s">
        <v>572453</v>
      </c>
      <c r="AI6357" s="1" t="s">
        <v>572454</v>
      </c>
      <c r="AJ6357" s="1" t="s">
        <v>572455</v>
      </c>
      <c r="AK6357" s="1" t="s">
        <v>572456</v>
      </c>
      <c r="AL6357" s="1" t="s">
        <v>572457</v>
      </c>
      <c r="AM6357" s="1" t="s">
        <v>572458</v>
      </c>
      <c r="AN6357" s="1" t="s">
        <v>572459</v>
      </c>
      <c r="AO6357" s="1" t="s">
        <v>572460</v>
      </c>
      <c r="AP6357" s="1" t="s">
        <v>572461</v>
      </c>
      <c r="AQ6357" s="1" t="s">
        <v>572462</v>
      </c>
      <c r="AR6357" s="1" t="s">
        <v>572463</v>
      </c>
      <c r="AS6357" s="1" t="s">
        <v>572464</v>
      </c>
      <c r="AT6357" s="1" t="s">
        <v>572465</v>
      </c>
      <c r="AU6357" s="1" t="s">
        <v>572466</v>
      </c>
      <c r="AV6357" s="1" t="s">
        <v>572467</v>
      </c>
      <c r="AW6357" s="1" t="s">
        <v>572468</v>
      </c>
      <c r="AX6357" s="1" t="s">
        <v>572469</v>
      </c>
      <c r="AY6357" s="1" t="s">
        <v>572470</v>
      </c>
      <c r="AZ6357" s="1" t="s">
        <v>572471</v>
      </c>
      <c r="BA6357" s="1" t="s">
        <v>572472</v>
      </c>
      <c r="BB6357" s="1" t="s">
        <v>572473</v>
      </c>
      <c r="BC6357" s="1" t="s">
        <v>572474</v>
      </c>
      <c r="BD6357" s="1" t="s">
        <v>572475</v>
      </c>
      <c r="BE6357" s="1" t="s">
        <v>572476</v>
      </c>
      <c r="BF6357" s="1" t="s">
        <v>572477</v>
      </c>
      <c r="BG6357" s="1" t="s">
        <v>572478</v>
      </c>
      <c r="BH6357" s="1" t="s">
        <v>572479</v>
      </c>
      <c r="BI6357" s="1" t="s">
        <v>572480</v>
      </c>
      <c r="BJ6357" s="1" t="s">
        <v>572481</v>
      </c>
      <c r="BK6357" s="1" t="s">
        <v>572482</v>
      </c>
      <c r="BL6357" s="1" t="s">
        <v>572483</v>
      </c>
      <c r="BM6357" s="1" t="s">
        <v>572484</v>
      </c>
      <c r="BN6357" s="1" t="s">
        <v>572485</v>
      </c>
      <c r="BO6357" s="1" t="s">
        <v>572486</v>
      </c>
      <c r="BP6357" s="1" t="s">
        <v>572487</v>
      </c>
      <c r="BQ6357" s="1" t="s">
        <v>572488</v>
      </c>
      <c r="BR6357" s="1" t="s">
        <v>572489</v>
      </c>
      <c r="BS6357" s="1" t="s">
        <v>572490</v>
      </c>
      <c r="BT6357" s="1" t="s">
        <v>572491</v>
      </c>
      <c r="BU6357" s="1" t="s">
        <v>572492</v>
      </c>
      <c r="BV6357" s="1" t="s">
        <v>572493</v>
      </c>
      <c r="BW6357" s="1" t="s">
        <v>572494</v>
      </c>
      <c r="BX6357" s="1" t="s">
        <v>572495</v>
      </c>
      <c r="BY6357" s="1" t="s">
        <v>572496</v>
      </c>
      <c r="BZ6357" s="1" t="s">
        <v>572497</v>
      </c>
      <c r="CA6357" s="1" t="s">
        <v>572498</v>
      </c>
      <c r="CB6357" s="1" t="s">
        <v>572499</v>
      </c>
      <c r="CC6357" s="1" t="s">
        <v>572500</v>
      </c>
      <c r="CD6357" s="1" t="s">
        <v>572501</v>
      </c>
      <c r="CE6357" s="1" t="s">
        <v>572502</v>
      </c>
      <c r="CF6357" s="1" t="s">
        <v>572503</v>
      </c>
      <c r="CG6357" s="1" t="s">
        <v>572504</v>
      </c>
      <c r="CH6357" s="1" t="s">
        <v>572505</v>
      </c>
      <c r="CI6357" s="1" t="s">
        <v>572506</v>
      </c>
      <c r="CJ6357" s="1" t="s">
        <v>572507</v>
      </c>
      <c r="CK6357" s="1" t="s">
        <v>572508</v>
      </c>
      <c r="CL6357" s="1" t="s">
        <v>572509</v>
      </c>
      <c r="CM6357" s="1" t="s">
        <v>572510</v>
      </c>
      <c r="CN6357" s="1" t="s">
        <v>572511</v>
      </c>
      <c r="CO6357" s="1" t="s">
        <v>572512</v>
      </c>
      <c r="CP6357" s="1" t="s">
        <v>572513</v>
      </c>
      <c r="CQ6357" s="1" t="s">
        <v>572514</v>
      </c>
      <c r="CR6357" s="1" t="s">
        <v>572515</v>
      </c>
      <c r="CS6357" s="1" t="s">
        <v>572516</v>
      </c>
      <c r="CT6357" s="1" t="s">
        <v>572517</v>
      </c>
      <c r="CU6357" s="1" t="s">
        <v>572518</v>
      </c>
      <c r="CV6357" s="1" t="s">
        <v>572519</v>
      </c>
      <c r="CW6357" s="1" t="s">
        <v>572520</v>
      </c>
      <c r="CX6357" s="1" t="s">
        <v>572521</v>
      </c>
      <c r="CY6357" s="1" t="s">
        <v>572522</v>
      </c>
      <c r="CZ6357" s="1" t="s">
        <v>572523</v>
      </c>
      <c r="DA6357" s="1" t="s">
        <v>572524</v>
      </c>
      <c r="DB6357" s="1" t="s">
        <v>572525</v>
      </c>
      <c r="DC6357" s="1" t="s">
        <v>572526</v>
      </c>
      <c r="DD6357" s="1" t="s">
        <v>572527</v>
      </c>
      <c r="DE6357" s="1" t="s">
        <v>572528</v>
      </c>
      <c r="DF6357" s="1" t="s">
        <v>572529</v>
      </c>
      <c r="DG6357" s="1" t="s">
        <v>572530</v>
      </c>
      <c r="DH6357" s="1" t="s">
        <v>572531</v>
      </c>
      <c r="DI6357" s="1" t="s">
        <v>572532</v>
      </c>
      <c r="DJ6357" s="1" t="s">
        <v>572533</v>
      </c>
      <c r="DK6357" s="1" t="s">
        <v>572534</v>
      </c>
      <c r="DL6357" s="1" t="s">
        <v>572535</v>
      </c>
    </row>
    <row r="6358" spans="1:116" x14ac:dyDescent="0.2">
      <c r="A6358" s="1" t="s">
        <v>572536</v>
      </c>
      <c r="B6358" s="1" t="s">
        <v>121275</v>
      </c>
      <c r="C6358" s="1" t="s">
        <v>572537</v>
      </c>
      <c r="D6358" s="1" t="s">
        <v>235</v>
      </c>
      <c r="E6358" s="1" t="s">
        <v>572538</v>
      </c>
      <c r="F6358" s="1" t="s">
        <v>572539</v>
      </c>
      <c r="G6358" s="1" t="s">
        <v>572540</v>
      </c>
      <c r="H6358" s="1" t="s">
        <v>572541</v>
      </c>
      <c r="I6358" s="1" t="s">
        <v>572542</v>
      </c>
      <c r="J6358" s="1" t="s">
        <v>572543</v>
      </c>
      <c r="K6358" s="1" t="s">
        <v>572544</v>
      </c>
      <c r="L6358" s="1" t="s">
        <v>572545</v>
      </c>
      <c r="M6358" s="1" t="s">
        <v>572546</v>
      </c>
      <c r="N6358" s="1" t="s">
        <v>572547</v>
      </c>
      <c r="O6358" s="1" t="s">
        <v>572548</v>
      </c>
      <c r="P6358" s="1" t="s">
        <v>572549</v>
      </c>
      <c r="Q6358" s="1" t="s">
        <v>572550</v>
      </c>
      <c r="R6358" s="1" t="s">
        <v>572551</v>
      </c>
      <c r="S6358" s="1" t="s">
        <v>572552</v>
      </c>
      <c r="T6358" s="1" t="s">
        <v>572553</v>
      </c>
      <c r="U6358" s="1" t="s">
        <v>572554</v>
      </c>
      <c r="V6358" s="1" t="s">
        <v>572555</v>
      </c>
      <c r="W6358" s="1" t="s">
        <v>572556</v>
      </c>
      <c r="X6358" s="1" t="s">
        <v>572557</v>
      </c>
      <c r="Y6358" s="1" t="s">
        <v>572558</v>
      </c>
      <c r="Z6358" s="1" t="s">
        <v>572559</v>
      </c>
      <c r="AA6358" s="1" t="s">
        <v>572560</v>
      </c>
      <c r="AB6358" s="1" t="s">
        <v>572561</v>
      </c>
      <c r="AC6358" s="1" t="s">
        <v>572562</v>
      </c>
      <c r="AD6358" s="1" t="s">
        <v>572563</v>
      </c>
      <c r="AE6358" s="1" t="s">
        <v>572564</v>
      </c>
      <c r="AF6358" s="1" t="s">
        <v>572565</v>
      </c>
      <c r="AG6358" s="1" t="s">
        <v>572566</v>
      </c>
      <c r="AH6358" s="1" t="s">
        <v>572567</v>
      </c>
      <c r="AI6358" s="1" t="s">
        <v>572568</v>
      </c>
      <c r="AJ6358" s="1" t="s">
        <v>572569</v>
      </c>
      <c r="AK6358" s="1" t="s">
        <v>572570</v>
      </c>
      <c r="AL6358" s="1" t="s">
        <v>572571</v>
      </c>
      <c r="AM6358" s="1" t="s">
        <v>572572</v>
      </c>
      <c r="AN6358" s="1" t="s">
        <v>572573</v>
      </c>
      <c r="AO6358" s="1" t="s">
        <v>572574</v>
      </c>
      <c r="AP6358" s="1" t="s">
        <v>572575</v>
      </c>
      <c r="AQ6358" s="1" t="s">
        <v>572576</v>
      </c>
      <c r="AR6358" s="1" t="s">
        <v>572577</v>
      </c>
      <c r="AS6358" s="1" t="s">
        <v>572578</v>
      </c>
      <c r="AT6358" s="1" t="s">
        <v>572579</v>
      </c>
      <c r="AU6358" s="1" t="s">
        <v>572580</v>
      </c>
      <c r="AV6358" s="1" t="s">
        <v>572581</v>
      </c>
      <c r="AW6358" s="1" t="s">
        <v>572582</v>
      </c>
      <c r="AX6358" s="1" t="s">
        <v>572583</v>
      </c>
      <c r="AY6358" s="1" t="s">
        <v>572584</v>
      </c>
      <c r="AZ6358" s="1" t="s">
        <v>572585</v>
      </c>
      <c r="BA6358" s="1" t="s">
        <v>572586</v>
      </c>
      <c r="BB6358" s="1" t="s">
        <v>572587</v>
      </c>
      <c r="BC6358" s="1" t="s">
        <v>572588</v>
      </c>
      <c r="BD6358" s="1" t="s">
        <v>572589</v>
      </c>
      <c r="BE6358" s="1" t="s">
        <v>572590</v>
      </c>
      <c r="BF6358" s="1" t="s">
        <v>572591</v>
      </c>
      <c r="BG6358" s="1" t="s">
        <v>572592</v>
      </c>
      <c r="BH6358" s="1" t="s">
        <v>572593</v>
      </c>
      <c r="BI6358" s="1" t="s">
        <v>572594</v>
      </c>
      <c r="BJ6358" s="1" t="s">
        <v>572595</v>
      </c>
      <c r="BK6358" s="1" t="s">
        <v>572596</v>
      </c>
      <c r="BL6358" s="1" t="s">
        <v>572597</v>
      </c>
      <c r="BM6358" s="1" t="s">
        <v>572598</v>
      </c>
      <c r="BN6358" s="1" t="s">
        <v>572599</v>
      </c>
      <c r="BO6358" s="1" t="s">
        <v>572600</v>
      </c>
      <c r="BP6358" s="1" t="s">
        <v>572601</v>
      </c>
      <c r="BQ6358" s="1" t="s">
        <v>572602</v>
      </c>
      <c r="BR6358" s="1" t="s">
        <v>572603</v>
      </c>
      <c r="BS6358" s="1" t="s">
        <v>572604</v>
      </c>
      <c r="BT6358" s="1" t="s">
        <v>572605</v>
      </c>
      <c r="BU6358" s="1" t="s">
        <v>572606</v>
      </c>
      <c r="BV6358" s="1" t="s">
        <v>572607</v>
      </c>
      <c r="BW6358" s="1" t="s">
        <v>572608</v>
      </c>
      <c r="BX6358" s="1" t="s">
        <v>572609</v>
      </c>
      <c r="BY6358" s="1" t="s">
        <v>572610</v>
      </c>
      <c r="BZ6358" s="1" t="s">
        <v>572611</v>
      </c>
      <c r="CA6358" s="1" t="s">
        <v>572612</v>
      </c>
      <c r="CB6358" s="1" t="s">
        <v>572613</v>
      </c>
      <c r="CC6358" s="1" t="s">
        <v>572614</v>
      </c>
      <c r="CD6358" s="1" t="s">
        <v>572615</v>
      </c>
      <c r="CE6358" s="1" t="s">
        <v>572616</v>
      </c>
      <c r="CF6358" s="1" t="s">
        <v>572617</v>
      </c>
      <c r="CG6358" s="1" t="s">
        <v>572618</v>
      </c>
      <c r="CH6358" s="1" t="s">
        <v>572619</v>
      </c>
      <c r="CI6358" s="1" t="s">
        <v>572620</v>
      </c>
      <c r="CJ6358" s="1" t="s">
        <v>572621</v>
      </c>
      <c r="CK6358" s="1" t="s">
        <v>572622</v>
      </c>
      <c r="CL6358" s="1" t="s">
        <v>572623</v>
      </c>
      <c r="CM6358" s="1" t="s">
        <v>572624</v>
      </c>
      <c r="CN6358" s="1" t="s">
        <v>572625</v>
      </c>
      <c r="CO6358" s="1" t="s">
        <v>572626</v>
      </c>
      <c r="CP6358" s="1" t="s">
        <v>572627</v>
      </c>
      <c r="CQ6358" s="1" t="s">
        <v>572628</v>
      </c>
      <c r="CR6358" s="1" t="s">
        <v>572629</v>
      </c>
      <c r="CS6358" s="1" t="s">
        <v>572630</v>
      </c>
      <c r="CT6358" s="1" t="s">
        <v>572631</v>
      </c>
      <c r="CU6358" s="1" t="s">
        <v>572632</v>
      </c>
      <c r="CV6358" s="1" t="s">
        <v>572633</v>
      </c>
      <c r="CW6358" s="1" t="s">
        <v>572634</v>
      </c>
      <c r="CX6358" s="1" t="s">
        <v>572635</v>
      </c>
      <c r="CY6358" s="1" t="s">
        <v>572636</v>
      </c>
      <c r="CZ6358" s="1" t="s">
        <v>572637</v>
      </c>
      <c r="DA6358" s="1" t="s">
        <v>572638</v>
      </c>
      <c r="DB6358" s="1" t="s">
        <v>572639</v>
      </c>
      <c r="DC6358" s="1" t="s">
        <v>572640</v>
      </c>
      <c r="DD6358" s="1" t="s">
        <v>572641</v>
      </c>
      <c r="DE6358" s="1" t="s">
        <v>572642</v>
      </c>
      <c r="DF6358" s="1" t="s">
        <v>572643</v>
      </c>
      <c r="DG6358" s="1" t="s">
        <v>572644</v>
      </c>
      <c r="DH6358" s="1" t="s">
        <v>572645</v>
      </c>
      <c r="DI6358" s="1" t="s">
        <v>572646</v>
      </c>
      <c r="DJ6358" s="1" t="s">
        <v>572647</v>
      </c>
      <c r="DK6358" s="1" t="s">
        <v>572648</v>
      </c>
      <c r="DL6358" s="1" t="s">
        <v>572649</v>
      </c>
    </row>
    <row r="6359" spans="1:116" x14ac:dyDescent="0.2">
      <c r="A6359" s="1" t="s">
        <v>572650</v>
      </c>
      <c r="B6359" s="1" t="s">
        <v>126554</v>
      </c>
      <c r="C6359" s="1" t="s">
        <v>572651</v>
      </c>
      <c r="D6359" s="1" t="s">
        <v>235</v>
      </c>
      <c r="E6359" s="1" t="s">
        <v>572652</v>
      </c>
      <c r="F6359" s="1" t="s">
        <v>572653</v>
      </c>
      <c r="G6359" s="1" t="s">
        <v>572654</v>
      </c>
      <c r="H6359" s="1" t="s">
        <v>572655</v>
      </c>
      <c r="I6359" s="1" t="s">
        <v>572656</v>
      </c>
      <c r="J6359" s="1" t="s">
        <v>572657</v>
      </c>
      <c r="K6359" s="1" t="s">
        <v>572658</v>
      </c>
      <c r="L6359" s="1" t="s">
        <v>572659</v>
      </c>
      <c r="M6359" s="1" t="s">
        <v>572660</v>
      </c>
      <c r="N6359" s="1" t="s">
        <v>572661</v>
      </c>
      <c r="O6359" s="1" t="s">
        <v>572662</v>
      </c>
      <c r="P6359" s="1" t="s">
        <v>572663</v>
      </c>
      <c r="Q6359" s="1" t="s">
        <v>572664</v>
      </c>
      <c r="R6359" s="1" t="s">
        <v>572665</v>
      </c>
      <c r="S6359" s="1" t="s">
        <v>572666</v>
      </c>
      <c r="T6359" s="1" t="s">
        <v>572667</v>
      </c>
      <c r="U6359" s="1" t="s">
        <v>572668</v>
      </c>
      <c r="V6359" s="1" t="s">
        <v>572669</v>
      </c>
      <c r="W6359" s="1" t="s">
        <v>572670</v>
      </c>
      <c r="X6359" s="1" t="s">
        <v>572671</v>
      </c>
      <c r="Y6359" s="1" t="s">
        <v>572672</v>
      </c>
      <c r="Z6359" s="1" t="s">
        <v>572673</v>
      </c>
      <c r="AA6359" s="1" t="s">
        <v>572674</v>
      </c>
      <c r="AB6359" s="1" t="s">
        <v>572675</v>
      </c>
      <c r="AC6359" s="1" t="s">
        <v>572676</v>
      </c>
      <c r="AD6359" s="1" t="s">
        <v>572677</v>
      </c>
      <c r="AE6359" s="1" t="s">
        <v>572678</v>
      </c>
      <c r="AF6359" s="1" t="s">
        <v>572679</v>
      </c>
      <c r="AG6359" s="1" t="s">
        <v>572680</v>
      </c>
      <c r="AH6359" s="1" t="s">
        <v>572681</v>
      </c>
      <c r="AI6359" s="1" t="s">
        <v>572682</v>
      </c>
      <c r="AJ6359" s="1" t="s">
        <v>572683</v>
      </c>
      <c r="AK6359" s="1" t="s">
        <v>572684</v>
      </c>
      <c r="AL6359" s="1" t="s">
        <v>572685</v>
      </c>
      <c r="AM6359" s="1" t="s">
        <v>572686</v>
      </c>
      <c r="AN6359" s="1" t="s">
        <v>572687</v>
      </c>
      <c r="AO6359" s="1" t="s">
        <v>572688</v>
      </c>
      <c r="AP6359" s="1" t="s">
        <v>572689</v>
      </c>
      <c r="AQ6359" s="1" t="s">
        <v>572690</v>
      </c>
      <c r="AR6359" s="1" t="s">
        <v>572691</v>
      </c>
      <c r="AS6359" s="1" t="s">
        <v>572692</v>
      </c>
      <c r="AT6359" s="1" t="s">
        <v>572693</v>
      </c>
      <c r="AU6359" s="1" t="s">
        <v>572694</v>
      </c>
      <c r="AV6359" s="1" t="s">
        <v>572695</v>
      </c>
      <c r="AW6359" s="1" t="s">
        <v>572696</v>
      </c>
      <c r="AX6359" s="1" t="s">
        <v>572697</v>
      </c>
      <c r="AY6359" s="1" t="s">
        <v>572698</v>
      </c>
      <c r="AZ6359" s="1" t="s">
        <v>572699</v>
      </c>
      <c r="BA6359" s="1" t="s">
        <v>572700</v>
      </c>
      <c r="BB6359" s="1" t="s">
        <v>572701</v>
      </c>
      <c r="BC6359" s="1" t="s">
        <v>572702</v>
      </c>
      <c r="BD6359" s="1" t="s">
        <v>572703</v>
      </c>
      <c r="BE6359" s="1" t="s">
        <v>572704</v>
      </c>
      <c r="BF6359" s="1" t="s">
        <v>572705</v>
      </c>
      <c r="BG6359" s="1" t="s">
        <v>572706</v>
      </c>
      <c r="BH6359" s="1" t="s">
        <v>572707</v>
      </c>
      <c r="BI6359" s="1" t="s">
        <v>572708</v>
      </c>
      <c r="BJ6359" s="1" t="s">
        <v>572709</v>
      </c>
      <c r="BK6359" s="1" t="s">
        <v>572710</v>
      </c>
      <c r="BL6359" s="1" t="s">
        <v>572711</v>
      </c>
      <c r="BM6359" s="1" t="s">
        <v>572712</v>
      </c>
      <c r="BN6359" s="1" t="s">
        <v>572713</v>
      </c>
      <c r="BO6359" s="1" t="s">
        <v>572714</v>
      </c>
      <c r="BP6359" s="1" t="s">
        <v>572715</v>
      </c>
      <c r="BQ6359" s="1" t="s">
        <v>572716</v>
      </c>
      <c r="BR6359" s="1" t="s">
        <v>572717</v>
      </c>
      <c r="BS6359" s="1" t="s">
        <v>572718</v>
      </c>
      <c r="BT6359" s="1" t="s">
        <v>572719</v>
      </c>
      <c r="BU6359" s="1" t="s">
        <v>572720</v>
      </c>
      <c r="BV6359" s="1" t="s">
        <v>572721</v>
      </c>
      <c r="BW6359" s="1" t="s">
        <v>572722</v>
      </c>
      <c r="BX6359" s="1" t="s">
        <v>572723</v>
      </c>
      <c r="BY6359" s="1" t="s">
        <v>572724</v>
      </c>
      <c r="BZ6359" s="1" t="s">
        <v>572725</v>
      </c>
      <c r="CA6359" s="1" t="s">
        <v>572726</v>
      </c>
      <c r="CB6359" s="1" t="s">
        <v>572727</v>
      </c>
      <c r="CC6359" s="1" t="s">
        <v>572728</v>
      </c>
      <c r="CD6359" s="1" t="s">
        <v>572729</v>
      </c>
      <c r="CE6359" s="1" t="s">
        <v>572730</v>
      </c>
      <c r="CF6359" s="1" t="s">
        <v>572731</v>
      </c>
      <c r="CG6359" s="1" t="s">
        <v>572732</v>
      </c>
      <c r="CH6359" s="1" t="s">
        <v>572733</v>
      </c>
      <c r="CI6359" s="1" t="s">
        <v>572734</v>
      </c>
      <c r="CJ6359" s="1" t="s">
        <v>572735</v>
      </c>
      <c r="CK6359" s="1" t="s">
        <v>572736</v>
      </c>
      <c r="CL6359" s="1" t="s">
        <v>572737</v>
      </c>
      <c r="CM6359" s="1" t="s">
        <v>572738</v>
      </c>
      <c r="CN6359" s="1" t="s">
        <v>572739</v>
      </c>
      <c r="CO6359" s="1" t="s">
        <v>572740</v>
      </c>
      <c r="CP6359" s="1" t="s">
        <v>572741</v>
      </c>
      <c r="CQ6359" s="1" t="s">
        <v>572742</v>
      </c>
      <c r="CR6359" s="1" t="s">
        <v>572743</v>
      </c>
      <c r="CS6359" s="1" t="s">
        <v>572744</v>
      </c>
      <c r="CT6359" s="1" t="s">
        <v>572745</v>
      </c>
      <c r="CU6359" s="1" t="s">
        <v>572746</v>
      </c>
      <c r="CV6359" s="1" t="s">
        <v>572747</v>
      </c>
      <c r="CW6359" s="1" t="s">
        <v>572748</v>
      </c>
      <c r="CX6359" s="1" t="s">
        <v>572749</v>
      </c>
      <c r="CY6359" s="1" t="s">
        <v>572750</v>
      </c>
      <c r="CZ6359" s="1" t="s">
        <v>572751</v>
      </c>
      <c r="DA6359" s="1" t="s">
        <v>572752</v>
      </c>
      <c r="DB6359" s="1" t="s">
        <v>572753</v>
      </c>
      <c r="DC6359" s="1" t="s">
        <v>572754</v>
      </c>
      <c r="DD6359" s="1" t="s">
        <v>572755</v>
      </c>
      <c r="DE6359" s="1" t="s">
        <v>572756</v>
      </c>
      <c r="DF6359" s="1" t="s">
        <v>572757</v>
      </c>
      <c r="DG6359" s="1" t="s">
        <v>572758</v>
      </c>
      <c r="DH6359" s="1" t="s">
        <v>572759</v>
      </c>
      <c r="DI6359" s="1" t="s">
        <v>572760</v>
      </c>
      <c r="DJ6359" s="1" t="s">
        <v>572761</v>
      </c>
      <c r="DK6359" s="1" t="s">
        <v>572762</v>
      </c>
      <c r="DL6359" s="1" t="s">
        <v>572763</v>
      </c>
    </row>
    <row r="6360" spans="1:116" x14ac:dyDescent="0.2">
      <c r="A6360" s="1" t="s">
        <v>572764</v>
      </c>
      <c r="B6360" s="1" t="s">
        <v>13758</v>
      </c>
      <c r="C6360" s="1" t="s">
        <v>572765</v>
      </c>
      <c r="D6360" s="1" t="s">
        <v>235</v>
      </c>
      <c r="E6360" s="1" t="s">
        <v>572766</v>
      </c>
      <c r="F6360" s="1" t="s">
        <v>572767</v>
      </c>
      <c r="G6360" s="1" t="s">
        <v>572768</v>
      </c>
      <c r="H6360" s="1" t="s">
        <v>572769</v>
      </c>
      <c r="I6360" s="1" t="s">
        <v>572770</v>
      </c>
      <c r="J6360" s="1" t="s">
        <v>572771</v>
      </c>
      <c r="K6360" s="1" t="s">
        <v>572772</v>
      </c>
      <c r="L6360" s="1" t="s">
        <v>572773</v>
      </c>
      <c r="M6360" s="1" t="s">
        <v>572774</v>
      </c>
      <c r="N6360" s="1" t="s">
        <v>572775</v>
      </c>
      <c r="O6360" s="1" t="s">
        <v>572776</v>
      </c>
      <c r="P6360" s="1" t="s">
        <v>572777</v>
      </c>
      <c r="Q6360" s="1" t="s">
        <v>572778</v>
      </c>
      <c r="R6360" s="1" t="s">
        <v>572779</v>
      </c>
      <c r="S6360" s="1" t="s">
        <v>572780</v>
      </c>
      <c r="T6360" s="1" t="s">
        <v>572781</v>
      </c>
      <c r="U6360" s="1" t="s">
        <v>572782</v>
      </c>
      <c r="V6360" s="1" t="s">
        <v>572783</v>
      </c>
      <c r="W6360" s="1" t="s">
        <v>572784</v>
      </c>
      <c r="X6360" s="1" t="s">
        <v>572785</v>
      </c>
      <c r="Y6360" s="1" t="s">
        <v>572786</v>
      </c>
      <c r="Z6360" s="1" t="s">
        <v>572787</v>
      </c>
      <c r="AA6360" s="1" t="s">
        <v>572788</v>
      </c>
      <c r="AB6360" s="1" t="s">
        <v>572789</v>
      </c>
      <c r="AC6360" s="1" t="s">
        <v>572790</v>
      </c>
      <c r="AD6360" s="1" t="s">
        <v>572791</v>
      </c>
      <c r="AE6360" s="1" t="s">
        <v>572792</v>
      </c>
      <c r="AF6360" s="1" t="s">
        <v>572793</v>
      </c>
      <c r="AG6360" s="1" t="s">
        <v>572794</v>
      </c>
      <c r="AH6360" s="1" t="s">
        <v>572795</v>
      </c>
      <c r="AI6360" s="1" t="s">
        <v>572796</v>
      </c>
      <c r="AJ6360" s="1" t="s">
        <v>572797</v>
      </c>
      <c r="AK6360" s="1" t="s">
        <v>572798</v>
      </c>
      <c r="AL6360" s="1" t="s">
        <v>572799</v>
      </c>
      <c r="AM6360" s="1" t="s">
        <v>572800</v>
      </c>
      <c r="AN6360" s="1" t="s">
        <v>572801</v>
      </c>
      <c r="AO6360" s="1" t="s">
        <v>572802</v>
      </c>
      <c r="AP6360" s="1" t="s">
        <v>572803</v>
      </c>
      <c r="AQ6360" s="1" t="s">
        <v>572804</v>
      </c>
      <c r="AR6360" s="1" t="s">
        <v>572805</v>
      </c>
      <c r="AS6360" s="1" t="s">
        <v>572806</v>
      </c>
      <c r="AT6360" s="1" t="s">
        <v>572807</v>
      </c>
      <c r="AU6360" s="1" t="s">
        <v>572808</v>
      </c>
      <c r="AV6360" s="1" t="s">
        <v>572809</v>
      </c>
      <c r="AW6360" s="1" t="s">
        <v>572810</v>
      </c>
      <c r="AX6360" s="1" t="s">
        <v>572811</v>
      </c>
      <c r="AY6360" s="1" t="s">
        <v>572812</v>
      </c>
      <c r="AZ6360" s="1" t="s">
        <v>572813</v>
      </c>
      <c r="BA6360" s="1" t="s">
        <v>572814</v>
      </c>
      <c r="BB6360" s="1" t="s">
        <v>572815</v>
      </c>
      <c r="BC6360" s="1" t="s">
        <v>572816</v>
      </c>
      <c r="BD6360" s="1" t="s">
        <v>572817</v>
      </c>
      <c r="BE6360" s="1" t="s">
        <v>572818</v>
      </c>
      <c r="BF6360" s="1" t="s">
        <v>572819</v>
      </c>
      <c r="BG6360" s="1" t="s">
        <v>572820</v>
      </c>
      <c r="BH6360" s="1" t="s">
        <v>572821</v>
      </c>
      <c r="BI6360" s="1" t="s">
        <v>572822</v>
      </c>
      <c r="BJ6360" s="1" t="s">
        <v>572823</v>
      </c>
      <c r="BK6360" s="1" t="s">
        <v>572824</v>
      </c>
      <c r="BL6360" s="1" t="s">
        <v>572825</v>
      </c>
      <c r="BM6360" s="1" t="s">
        <v>572826</v>
      </c>
      <c r="BN6360" s="1" t="s">
        <v>572827</v>
      </c>
      <c r="BO6360" s="1" t="s">
        <v>572828</v>
      </c>
      <c r="BP6360" s="1" t="s">
        <v>572829</v>
      </c>
      <c r="BQ6360" s="1" t="s">
        <v>572830</v>
      </c>
      <c r="BR6360" s="1" t="s">
        <v>572831</v>
      </c>
      <c r="BS6360" s="1" t="s">
        <v>572832</v>
      </c>
      <c r="BT6360" s="1" t="s">
        <v>572833</v>
      </c>
      <c r="BU6360" s="1" t="s">
        <v>572834</v>
      </c>
      <c r="BV6360" s="1" t="s">
        <v>572835</v>
      </c>
      <c r="BW6360" s="1" t="s">
        <v>572836</v>
      </c>
      <c r="BX6360" s="1" t="s">
        <v>572837</v>
      </c>
      <c r="BY6360" s="1" t="s">
        <v>572838</v>
      </c>
      <c r="BZ6360" s="1" t="s">
        <v>572839</v>
      </c>
      <c r="CA6360" s="1" t="s">
        <v>572840</v>
      </c>
      <c r="CB6360" s="1" t="s">
        <v>572841</v>
      </c>
      <c r="CC6360" s="1" t="s">
        <v>572842</v>
      </c>
      <c r="CD6360" s="1" t="s">
        <v>572843</v>
      </c>
      <c r="CE6360" s="1" t="s">
        <v>572844</v>
      </c>
      <c r="CF6360" s="1" t="s">
        <v>572845</v>
      </c>
      <c r="CG6360" s="1" t="s">
        <v>572846</v>
      </c>
      <c r="CH6360" s="1" t="s">
        <v>572847</v>
      </c>
      <c r="CI6360" s="1" t="s">
        <v>572848</v>
      </c>
      <c r="CJ6360" s="1" t="s">
        <v>572849</v>
      </c>
      <c r="CK6360" s="1" t="s">
        <v>572850</v>
      </c>
      <c r="CL6360" s="1" t="s">
        <v>572851</v>
      </c>
      <c r="CM6360" s="1" t="s">
        <v>572852</v>
      </c>
      <c r="CN6360" s="1" t="s">
        <v>572853</v>
      </c>
      <c r="CO6360" s="1" t="s">
        <v>572854</v>
      </c>
      <c r="CP6360" s="1" t="s">
        <v>572855</v>
      </c>
      <c r="CQ6360" s="1" t="s">
        <v>572856</v>
      </c>
      <c r="CR6360" s="1" t="s">
        <v>572857</v>
      </c>
      <c r="CS6360" s="1" t="s">
        <v>572858</v>
      </c>
      <c r="CT6360" s="1" t="s">
        <v>572859</v>
      </c>
      <c r="CU6360" s="1" t="s">
        <v>572860</v>
      </c>
      <c r="CV6360" s="1" t="s">
        <v>572861</v>
      </c>
      <c r="CW6360" s="1" t="s">
        <v>572862</v>
      </c>
      <c r="CX6360" s="1" t="s">
        <v>572863</v>
      </c>
      <c r="CY6360" s="1" t="s">
        <v>572864</v>
      </c>
      <c r="CZ6360" s="1" t="s">
        <v>572865</v>
      </c>
      <c r="DA6360" s="1" t="s">
        <v>572866</v>
      </c>
      <c r="DB6360" s="1" t="s">
        <v>572867</v>
      </c>
      <c r="DC6360" s="1" t="s">
        <v>572868</v>
      </c>
      <c r="DD6360" s="1" t="s">
        <v>572869</v>
      </c>
      <c r="DE6360" s="1" t="s">
        <v>572870</v>
      </c>
      <c r="DF6360" s="1" t="s">
        <v>572871</v>
      </c>
      <c r="DG6360" s="1" t="s">
        <v>572872</v>
      </c>
      <c r="DH6360" s="1" t="s">
        <v>572873</v>
      </c>
      <c r="DI6360" s="1" t="s">
        <v>572874</v>
      </c>
      <c r="DJ6360" s="1" t="s">
        <v>572875</v>
      </c>
      <c r="DK6360" s="1" t="s">
        <v>572876</v>
      </c>
      <c r="DL6360" s="1" t="s">
        <v>572877</v>
      </c>
    </row>
    <row r="6361" spans="1:116" x14ac:dyDescent="0.2">
      <c r="A6361" s="1" t="s">
        <v>572878</v>
      </c>
      <c r="B6361" s="1" t="s">
        <v>112752</v>
      </c>
      <c r="C6361" s="1" t="s">
        <v>572879</v>
      </c>
      <c r="D6361" s="1" t="s">
        <v>235</v>
      </c>
      <c r="E6361" s="1" t="s">
        <v>572880</v>
      </c>
      <c r="F6361" s="1" t="s">
        <v>572881</v>
      </c>
      <c r="G6361" s="1" t="s">
        <v>572882</v>
      </c>
      <c r="H6361" s="1" t="s">
        <v>572883</v>
      </c>
      <c r="I6361" s="1" t="s">
        <v>572884</v>
      </c>
      <c r="J6361" s="1" t="s">
        <v>572885</v>
      </c>
      <c r="K6361" s="1" t="s">
        <v>572886</v>
      </c>
      <c r="L6361" s="1" t="s">
        <v>572887</v>
      </c>
      <c r="M6361" s="1" t="s">
        <v>572888</v>
      </c>
      <c r="N6361" s="1" t="s">
        <v>572889</v>
      </c>
      <c r="O6361" s="1" t="s">
        <v>572890</v>
      </c>
      <c r="P6361" s="1" t="s">
        <v>572891</v>
      </c>
      <c r="Q6361" s="1" t="s">
        <v>572892</v>
      </c>
      <c r="R6361" s="1" t="s">
        <v>572893</v>
      </c>
      <c r="S6361" s="1" t="s">
        <v>572894</v>
      </c>
      <c r="T6361" s="1" t="s">
        <v>572895</v>
      </c>
      <c r="U6361" s="1" t="s">
        <v>572896</v>
      </c>
      <c r="V6361" s="1" t="s">
        <v>572897</v>
      </c>
      <c r="W6361" s="1" t="s">
        <v>572898</v>
      </c>
      <c r="X6361" s="1" t="s">
        <v>572899</v>
      </c>
      <c r="Y6361" s="1" t="s">
        <v>572900</v>
      </c>
      <c r="Z6361" s="1" t="s">
        <v>572901</v>
      </c>
      <c r="AA6361" s="1" t="s">
        <v>572902</v>
      </c>
      <c r="AB6361" s="1" t="s">
        <v>572903</v>
      </c>
      <c r="AC6361" s="1" t="s">
        <v>572904</v>
      </c>
      <c r="AD6361" s="1" t="s">
        <v>572905</v>
      </c>
      <c r="AE6361" s="1" t="s">
        <v>572906</v>
      </c>
      <c r="AF6361" s="1" t="s">
        <v>572907</v>
      </c>
      <c r="AG6361" s="1" t="s">
        <v>572908</v>
      </c>
      <c r="AH6361" s="1" t="s">
        <v>572909</v>
      </c>
      <c r="AI6361" s="1" t="s">
        <v>572910</v>
      </c>
      <c r="AJ6361" s="1" t="s">
        <v>572911</v>
      </c>
      <c r="AK6361" s="1" t="s">
        <v>572912</v>
      </c>
      <c r="AL6361" s="1" t="s">
        <v>572913</v>
      </c>
      <c r="AM6361" s="1" t="s">
        <v>572914</v>
      </c>
      <c r="AN6361" s="1" t="s">
        <v>572915</v>
      </c>
      <c r="AO6361" s="1" t="s">
        <v>572916</v>
      </c>
      <c r="AP6361" s="1" t="s">
        <v>572917</v>
      </c>
      <c r="AQ6361" s="1" t="s">
        <v>572918</v>
      </c>
      <c r="AR6361" s="1" t="s">
        <v>572919</v>
      </c>
      <c r="AS6361" s="1" t="s">
        <v>572920</v>
      </c>
      <c r="AT6361" s="1" t="s">
        <v>572921</v>
      </c>
      <c r="AU6361" s="1" t="s">
        <v>572922</v>
      </c>
      <c r="AV6361" s="1" t="s">
        <v>572923</v>
      </c>
      <c r="AW6361" s="1" t="s">
        <v>572924</v>
      </c>
      <c r="AX6361" s="1" t="s">
        <v>572925</v>
      </c>
      <c r="AY6361" s="1" t="s">
        <v>572926</v>
      </c>
      <c r="AZ6361" s="1" t="s">
        <v>572927</v>
      </c>
      <c r="BA6361" s="1" t="s">
        <v>572928</v>
      </c>
      <c r="BB6361" s="1" t="s">
        <v>572929</v>
      </c>
      <c r="BC6361" s="1" t="s">
        <v>572930</v>
      </c>
      <c r="BD6361" s="1" t="s">
        <v>572931</v>
      </c>
      <c r="BE6361" s="1" t="s">
        <v>572932</v>
      </c>
      <c r="BF6361" s="1" t="s">
        <v>572933</v>
      </c>
      <c r="BG6361" s="1" t="s">
        <v>572934</v>
      </c>
      <c r="BH6361" s="1" t="s">
        <v>572935</v>
      </c>
      <c r="BI6361" s="1" t="s">
        <v>572936</v>
      </c>
      <c r="BJ6361" s="1" t="s">
        <v>572937</v>
      </c>
      <c r="BK6361" s="1" t="s">
        <v>572938</v>
      </c>
      <c r="BL6361" s="1" t="s">
        <v>572939</v>
      </c>
      <c r="BM6361" s="1" t="s">
        <v>572940</v>
      </c>
      <c r="BN6361" s="1" t="s">
        <v>572941</v>
      </c>
      <c r="BO6361" s="1" t="s">
        <v>572942</v>
      </c>
      <c r="BP6361" s="1" t="s">
        <v>572943</v>
      </c>
      <c r="BQ6361" s="1" t="s">
        <v>572944</v>
      </c>
      <c r="BR6361" s="1" t="s">
        <v>572945</v>
      </c>
      <c r="BS6361" s="1" t="s">
        <v>572946</v>
      </c>
      <c r="BT6361" s="1" t="s">
        <v>572947</v>
      </c>
      <c r="BU6361" s="1" t="s">
        <v>572948</v>
      </c>
      <c r="BV6361" s="1" t="s">
        <v>572949</v>
      </c>
      <c r="BW6361" s="1" t="s">
        <v>572950</v>
      </c>
      <c r="BX6361" s="1" t="s">
        <v>572951</v>
      </c>
      <c r="BY6361" s="1" t="s">
        <v>572952</v>
      </c>
      <c r="BZ6361" s="1" t="s">
        <v>572953</v>
      </c>
      <c r="CA6361" s="1" t="s">
        <v>572954</v>
      </c>
      <c r="CB6361" s="1" t="s">
        <v>572955</v>
      </c>
      <c r="CC6361" s="1" t="s">
        <v>572956</v>
      </c>
      <c r="CD6361" s="1" t="s">
        <v>572957</v>
      </c>
      <c r="CE6361" s="1" t="s">
        <v>572958</v>
      </c>
      <c r="CF6361" s="1" t="s">
        <v>572959</v>
      </c>
      <c r="CG6361" s="1" t="s">
        <v>572960</v>
      </c>
      <c r="CH6361" s="1" t="s">
        <v>572961</v>
      </c>
      <c r="CI6361" s="1" t="s">
        <v>572962</v>
      </c>
      <c r="CJ6361" s="1" t="s">
        <v>572963</v>
      </c>
      <c r="CK6361" s="1" t="s">
        <v>572964</v>
      </c>
      <c r="CL6361" s="1" t="s">
        <v>572965</v>
      </c>
      <c r="CM6361" s="1" t="s">
        <v>572966</v>
      </c>
      <c r="CN6361" s="1" t="s">
        <v>572967</v>
      </c>
      <c r="CO6361" s="1" t="s">
        <v>572968</v>
      </c>
      <c r="CP6361" s="1" t="s">
        <v>572969</v>
      </c>
      <c r="CQ6361" s="1" t="s">
        <v>572970</v>
      </c>
      <c r="CR6361" s="1" t="s">
        <v>572971</v>
      </c>
      <c r="CS6361" s="1" t="s">
        <v>572972</v>
      </c>
      <c r="CT6361" s="1" t="s">
        <v>572973</v>
      </c>
      <c r="CU6361" s="1" t="s">
        <v>572974</v>
      </c>
      <c r="CV6361" s="1" t="s">
        <v>572975</v>
      </c>
      <c r="CW6361" s="1" t="s">
        <v>572976</v>
      </c>
      <c r="CX6361" s="1" t="s">
        <v>572977</v>
      </c>
      <c r="CY6361" s="1" t="s">
        <v>572978</v>
      </c>
      <c r="CZ6361" s="1" t="s">
        <v>572979</v>
      </c>
      <c r="DA6361" s="1" t="s">
        <v>572980</v>
      </c>
      <c r="DB6361" s="1" t="s">
        <v>572981</v>
      </c>
      <c r="DC6361" s="1" t="s">
        <v>572982</v>
      </c>
      <c r="DD6361" s="1" t="s">
        <v>572983</v>
      </c>
      <c r="DE6361" s="1" t="s">
        <v>572984</v>
      </c>
      <c r="DF6361" s="1" t="s">
        <v>572985</v>
      </c>
      <c r="DG6361" s="1" t="s">
        <v>572986</v>
      </c>
      <c r="DH6361" s="1" t="s">
        <v>572987</v>
      </c>
      <c r="DI6361" s="1" t="s">
        <v>572988</v>
      </c>
      <c r="DJ6361" s="1" t="s">
        <v>572989</v>
      </c>
      <c r="DK6361" s="1" t="s">
        <v>572990</v>
      </c>
      <c r="DL6361" s="1" t="s">
        <v>572991</v>
      </c>
    </row>
    <row r="6362" spans="1:116" x14ac:dyDescent="0.2">
      <c r="A6362" s="1" t="s">
        <v>572992</v>
      </c>
      <c r="B6362" s="1" t="s">
        <v>25513</v>
      </c>
      <c r="C6362" s="1" t="s">
        <v>572993</v>
      </c>
      <c r="D6362" s="1" t="s">
        <v>235</v>
      </c>
      <c r="E6362" s="1" t="s">
        <v>572994</v>
      </c>
      <c r="F6362" s="1" t="s">
        <v>572995</v>
      </c>
      <c r="G6362" s="1" t="s">
        <v>572996</v>
      </c>
      <c r="H6362" s="1" t="s">
        <v>572997</v>
      </c>
      <c r="I6362" s="1" t="s">
        <v>572998</v>
      </c>
      <c r="J6362" s="1" t="s">
        <v>572999</v>
      </c>
      <c r="K6362" s="1" t="s">
        <v>573000</v>
      </c>
      <c r="L6362" s="1" t="s">
        <v>573001</v>
      </c>
      <c r="M6362" s="1" t="s">
        <v>573002</v>
      </c>
      <c r="N6362" s="1" t="s">
        <v>573003</v>
      </c>
      <c r="O6362" s="1" t="s">
        <v>573004</v>
      </c>
      <c r="P6362" s="1" t="s">
        <v>573005</v>
      </c>
      <c r="Q6362" s="1" t="s">
        <v>573006</v>
      </c>
      <c r="R6362" s="1" t="s">
        <v>573007</v>
      </c>
      <c r="S6362" s="1" t="s">
        <v>573008</v>
      </c>
      <c r="T6362" s="1" t="s">
        <v>573009</v>
      </c>
      <c r="U6362" s="1" t="s">
        <v>573010</v>
      </c>
      <c r="V6362" s="1" t="s">
        <v>573011</v>
      </c>
      <c r="W6362" s="1" t="s">
        <v>573012</v>
      </c>
      <c r="X6362" s="1" t="s">
        <v>573013</v>
      </c>
      <c r="Y6362" s="1" t="s">
        <v>573014</v>
      </c>
      <c r="Z6362" s="1" t="s">
        <v>573015</v>
      </c>
      <c r="AA6362" s="1" t="s">
        <v>573016</v>
      </c>
      <c r="AB6362" s="1" t="s">
        <v>573017</v>
      </c>
      <c r="AC6362" s="1" t="s">
        <v>573018</v>
      </c>
      <c r="AD6362" s="1" t="s">
        <v>573019</v>
      </c>
      <c r="AE6362" s="1" t="s">
        <v>573020</v>
      </c>
      <c r="AF6362" s="1" t="s">
        <v>573021</v>
      </c>
      <c r="AG6362" s="1" t="s">
        <v>573022</v>
      </c>
      <c r="AH6362" s="1" t="s">
        <v>573023</v>
      </c>
      <c r="AI6362" s="1" t="s">
        <v>573024</v>
      </c>
      <c r="AJ6362" s="1" t="s">
        <v>573025</v>
      </c>
      <c r="AK6362" s="1" t="s">
        <v>573026</v>
      </c>
      <c r="AL6362" s="1" t="s">
        <v>573027</v>
      </c>
      <c r="AM6362" s="1" t="s">
        <v>573028</v>
      </c>
      <c r="AN6362" s="1" t="s">
        <v>573029</v>
      </c>
      <c r="AO6362" s="1" t="s">
        <v>573030</v>
      </c>
      <c r="AP6362" s="1" t="s">
        <v>573031</v>
      </c>
      <c r="AQ6362" s="1" t="s">
        <v>573032</v>
      </c>
      <c r="AR6362" s="1" t="s">
        <v>573033</v>
      </c>
      <c r="AS6362" s="1" t="s">
        <v>573034</v>
      </c>
      <c r="AT6362" s="1" t="s">
        <v>573035</v>
      </c>
      <c r="AU6362" s="1" t="s">
        <v>573036</v>
      </c>
      <c r="AV6362" s="1" t="s">
        <v>573037</v>
      </c>
      <c r="AW6362" s="1" t="s">
        <v>573038</v>
      </c>
      <c r="AX6362" s="1" t="s">
        <v>573039</v>
      </c>
      <c r="AY6362" s="1" t="s">
        <v>573040</v>
      </c>
      <c r="AZ6362" s="1" t="s">
        <v>573041</v>
      </c>
      <c r="BA6362" s="1" t="s">
        <v>573042</v>
      </c>
      <c r="BB6362" s="1" t="s">
        <v>573043</v>
      </c>
      <c r="BC6362" s="1" t="s">
        <v>573044</v>
      </c>
      <c r="BD6362" s="1" t="s">
        <v>573045</v>
      </c>
      <c r="BE6362" s="1" t="s">
        <v>573046</v>
      </c>
      <c r="BF6362" s="1" t="s">
        <v>573047</v>
      </c>
      <c r="BG6362" s="1" t="s">
        <v>573048</v>
      </c>
      <c r="BH6362" s="1" t="s">
        <v>573049</v>
      </c>
      <c r="BI6362" s="1" t="s">
        <v>573050</v>
      </c>
      <c r="BJ6362" s="1" t="s">
        <v>573051</v>
      </c>
      <c r="BK6362" s="1" t="s">
        <v>573052</v>
      </c>
      <c r="BL6362" s="1" t="s">
        <v>573053</v>
      </c>
      <c r="BM6362" s="1" t="s">
        <v>573054</v>
      </c>
      <c r="BN6362" s="1" t="s">
        <v>573055</v>
      </c>
      <c r="BO6362" s="1" t="s">
        <v>573056</v>
      </c>
      <c r="BP6362" s="1" t="s">
        <v>573057</v>
      </c>
      <c r="BQ6362" s="1" t="s">
        <v>573058</v>
      </c>
      <c r="BR6362" s="1" t="s">
        <v>573059</v>
      </c>
      <c r="BS6362" s="1" t="s">
        <v>573060</v>
      </c>
      <c r="BT6362" s="1" t="s">
        <v>573061</v>
      </c>
      <c r="BU6362" s="1" t="s">
        <v>573062</v>
      </c>
      <c r="BV6362" s="1" t="s">
        <v>573063</v>
      </c>
      <c r="BW6362" s="1" t="s">
        <v>573064</v>
      </c>
      <c r="BX6362" s="1" t="s">
        <v>573065</v>
      </c>
      <c r="BY6362" s="1" t="s">
        <v>573066</v>
      </c>
      <c r="BZ6362" s="1" t="s">
        <v>573067</v>
      </c>
      <c r="CA6362" s="1" t="s">
        <v>573068</v>
      </c>
      <c r="CB6362" s="1" t="s">
        <v>573069</v>
      </c>
      <c r="CC6362" s="1" t="s">
        <v>573070</v>
      </c>
      <c r="CD6362" s="1" t="s">
        <v>573071</v>
      </c>
      <c r="CE6362" s="1" t="s">
        <v>573072</v>
      </c>
      <c r="CF6362" s="1" t="s">
        <v>573073</v>
      </c>
      <c r="CG6362" s="1" t="s">
        <v>573074</v>
      </c>
      <c r="CH6362" s="1" t="s">
        <v>573075</v>
      </c>
      <c r="CI6362" s="1" t="s">
        <v>573076</v>
      </c>
      <c r="CJ6362" s="1" t="s">
        <v>573077</v>
      </c>
      <c r="CK6362" s="1" t="s">
        <v>573078</v>
      </c>
      <c r="CL6362" s="1" t="s">
        <v>573079</v>
      </c>
      <c r="CM6362" s="1" t="s">
        <v>573080</v>
      </c>
      <c r="CN6362" s="1" t="s">
        <v>573081</v>
      </c>
      <c r="CO6362" s="1" t="s">
        <v>573082</v>
      </c>
      <c r="CP6362" s="1" t="s">
        <v>573083</v>
      </c>
      <c r="CQ6362" s="1" t="s">
        <v>573084</v>
      </c>
      <c r="CR6362" s="1" t="s">
        <v>573085</v>
      </c>
      <c r="CS6362" s="1" t="s">
        <v>573086</v>
      </c>
      <c r="CT6362" s="1" t="s">
        <v>573087</v>
      </c>
      <c r="CU6362" s="1" t="s">
        <v>573088</v>
      </c>
      <c r="CV6362" s="1" t="s">
        <v>573089</v>
      </c>
      <c r="CW6362" s="1" t="s">
        <v>573090</v>
      </c>
      <c r="CX6362" s="1" t="s">
        <v>573091</v>
      </c>
      <c r="CY6362" s="1" t="s">
        <v>573092</v>
      </c>
      <c r="CZ6362" s="1" t="s">
        <v>573093</v>
      </c>
      <c r="DA6362" s="1" t="s">
        <v>573094</v>
      </c>
      <c r="DB6362" s="1" t="s">
        <v>573095</v>
      </c>
      <c r="DC6362" s="1" t="s">
        <v>573096</v>
      </c>
      <c r="DD6362" s="1" t="s">
        <v>573097</v>
      </c>
      <c r="DE6362" s="1" t="s">
        <v>573098</v>
      </c>
      <c r="DF6362" s="1" t="s">
        <v>573099</v>
      </c>
      <c r="DG6362" s="1" t="s">
        <v>573100</v>
      </c>
      <c r="DH6362" s="1" t="s">
        <v>573101</v>
      </c>
      <c r="DI6362" s="1" t="s">
        <v>573102</v>
      </c>
      <c r="DJ6362" s="1" t="s">
        <v>512</v>
      </c>
      <c r="DK6362" s="1" t="s">
        <v>512</v>
      </c>
      <c r="DL6362" s="1" t="s">
        <v>512</v>
      </c>
    </row>
    <row r="6363" spans="1:116" x14ac:dyDescent="0.2">
      <c r="A6363" s="1" t="s">
        <v>573103</v>
      </c>
      <c r="B6363" s="1" t="s">
        <v>75011</v>
      </c>
      <c r="C6363" s="1" t="s">
        <v>573104</v>
      </c>
      <c r="D6363" s="1" t="s">
        <v>235</v>
      </c>
      <c r="E6363" s="1" t="s">
        <v>573105</v>
      </c>
      <c r="F6363" s="1" t="s">
        <v>573106</v>
      </c>
      <c r="G6363" s="1" t="s">
        <v>573107</v>
      </c>
      <c r="H6363" s="1" t="s">
        <v>573108</v>
      </c>
      <c r="I6363" s="1" t="s">
        <v>573109</v>
      </c>
      <c r="J6363" s="1" t="s">
        <v>573110</v>
      </c>
      <c r="K6363" s="1" t="s">
        <v>573111</v>
      </c>
      <c r="L6363" s="1" t="s">
        <v>573112</v>
      </c>
      <c r="M6363" s="1" t="s">
        <v>573113</v>
      </c>
      <c r="N6363" s="1" t="s">
        <v>573114</v>
      </c>
      <c r="O6363" s="1" t="s">
        <v>573115</v>
      </c>
      <c r="P6363" s="1" t="s">
        <v>573116</v>
      </c>
      <c r="Q6363" s="1" t="s">
        <v>573117</v>
      </c>
      <c r="R6363" s="1" t="s">
        <v>573118</v>
      </c>
      <c r="S6363" s="1" t="s">
        <v>573119</v>
      </c>
      <c r="T6363" s="1" t="s">
        <v>573120</v>
      </c>
      <c r="U6363" s="1" t="s">
        <v>573121</v>
      </c>
      <c r="V6363" s="1" t="s">
        <v>573122</v>
      </c>
      <c r="W6363" s="1" t="s">
        <v>573123</v>
      </c>
      <c r="X6363" s="1" t="s">
        <v>573124</v>
      </c>
      <c r="Y6363" s="1" t="s">
        <v>573125</v>
      </c>
      <c r="Z6363" s="1" t="s">
        <v>573126</v>
      </c>
      <c r="AA6363" s="1" t="s">
        <v>573127</v>
      </c>
      <c r="AB6363" s="1" t="s">
        <v>573128</v>
      </c>
      <c r="AC6363" s="1" t="s">
        <v>573129</v>
      </c>
      <c r="AD6363" s="1" t="s">
        <v>573130</v>
      </c>
      <c r="AE6363" s="1" t="s">
        <v>573131</v>
      </c>
      <c r="AF6363" s="1" t="s">
        <v>573132</v>
      </c>
      <c r="AG6363" s="1" t="s">
        <v>573133</v>
      </c>
      <c r="AH6363" s="1" t="s">
        <v>573134</v>
      </c>
      <c r="AI6363" s="1" t="s">
        <v>573135</v>
      </c>
      <c r="AJ6363" s="1" t="s">
        <v>573136</v>
      </c>
      <c r="AK6363" s="1" t="s">
        <v>573137</v>
      </c>
      <c r="AL6363" s="1" t="s">
        <v>573138</v>
      </c>
      <c r="AM6363" s="1" t="s">
        <v>573139</v>
      </c>
      <c r="AN6363" s="1" t="s">
        <v>573140</v>
      </c>
      <c r="AO6363" s="1" t="s">
        <v>573141</v>
      </c>
      <c r="AP6363" s="1" t="s">
        <v>573142</v>
      </c>
      <c r="AQ6363" s="1" t="s">
        <v>573143</v>
      </c>
      <c r="AR6363" s="1" t="s">
        <v>573144</v>
      </c>
      <c r="AS6363" s="1" t="s">
        <v>573145</v>
      </c>
      <c r="AT6363" s="1" t="s">
        <v>573146</v>
      </c>
      <c r="AU6363" s="1" t="s">
        <v>573147</v>
      </c>
      <c r="AV6363" s="1" t="s">
        <v>573148</v>
      </c>
      <c r="AW6363" s="1" t="s">
        <v>573149</v>
      </c>
      <c r="AX6363" s="1" t="s">
        <v>573150</v>
      </c>
      <c r="AY6363" s="1" t="s">
        <v>573151</v>
      </c>
      <c r="AZ6363" s="1" t="s">
        <v>573152</v>
      </c>
      <c r="BA6363" s="1" t="s">
        <v>573153</v>
      </c>
      <c r="BB6363" s="1" t="s">
        <v>573154</v>
      </c>
      <c r="BC6363" s="1" t="s">
        <v>573155</v>
      </c>
      <c r="BD6363" s="1" t="s">
        <v>573156</v>
      </c>
      <c r="BE6363" s="1" t="s">
        <v>573157</v>
      </c>
      <c r="BF6363" s="1" t="s">
        <v>573158</v>
      </c>
      <c r="BG6363" s="1" t="s">
        <v>573159</v>
      </c>
      <c r="BH6363" s="1" t="s">
        <v>573160</v>
      </c>
      <c r="BI6363" s="1" t="s">
        <v>573161</v>
      </c>
      <c r="BJ6363" s="1" t="s">
        <v>573162</v>
      </c>
      <c r="BK6363" s="1" t="s">
        <v>573163</v>
      </c>
      <c r="BL6363" s="1" t="s">
        <v>573164</v>
      </c>
      <c r="BM6363" s="1" t="s">
        <v>573165</v>
      </c>
      <c r="BN6363" s="1" t="s">
        <v>573166</v>
      </c>
      <c r="BO6363" s="1" t="s">
        <v>573167</v>
      </c>
      <c r="BP6363" s="1" t="s">
        <v>573168</v>
      </c>
      <c r="BQ6363" s="1" t="s">
        <v>573169</v>
      </c>
      <c r="BR6363" s="1" t="s">
        <v>573170</v>
      </c>
      <c r="BS6363" s="1" t="s">
        <v>573171</v>
      </c>
      <c r="BT6363" s="1" t="s">
        <v>573172</v>
      </c>
      <c r="BU6363" s="1" t="s">
        <v>573173</v>
      </c>
      <c r="BV6363" s="1" t="s">
        <v>573174</v>
      </c>
      <c r="BW6363" s="1" t="s">
        <v>573175</v>
      </c>
      <c r="BX6363" s="1" t="s">
        <v>573176</v>
      </c>
      <c r="BY6363" s="1" t="s">
        <v>573177</v>
      </c>
      <c r="BZ6363" s="1" t="s">
        <v>573178</v>
      </c>
      <c r="CA6363" s="1" t="s">
        <v>573179</v>
      </c>
      <c r="CB6363" s="1" t="s">
        <v>573180</v>
      </c>
      <c r="CC6363" s="1" t="s">
        <v>573181</v>
      </c>
      <c r="CD6363" s="1" t="s">
        <v>573182</v>
      </c>
      <c r="CE6363" s="1" t="s">
        <v>573183</v>
      </c>
      <c r="CF6363" s="1" t="s">
        <v>512</v>
      </c>
      <c r="CG6363" s="1" t="s">
        <v>512</v>
      </c>
      <c r="CH6363" s="1" t="s">
        <v>512</v>
      </c>
      <c r="CI6363" s="1" t="s">
        <v>573184</v>
      </c>
      <c r="CJ6363" s="1" t="s">
        <v>573185</v>
      </c>
      <c r="CK6363" s="1" t="s">
        <v>573186</v>
      </c>
      <c r="CL6363" s="1" t="s">
        <v>573187</v>
      </c>
      <c r="CM6363" s="1" t="s">
        <v>573188</v>
      </c>
      <c r="CN6363" s="1" t="s">
        <v>573189</v>
      </c>
      <c r="CO6363" s="1" t="s">
        <v>573190</v>
      </c>
      <c r="CP6363" s="1" t="s">
        <v>573191</v>
      </c>
      <c r="CQ6363" s="1" t="s">
        <v>573192</v>
      </c>
      <c r="CR6363" s="1" t="s">
        <v>573193</v>
      </c>
      <c r="CS6363" s="1" t="s">
        <v>573194</v>
      </c>
      <c r="CT6363" s="1" t="s">
        <v>573195</v>
      </c>
      <c r="CU6363" s="1" t="s">
        <v>573196</v>
      </c>
      <c r="CV6363" s="1" t="s">
        <v>573197</v>
      </c>
      <c r="CW6363" s="1" t="s">
        <v>573198</v>
      </c>
      <c r="CX6363" s="1" t="s">
        <v>573199</v>
      </c>
      <c r="CY6363" s="1" t="s">
        <v>573200</v>
      </c>
      <c r="CZ6363" s="1" t="s">
        <v>573201</v>
      </c>
      <c r="DA6363" s="1" t="s">
        <v>573202</v>
      </c>
      <c r="DB6363" s="1" t="s">
        <v>573203</v>
      </c>
      <c r="DC6363" s="1" t="s">
        <v>573204</v>
      </c>
      <c r="DD6363" s="1" t="s">
        <v>573205</v>
      </c>
      <c r="DE6363" s="1" t="s">
        <v>573206</v>
      </c>
      <c r="DF6363" s="1" t="s">
        <v>573207</v>
      </c>
      <c r="DG6363" s="1" t="s">
        <v>573208</v>
      </c>
      <c r="DH6363" s="1" t="s">
        <v>573209</v>
      </c>
      <c r="DI6363" s="1" t="s">
        <v>573210</v>
      </c>
      <c r="DJ6363" s="1" t="s">
        <v>512</v>
      </c>
      <c r="DK6363" s="1" t="s">
        <v>512</v>
      </c>
      <c r="DL6363" s="1" t="s">
        <v>512</v>
      </c>
    </row>
    <row r="6364" spans="1:116" x14ac:dyDescent="0.2">
      <c r="A6364" s="1" t="s">
        <v>573211</v>
      </c>
      <c r="B6364" s="1" t="s">
        <v>573212</v>
      </c>
      <c r="C6364" s="1" t="s">
        <v>573213</v>
      </c>
      <c r="D6364" s="1" t="s">
        <v>235</v>
      </c>
      <c r="E6364" s="1" t="s">
        <v>573214</v>
      </c>
      <c r="F6364" s="1" t="s">
        <v>573215</v>
      </c>
      <c r="G6364" s="1" t="s">
        <v>573216</v>
      </c>
      <c r="H6364" s="1" t="s">
        <v>573217</v>
      </c>
      <c r="I6364" s="1" t="s">
        <v>573218</v>
      </c>
      <c r="J6364" s="1" t="s">
        <v>573219</v>
      </c>
      <c r="K6364" s="1" t="s">
        <v>573220</v>
      </c>
      <c r="L6364" s="1" t="s">
        <v>573221</v>
      </c>
      <c r="M6364" s="1" t="s">
        <v>573222</v>
      </c>
      <c r="N6364" s="1" t="s">
        <v>573223</v>
      </c>
      <c r="O6364" s="1" t="s">
        <v>573224</v>
      </c>
      <c r="P6364" s="1" t="s">
        <v>573225</v>
      </c>
      <c r="Q6364" s="1" t="s">
        <v>573226</v>
      </c>
      <c r="R6364" s="1" t="s">
        <v>573227</v>
      </c>
      <c r="S6364" s="1" t="s">
        <v>573228</v>
      </c>
      <c r="T6364" s="1" t="s">
        <v>573229</v>
      </c>
      <c r="U6364" s="1" t="s">
        <v>573230</v>
      </c>
      <c r="V6364" s="1" t="s">
        <v>573231</v>
      </c>
      <c r="W6364" s="1" t="s">
        <v>573232</v>
      </c>
      <c r="X6364" s="1" t="s">
        <v>573233</v>
      </c>
      <c r="Y6364" s="1" t="s">
        <v>573234</v>
      </c>
      <c r="Z6364" s="1" t="s">
        <v>573235</v>
      </c>
      <c r="AA6364" s="1" t="s">
        <v>573236</v>
      </c>
      <c r="AB6364" s="1" t="s">
        <v>573237</v>
      </c>
      <c r="AC6364" s="1" t="s">
        <v>573238</v>
      </c>
      <c r="AD6364" s="1" t="s">
        <v>573239</v>
      </c>
      <c r="AE6364" s="1" t="s">
        <v>573240</v>
      </c>
      <c r="AF6364" s="1" t="s">
        <v>573241</v>
      </c>
      <c r="AG6364" s="1" t="s">
        <v>573242</v>
      </c>
      <c r="AH6364" s="1" t="s">
        <v>573243</v>
      </c>
      <c r="AI6364" s="1" t="s">
        <v>573244</v>
      </c>
      <c r="AJ6364" s="1" t="s">
        <v>573245</v>
      </c>
      <c r="AK6364" s="1" t="s">
        <v>573246</v>
      </c>
      <c r="AL6364" s="1" t="s">
        <v>573247</v>
      </c>
      <c r="AM6364" s="1" t="s">
        <v>573248</v>
      </c>
      <c r="AN6364" s="1" t="s">
        <v>573249</v>
      </c>
      <c r="AO6364" s="1" t="s">
        <v>573250</v>
      </c>
      <c r="AP6364" s="1" t="s">
        <v>573251</v>
      </c>
      <c r="AQ6364" s="1" t="s">
        <v>573252</v>
      </c>
      <c r="AR6364" s="1" t="s">
        <v>573253</v>
      </c>
      <c r="AS6364" s="1" t="s">
        <v>573254</v>
      </c>
      <c r="AT6364" s="1" t="s">
        <v>573255</v>
      </c>
      <c r="AU6364" s="1" t="s">
        <v>573256</v>
      </c>
      <c r="AV6364" s="1" t="s">
        <v>573257</v>
      </c>
      <c r="AW6364" s="1" t="s">
        <v>573258</v>
      </c>
      <c r="AX6364" s="1" t="s">
        <v>573259</v>
      </c>
      <c r="AY6364" s="1" t="s">
        <v>573260</v>
      </c>
      <c r="AZ6364" s="1" t="s">
        <v>573261</v>
      </c>
      <c r="BA6364" s="1" t="s">
        <v>573262</v>
      </c>
      <c r="BB6364" s="1" t="s">
        <v>573263</v>
      </c>
      <c r="BC6364" s="1" t="s">
        <v>573264</v>
      </c>
      <c r="BD6364" s="1" t="s">
        <v>573265</v>
      </c>
      <c r="BE6364" s="1" t="s">
        <v>573266</v>
      </c>
      <c r="BF6364" s="1" t="s">
        <v>573267</v>
      </c>
      <c r="BG6364" s="1" t="s">
        <v>573268</v>
      </c>
      <c r="BH6364" s="1" t="s">
        <v>573269</v>
      </c>
      <c r="BI6364" s="1" t="s">
        <v>573270</v>
      </c>
      <c r="BJ6364" s="1" t="s">
        <v>573271</v>
      </c>
      <c r="BK6364" s="1" t="s">
        <v>573272</v>
      </c>
      <c r="BL6364" s="1" t="s">
        <v>573273</v>
      </c>
      <c r="BM6364" s="1" t="s">
        <v>573274</v>
      </c>
      <c r="BN6364" s="1" t="s">
        <v>573275</v>
      </c>
      <c r="BO6364" s="1" t="s">
        <v>573276</v>
      </c>
      <c r="BP6364" s="1" t="s">
        <v>573277</v>
      </c>
      <c r="BQ6364" s="1" t="s">
        <v>573278</v>
      </c>
      <c r="BR6364" s="1" t="s">
        <v>573279</v>
      </c>
      <c r="BS6364" s="1" t="s">
        <v>573280</v>
      </c>
      <c r="BT6364" s="1" t="s">
        <v>573281</v>
      </c>
      <c r="BU6364" s="1" t="s">
        <v>573282</v>
      </c>
      <c r="BV6364" s="1" t="s">
        <v>573283</v>
      </c>
      <c r="BW6364" s="1" t="s">
        <v>573284</v>
      </c>
      <c r="BX6364" s="1" t="s">
        <v>573285</v>
      </c>
      <c r="BY6364" s="1" t="s">
        <v>573286</v>
      </c>
      <c r="BZ6364" s="1" t="s">
        <v>573287</v>
      </c>
      <c r="CA6364" s="1" t="s">
        <v>573288</v>
      </c>
      <c r="CB6364" s="1" t="s">
        <v>573289</v>
      </c>
      <c r="CC6364" s="1" t="s">
        <v>573290</v>
      </c>
      <c r="CD6364" s="1" t="s">
        <v>573291</v>
      </c>
      <c r="CE6364" s="1" t="s">
        <v>573292</v>
      </c>
      <c r="CF6364" s="1" t="s">
        <v>573293</v>
      </c>
      <c r="CG6364" s="1" t="s">
        <v>573294</v>
      </c>
      <c r="CH6364" s="1" t="s">
        <v>573295</v>
      </c>
      <c r="CI6364" s="1" t="s">
        <v>573296</v>
      </c>
      <c r="CJ6364" s="1" t="s">
        <v>573297</v>
      </c>
      <c r="CK6364" s="1" t="s">
        <v>573298</v>
      </c>
      <c r="CL6364" s="1" t="s">
        <v>573299</v>
      </c>
      <c r="CM6364" s="1" t="s">
        <v>573300</v>
      </c>
      <c r="CN6364" s="1" t="s">
        <v>573301</v>
      </c>
      <c r="CO6364" s="1" t="s">
        <v>573302</v>
      </c>
      <c r="CP6364" s="1" t="s">
        <v>573303</v>
      </c>
      <c r="CQ6364" s="1" t="s">
        <v>573304</v>
      </c>
      <c r="CR6364" s="1" t="s">
        <v>573305</v>
      </c>
      <c r="CS6364" s="1" t="s">
        <v>573306</v>
      </c>
      <c r="CT6364" s="1" t="s">
        <v>573307</v>
      </c>
      <c r="CU6364" s="1" t="s">
        <v>573308</v>
      </c>
      <c r="CV6364" s="1" t="s">
        <v>573309</v>
      </c>
      <c r="CW6364" s="1" t="s">
        <v>573310</v>
      </c>
      <c r="CX6364" s="1" t="s">
        <v>573311</v>
      </c>
      <c r="CY6364" s="1" t="s">
        <v>573312</v>
      </c>
      <c r="CZ6364" s="1" t="s">
        <v>573313</v>
      </c>
      <c r="DA6364" s="1" t="s">
        <v>573314</v>
      </c>
      <c r="DB6364" s="1" t="s">
        <v>573315</v>
      </c>
      <c r="DC6364" s="1" t="s">
        <v>573316</v>
      </c>
      <c r="DD6364" s="1" t="s">
        <v>573317</v>
      </c>
      <c r="DE6364" s="1" t="s">
        <v>573318</v>
      </c>
      <c r="DF6364" s="1" t="s">
        <v>573319</v>
      </c>
      <c r="DG6364" s="1" t="s">
        <v>573320</v>
      </c>
      <c r="DH6364" s="1" t="s">
        <v>573321</v>
      </c>
      <c r="DI6364" s="1" t="s">
        <v>573322</v>
      </c>
      <c r="DJ6364" s="1" t="s">
        <v>573323</v>
      </c>
      <c r="DK6364" s="1" t="s">
        <v>573324</v>
      </c>
      <c r="DL6364" s="1" t="s">
        <v>573325</v>
      </c>
    </row>
    <row r="6365" spans="1:116" x14ac:dyDescent="0.2">
      <c r="A6365" s="1" t="s">
        <v>573326</v>
      </c>
      <c r="B6365" s="1" t="s">
        <v>98935</v>
      </c>
      <c r="C6365" s="1" t="s">
        <v>573327</v>
      </c>
      <c r="D6365" s="1" t="s">
        <v>235</v>
      </c>
      <c r="E6365" s="1" t="s">
        <v>573328</v>
      </c>
      <c r="F6365" s="1" t="s">
        <v>573329</v>
      </c>
      <c r="G6365" s="1" t="s">
        <v>573330</v>
      </c>
      <c r="H6365" s="1" t="s">
        <v>573331</v>
      </c>
      <c r="I6365" s="1" t="s">
        <v>573332</v>
      </c>
      <c r="J6365" s="1" t="s">
        <v>573333</v>
      </c>
      <c r="K6365" s="1" t="s">
        <v>573334</v>
      </c>
      <c r="L6365" s="1" t="s">
        <v>573335</v>
      </c>
      <c r="M6365" s="1" t="s">
        <v>573336</v>
      </c>
      <c r="N6365" s="1" t="s">
        <v>573337</v>
      </c>
      <c r="O6365" s="1" t="s">
        <v>573338</v>
      </c>
      <c r="P6365" s="1" t="s">
        <v>573339</v>
      </c>
      <c r="Q6365" s="1" t="s">
        <v>573340</v>
      </c>
      <c r="R6365" s="1" t="s">
        <v>573341</v>
      </c>
      <c r="S6365" s="1" t="s">
        <v>573342</v>
      </c>
      <c r="T6365" s="1" t="s">
        <v>573343</v>
      </c>
      <c r="U6365" s="1" t="s">
        <v>573344</v>
      </c>
      <c r="V6365" s="1" t="s">
        <v>573345</v>
      </c>
      <c r="W6365" s="1" t="s">
        <v>573346</v>
      </c>
      <c r="X6365" s="1" t="s">
        <v>573347</v>
      </c>
      <c r="Y6365" s="1" t="s">
        <v>573348</v>
      </c>
      <c r="Z6365" s="1" t="s">
        <v>573349</v>
      </c>
      <c r="AA6365" s="1" t="s">
        <v>573350</v>
      </c>
      <c r="AB6365" s="1" t="s">
        <v>573351</v>
      </c>
      <c r="AC6365" s="1" t="s">
        <v>573352</v>
      </c>
      <c r="AD6365" s="1" t="s">
        <v>573353</v>
      </c>
      <c r="AE6365" s="1" t="s">
        <v>573354</v>
      </c>
      <c r="AF6365" s="1" t="s">
        <v>573355</v>
      </c>
      <c r="AG6365" s="1" t="s">
        <v>573356</v>
      </c>
      <c r="AH6365" s="1" t="s">
        <v>573357</v>
      </c>
      <c r="AI6365" s="1" t="s">
        <v>573358</v>
      </c>
      <c r="AJ6365" s="1" t="s">
        <v>573359</v>
      </c>
      <c r="AK6365" s="1" t="s">
        <v>573360</v>
      </c>
      <c r="AL6365" s="1" t="s">
        <v>573361</v>
      </c>
      <c r="AM6365" s="1" t="s">
        <v>573362</v>
      </c>
      <c r="AN6365" s="1" t="s">
        <v>573363</v>
      </c>
      <c r="AO6365" s="1" t="s">
        <v>573364</v>
      </c>
      <c r="AP6365" s="1" t="s">
        <v>573365</v>
      </c>
      <c r="AQ6365" s="1" t="s">
        <v>573366</v>
      </c>
      <c r="AR6365" s="1" t="s">
        <v>573367</v>
      </c>
      <c r="AS6365" s="1" t="s">
        <v>573368</v>
      </c>
      <c r="AT6365" s="1" t="s">
        <v>573369</v>
      </c>
      <c r="AU6365" s="1" t="s">
        <v>573370</v>
      </c>
      <c r="AV6365" s="1" t="s">
        <v>573371</v>
      </c>
      <c r="AW6365" s="1" t="s">
        <v>573372</v>
      </c>
      <c r="AX6365" s="1" t="s">
        <v>573373</v>
      </c>
      <c r="AY6365" s="1" t="s">
        <v>573374</v>
      </c>
      <c r="AZ6365" s="1" t="s">
        <v>573375</v>
      </c>
      <c r="BA6365" s="1" t="s">
        <v>573376</v>
      </c>
      <c r="BB6365" s="1" t="s">
        <v>573377</v>
      </c>
      <c r="BC6365" s="1" t="s">
        <v>573378</v>
      </c>
      <c r="BD6365" s="1" t="s">
        <v>573379</v>
      </c>
      <c r="BE6365" s="1" t="s">
        <v>573380</v>
      </c>
      <c r="BF6365" s="1" t="s">
        <v>573381</v>
      </c>
      <c r="BG6365" s="1" t="s">
        <v>573382</v>
      </c>
      <c r="BH6365" s="1" t="s">
        <v>573383</v>
      </c>
      <c r="BI6365" s="1" t="s">
        <v>573384</v>
      </c>
      <c r="BJ6365" s="1" t="s">
        <v>573385</v>
      </c>
      <c r="BK6365" s="1" t="s">
        <v>573386</v>
      </c>
      <c r="BL6365" s="1" t="s">
        <v>573387</v>
      </c>
      <c r="BM6365" s="1" t="s">
        <v>573388</v>
      </c>
      <c r="BN6365" s="1" t="s">
        <v>573389</v>
      </c>
      <c r="BO6365" s="1" t="s">
        <v>573390</v>
      </c>
      <c r="BP6365" s="1" t="s">
        <v>573391</v>
      </c>
      <c r="BQ6365" s="1" t="s">
        <v>573392</v>
      </c>
      <c r="BR6365" s="1" t="s">
        <v>573393</v>
      </c>
      <c r="BS6365" s="1" t="s">
        <v>573394</v>
      </c>
      <c r="BT6365" s="1" t="s">
        <v>573395</v>
      </c>
      <c r="BU6365" s="1" t="s">
        <v>573396</v>
      </c>
      <c r="BV6365" s="1" t="s">
        <v>573397</v>
      </c>
      <c r="BW6365" s="1" t="s">
        <v>573398</v>
      </c>
      <c r="BX6365" s="1" t="s">
        <v>573399</v>
      </c>
      <c r="BY6365" s="1" t="s">
        <v>573400</v>
      </c>
      <c r="BZ6365" s="1" t="s">
        <v>573401</v>
      </c>
      <c r="CA6365" s="1" t="s">
        <v>573402</v>
      </c>
      <c r="CB6365" s="1" t="s">
        <v>573403</v>
      </c>
      <c r="CC6365" s="1" t="s">
        <v>573404</v>
      </c>
      <c r="CD6365" s="1" t="s">
        <v>573405</v>
      </c>
      <c r="CE6365" s="1" t="s">
        <v>573406</v>
      </c>
      <c r="CF6365" s="1" t="s">
        <v>573407</v>
      </c>
      <c r="CG6365" s="1" t="s">
        <v>573408</v>
      </c>
      <c r="CH6365" s="1" t="s">
        <v>573409</v>
      </c>
      <c r="CI6365" s="1" t="s">
        <v>573410</v>
      </c>
      <c r="CJ6365" s="1" t="s">
        <v>573411</v>
      </c>
      <c r="CK6365" s="1" t="s">
        <v>573412</v>
      </c>
      <c r="CL6365" s="1" t="s">
        <v>573413</v>
      </c>
      <c r="CM6365" s="1" t="s">
        <v>573414</v>
      </c>
      <c r="CN6365" s="1" t="s">
        <v>573415</v>
      </c>
      <c r="CO6365" s="1" t="s">
        <v>573416</v>
      </c>
      <c r="CP6365" s="1" t="s">
        <v>573417</v>
      </c>
      <c r="CQ6365" s="1" t="s">
        <v>573418</v>
      </c>
      <c r="CR6365" s="1" t="s">
        <v>573419</v>
      </c>
      <c r="CS6365" s="1" t="s">
        <v>573420</v>
      </c>
      <c r="CT6365" s="1" t="s">
        <v>573421</v>
      </c>
      <c r="CU6365" s="1" t="s">
        <v>573422</v>
      </c>
      <c r="CV6365" s="1" t="s">
        <v>573423</v>
      </c>
      <c r="CW6365" s="1" t="s">
        <v>573424</v>
      </c>
      <c r="CX6365" s="1" t="s">
        <v>573425</v>
      </c>
      <c r="CY6365" s="1" t="s">
        <v>573426</v>
      </c>
      <c r="CZ6365" s="1" t="s">
        <v>573427</v>
      </c>
      <c r="DA6365" s="1" t="s">
        <v>573428</v>
      </c>
      <c r="DB6365" s="1" t="s">
        <v>573429</v>
      </c>
      <c r="DC6365" s="1" t="s">
        <v>573430</v>
      </c>
      <c r="DD6365" s="1" t="s">
        <v>573431</v>
      </c>
      <c r="DE6365" s="1" t="s">
        <v>573432</v>
      </c>
      <c r="DF6365" s="1" t="s">
        <v>573433</v>
      </c>
      <c r="DG6365" s="1" t="s">
        <v>573434</v>
      </c>
      <c r="DH6365" s="1" t="s">
        <v>573435</v>
      </c>
      <c r="DI6365" s="1" t="s">
        <v>573436</v>
      </c>
      <c r="DJ6365" s="1" t="s">
        <v>573437</v>
      </c>
      <c r="DK6365" s="1" t="s">
        <v>573438</v>
      </c>
      <c r="DL6365" s="1" t="s">
        <v>573439</v>
      </c>
    </row>
    <row r="6366" spans="1:116" x14ac:dyDescent="0.2">
      <c r="A6366" s="1" t="s">
        <v>573440</v>
      </c>
      <c r="B6366" s="1" t="s">
        <v>428783</v>
      </c>
      <c r="C6366" s="1" t="s">
        <v>573441</v>
      </c>
      <c r="D6366" s="1" t="s">
        <v>235</v>
      </c>
      <c r="E6366" s="1" t="s">
        <v>573442</v>
      </c>
      <c r="F6366" s="1" t="s">
        <v>573443</v>
      </c>
      <c r="G6366" s="1" t="s">
        <v>573444</v>
      </c>
      <c r="H6366" s="1" t="s">
        <v>573445</v>
      </c>
      <c r="I6366" s="1" t="s">
        <v>573446</v>
      </c>
      <c r="J6366" s="1" t="s">
        <v>573447</v>
      </c>
      <c r="K6366" s="1" t="s">
        <v>573448</v>
      </c>
      <c r="L6366" s="1" t="s">
        <v>573449</v>
      </c>
      <c r="M6366" s="1" t="s">
        <v>573450</v>
      </c>
      <c r="N6366" s="1" t="s">
        <v>573451</v>
      </c>
      <c r="O6366" s="1" t="s">
        <v>573452</v>
      </c>
      <c r="P6366" s="1" t="s">
        <v>573453</v>
      </c>
      <c r="Q6366" s="1" t="s">
        <v>573454</v>
      </c>
      <c r="R6366" s="1" t="s">
        <v>573455</v>
      </c>
      <c r="S6366" s="1" t="s">
        <v>573456</v>
      </c>
      <c r="T6366" s="1" t="s">
        <v>573457</v>
      </c>
      <c r="U6366" s="1" t="s">
        <v>573458</v>
      </c>
      <c r="V6366" s="1" t="s">
        <v>573459</v>
      </c>
      <c r="W6366" s="1" t="s">
        <v>573460</v>
      </c>
      <c r="X6366" s="1" t="s">
        <v>573461</v>
      </c>
      <c r="Y6366" s="1" t="s">
        <v>573462</v>
      </c>
      <c r="Z6366" s="1" t="s">
        <v>573463</v>
      </c>
      <c r="AA6366" s="1" t="s">
        <v>573464</v>
      </c>
      <c r="AB6366" s="1" t="s">
        <v>573465</v>
      </c>
      <c r="AC6366" s="1" t="s">
        <v>573466</v>
      </c>
      <c r="AD6366" s="1" t="s">
        <v>573467</v>
      </c>
      <c r="AE6366" s="1" t="s">
        <v>573468</v>
      </c>
      <c r="AF6366" s="1" t="s">
        <v>573469</v>
      </c>
      <c r="AG6366" s="1" t="s">
        <v>573470</v>
      </c>
      <c r="AH6366" s="1" t="s">
        <v>573471</v>
      </c>
      <c r="AI6366" s="1" t="s">
        <v>573472</v>
      </c>
      <c r="AJ6366" s="1" t="s">
        <v>573473</v>
      </c>
      <c r="AK6366" s="1" t="s">
        <v>573474</v>
      </c>
      <c r="AL6366" s="1" t="s">
        <v>573475</v>
      </c>
      <c r="AM6366" s="1" t="s">
        <v>573476</v>
      </c>
      <c r="AN6366" s="1" t="s">
        <v>573477</v>
      </c>
      <c r="AO6366" s="1" t="s">
        <v>573478</v>
      </c>
      <c r="AP6366" s="1" t="s">
        <v>573479</v>
      </c>
      <c r="AQ6366" s="1" t="s">
        <v>573480</v>
      </c>
      <c r="AR6366" s="1" t="s">
        <v>573481</v>
      </c>
      <c r="AS6366" s="1" t="s">
        <v>573482</v>
      </c>
      <c r="AT6366" s="1" t="s">
        <v>573483</v>
      </c>
      <c r="AU6366" s="1" t="s">
        <v>573484</v>
      </c>
      <c r="AV6366" s="1" t="s">
        <v>573485</v>
      </c>
      <c r="AW6366" s="1" t="s">
        <v>573486</v>
      </c>
      <c r="AX6366" s="1" t="s">
        <v>573487</v>
      </c>
      <c r="AY6366" s="1" t="s">
        <v>573488</v>
      </c>
      <c r="AZ6366" s="1" t="s">
        <v>573489</v>
      </c>
      <c r="BA6366" s="1" t="s">
        <v>573490</v>
      </c>
      <c r="BB6366" s="1" t="s">
        <v>573491</v>
      </c>
      <c r="BC6366" s="1" t="s">
        <v>573492</v>
      </c>
      <c r="BD6366" s="1" t="s">
        <v>573493</v>
      </c>
      <c r="BE6366" s="1" t="s">
        <v>573494</v>
      </c>
      <c r="BF6366" s="1" t="s">
        <v>573495</v>
      </c>
      <c r="BG6366" s="1" t="s">
        <v>573496</v>
      </c>
      <c r="BH6366" s="1" t="s">
        <v>573497</v>
      </c>
      <c r="BI6366" s="1" t="s">
        <v>573498</v>
      </c>
      <c r="BJ6366" s="1" t="s">
        <v>573499</v>
      </c>
      <c r="BK6366" s="1" t="s">
        <v>573500</v>
      </c>
      <c r="BL6366" s="1" t="s">
        <v>573501</v>
      </c>
      <c r="BM6366" s="1" t="s">
        <v>573502</v>
      </c>
      <c r="BN6366" s="1" t="s">
        <v>573503</v>
      </c>
      <c r="BO6366" s="1" t="s">
        <v>573504</v>
      </c>
      <c r="BP6366" s="1" t="s">
        <v>573505</v>
      </c>
      <c r="BQ6366" s="1" t="s">
        <v>573506</v>
      </c>
      <c r="BR6366" s="1" t="s">
        <v>573507</v>
      </c>
      <c r="BS6366" s="1" t="s">
        <v>573508</v>
      </c>
      <c r="BT6366" s="1" t="s">
        <v>573509</v>
      </c>
      <c r="BU6366" s="1" t="s">
        <v>573510</v>
      </c>
      <c r="BV6366" s="1" t="s">
        <v>573511</v>
      </c>
      <c r="BW6366" s="1" t="s">
        <v>573512</v>
      </c>
      <c r="BX6366" s="1" t="s">
        <v>573513</v>
      </c>
      <c r="BY6366" s="1" t="s">
        <v>573514</v>
      </c>
      <c r="BZ6366" s="1" t="s">
        <v>573515</v>
      </c>
      <c r="CA6366" s="1" t="s">
        <v>573516</v>
      </c>
      <c r="CB6366" s="1" t="s">
        <v>573517</v>
      </c>
      <c r="CC6366" s="1" t="s">
        <v>573518</v>
      </c>
      <c r="CD6366" s="1" t="s">
        <v>573519</v>
      </c>
      <c r="CE6366" s="1" t="s">
        <v>573520</v>
      </c>
      <c r="CF6366" s="1" t="s">
        <v>573521</v>
      </c>
      <c r="CG6366" s="1" t="s">
        <v>573522</v>
      </c>
      <c r="CH6366" s="1" t="s">
        <v>573523</v>
      </c>
      <c r="CI6366" s="1" t="s">
        <v>573524</v>
      </c>
      <c r="CJ6366" s="1" t="s">
        <v>573525</v>
      </c>
      <c r="CK6366" s="1" t="s">
        <v>573526</v>
      </c>
      <c r="CL6366" s="1" t="s">
        <v>573527</v>
      </c>
      <c r="CM6366" s="1" t="s">
        <v>573528</v>
      </c>
      <c r="CN6366" s="1" t="s">
        <v>573529</v>
      </c>
      <c r="CO6366" s="1" t="s">
        <v>573530</v>
      </c>
      <c r="CP6366" s="1" t="s">
        <v>573531</v>
      </c>
      <c r="CQ6366" s="1" t="s">
        <v>573532</v>
      </c>
      <c r="CR6366" s="1" t="s">
        <v>573533</v>
      </c>
      <c r="CS6366" s="1" t="s">
        <v>573534</v>
      </c>
      <c r="CT6366" s="1" t="s">
        <v>573535</v>
      </c>
      <c r="CU6366" s="1" t="s">
        <v>573536</v>
      </c>
      <c r="CV6366" s="1" t="s">
        <v>573537</v>
      </c>
      <c r="CW6366" s="1" t="s">
        <v>573538</v>
      </c>
      <c r="CX6366" s="1" t="s">
        <v>573539</v>
      </c>
      <c r="CY6366" s="1" t="s">
        <v>573540</v>
      </c>
      <c r="CZ6366" s="1" t="s">
        <v>573541</v>
      </c>
      <c r="DA6366" s="1" t="s">
        <v>573542</v>
      </c>
      <c r="DB6366" s="1" t="s">
        <v>573543</v>
      </c>
      <c r="DC6366" s="1" t="s">
        <v>573544</v>
      </c>
      <c r="DD6366" s="1" t="s">
        <v>573545</v>
      </c>
      <c r="DE6366" s="1" t="s">
        <v>573546</v>
      </c>
      <c r="DF6366" s="1" t="s">
        <v>573547</v>
      </c>
      <c r="DG6366" s="1" t="s">
        <v>573548</v>
      </c>
      <c r="DH6366" s="1" t="s">
        <v>573549</v>
      </c>
      <c r="DI6366" s="1" t="s">
        <v>573550</v>
      </c>
      <c r="DJ6366" s="1" t="s">
        <v>573551</v>
      </c>
      <c r="DK6366" s="1" t="s">
        <v>573552</v>
      </c>
      <c r="DL6366" s="1" t="s">
        <v>573553</v>
      </c>
    </row>
    <row r="6367" spans="1:116" x14ac:dyDescent="0.2">
      <c r="A6367" s="1" t="s">
        <v>573554</v>
      </c>
      <c r="B6367" s="1" t="s">
        <v>7889</v>
      </c>
      <c r="C6367" s="1" t="s">
        <v>573555</v>
      </c>
      <c r="D6367" s="1" t="s">
        <v>235</v>
      </c>
      <c r="E6367" s="1" t="s">
        <v>573556</v>
      </c>
      <c r="F6367" s="1" t="s">
        <v>573557</v>
      </c>
      <c r="G6367" s="1" t="s">
        <v>573558</v>
      </c>
      <c r="H6367" s="1" t="s">
        <v>573559</v>
      </c>
      <c r="I6367" s="1" t="s">
        <v>573560</v>
      </c>
      <c r="J6367" s="1" t="s">
        <v>573561</v>
      </c>
      <c r="K6367" s="1" t="s">
        <v>573562</v>
      </c>
      <c r="L6367" s="1" t="s">
        <v>573563</v>
      </c>
      <c r="M6367" s="1" t="s">
        <v>573564</v>
      </c>
      <c r="N6367" s="1" t="s">
        <v>573565</v>
      </c>
      <c r="O6367" s="1" t="s">
        <v>573566</v>
      </c>
      <c r="P6367" s="1" t="s">
        <v>573567</v>
      </c>
      <c r="Q6367" s="1" t="s">
        <v>573568</v>
      </c>
      <c r="R6367" s="1" t="s">
        <v>573569</v>
      </c>
      <c r="S6367" s="1" t="s">
        <v>573570</v>
      </c>
      <c r="T6367" s="1" t="s">
        <v>573571</v>
      </c>
      <c r="U6367" s="1" t="s">
        <v>573572</v>
      </c>
      <c r="V6367" s="1" t="s">
        <v>573573</v>
      </c>
      <c r="W6367" s="1" t="s">
        <v>573574</v>
      </c>
      <c r="X6367" s="1" t="s">
        <v>573575</v>
      </c>
      <c r="Y6367" s="1" t="s">
        <v>573576</v>
      </c>
      <c r="Z6367" s="1" t="s">
        <v>573577</v>
      </c>
      <c r="AA6367" s="1" t="s">
        <v>573578</v>
      </c>
      <c r="AB6367" s="1" t="s">
        <v>573579</v>
      </c>
      <c r="AC6367" s="1" t="s">
        <v>573580</v>
      </c>
      <c r="AD6367" s="1" t="s">
        <v>573581</v>
      </c>
      <c r="AE6367" s="1" t="s">
        <v>573582</v>
      </c>
      <c r="AF6367" s="1" t="s">
        <v>573583</v>
      </c>
      <c r="AG6367" s="1" t="s">
        <v>573584</v>
      </c>
      <c r="AH6367" s="1" t="s">
        <v>573585</v>
      </c>
      <c r="AI6367" s="1" t="s">
        <v>573586</v>
      </c>
      <c r="AJ6367" s="1" t="s">
        <v>573587</v>
      </c>
      <c r="AK6367" s="1" t="s">
        <v>573588</v>
      </c>
      <c r="AL6367" s="1" t="s">
        <v>573589</v>
      </c>
      <c r="AM6367" s="1" t="s">
        <v>573590</v>
      </c>
      <c r="AN6367" s="1" t="s">
        <v>573591</v>
      </c>
      <c r="AO6367" s="1" t="s">
        <v>573592</v>
      </c>
      <c r="AP6367" s="1" t="s">
        <v>573593</v>
      </c>
      <c r="AQ6367" s="1" t="s">
        <v>573594</v>
      </c>
      <c r="AR6367" s="1" t="s">
        <v>573595</v>
      </c>
      <c r="AS6367" s="1" t="s">
        <v>573596</v>
      </c>
      <c r="AT6367" s="1" t="s">
        <v>573597</v>
      </c>
      <c r="AU6367" s="1" t="s">
        <v>573598</v>
      </c>
      <c r="AV6367" s="1" t="s">
        <v>573599</v>
      </c>
      <c r="AW6367" s="1" t="s">
        <v>573600</v>
      </c>
      <c r="AX6367" s="1" t="s">
        <v>573601</v>
      </c>
      <c r="AY6367" s="1" t="s">
        <v>573602</v>
      </c>
      <c r="AZ6367" s="1" t="s">
        <v>573603</v>
      </c>
      <c r="BA6367" s="1" t="s">
        <v>573604</v>
      </c>
      <c r="BB6367" s="1" t="s">
        <v>573605</v>
      </c>
      <c r="BC6367" s="1" t="s">
        <v>573606</v>
      </c>
      <c r="BD6367" s="1" t="s">
        <v>573607</v>
      </c>
      <c r="BE6367" s="1" t="s">
        <v>573608</v>
      </c>
      <c r="BF6367" s="1" t="s">
        <v>573609</v>
      </c>
      <c r="BG6367" s="1" t="s">
        <v>573610</v>
      </c>
      <c r="BH6367" s="1" t="s">
        <v>573611</v>
      </c>
      <c r="BI6367" s="1" t="s">
        <v>573612</v>
      </c>
      <c r="BJ6367" s="1" t="s">
        <v>573613</v>
      </c>
      <c r="BK6367" s="1" t="s">
        <v>573614</v>
      </c>
      <c r="BL6367" s="1" t="s">
        <v>573615</v>
      </c>
      <c r="BM6367" s="1" t="s">
        <v>573616</v>
      </c>
      <c r="BN6367" s="1" t="s">
        <v>573617</v>
      </c>
      <c r="BO6367" s="1" t="s">
        <v>573618</v>
      </c>
      <c r="BP6367" s="1" t="s">
        <v>573619</v>
      </c>
      <c r="BQ6367" s="1" t="s">
        <v>573620</v>
      </c>
      <c r="BR6367" s="1" t="s">
        <v>573621</v>
      </c>
      <c r="BS6367" s="1" t="s">
        <v>573622</v>
      </c>
      <c r="BT6367" s="1" t="s">
        <v>573623</v>
      </c>
      <c r="BU6367" s="1" t="s">
        <v>573624</v>
      </c>
      <c r="BV6367" s="1" t="s">
        <v>573625</v>
      </c>
      <c r="BW6367" s="1" t="s">
        <v>573626</v>
      </c>
      <c r="BX6367" s="1" t="s">
        <v>573627</v>
      </c>
      <c r="BY6367" s="1" t="s">
        <v>573628</v>
      </c>
      <c r="BZ6367" s="1" t="s">
        <v>573629</v>
      </c>
      <c r="CA6367" s="1" t="s">
        <v>573630</v>
      </c>
      <c r="CB6367" s="1" t="s">
        <v>573631</v>
      </c>
      <c r="CC6367" s="1" t="s">
        <v>573632</v>
      </c>
      <c r="CD6367" s="1" t="s">
        <v>573633</v>
      </c>
      <c r="CE6367" s="1" t="s">
        <v>573634</v>
      </c>
      <c r="CF6367" s="1" t="s">
        <v>573635</v>
      </c>
      <c r="CG6367" s="1" t="s">
        <v>573636</v>
      </c>
      <c r="CH6367" s="1" t="s">
        <v>573637</v>
      </c>
      <c r="CI6367" s="1" t="s">
        <v>573638</v>
      </c>
      <c r="CJ6367" s="1" t="s">
        <v>573639</v>
      </c>
      <c r="CK6367" s="1" t="s">
        <v>573640</v>
      </c>
      <c r="CL6367" s="1" t="s">
        <v>573641</v>
      </c>
      <c r="CM6367" s="1" t="s">
        <v>573642</v>
      </c>
      <c r="CN6367" s="1" t="s">
        <v>573643</v>
      </c>
      <c r="CO6367" s="1" t="s">
        <v>573644</v>
      </c>
      <c r="CP6367" s="1" t="s">
        <v>573645</v>
      </c>
      <c r="CQ6367" s="1" t="s">
        <v>573646</v>
      </c>
      <c r="CR6367" s="1" t="s">
        <v>573647</v>
      </c>
      <c r="CS6367" s="1" t="s">
        <v>573648</v>
      </c>
      <c r="CT6367" s="1" t="s">
        <v>573649</v>
      </c>
      <c r="CU6367" s="1" t="s">
        <v>573650</v>
      </c>
      <c r="CV6367" s="1" t="s">
        <v>573651</v>
      </c>
      <c r="CW6367" s="1" t="s">
        <v>573652</v>
      </c>
      <c r="CX6367" s="1" t="s">
        <v>573653</v>
      </c>
      <c r="CY6367" s="1" t="s">
        <v>573654</v>
      </c>
      <c r="CZ6367" s="1" t="s">
        <v>573655</v>
      </c>
      <c r="DA6367" s="1" t="s">
        <v>573656</v>
      </c>
      <c r="DB6367" s="1" t="s">
        <v>573657</v>
      </c>
      <c r="DC6367" s="1" t="s">
        <v>573658</v>
      </c>
      <c r="DD6367" s="1" t="s">
        <v>573659</v>
      </c>
      <c r="DE6367" s="1" t="s">
        <v>573660</v>
      </c>
      <c r="DF6367" s="1" t="s">
        <v>573661</v>
      </c>
      <c r="DG6367" s="1" t="s">
        <v>573662</v>
      </c>
      <c r="DH6367" s="1" t="s">
        <v>573663</v>
      </c>
      <c r="DI6367" s="1" t="s">
        <v>573664</v>
      </c>
      <c r="DJ6367" s="1" t="s">
        <v>573665</v>
      </c>
      <c r="DK6367" s="1" t="s">
        <v>573666</v>
      </c>
      <c r="DL6367" s="1" t="s">
        <v>573667</v>
      </c>
    </row>
    <row r="6368" spans="1:116" x14ac:dyDescent="0.2">
      <c r="A6368" s="1" t="s">
        <v>573668</v>
      </c>
      <c r="B6368" s="1" t="s">
        <v>121275</v>
      </c>
      <c r="C6368" s="1" t="s">
        <v>573669</v>
      </c>
      <c r="D6368" s="1" t="s">
        <v>235</v>
      </c>
      <c r="E6368" s="1" t="s">
        <v>573670</v>
      </c>
      <c r="F6368" s="1" t="s">
        <v>573671</v>
      </c>
      <c r="G6368" s="1" t="s">
        <v>573672</v>
      </c>
      <c r="H6368" s="1" t="s">
        <v>573673</v>
      </c>
      <c r="I6368" s="1" t="s">
        <v>573674</v>
      </c>
      <c r="J6368" s="1" t="s">
        <v>573675</v>
      </c>
      <c r="K6368" s="1" t="s">
        <v>573676</v>
      </c>
      <c r="L6368" s="1" t="s">
        <v>573677</v>
      </c>
      <c r="M6368" s="1" t="s">
        <v>573678</v>
      </c>
      <c r="N6368" s="1" t="s">
        <v>573679</v>
      </c>
      <c r="O6368" s="1" t="s">
        <v>573680</v>
      </c>
      <c r="P6368" s="1" t="s">
        <v>573681</v>
      </c>
      <c r="Q6368" s="1" t="s">
        <v>573682</v>
      </c>
      <c r="R6368" s="1" t="s">
        <v>573683</v>
      </c>
      <c r="S6368" s="1" t="s">
        <v>573684</v>
      </c>
      <c r="T6368" s="1" t="s">
        <v>573685</v>
      </c>
      <c r="U6368" s="1" t="s">
        <v>573686</v>
      </c>
      <c r="V6368" s="1" t="s">
        <v>573687</v>
      </c>
      <c r="W6368" s="1" t="s">
        <v>573688</v>
      </c>
      <c r="X6368" s="1" t="s">
        <v>573689</v>
      </c>
      <c r="Y6368" s="1" t="s">
        <v>573690</v>
      </c>
      <c r="Z6368" s="1" t="s">
        <v>573691</v>
      </c>
      <c r="AA6368" s="1" t="s">
        <v>573692</v>
      </c>
      <c r="AB6368" s="1" t="s">
        <v>573693</v>
      </c>
      <c r="AC6368" s="1" t="s">
        <v>573694</v>
      </c>
      <c r="AD6368" s="1" t="s">
        <v>573695</v>
      </c>
      <c r="AE6368" s="1" t="s">
        <v>573696</v>
      </c>
      <c r="AF6368" s="1" t="s">
        <v>573697</v>
      </c>
      <c r="AG6368" s="1" t="s">
        <v>573698</v>
      </c>
      <c r="AH6368" s="1" t="s">
        <v>573699</v>
      </c>
      <c r="AI6368" s="1" t="s">
        <v>573700</v>
      </c>
      <c r="AJ6368" s="1" t="s">
        <v>573701</v>
      </c>
      <c r="AK6368" s="1" t="s">
        <v>573702</v>
      </c>
      <c r="AL6368" s="1" t="s">
        <v>573703</v>
      </c>
      <c r="AM6368" s="1" t="s">
        <v>573704</v>
      </c>
      <c r="AN6368" s="1" t="s">
        <v>573705</v>
      </c>
      <c r="AO6368" s="1" t="s">
        <v>573706</v>
      </c>
      <c r="AP6368" s="1" t="s">
        <v>573707</v>
      </c>
      <c r="AQ6368" s="1" t="s">
        <v>573708</v>
      </c>
      <c r="AR6368" s="1" t="s">
        <v>573709</v>
      </c>
      <c r="AS6368" s="1" t="s">
        <v>573710</v>
      </c>
      <c r="AT6368" s="1" t="s">
        <v>573711</v>
      </c>
      <c r="AU6368" s="1" t="s">
        <v>573712</v>
      </c>
      <c r="AV6368" s="1" t="s">
        <v>573713</v>
      </c>
      <c r="AW6368" s="1" t="s">
        <v>573714</v>
      </c>
      <c r="AX6368" s="1" t="s">
        <v>573715</v>
      </c>
      <c r="AY6368" s="1" t="s">
        <v>573716</v>
      </c>
      <c r="AZ6368" s="1" t="s">
        <v>573717</v>
      </c>
      <c r="BA6368" s="1" t="s">
        <v>573718</v>
      </c>
      <c r="BB6368" s="1" t="s">
        <v>573719</v>
      </c>
      <c r="BC6368" s="1" t="s">
        <v>573720</v>
      </c>
      <c r="BD6368" s="1" t="s">
        <v>573721</v>
      </c>
      <c r="BE6368" s="1" t="s">
        <v>573722</v>
      </c>
      <c r="BF6368" s="1" t="s">
        <v>573723</v>
      </c>
      <c r="BG6368" s="1" t="s">
        <v>573724</v>
      </c>
      <c r="BH6368" s="1" t="s">
        <v>573725</v>
      </c>
      <c r="BI6368" s="1" t="s">
        <v>573726</v>
      </c>
      <c r="BJ6368" s="1" t="s">
        <v>573727</v>
      </c>
      <c r="BK6368" s="1" t="s">
        <v>573728</v>
      </c>
      <c r="BL6368" s="1" t="s">
        <v>573729</v>
      </c>
      <c r="BM6368" s="1" t="s">
        <v>573730</v>
      </c>
      <c r="BN6368" s="1" t="s">
        <v>573731</v>
      </c>
      <c r="BO6368" s="1" t="s">
        <v>573732</v>
      </c>
      <c r="BP6368" s="1" t="s">
        <v>573733</v>
      </c>
      <c r="BQ6368" s="1" t="s">
        <v>573734</v>
      </c>
      <c r="BR6368" s="1" t="s">
        <v>573735</v>
      </c>
      <c r="BS6368" s="1" t="s">
        <v>573736</v>
      </c>
      <c r="BT6368" s="1" t="s">
        <v>573737</v>
      </c>
      <c r="BU6368" s="1" t="s">
        <v>573738</v>
      </c>
      <c r="BV6368" s="1" t="s">
        <v>573739</v>
      </c>
      <c r="BW6368" s="1" t="s">
        <v>573740</v>
      </c>
      <c r="BX6368" s="1" t="s">
        <v>573741</v>
      </c>
      <c r="BY6368" s="1" t="s">
        <v>573742</v>
      </c>
      <c r="BZ6368" s="1" t="s">
        <v>573743</v>
      </c>
      <c r="CA6368" s="1" t="s">
        <v>573744</v>
      </c>
      <c r="CB6368" s="1" t="s">
        <v>573745</v>
      </c>
      <c r="CC6368" s="1" t="s">
        <v>573746</v>
      </c>
      <c r="CD6368" s="1" t="s">
        <v>573747</v>
      </c>
      <c r="CE6368" s="1" t="s">
        <v>573748</v>
      </c>
      <c r="CF6368" s="1" t="s">
        <v>573749</v>
      </c>
      <c r="CG6368" s="1" t="s">
        <v>573750</v>
      </c>
      <c r="CH6368" s="1" t="s">
        <v>573751</v>
      </c>
      <c r="CI6368" s="1" t="s">
        <v>573752</v>
      </c>
      <c r="CJ6368" s="1" t="s">
        <v>573753</v>
      </c>
      <c r="CK6368" s="1" t="s">
        <v>573754</v>
      </c>
      <c r="CL6368" s="1" t="s">
        <v>573755</v>
      </c>
      <c r="CM6368" s="1" t="s">
        <v>573756</v>
      </c>
      <c r="CN6368" s="1" t="s">
        <v>573757</v>
      </c>
      <c r="CO6368" s="1" t="s">
        <v>573758</v>
      </c>
      <c r="CP6368" s="1" t="s">
        <v>573759</v>
      </c>
      <c r="CQ6368" s="1" t="s">
        <v>573760</v>
      </c>
      <c r="CR6368" s="1" t="s">
        <v>573761</v>
      </c>
      <c r="CS6368" s="1" t="s">
        <v>573762</v>
      </c>
      <c r="CT6368" s="1" t="s">
        <v>573763</v>
      </c>
      <c r="CU6368" s="1" t="s">
        <v>573764</v>
      </c>
      <c r="CV6368" s="1" t="s">
        <v>573765</v>
      </c>
      <c r="CW6368" s="1" t="s">
        <v>573766</v>
      </c>
      <c r="CX6368" s="1" t="s">
        <v>573767</v>
      </c>
      <c r="CY6368" s="1" t="s">
        <v>573768</v>
      </c>
      <c r="CZ6368" s="1" t="s">
        <v>573769</v>
      </c>
      <c r="DA6368" s="1" t="s">
        <v>573770</v>
      </c>
      <c r="DB6368" s="1" t="s">
        <v>573771</v>
      </c>
      <c r="DC6368" s="1" t="s">
        <v>573772</v>
      </c>
      <c r="DD6368" s="1" t="s">
        <v>573773</v>
      </c>
      <c r="DE6368" s="1" t="s">
        <v>573774</v>
      </c>
      <c r="DF6368" s="1" t="s">
        <v>573775</v>
      </c>
      <c r="DG6368" s="1" t="s">
        <v>573776</v>
      </c>
      <c r="DH6368" s="1" t="s">
        <v>573777</v>
      </c>
      <c r="DI6368" s="1" t="s">
        <v>573778</v>
      </c>
      <c r="DJ6368" s="1" t="s">
        <v>573779</v>
      </c>
      <c r="DK6368" s="1" t="s">
        <v>573780</v>
      </c>
      <c r="DL6368" s="1" t="s">
        <v>573781</v>
      </c>
    </row>
    <row r="6369" spans="1:116" x14ac:dyDescent="0.2">
      <c r="A6369" s="1" t="s">
        <v>573782</v>
      </c>
      <c r="B6369" s="1" t="s">
        <v>68067</v>
      </c>
      <c r="C6369" s="1" t="s">
        <v>573783</v>
      </c>
      <c r="D6369" s="1" t="s">
        <v>235</v>
      </c>
      <c r="E6369" s="1" t="s">
        <v>573784</v>
      </c>
      <c r="F6369" s="1" t="s">
        <v>573785</v>
      </c>
      <c r="G6369" s="1" t="s">
        <v>573786</v>
      </c>
      <c r="H6369" s="1" t="s">
        <v>573787</v>
      </c>
      <c r="I6369" s="1" t="s">
        <v>573788</v>
      </c>
      <c r="J6369" s="1" t="s">
        <v>573789</v>
      </c>
      <c r="K6369" s="1" t="s">
        <v>573790</v>
      </c>
      <c r="L6369" s="1" t="s">
        <v>573791</v>
      </c>
      <c r="M6369" s="1" t="s">
        <v>573792</v>
      </c>
      <c r="N6369" s="1" t="s">
        <v>573793</v>
      </c>
      <c r="O6369" s="1" t="s">
        <v>573794</v>
      </c>
      <c r="P6369" s="1" t="s">
        <v>573795</v>
      </c>
      <c r="Q6369" s="1" t="s">
        <v>573796</v>
      </c>
      <c r="R6369" s="1" t="s">
        <v>573797</v>
      </c>
      <c r="S6369" s="1" t="s">
        <v>573798</v>
      </c>
      <c r="T6369" s="1" t="s">
        <v>573799</v>
      </c>
      <c r="U6369" s="1" t="s">
        <v>573800</v>
      </c>
      <c r="V6369" s="1" t="s">
        <v>573801</v>
      </c>
      <c r="W6369" s="1" t="s">
        <v>573802</v>
      </c>
      <c r="X6369" s="1" t="s">
        <v>573803</v>
      </c>
      <c r="Y6369" s="1" t="s">
        <v>573804</v>
      </c>
      <c r="Z6369" s="1" t="s">
        <v>573805</v>
      </c>
      <c r="AA6369" s="1" t="s">
        <v>573806</v>
      </c>
      <c r="AB6369" s="1" t="s">
        <v>573807</v>
      </c>
      <c r="AC6369" s="1" t="s">
        <v>573808</v>
      </c>
      <c r="AD6369" s="1" t="s">
        <v>573809</v>
      </c>
      <c r="AE6369" s="1" t="s">
        <v>573810</v>
      </c>
      <c r="AF6369" s="1" t="s">
        <v>573811</v>
      </c>
      <c r="AG6369" s="1" t="s">
        <v>573812</v>
      </c>
      <c r="AH6369" s="1" t="s">
        <v>573813</v>
      </c>
      <c r="AI6369" s="1" t="s">
        <v>573814</v>
      </c>
      <c r="AJ6369" s="1" t="s">
        <v>573815</v>
      </c>
      <c r="AK6369" s="1" t="s">
        <v>573816</v>
      </c>
      <c r="AL6369" s="1" t="s">
        <v>573817</v>
      </c>
      <c r="AM6369" s="1" t="s">
        <v>573818</v>
      </c>
      <c r="AN6369" s="1" t="s">
        <v>573819</v>
      </c>
      <c r="AO6369" s="1" t="s">
        <v>573820</v>
      </c>
      <c r="AP6369" s="1" t="s">
        <v>573821</v>
      </c>
      <c r="AQ6369" s="1" t="s">
        <v>573822</v>
      </c>
      <c r="AR6369" s="1" t="s">
        <v>573823</v>
      </c>
      <c r="AS6369" s="1" t="s">
        <v>573824</v>
      </c>
      <c r="AT6369" s="1" t="s">
        <v>573825</v>
      </c>
      <c r="AU6369" s="1" t="s">
        <v>573826</v>
      </c>
      <c r="AV6369" s="1" t="s">
        <v>573827</v>
      </c>
      <c r="AW6369" s="1" t="s">
        <v>573828</v>
      </c>
      <c r="AX6369" s="1" t="s">
        <v>573829</v>
      </c>
      <c r="AY6369" s="1" t="s">
        <v>573830</v>
      </c>
      <c r="AZ6369" s="1" t="s">
        <v>573831</v>
      </c>
      <c r="BA6369" s="1" t="s">
        <v>573832</v>
      </c>
      <c r="BB6369" s="1" t="s">
        <v>573833</v>
      </c>
      <c r="BC6369" s="1" t="s">
        <v>573834</v>
      </c>
      <c r="BD6369" s="1" t="s">
        <v>573835</v>
      </c>
      <c r="BE6369" s="1" t="s">
        <v>573836</v>
      </c>
      <c r="BF6369" s="1" t="s">
        <v>573837</v>
      </c>
      <c r="BG6369" s="1" t="s">
        <v>573838</v>
      </c>
      <c r="BH6369" s="1" t="s">
        <v>573839</v>
      </c>
      <c r="BI6369" s="1" t="s">
        <v>573840</v>
      </c>
      <c r="BJ6369" s="1" t="s">
        <v>573841</v>
      </c>
      <c r="BK6369" s="1" t="s">
        <v>573842</v>
      </c>
      <c r="BL6369" s="1" t="s">
        <v>573843</v>
      </c>
      <c r="BM6369" s="1" t="s">
        <v>573844</v>
      </c>
      <c r="BN6369" s="1" t="s">
        <v>573845</v>
      </c>
      <c r="BO6369" s="1" t="s">
        <v>573846</v>
      </c>
      <c r="BP6369" s="1" t="s">
        <v>573847</v>
      </c>
      <c r="BQ6369" s="1" t="s">
        <v>573848</v>
      </c>
      <c r="BR6369" s="1" t="s">
        <v>573849</v>
      </c>
      <c r="BS6369" s="1" t="s">
        <v>573850</v>
      </c>
      <c r="BT6369" s="1" t="s">
        <v>573851</v>
      </c>
      <c r="BU6369" s="1" t="s">
        <v>573852</v>
      </c>
      <c r="BV6369" s="1" t="s">
        <v>573853</v>
      </c>
      <c r="BW6369" s="1" t="s">
        <v>573854</v>
      </c>
      <c r="BX6369" s="1" t="s">
        <v>573855</v>
      </c>
      <c r="BY6369" s="1" t="s">
        <v>573856</v>
      </c>
      <c r="BZ6369" s="1" t="s">
        <v>573857</v>
      </c>
      <c r="CA6369" s="1" t="s">
        <v>573858</v>
      </c>
      <c r="CB6369" s="1" t="s">
        <v>573859</v>
      </c>
      <c r="CC6369" s="1" t="s">
        <v>573860</v>
      </c>
      <c r="CD6369" s="1" t="s">
        <v>573861</v>
      </c>
      <c r="CE6369" s="1" t="s">
        <v>573862</v>
      </c>
      <c r="CF6369" s="1" t="s">
        <v>573863</v>
      </c>
      <c r="CG6369" s="1" t="s">
        <v>573864</v>
      </c>
      <c r="CH6369" s="1" t="s">
        <v>573865</v>
      </c>
      <c r="CI6369" s="1" t="s">
        <v>573866</v>
      </c>
      <c r="CJ6369" s="1" t="s">
        <v>573867</v>
      </c>
      <c r="CK6369" s="1" t="s">
        <v>573868</v>
      </c>
      <c r="CL6369" s="1" t="s">
        <v>573869</v>
      </c>
      <c r="CM6369" s="1" t="s">
        <v>573870</v>
      </c>
      <c r="CN6369" s="1" t="s">
        <v>573871</v>
      </c>
      <c r="CO6369" s="1" t="s">
        <v>573872</v>
      </c>
      <c r="CP6369" s="1" t="s">
        <v>573873</v>
      </c>
      <c r="CQ6369" s="1" t="s">
        <v>573874</v>
      </c>
      <c r="CR6369" s="1" t="s">
        <v>573875</v>
      </c>
      <c r="CS6369" s="1" t="s">
        <v>573876</v>
      </c>
      <c r="CT6369" s="1" t="s">
        <v>573877</v>
      </c>
      <c r="CU6369" s="1" t="s">
        <v>573878</v>
      </c>
      <c r="CV6369" s="1" t="s">
        <v>573879</v>
      </c>
      <c r="CW6369" s="1" t="s">
        <v>573880</v>
      </c>
      <c r="CX6369" s="1" t="s">
        <v>573881</v>
      </c>
      <c r="CY6369" s="1" t="s">
        <v>573882</v>
      </c>
      <c r="CZ6369" s="1" t="s">
        <v>573883</v>
      </c>
      <c r="DA6369" s="1" t="s">
        <v>573884</v>
      </c>
      <c r="DB6369" s="1" t="s">
        <v>573885</v>
      </c>
      <c r="DC6369" s="1" t="s">
        <v>573886</v>
      </c>
      <c r="DD6369" s="1" t="s">
        <v>573887</v>
      </c>
      <c r="DE6369" s="1" t="s">
        <v>573888</v>
      </c>
      <c r="DF6369" s="1" t="s">
        <v>573889</v>
      </c>
      <c r="DG6369" s="1" t="s">
        <v>573890</v>
      </c>
      <c r="DH6369" s="1" t="s">
        <v>573891</v>
      </c>
      <c r="DI6369" s="1" t="s">
        <v>573892</v>
      </c>
      <c r="DJ6369" s="1" t="s">
        <v>573893</v>
      </c>
      <c r="DK6369" s="1" t="s">
        <v>573894</v>
      </c>
      <c r="DL6369" s="1" t="s">
        <v>573895</v>
      </c>
    </row>
    <row r="6370" spans="1:116" x14ac:dyDescent="0.2">
      <c r="A6370" s="1" t="s">
        <v>573896</v>
      </c>
      <c r="B6370" s="1" t="s">
        <v>203558</v>
      </c>
      <c r="C6370" s="1" t="s">
        <v>573897</v>
      </c>
      <c r="D6370" s="1" t="s">
        <v>235</v>
      </c>
      <c r="E6370" s="1" t="s">
        <v>573898</v>
      </c>
      <c r="F6370" s="1" t="s">
        <v>573899</v>
      </c>
      <c r="G6370" s="1" t="s">
        <v>573900</v>
      </c>
      <c r="H6370" s="1" t="s">
        <v>573901</v>
      </c>
      <c r="I6370" s="1" t="s">
        <v>573902</v>
      </c>
      <c r="J6370" s="1" t="s">
        <v>573903</v>
      </c>
      <c r="K6370" s="1" t="s">
        <v>573904</v>
      </c>
      <c r="L6370" s="1" t="s">
        <v>573905</v>
      </c>
      <c r="M6370" s="1" t="s">
        <v>573906</v>
      </c>
      <c r="N6370" s="1" t="s">
        <v>573907</v>
      </c>
      <c r="O6370" s="1" t="s">
        <v>573908</v>
      </c>
      <c r="P6370" s="1" t="s">
        <v>573909</v>
      </c>
      <c r="Q6370" s="1" t="s">
        <v>573910</v>
      </c>
      <c r="R6370" s="1" t="s">
        <v>573911</v>
      </c>
      <c r="S6370" s="1" t="s">
        <v>573912</v>
      </c>
      <c r="T6370" s="1" t="s">
        <v>573913</v>
      </c>
      <c r="U6370" s="1" t="s">
        <v>573914</v>
      </c>
      <c r="V6370" s="1" t="s">
        <v>573915</v>
      </c>
      <c r="W6370" s="1" t="s">
        <v>573916</v>
      </c>
      <c r="X6370" s="1" t="s">
        <v>573917</v>
      </c>
      <c r="Y6370" s="1" t="s">
        <v>573918</v>
      </c>
      <c r="Z6370" s="1" t="s">
        <v>573919</v>
      </c>
      <c r="AA6370" s="1" t="s">
        <v>573920</v>
      </c>
      <c r="AB6370" s="1" t="s">
        <v>573921</v>
      </c>
      <c r="AC6370" s="1" t="s">
        <v>573922</v>
      </c>
      <c r="AD6370" s="1" t="s">
        <v>573923</v>
      </c>
      <c r="AE6370" s="1" t="s">
        <v>573924</v>
      </c>
      <c r="AF6370" s="1" t="s">
        <v>573925</v>
      </c>
      <c r="AG6370" s="1" t="s">
        <v>573926</v>
      </c>
      <c r="AH6370" s="1" t="s">
        <v>573927</v>
      </c>
      <c r="AI6370" s="1" t="s">
        <v>573928</v>
      </c>
      <c r="AJ6370" s="1" t="s">
        <v>573929</v>
      </c>
      <c r="AK6370" s="1" t="s">
        <v>573930</v>
      </c>
      <c r="AL6370" s="1" t="s">
        <v>573931</v>
      </c>
      <c r="AM6370" s="1" t="s">
        <v>573932</v>
      </c>
      <c r="AN6370" s="1" t="s">
        <v>573933</v>
      </c>
      <c r="AO6370" s="1" t="s">
        <v>573934</v>
      </c>
      <c r="AP6370" s="1" t="s">
        <v>573935</v>
      </c>
      <c r="AQ6370" s="1" t="s">
        <v>573936</v>
      </c>
      <c r="AR6370" s="1" t="s">
        <v>573937</v>
      </c>
      <c r="AS6370" s="1" t="s">
        <v>573938</v>
      </c>
      <c r="AT6370" s="1" t="s">
        <v>573939</v>
      </c>
      <c r="AU6370" s="1" t="s">
        <v>573940</v>
      </c>
      <c r="AV6370" s="1" t="s">
        <v>573941</v>
      </c>
      <c r="AW6370" s="1" t="s">
        <v>573942</v>
      </c>
      <c r="AX6370" s="1" t="s">
        <v>573943</v>
      </c>
      <c r="AY6370" s="1" t="s">
        <v>573944</v>
      </c>
      <c r="AZ6370" s="1" t="s">
        <v>573945</v>
      </c>
      <c r="BA6370" s="1" t="s">
        <v>573946</v>
      </c>
      <c r="BB6370" s="1" t="s">
        <v>573947</v>
      </c>
      <c r="BC6370" s="1" t="s">
        <v>573948</v>
      </c>
      <c r="BD6370" s="1" t="s">
        <v>573949</v>
      </c>
      <c r="BE6370" s="1" t="s">
        <v>573950</v>
      </c>
      <c r="BF6370" s="1" t="s">
        <v>573951</v>
      </c>
      <c r="BG6370" s="1" t="s">
        <v>573952</v>
      </c>
      <c r="BH6370" s="1" t="s">
        <v>573953</v>
      </c>
      <c r="BI6370" s="1" t="s">
        <v>573954</v>
      </c>
      <c r="BJ6370" s="1" t="s">
        <v>573955</v>
      </c>
      <c r="BK6370" s="1" t="s">
        <v>573956</v>
      </c>
      <c r="BL6370" s="1" t="s">
        <v>573957</v>
      </c>
      <c r="BM6370" s="1" t="s">
        <v>573958</v>
      </c>
      <c r="BN6370" s="1" t="s">
        <v>573959</v>
      </c>
      <c r="BO6370" s="1" t="s">
        <v>573960</v>
      </c>
      <c r="BP6370" s="1" t="s">
        <v>573961</v>
      </c>
      <c r="BQ6370" s="1" t="s">
        <v>573962</v>
      </c>
      <c r="BR6370" s="1" t="s">
        <v>573963</v>
      </c>
      <c r="BS6370" s="1" t="s">
        <v>573964</v>
      </c>
      <c r="BT6370" s="1" t="s">
        <v>573965</v>
      </c>
      <c r="BU6370" s="1" t="s">
        <v>573966</v>
      </c>
      <c r="BV6370" s="1" t="s">
        <v>573967</v>
      </c>
      <c r="BW6370" s="1" t="s">
        <v>573968</v>
      </c>
      <c r="BX6370" s="1" t="s">
        <v>573969</v>
      </c>
      <c r="BY6370" s="1" t="s">
        <v>573970</v>
      </c>
      <c r="BZ6370" s="1" t="s">
        <v>573971</v>
      </c>
      <c r="CA6370" s="1" t="s">
        <v>573972</v>
      </c>
      <c r="CB6370" s="1" t="s">
        <v>573973</v>
      </c>
      <c r="CC6370" s="1" t="s">
        <v>573974</v>
      </c>
      <c r="CD6370" s="1" t="s">
        <v>573975</v>
      </c>
      <c r="CE6370" s="1" t="s">
        <v>573976</v>
      </c>
      <c r="CF6370" s="1" t="s">
        <v>573977</v>
      </c>
      <c r="CG6370" s="1" t="s">
        <v>573978</v>
      </c>
      <c r="CH6370" s="1" t="s">
        <v>573979</v>
      </c>
      <c r="CI6370" s="1" t="s">
        <v>573980</v>
      </c>
      <c r="CJ6370" s="1" t="s">
        <v>573981</v>
      </c>
      <c r="CK6370" s="1" t="s">
        <v>573982</v>
      </c>
      <c r="CL6370" s="1" t="s">
        <v>573983</v>
      </c>
      <c r="CM6370" s="1" t="s">
        <v>573984</v>
      </c>
      <c r="CN6370" s="1" t="s">
        <v>573985</v>
      </c>
      <c r="CO6370" s="1" t="s">
        <v>573986</v>
      </c>
      <c r="CP6370" s="1" t="s">
        <v>573987</v>
      </c>
      <c r="CQ6370" s="1" t="s">
        <v>573988</v>
      </c>
      <c r="CR6370" s="1" t="s">
        <v>573989</v>
      </c>
      <c r="CS6370" s="1" t="s">
        <v>573990</v>
      </c>
      <c r="CT6370" s="1" t="s">
        <v>573991</v>
      </c>
      <c r="CU6370" s="1" t="s">
        <v>573992</v>
      </c>
      <c r="CV6370" s="1" t="s">
        <v>573993</v>
      </c>
      <c r="CW6370" s="1" t="s">
        <v>573994</v>
      </c>
      <c r="CX6370" s="1" t="s">
        <v>573995</v>
      </c>
      <c r="CY6370" s="1" t="s">
        <v>573996</v>
      </c>
      <c r="CZ6370" s="1" t="s">
        <v>573997</v>
      </c>
      <c r="DA6370" s="1" t="s">
        <v>573998</v>
      </c>
      <c r="DB6370" s="1" t="s">
        <v>573999</v>
      </c>
      <c r="DC6370" s="1" t="s">
        <v>574000</v>
      </c>
      <c r="DD6370" s="1" t="s">
        <v>574001</v>
      </c>
      <c r="DE6370" s="1" t="s">
        <v>574002</v>
      </c>
      <c r="DF6370" s="1" t="s">
        <v>574003</v>
      </c>
      <c r="DG6370" s="1" t="s">
        <v>574004</v>
      </c>
      <c r="DH6370" s="1" t="s">
        <v>574005</v>
      </c>
      <c r="DI6370" s="1" t="s">
        <v>574006</v>
      </c>
      <c r="DJ6370" s="1" t="s">
        <v>574007</v>
      </c>
      <c r="DK6370" s="1" t="s">
        <v>574008</v>
      </c>
      <c r="DL6370" s="1" t="s">
        <v>574009</v>
      </c>
    </row>
    <row r="6371" spans="1:116" x14ac:dyDescent="0.2">
      <c r="A6371" s="1" t="s">
        <v>574010</v>
      </c>
      <c r="B6371" s="1" t="s">
        <v>58446</v>
      </c>
      <c r="C6371" s="1" t="s">
        <v>574011</v>
      </c>
      <c r="D6371" s="1" t="s">
        <v>235</v>
      </c>
      <c r="E6371" s="1" t="s">
        <v>574012</v>
      </c>
      <c r="F6371" s="1" t="s">
        <v>574013</v>
      </c>
      <c r="G6371" s="1" t="s">
        <v>574014</v>
      </c>
      <c r="H6371" s="1" t="s">
        <v>574015</v>
      </c>
      <c r="I6371" s="1" t="s">
        <v>574016</v>
      </c>
      <c r="J6371" s="1" t="s">
        <v>574017</v>
      </c>
      <c r="K6371" s="1" t="s">
        <v>574018</v>
      </c>
      <c r="L6371" s="1" t="s">
        <v>574019</v>
      </c>
      <c r="M6371" s="1" t="s">
        <v>574020</v>
      </c>
      <c r="N6371" s="1" t="s">
        <v>574021</v>
      </c>
      <c r="O6371" s="1" t="s">
        <v>574022</v>
      </c>
      <c r="P6371" s="1" t="s">
        <v>574023</v>
      </c>
      <c r="Q6371" s="1" t="s">
        <v>574024</v>
      </c>
      <c r="R6371" s="1" t="s">
        <v>574025</v>
      </c>
      <c r="S6371" s="1" t="s">
        <v>574026</v>
      </c>
      <c r="T6371" s="1" t="s">
        <v>574027</v>
      </c>
      <c r="U6371" s="1" t="s">
        <v>574028</v>
      </c>
      <c r="V6371" s="1" t="s">
        <v>574029</v>
      </c>
      <c r="W6371" s="1" t="s">
        <v>574030</v>
      </c>
      <c r="X6371" s="1" t="s">
        <v>574031</v>
      </c>
      <c r="Y6371" s="1" t="s">
        <v>574032</v>
      </c>
      <c r="Z6371" s="1" t="s">
        <v>574033</v>
      </c>
      <c r="AA6371" s="1" t="s">
        <v>574034</v>
      </c>
      <c r="AB6371" s="1" t="s">
        <v>574035</v>
      </c>
      <c r="AC6371" s="1" t="s">
        <v>574036</v>
      </c>
      <c r="AD6371" s="1" t="s">
        <v>574037</v>
      </c>
      <c r="AE6371" s="1" t="s">
        <v>574038</v>
      </c>
      <c r="AF6371" s="1" t="s">
        <v>574039</v>
      </c>
      <c r="AG6371" s="1" t="s">
        <v>574040</v>
      </c>
      <c r="AH6371" s="1" t="s">
        <v>574041</v>
      </c>
      <c r="AI6371" s="1" t="s">
        <v>574042</v>
      </c>
      <c r="AJ6371" s="1" t="s">
        <v>574043</v>
      </c>
      <c r="AK6371" s="1" t="s">
        <v>574044</v>
      </c>
      <c r="AL6371" s="1" t="s">
        <v>574045</v>
      </c>
      <c r="AM6371" s="1" t="s">
        <v>574046</v>
      </c>
      <c r="AN6371" s="1" t="s">
        <v>574047</v>
      </c>
      <c r="AO6371" s="1" t="s">
        <v>574048</v>
      </c>
      <c r="AP6371" s="1" t="s">
        <v>574049</v>
      </c>
      <c r="AQ6371" s="1" t="s">
        <v>574050</v>
      </c>
      <c r="AR6371" s="1" t="s">
        <v>574051</v>
      </c>
      <c r="AS6371" s="1" t="s">
        <v>574052</v>
      </c>
      <c r="AT6371" s="1" t="s">
        <v>574053</v>
      </c>
      <c r="AU6371" s="1" t="s">
        <v>574054</v>
      </c>
      <c r="AV6371" s="1" t="s">
        <v>574055</v>
      </c>
      <c r="AW6371" s="1" t="s">
        <v>574056</v>
      </c>
      <c r="AX6371" s="1" t="s">
        <v>574057</v>
      </c>
      <c r="AY6371" s="1" t="s">
        <v>574058</v>
      </c>
      <c r="AZ6371" s="1" t="s">
        <v>574059</v>
      </c>
      <c r="BA6371" s="1" t="s">
        <v>574060</v>
      </c>
      <c r="BB6371" s="1" t="s">
        <v>574061</v>
      </c>
      <c r="BC6371" s="1" t="s">
        <v>574062</v>
      </c>
      <c r="BD6371" s="1" t="s">
        <v>574063</v>
      </c>
      <c r="BE6371" s="1" t="s">
        <v>574064</v>
      </c>
      <c r="BF6371" s="1" t="s">
        <v>574065</v>
      </c>
      <c r="BG6371" s="1" t="s">
        <v>574066</v>
      </c>
      <c r="BH6371" s="1" t="s">
        <v>574067</v>
      </c>
      <c r="BI6371" s="1" t="s">
        <v>574068</v>
      </c>
      <c r="BJ6371" s="1" t="s">
        <v>574069</v>
      </c>
      <c r="BK6371" s="1" t="s">
        <v>574070</v>
      </c>
      <c r="BL6371" s="1" t="s">
        <v>574071</v>
      </c>
      <c r="BM6371" s="1" t="s">
        <v>574072</v>
      </c>
      <c r="BN6371" s="1" t="s">
        <v>574073</v>
      </c>
      <c r="BO6371" s="1" t="s">
        <v>574074</v>
      </c>
      <c r="BP6371" s="1" t="s">
        <v>574075</v>
      </c>
      <c r="BQ6371" s="1" t="s">
        <v>574076</v>
      </c>
      <c r="BR6371" s="1" t="s">
        <v>574077</v>
      </c>
      <c r="BS6371" s="1" t="s">
        <v>574078</v>
      </c>
      <c r="BT6371" s="1" t="s">
        <v>574079</v>
      </c>
      <c r="BU6371" s="1" t="s">
        <v>574080</v>
      </c>
      <c r="BV6371" s="1" t="s">
        <v>574081</v>
      </c>
      <c r="BW6371" s="1" t="s">
        <v>574082</v>
      </c>
      <c r="BX6371" s="1" t="s">
        <v>574083</v>
      </c>
      <c r="BY6371" s="1" t="s">
        <v>574084</v>
      </c>
      <c r="BZ6371" s="1" t="s">
        <v>574085</v>
      </c>
      <c r="CA6371" s="1" t="s">
        <v>574086</v>
      </c>
      <c r="CB6371" s="1" t="s">
        <v>574087</v>
      </c>
      <c r="CC6371" s="1" t="s">
        <v>574088</v>
      </c>
      <c r="CD6371" s="1" t="s">
        <v>574089</v>
      </c>
      <c r="CE6371" s="1" t="s">
        <v>574090</v>
      </c>
      <c r="CF6371" s="1" t="s">
        <v>574091</v>
      </c>
      <c r="CG6371" s="1" t="s">
        <v>574092</v>
      </c>
      <c r="CH6371" s="1" t="s">
        <v>574093</v>
      </c>
      <c r="CI6371" s="1" t="s">
        <v>574094</v>
      </c>
      <c r="CJ6371" s="1" t="s">
        <v>574095</v>
      </c>
      <c r="CK6371" s="1" t="s">
        <v>574096</v>
      </c>
      <c r="CL6371" s="1" t="s">
        <v>574097</v>
      </c>
      <c r="CM6371" s="1" t="s">
        <v>574098</v>
      </c>
      <c r="CN6371" s="1" t="s">
        <v>574099</v>
      </c>
      <c r="CO6371" s="1" t="s">
        <v>574100</v>
      </c>
      <c r="CP6371" s="1" t="s">
        <v>574101</v>
      </c>
      <c r="CQ6371" s="1" t="s">
        <v>574102</v>
      </c>
      <c r="CR6371" s="1" t="s">
        <v>574103</v>
      </c>
      <c r="CS6371" s="1" t="s">
        <v>574104</v>
      </c>
      <c r="CT6371" s="1" t="s">
        <v>574105</v>
      </c>
      <c r="CU6371" s="1" t="s">
        <v>574106</v>
      </c>
      <c r="CV6371" s="1" t="s">
        <v>574107</v>
      </c>
      <c r="CW6371" s="1" t="s">
        <v>574108</v>
      </c>
      <c r="CX6371" s="1" t="s">
        <v>574109</v>
      </c>
      <c r="CY6371" s="1" t="s">
        <v>574110</v>
      </c>
      <c r="CZ6371" s="1" t="s">
        <v>574111</v>
      </c>
      <c r="DA6371" s="1" t="s">
        <v>574112</v>
      </c>
      <c r="DB6371" s="1" t="s">
        <v>574113</v>
      </c>
      <c r="DC6371" s="1" t="s">
        <v>574114</v>
      </c>
      <c r="DD6371" s="1" t="s">
        <v>574115</v>
      </c>
      <c r="DE6371" s="1" t="s">
        <v>574116</v>
      </c>
      <c r="DF6371" s="1" t="s">
        <v>574117</v>
      </c>
      <c r="DG6371" s="1" t="s">
        <v>574118</v>
      </c>
      <c r="DH6371" s="1" t="s">
        <v>574119</v>
      </c>
      <c r="DI6371" s="1" t="s">
        <v>574120</v>
      </c>
      <c r="DJ6371" s="1" t="s">
        <v>574121</v>
      </c>
      <c r="DK6371" s="1" t="s">
        <v>574122</v>
      </c>
      <c r="DL6371" s="1" t="s">
        <v>574123</v>
      </c>
    </row>
    <row r="6372" spans="1:116" x14ac:dyDescent="0.2">
      <c r="A6372" s="1" t="s">
        <v>574124</v>
      </c>
      <c r="B6372" s="1" t="s">
        <v>63082</v>
      </c>
      <c r="C6372" s="1" t="s">
        <v>574125</v>
      </c>
      <c r="D6372" s="1" t="s">
        <v>235</v>
      </c>
      <c r="E6372" s="1" t="s">
        <v>574126</v>
      </c>
      <c r="F6372" s="1" t="s">
        <v>574127</v>
      </c>
      <c r="G6372" s="1" t="s">
        <v>574128</v>
      </c>
      <c r="H6372" s="1" t="s">
        <v>574129</v>
      </c>
      <c r="I6372" s="1" t="s">
        <v>574130</v>
      </c>
      <c r="J6372" s="1" t="s">
        <v>574131</v>
      </c>
      <c r="K6372" s="1" t="s">
        <v>574132</v>
      </c>
      <c r="L6372" s="1" t="s">
        <v>574133</v>
      </c>
      <c r="M6372" s="1" t="s">
        <v>574134</v>
      </c>
      <c r="N6372" s="1" t="s">
        <v>574135</v>
      </c>
      <c r="O6372" s="1" t="s">
        <v>574136</v>
      </c>
      <c r="P6372" s="1" t="s">
        <v>574137</v>
      </c>
      <c r="Q6372" s="1" t="s">
        <v>574138</v>
      </c>
      <c r="R6372" s="1" t="s">
        <v>574139</v>
      </c>
      <c r="S6372" s="1" t="s">
        <v>574140</v>
      </c>
      <c r="T6372" s="1" t="s">
        <v>574141</v>
      </c>
      <c r="U6372" s="1" t="s">
        <v>574142</v>
      </c>
      <c r="V6372" s="1" t="s">
        <v>574143</v>
      </c>
      <c r="W6372" s="1" t="s">
        <v>574144</v>
      </c>
      <c r="X6372" s="1" t="s">
        <v>574145</v>
      </c>
      <c r="Y6372" s="1" t="s">
        <v>574146</v>
      </c>
      <c r="Z6372" s="1" t="s">
        <v>574147</v>
      </c>
      <c r="AA6372" s="1" t="s">
        <v>574148</v>
      </c>
      <c r="AB6372" s="1" t="s">
        <v>574149</v>
      </c>
      <c r="AC6372" s="1" t="s">
        <v>574150</v>
      </c>
      <c r="AD6372" s="1" t="s">
        <v>574151</v>
      </c>
      <c r="AE6372" s="1" t="s">
        <v>574152</v>
      </c>
      <c r="AF6372" s="1" t="s">
        <v>574153</v>
      </c>
      <c r="AG6372" s="1" t="s">
        <v>574154</v>
      </c>
      <c r="AH6372" s="1" t="s">
        <v>574155</v>
      </c>
      <c r="AI6372" s="1" t="s">
        <v>574156</v>
      </c>
      <c r="AJ6372" s="1" t="s">
        <v>574157</v>
      </c>
      <c r="AK6372" s="1" t="s">
        <v>574158</v>
      </c>
      <c r="AL6372" s="1" t="s">
        <v>574159</v>
      </c>
      <c r="AM6372" s="1" t="s">
        <v>574160</v>
      </c>
      <c r="AN6372" s="1" t="s">
        <v>574161</v>
      </c>
      <c r="AO6372" s="1" t="s">
        <v>574162</v>
      </c>
      <c r="AP6372" s="1" t="s">
        <v>574163</v>
      </c>
      <c r="AQ6372" s="1" t="s">
        <v>574164</v>
      </c>
      <c r="AR6372" s="1" t="s">
        <v>574165</v>
      </c>
      <c r="AS6372" s="1" t="s">
        <v>574166</v>
      </c>
      <c r="AT6372" s="1" t="s">
        <v>574167</v>
      </c>
      <c r="AU6372" s="1" t="s">
        <v>574168</v>
      </c>
      <c r="AV6372" s="1" t="s">
        <v>574169</v>
      </c>
      <c r="AW6372" s="1" t="s">
        <v>574170</v>
      </c>
      <c r="AX6372" s="1" t="s">
        <v>574171</v>
      </c>
      <c r="AY6372" s="1" t="s">
        <v>574172</v>
      </c>
      <c r="AZ6372" s="1" t="s">
        <v>574173</v>
      </c>
      <c r="BA6372" s="1" t="s">
        <v>574174</v>
      </c>
      <c r="BB6372" s="1" t="s">
        <v>574175</v>
      </c>
      <c r="BC6372" s="1" t="s">
        <v>574176</v>
      </c>
      <c r="BD6372" s="1" t="s">
        <v>574177</v>
      </c>
      <c r="BE6372" s="1" t="s">
        <v>574178</v>
      </c>
      <c r="BF6372" s="1" t="s">
        <v>574179</v>
      </c>
      <c r="BG6372" s="1" t="s">
        <v>574180</v>
      </c>
      <c r="BH6372" s="1" t="s">
        <v>574181</v>
      </c>
      <c r="BI6372" s="1" t="s">
        <v>574182</v>
      </c>
      <c r="BJ6372" s="1" t="s">
        <v>574183</v>
      </c>
      <c r="BK6372" s="1" t="s">
        <v>574184</v>
      </c>
      <c r="BL6372" s="1" t="s">
        <v>574185</v>
      </c>
      <c r="BM6372" s="1" t="s">
        <v>574186</v>
      </c>
      <c r="BN6372" s="1" t="s">
        <v>574187</v>
      </c>
      <c r="BO6372" s="1" t="s">
        <v>574188</v>
      </c>
      <c r="BP6372" s="1" t="s">
        <v>574189</v>
      </c>
      <c r="BQ6372" s="1" t="s">
        <v>574190</v>
      </c>
      <c r="BR6372" s="1" t="s">
        <v>574191</v>
      </c>
      <c r="BS6372" s="1" t="s">
        <v>574192</v>
      </c>
      <c r="BT6372" s="1" t="s">
        <v>574193</v>
      </c>
      <c r="BU6372" s="1" t="s">
        <v>574194</v>
      </c>
      <c r="BV6372" s="1" t="s">
        <v>574195</v>
      </c>
      <c r="BW6372" s="1" t="s">
        <v>574196</v>
      </c>
      <c r="BX6372" s="1" t="s">
        <v>574197</v>
      </c>
      <c r="BY6372" s="1" t="s">
        <v>574198</v>
      </c>
      <c r="BZ6372" s="1" t="s">
        <v>574199</v>
      </c>
      <c r="CA6372" s="1" t="s">
        <v>574200</v>
      </c>
      <c r="CB6372" s="1" t="s">
        <v>574201</v>
      </c>
      <c r="CC6372" s="1" t="s">
        <v>574202</v>
      </c>
      <c r="CD6372" s="1" t="s">
        <v>574203</v>
      </c>
      <c r="CE6372" s="1" t="s">
        <v>574204</v>
      </c>
      <c r="CF6372" s="1" t="s">
        <v>574205</v>
      </c>
      <c r="CG6372" s="1" t="s">
        <v>574206</v>
      </c>
      <c r="CH6372" s="1" t="s">
        <v>574207</v>
      </c>
      <c r="CI6372" s="1" t="s">
        <v>574208</v>
      </c>
      <c r="CJ6372" s="1" t="s">
        <v>574209</v>
      </c>
      <c r="CK6372" s="1" t="s">
        <v>574210</v>
      </c>
      <c r="CL6372" s="1" t="s">
        <v>574211</v>
      </c>
      <c r="CM6372" s="1" t="s">
        <v>574212</v>
      </c>
      <c r="CN6372" s="1" t="s">
        <v>574213</v>
      </c>
      <c r="CO6372" s="1" t="s">
        <v>574214</v>
      </c>
      <c r="CP6372" s="1" t="s">
        <v>574215</v>
      </c>
      <c r="CQ6372" s="1" t="s">
        <v>574216</v>
      </c>
      <c r="CR6372" s="1" t="s">
        <v>574217</v>
      </c>
      <c r="CS6372" s="1" t="s">
        <v>574218</v>
      </c>
      <c r="CT6372" s="1" t="s">
        <v>574219</v>
      </c>
      <c r="CU6372" s="1" t="s">
        <v>574220</v>
      </c>
      <c r="CV6372" s="1" t="s">
        <v>574221</v>
      </c>
      <c r="CW6372" s="1" t="s">
        <v>574222</v>
      </c>
      <c r="CX6372" s="1" t="s">
        <v>574223</v>
      </c>
      <c r="CY6372" s="1" t="s">
        <v>574224</v>
      </c>
      <c r="CZ6372" s="1" t="s">
        <v>574225</v>
      </c>
      <c r="DA6372" s="1" t="s">
        <v>574226</v>
      </c>
      <c r="DB6372" s="1" t="s">
        <v>574227</v>
      </c>
      <c r="DC6372" s="1" t="s">
        <v>574228</v>
      </c>
      <c r="DD6372" s="1" t="s">
        <v>574229</v>
      </c>
      <c r="DE6372" s="1" t="s">
        <v>574230</v>
      </c>
      <c r="DF6372" s="1" t="s">
        <v>574231</v>
      </c>
      <c r="DG6372" s="1" t="s">
        <v>574232</v>
      </c>
      <c r="DH6372" s="1" t="s">
        <v>574233</v>
      </c>
      <c r="DI6372" s="1" t="s">
        <v>574234</v>
      </c>
      <c r="DJ6372" s="1" t="s">
        <v>574235</v>
      </c>
      <c r="DK6372" s="1" t="s">
        <v>574236</v>
      </c>
      <c r="DL6372" s="1" t="s">
        <v>574237</v>
      </c>
    </row>
    <row r="6373" spans="1:116" x14ac:dyDescent="0.2">
      <c r="A6373" s="1" t="s">
        <v>574238</v>
      </c>
      <c r="B6373" s="1" t="s">
        <v>362413</v>
      </c>
      <c r="C6373" s="1" t="s">
        <v>574239</v>
      </c>
      <c r="D6373" s="1" t="s">
        <v>235</v>
      </c>
      <c r="E6373" s="1" t="s">
        <v>574240</v>
      </c>
      <c r="F6373" s="1" t="s">
        <v>574241</v>
      </c>
      <c r="G6373" s="1" t="s">
        <v>574242</v>
      </c>
      <c r="H6373" s="1" t="s">
        <v>574243</v>
      </c>
      <c r="I6373" s="1" t="s">
        <v>574244</v>
      </c>
      <c r="J6373" s="1" t="s">
        <v>574245</v>
      </c>
      <c r="K6373" s="1" t="s">
        <v>574246</v>
      </c>
      <c r="L6373" s="1" t="s">
        <v>574247</v>
      </c>
      <c r="M6373" s="1" t="s">
        <v>574248</v>
      </c>
      <c r="N6373" s="1" t="s">
        <v>574249</v>
      </c>
      <c r="O6373" s="1" t="s">
        <v>574250</v>
      </c>
      <c r="P6373" s="1" t="s">
        <v>574251</v>
      </c>
      <c r="Q6373" s="1" t="s">
        <v>574252</v>
      </c>
      <c r="R6373" s="1" t="s">
        <v>574253</v>
      </c>
      <c r="S6373" s="1" t="s">
        <v>574254</v>
      </c>
      <c r="T6373" s="1" t="s">
        <v>574255</v>
      </c>
      <c r="U6373" s="1" t="s">
        <v>574256</v>
      </c>
      <c r="V6373" s="1" t="s">
        <v>574257</v>
      </c>
      <c r="W6373" s="1" t="s">
        <v>574258</v>
      </c>
      <c r="X6373" s="1" t="s">
        <v>574259</v>
      </c>
      <c r="Y6373" s="1" t="s">
        <v>574260</v>
      </c>
      <c r="Z6373" s="1" t="s">
        <v>574261</v>
      </c>
      <c r="AA6373" s="1" t="s">
        <v>574262</v>
      </c>
      <c r="AB6373" s="1" t="s">
        <v>574263</v>
      </c>
      <c r="AC6373" s="1" t="s">
        <v>574264</v>
      </c>
      <c r="AD6373" s="1" t="s">
        <v>574265</v>
      </c>
      <c r="AE6373" s="1" t="s">
        <v>574266</v>
      </c>
      <c r="AF6373" s="1" t="s">
        <v>574267</v>
      </c>
      <c r="AG6373" s="1" t="s">
        <v>574268</v>
      </c>
      <c r="AH6373" s="1" t="s">
        <v>574269</v>
      </c>
      <c r="AI6373" s="1" t="s">
        <v>574270</v>
      </c>
      <c r="AJ6373" s="1" t="s">
        <v>574271</v>
      </c>
      <c r="AK6373" s="1" t="s">
        <v>574272</v>
      </c>
      <c r="AL6373" s="1" t="s">
        <v>574273</v>
      </c>
      <c r="AM6373" s="1" t="s">
        <v>574274</v>
      </c>
      <c r="AN6373" s="1" t="s">
        <v>574275</v>
      </c>
      <c r="AO6373" s="1" t="s">
        <v>574276</v>
      </c>
      <c r="AP6373" s="1" t="s">
        <v>574277</v>
      </c>
      <c r="AQ6373" s="1" t="s">
        <v>574278</v>
      </c>
      <c r="AR6373" s="1" t="s">
        <v>574279</v>
      </c>
      <c r="AS6373" s="1" t="s">
        <v>574280</v>
      </c>
      <c r="AT6373" s="1" t="s">
        <v>574281</v>
      </c>
      <c r="AU6373" s="1" t="s">
        <v>574282</v>
      </c>
      <c r="AV6373" s="1" t="s">
        <v>574283</v>
      </c>
      <c r="AW6373" s="1" t="s">
        <v>574284</v>
      </c>
      <c r="AX6373" s="1" t="s">
        <v>574285</v>
      </c>
      <c r="AY6373" s="1" t="s">
        <v>574286</v>
      </c>
      <c r="AZ6373" s="1" t="s">
        <v>574287</v>
      </c>
      <c r="BA6373" s="1" t="s">
        <v>574288</v>
      </c>
      <c r="BB6373" s="1" t="s">
        <v>574289</v>
      </c>
      <c r="BC6373" s="1" t="s">
        <v>574290</v>
      </c>
      <c r="BD6373" s="1" t="s">
        <v>574291</v>
      </c>
      <c r="BE6373" s="1" t="s">
        <v>574292</v>
      </c>
      <c r="BF6373" s="1" t="s">
        <v>574293</v>
      </c>
      <c r="BG6373" s="1" t="s">
        <v>574294</v>
      </c>
      <c r="BH6373" s="1" t="s">
        <v>574295</v>
      </c>
      <c r="BI6373" s="1" t="s">
        <v>574296</v>
      </c>
      <c r="BJ6373" s="1" t="s">
        <v>574297</v>
      </c>
      <c r="BK6373" s="1" t="s">
        <v>574298</v>
      </c>
      <c r="BL6373" s="1" t="s">
        <v>574299</v>
      </c>
      <c r="BM6373" s="1" t="s">
        <v>574300</v>
      </c>
      <c r="BN6373" s="1" t="s">
        <v>574301</v>
      </c>
      <c r="BO6373" s="1" t="s">
        <v>574302</v>
      </c>
      <c r="BP6373" s="1" t="s">
        <v>574303</v>
      </c>
      <c r="BQ6373" s="1" t="s">
        <v>574304</v>
      </c>
      <c r="BR6373" s="1" t="s">
        <v>574305</v>
      </c>
      <c r="BS6373" s="1" t="s">
        <v>574306</v>
      </c>
      <c r="BT6373" s="1" t="s">
        <v>574307</v>
      </c>
      <c r="BU6373" s="1" t="s">
        <v>574308</v>
      </c>
      <c r="BV6373" s="1" t="s">
        <v>574309</v>
      </c>
      <c r="BW6373" s="1" t="s">
        <v>574310</v>
      </c>
      <c r="BX6373" s="1" t="s">
        <v>574311</v>
      </c>
      <c r="BY6373" s="1" t="s">
        <v>574312</v>
      </c>
      <c r="BZ6373" s="1" t="s">
        <v>574313</v>
      </c>
      <c r="CA6373" s="1" t="s">
        <v>574314</v>
      </c>
      <c r="CB6373" s="1" t="s">
        <v>574315</v>
      </c>
      <c r="CC6373" s="1" t="s">
        <v>574316</v>
      </c>
      <c r="CD6373" s="1" t="s">
        <v>574317</v>
      </c>
      <c r="CE6373" s="1" t="s">
        <v>574318</v>
      </c>
      <c r="CF6373" s="1" t="s">
        <v>574319</v>
      </c>
      <c r="CG6373" s="1" t="s">
        <v>574320</v>
      </c>
      <c r="CH6373" s="1" t="s">
        <v>574321</v>
      </c>
      <c r="CI6373" s="1" t="s">
        <v>574322</v>
      </c>
      <c r="CJ6373" s="1" t="s">
        <v>574323</v>
      </c>
      <c r="CK6373" s="1" t="s">
        <v>574324</v>
      </c>
      <c r="CL6373" s="1" t="s">
        <v>574325</v>
      </c>
      <c r="CM6373" s="1" t="s">
        <v>574326</v>
      </c>
      <c r="CN6373" s="1" t="s">
        <v>574327</v>
      </c>
      <c r="CO6373" s="1" t="s">
        <v>574328</v>
      </c>
      <c r="CP6373" s="1" t="s">
        <v>574329</v>
      </c>
      <c r="CQ6373" s="1" t="s">
        <v>574330</v>
      </c>
      <c r="CR6373" s="1" t="s">
        <v>574331</v>
      </c>
      <c r="CS6373" s="1" t="s">
        <v>574332</v>
      </c>
      <c r="CT6373" s="1" t="s">
        <v>574333</v>
      </c>
      <c r="CU6373" s="1" t="s">
        <v>574334</v>
      </c>
      <c r="CV6373" s="1" t="s">
        <v>574335</v>
      </c>
      <c r="CW6373" s="1" t="s">
        <v>574336</v>
      </c>
      <c r="CX6373" s="1" t="s">
        <v>574337</v>
      </c>
      <c r="CY6373" s="1" t="s">
        <v>574338</v>
      </c>
      <c r="CZ6373" s="1" t="s">
        <v>574339</v>
      </c>
      <c r="DA6373" s="1" t="s">
        <v>574340</v>
      </c>
      <c r="DB6373" s="1" t="s">
        <v>574341</v>
      </c>
      <c r="DC6373" s="1" t="s">
        <v>574342</v>
      </c>
      <c r="DD6373" s="1" t="s">
        <v>574343</v>
      </c>
      <c r="DE6373" s="1" t="s">
        <v>574344</v>
      </c>
      <c r="DF6373" s="1" t="s">
        <v>574345</v>
      </c>
      <c r="DG6373" s="1" t="s">
        <v>574346</v>
      </c>
      <c r="DH6373" s="1" t="s">
        <v>574347</v>
      </c>
      <c r="DI6373" s="1" t="s">
        <v>574348</v>
      </c>
      <c r="DJ6373" s="1" t="s">
        <v>574349</v>
      </c>
      <c r="DK6373" s="1" t="s">
        <v>574350</v>
      </c>
      <c r="DL6373" s="1" t="s">
        <v>574351</v>
      </c>
    </row>
    <row r="6374" spans="1:116" x14ac:dyDescent="0.2">
      <c r="A6374" s="1" t="s">
        <v>574352</v>
      </c>
      <c r="B6374" s="1" t="s">
        <v>574353</v>
      </c>
      <c r="C6374" s="1" t="s">
        <v>574354</v>
      </c>
      <c r="D6374" s="1" t="s">
        <v>235</v>
      </c>
      <c r="E6374" s="1" t="s">
        <v>574355</v>
      </c>
      <c r="F6374" s="1" t="s">
        <v>574356</v>
      </c>
      <c r="G6374" s="1" t="s">
        <v>574357</v>
      </c>
      <c r="H6374" s="1" t="s">
        <v>574358</v>
      </c>
      <c r="I6374" s="1" t="s">
        <v>574359</v>
      </c>
      <c r="J6374" s="1" t="s">
        <v>574360</v>
      </c>
      <c r="K6374" s="1" t="s">
        <v>574361</v>
      </c>
      <c r="L6374" s="1" t="s">
        <v>574362</v>
      </c>
      <c r="M6374" s="1" t="s">
        <v>574363</v>
      </c>
      <c r="N6374" s="1" t="s">
        <v>574364</v>
      </c>
      <c r="O6374" s="1" t="s">
        <v>574365</v>
      </c>
      <c r="P6374" s="1" t="s">
        <v>574366</v>
      </c>
      <c r="Q6374" s="1" t="s">
        <v>574367</v>
      </c>
      <c r="R6374" s="1" t="s">
        <v>574368</v>
      </c>
      <c r="S6374" s="1" t="s">
        <v>574369</v>
      </c>
      <c r="T6374" s="1" t="s">
        <v>574370</v>
      </c>
      <c r="U6374" s="1" t="s">
        <v>574371</v>
      </c>
      <c r="V6374" s="1" t="s">
        <v>574372</v>
      </c>
      <c r="W6374" s="1" t="s">
        <v>574373</v>
      </c>
      <c r="X6374" s="1" t="s">
        <v>574374</v>
      </c>
      <c r="Y6374" s="1" t="s">
        <v>574375</v>
      </c>
      <c r="Z6374" s="1" t="s">
        <v>574376</v>
      </c>
      <c r="AA6374" s="1" t="s">
        <v>574377</v>
      </c>
      <c r="AB6374" s="1" t="s">
        <v>574378</v>
      </c>
      <c r="AC6374" s="1" t="s">
        <v>574379</v>
      </c>
      <c r="AD6374" s="1" t="s">
        <v>574380</v>
      </c>
      <c r="AE6374" s="1" t="s">
        <v>574381</v>
      </c>
      <c r="AF6374" s="1" t="s">
        <v>574382</v>
      </c>
      <c r="AG6374" s="1" t="s">
        <v>574383</v>
      </c>
      <c r="AH6374" s="1" t="s">
        <v>574384</v>
      </c>
      <c r="AI6374" s="1" t="s">
        <v>574385</v>
      </c>
      <c r="AJ6374" s="1" t="s">
        <v>574386</v>
      </c>
      <c r="AK6374" s="1" t="s">
        <v>574387</v>
      </c>
      <c r="AL6374" s="1" t="s">
        <v>574388</v>
      </c>
      <c r="AM6374" s="1" t="s">
        <v>574389</v>
      </c>
      <c r="AN6374" s="1" t="s">
        <v>574390</v>
      </c>
      <c r="AO6374" s="1" t="s">
        <v>574391</v>
      </c>
      <c r="AP6374" s="1" t="s">
        <v>574392</v>
      </c>
      <c r="AQ6374" s="1" t="s">
        <v>574393</v>
      </c>
      <c r="AR6374" s="1" t="s">
        <v>574394</v>
      </c>
      <c r="AS6374" s="1" t="s">
        <v>574395</v>
      </c>
      <c r="AT6374" s="1" t="s">
        <v>574396</v>
      </c>
      <c r="AU6374" s="1" t="s">
        <v>574397</v>
      </c>
      <c r="AV6374" s="1" t="s">
        <v>574398</v>
      </c>
      <c r="AW6374" s="1" t="s">
        <v>574399</v>
      </c>
      <c r="AX6374" s="1" t="s">
        <v>574400</v>
      </c>
      <c r="AY6374" s="1" t="s">
        <v>574401</v>
      </c>
      <c r="AZ6374" s="1" t="s">
        <v>574402</v>
      </c>
      <c r="BA6374" s="1" t="s">
        <v>574403</v>
      </c>
      <c r="BB6374" s="1" t="s">
        <v>574404</v>
      </c>
      <c r="BC6374" s="1" t="s">
        <v>574405</v>
      </c>
      <c r="BD6374" s="1" t="s">
        <v>574406</v>
      </c>
      <c r="BE6374" s="1" t="s">
        <v>574407</v>
      </c>
      <c r="BF6374" s="1" t="s">
        <v>574408</v>
      </c>
      <c r="BG6374" s="1" t="s">
        <v>574409</v>
      </c>
      <c r="BH6374" s="1" t="s">
        <v>574410</v>
      </c>
      <c r="BI6374" s="1" t="s">
        <v>574411</v>
      </c>
      <c r="BJ6374" s="1" t="s">
        <v>574412</v>
      </c>
      <c r="BK6374" s="1" t="s">
        <v>574413</v>
      </c>
      <c r="BL6374" s="1" t="s">
        <v>574414</v>
      </c>
      <c r="BM6374" s="1" t="s">
        <v>574415</v>
      </c>
      <c r="BN6374" s="1" t="s">
        <v>574416</v>
      </c>
      <c r="BO6374" s="1" t="s">
        <v>574417</v>
      </c>
      <c r="BP6374" s="1" t="s">
        <v>574418</v>
      </c>
      <c r="BQ6374" s="1" t="s">
        <v>574419</v>
      </c>
      <c r="BR6374" s="1" t="s">
        <v>574420</v>
      </c>
      <c r="BS6374" s="1" t="s">
        <v>574421</v>
      </c>
      <c r="BT6374" s="1" t="s">
        <v>574422</v>
      </c>
      <c r="BU6374" s="1" t="s">
        <v>574423</v>
      </c>
      <c r="BV6374" s="1" t="s">
        <v>574424</v>
      </c>
      <c r="BW6374" s="1" t="s">
        <v>574425</v>
      </c>
      <c r="BX6374" s="1" t="s">
        <v>574426</v>
      </c>
      <c r="BY6374" s="1" t="s">
        <v>574427</v>
      </c>
      <c r="BZ6374" s="1" t="s">
        <v>574428</v>
      </c>
      <c r="CA6374" s="1" t="s">
        <v>574429</v>
      </c>
      <c r="CB6374" s="1" t="s">
        <v>574430</v>
      </c>
      <c r="CC6374" s="1" t="s">
        <v>574431</v>
      </c>
      <c r="CD6374" s="1" t="s">
        <v>574432</v>
      </c>
      <c r="CE6374" s="1" t="s">
        <v>574433</v>
      </c>
      <c r="CF6374" s="1" t="s">
        <v>574434</v>
      </c>
      <c r="CG6374" s="1" t="s">
        <v>574435</v>
      </c>
      <c r="CH6374" s="1" t="s">
        <v>574436</v>
      </c>
      <c r="CI6374" s="1" t="s">
        <v>574437</v>
      </c>
      <c r="CJ6374" s="1" t="s">
        <v>574438</v>
      </c>
      <c r="CK6374" s="1" t="s">
        <v>574439</v>
      </c>
      <c r="CL6374" s="1" t="s">
        <v>574440</v>
      </c>
      <c r="CM6374" s="1" t="s">
        <v>574441</v>
      </c>
      <c r="CN6374" s="1" t="s">
        <v>574442</v>
      </c>
      <c r="CO6374" s="1" t="s">
        <v>574443</v>
      </c>
      <c r="CP6374" s="1" t="s">
        <v>574444</v>
      </c>
      <c r="CQ6374" s="1" t="s">
        <v>574445</v>
      </c>
      <c r="CR6374" s="1" t="s">
        <v>574446</v>
      </c>
      <c r="CS6374" s="1" t="s">
        <v>574447</v>
      </c>
      <c r="CT6374" s="1" t="s">
        <v>574448</v>
      </c>
      <c r="CU6374" s="1" t="s">
        <v>574449</v>
      </c>
      <c r="CV6374" s="1" t="s">
        <v>574450</v>
      </c>
      <c r="CW6374" s="1" t="s">
        <v>574451</v>
      </c>
      <c r="CX6374" s="1" t="s">
        <v>574452</v>
      </c>
      <c r="CY6374" s="1" t="s">
        <v>574453</v>
      </c>
      <c r="CZ6374" s="1" t="s">
        <v>574454</v>
      </c>
      <c r="DA6374" s="1" t="s">
        <v>574455</v>
      </c>
      <c r="DB6374" s="1" t="s">
        <v>574456</v>
      </c>
      <c r="DC6374" s="1" t="s">
        <v>574457</v>
      </c>
      <c r="DD6374" s="1" t="s">
        <v>574458</v>
      </c>
      <c r="DE6374" s="1" t="s">
        <v>574459</v>
      </c>
      <c r="DF6374" s="1" t="s">
        <v>574460</v>
      </c>
      <c r="DG6374" s="1" t="s">
        <v>574461</v>
      </c>
      <c r="DH6374" s="1" t="s">
        <v>574462</v>
      </c>
      <c r="DI6374" s="1" t="s">
        <v>574463</v>
      </c>
      <c r="DJ6374" s="1" t="s">
        <v>574464</v>
      </c>
      <c r="DK6374" s="1" t="s">
        <v>574465</v>
      </c>
      <c r="DL6374" s="1" t="s">
        <v>574466</v>
      </c>
    </row>
    <row r="6375" spans="1:116" x14ac:dyDescent="0.2">
      <c r="A6375" s="1" t="s">
        <v>574467</v>
      </c>
      <c r="B6375" s="1" t="s">
        <v>173131</v>
      </c>
      <c r="C6375" s="1" t="s">
        <v>574468</v>
      </c>
      <c r="D6375" s="1" t="s">
        <v>235</v>
      </c>
      <c r="E6375" s="1" t="s">
        <v>574469</v>
      </c>
      <c r="F6375" s="1" t="s">
        <v>574470</v>
      </c>
      <c r="G6375" s="1" t="s">
        <v>574471</v>
      </c>
      <c r="H6375" s="1" t="s">
        <v>574472</v>
      </c>
      <c r="I6375" s="1" t="s">
        <v>574473</v>
      </c>
      <c r="J6375" s="1" t="s">
        <v>574474</v>
      </c>
      <c r="K6375" s="1" t="s">
        <v>574475</v>
      </c>
      <c r="L6375" s="1" t="s">
        <v>574476</v>
      </c>
      <c r="M6375" s="1" t="s">
        <v>574477</v>
      </c>
      <c r="N6375" s="1" t="s">
        <v>574478</v>
      </c>
      <c r="O6375" s="1" t="s">
        <v>574479</v>
      </c>
      <c r="P6375" s="1" t="s">
        <v>574480</v>
      </c>
      <c r="Q6375" s="1" t="s">
        <v>574481</v>
      </c>
      <c r="R6375" s="1" t="s">
        <v>574482</v>
      </c>
      <c r="S6375" s="1" t="s">
        <v>574483</v>
      </c>
      <c r="T6375" s="1" t="s">
        <v>574484</v>
      </c>
      <c r="U6375" s="1" t="s">
        <v>574485</v>
      </c>
      <c r="V6375" s="1" t="s">
        <v>574486</v>
      </c>
      <c r="W6375" s="1" t="s">
        <v>574487</v>
      </c>
      <c r="X6375" s="1" t="s">
        <v>574488</v>
      </c>
      <c r="Y6375" s="1" t="s">
        <v>574489</v>
      </c>
      <c r="Z6375" s="1" t="s">
        <v>574490</v>
      </c>
      <c r="AA6375" s="1" t="s">
        <v>574491</v>
      </c>
      <c r="AB6375" s="1" t="s">
        <v>574492</v>
      </c>
      <c r="AC6375" s="1" t="s">
        <v>574493</v>
      </c>
      <c r="AD6375" s="1" t="s">
        <v>574494</v>
      </c>
      <c r="AE6375" s="1" t="s">
        <v>574495</v>
      </c>
      <c r="AF6375" s="1" t="s">
        <v>574496</v>
      </c>
      <c r="AG6375" s="1" t="s">
        <v>574497</v>
      </c>
      <c r="AH6375" s="1" t="s">
        <v>574498</v>
      </c>
      <c r="AI6375" s="1" t="s">
        <v>574499</v>
      </c>
      <c r="AJ6375" s="1" t="s">
        <v>574500</v>
      </c>
      <c r="AK6375" s="1" t="s">
        <v>574501</v>
      </c>
      <c r="AL6375" s="1" t="s">
        <v>574502</v>
      </c>
      <c r="AM6375" s="1" t="s">
        <v>574503</v>
      </c>
      <c r="AN6375" s="1" t="s">
        <v>574504</v>
      </c>
      <c r="AO6375" s="1" t="s">
        <v>574505</v>
      </c>
      <c r="AP6375" s="1" t="s">
        <v>574506</v>
      </c>
      <c r="AQ6375" s="1" t="s">
        <v>574507</v>
      </c>
      <c r="AR6375" s="1" t="s">
        <v>574508</v>
      </c>
      <c r="AS6375" s="1" t="s">
        <v>574509</v>
      </c>
      <c r="AT6375" s="1" t="s">
        <v>574510</v>
      </c>
      <c r="AU6375" s="1" t="s">
        <v>574511</v>
      </c>
      <c r="AV6375" s="1" t="s">
        <v>574512</v>
      </c>
      <c r="AW6375" s="1" t="s">
        <v>574513</v>
      </c>
      <c r="AX6375" s="1" t="s">
        <v>574514</v>
      </c>
      <c r="AY6375" s="1" t="s">
        <v>574515</v>
      </c>
      <c r="AZ6375" s="1" t="s">
        <v>574516</v>
      </c>
      <c r="BA6375" s="1" t="s">
        <v>574517</v>
      </c>
      <c r="BB6375" s="1" t="s">
        <v>574518</v>
      </c>
      <c r="BC6375" s="1" t="s">
        <v>574519</v>
      </c>
      <c r="BD6375" s="1" t="s">
        <v>574520</v>
      </c>
      <c r="BE6375" s="1" t="s">
        <v>574521</v>
      </c>
      <c r="BF6375" s="1" t="s">
        <v>574522</v>
      </c>
      <c r="BG6375" s="1" t="s">
        <v>574523</v>
      </c>
      <c r="BH6375" s="1" t="s">
        <v>574524</v>
      </c>
      <c r="BI6375" s="1" t="s">
        <v>574525</v>
      </c>
      <c r="BJ6375" s="1" t="s">
        <v>574526</v>
      </c>
      <c r="BK6375" s="1" t="s">
        <v>574527</v>
      </c>
      <c r="BL6375" s="1" t="s">
        <v>574528</v>
      </c>
      <c r="BM6375" s="1" t="s">
        <v>574529</v>
      </c>
      <c r="BN6375" s="1" t="s">
        <v>574530</v>
      </c>
      <c r="BO6375" s="1" t="s">
        <v>574531</v>
      </c>
      <c r="BP6375" s="1" t="s">
        <v>574532</v>
      </c>
      <c r="BQ6375" s="1" t="s">
        <v>574533</v>
      </c>
      <c r="BR6375" s="1" t="s">
        <v>574534</v>
      </c>
      <c r="BS6375" s="1" t="s">
        <v>574535</v>
      </c>
      <c r="BT6375" s="1" t="s">
        <v>574536</v>
      </c>
      <c r="BU6375" s="1" t="s">
        <v>574537</v>
      </c>
      <c r="BV6375" s="1" t="s">
        <v>574538</v>
      </c>
      <c r="BW6375" s="1" t="s">
        <v>574539</v>
      </c>
      <c r="BX6375" s="1" t="s">
        <v>574540</v>
      </c>
      <c r="BY6375" s="1" t="s">
        <v>574541</v>
      </c>
      <c r="BZ6375" s="1" t="s">
        <v>574542</v>
      </c>
      <c r="CA6375" s="1" t="s">
        <v>574543</v>
      </c>
      <c r="CB6375" s="1" t="s">
        <v>574544</v>
      </c>
      <c r="CC6375" s="1" t="s">
        <v>574545</v>
      </c>
      <c r="CD6375" s="1" t="s">
        <v>574546</v>
      </c>
      <c r="CE6375" s="1" t="s">
        <v>574547</v>
      </c>
      <c r="CF6375" s="1" t="s">
        <v>574548</v>
      </c>
      <c r="CG6375" s="1" t="s">
        <v>574549</v>
      </c>
      <c r="CH6375" s="1" t="s">
        <v>574550</v>
      </c>
      <c r="CI6375" s="1" t="s">
        <v>574551</v>
      </c>
      <c r="CJ6375" s="1" t="s">
        <v>574552</v>
      </c>
      <c r="CK6375" s="1" t="s">
        <v>574553</v>
      </c>
      <c r="CL6375" s="1" t="s">
        <v>574554</v>
      </c>
      <c r="CM6375" s="1" t="s">
        <v>574555</v>
      </c>
      <c r="CN6375" s="1" t="s">
        <v>574556</v>
      </c>
      <c r="CO6375" s="1" t="s">
        <v>574557</v>
      </c>
      <c r="CP6375" s="1" t="s">
        <v>574558</v>
      </c>
      <c r="CQ6375" s="1" t="s">
        <v>574559</v>
      </c>
      <c r="CR6375" s="1" t="s">
        <v>574560</v>
      </c>
      <c r="CS6375" s="1" t="s">
        <v>574561</v>
      </c>
      <c r="CT6375" s="1" t="s">
        <v>574562</v>
      </c>
      <c r="CU6375" s="1" t="s">
        <v>574563</v>
      </c>
      <c r="CV6375" s="1" t="s">
        <v>574564</v>
      </c>
      <c r="CW6375" s="1" t="s">
        <v>574565</v>
      </c>
      <c r="CX6375" s="1" t="s">
        <v>574566</v>
      </c>
      <c r="CY6375" s="1" t="s">
        <v>574567</v>
      </c>
      <c r="CZ6375" s="1" t="s">
        <v>574568</v>
      </c>
      <c r="DA6375" s="1" t="s">
        <v>574569</v>
      </c>
      <c r="DB6375" s="1" t="s">
        <v>574570</v>
      </c>
      <c r="DC6375" s="1" t="s">
        <v>574571</v>
      </c>
      <c r="DD6375" s="1" t="s">
        <v>574572</v>
      </c>
      <c r="DE6375" s="1" t="s">
        <v>574573</v>
      </c>
      <c r="DF6375" s="1" t="s">
        <v>574574</v>
      </c>
      <c r="DG6375" s="1" t="s">
        <v>574575</v>
      </c>
      <c r="DH6375" s="1" t="s">
        <v>574576</v>
      </c>
      <c r="DI6375" s="1" t="s">
        <v>574577</v>
      </c>
      <c r="DJ6375" s="1" t="s">
        <v>574578</v>
      </c>
      <c r="DK6375" s="1" t="s">
        <v>574579</v>
      </c>
      <c r="DL6375" s="1" t="s">
        <v>574580</v>
      </c>
    </row>
    <row r="6376" spans="1:116" x14ac:dyDescent="0.2">
      <c r="A6376" s="1" t="s">
        <v>574581</v>
      </c>
      <c r="B6376" s="1" t="s">
        <v>20545</v>
      </c>
      <c r="C6376" s="1" t="s">
        <v>574582</v>
      </c>
      <c r="D6376" s="1" t="s">
        <v>235</v>
      </c>
      <c r="E6376" s="1" t="s">
        <v>574583</v>
      </c>
      <c r="F6376" s="1" t="s">
        <v>574584</v>
      </c>
      <c r="G6376" s="1" t="s">
        <v>574585</v>
      </c>
      <c r="H6376" s="1" t="s">
        <v>574586</v>
      </c>
      <c r="I6376" s="1" t="s">
        <v>574587</v>
      </c>
      <c r="J6376" s="1" t="s">
        <v>574588</v>
      </c>
      <c r="K6376" s="1" t="s">
        <v>574589</v>
      </c>
      <c r="L6376" s="1" t="s">
        <v>574590</v>
      </c>
      <c r="M6376" s="1" t="s">
        <v>574591</v>
      </c>
      <c r="N6376" s="1" t="s">
        <v>574592</v>
      </c>
      <c r="O6376" s="1" t="s">
        <v>574593</v>
      </c>
      <c r="P6376" s="1" t="s">
        <v>574594</v>
      </c>
      <c r="Q6376" s="1" t="s">
        <v>574595</v>
      </c>
      <c r="R6376" s="1" t="s">
        <v>574596</v>
      </c>
      <c r="S6376" s="1" t="s">
        <v>574597</v>
      </c>
      <c r="T6376" s="1" t="s">
        <v>574598</v>
      </c>
      <c r="U6376" s="1" t="s">
        <v>574599</v>
      </c>
      <c r="V6376" s="1" t="s">
        <v>574600</v>
      </c>
      <c r="W6376" s="1" t="s">
        <v>574601</v>
      </c>
      <c r="X6376" s="1" t="s">
        <v>574602</v>
      </c>
      <c r="Y6376" s="1" t="s">
        <v>574603</v>
      </c>
      <c r="Z6376" s="1" t="s">
        <v>574604</v>
      </c>
      <c r="AA6376" s="1" t="s">
        <v>574605</v>
      </c>
      <c r="AB6376" s="1" t="s">
        <v>574606</v>
      </c>
      <c r="AC6376" s="1" t="s">
        <v>574607</v>
      </c>
      <c r="AD6376" s="1" t="s">
        <v>574608</v>
      </c>
      <c r="AE6376" s="1" t="s">
        <v>574609</v>
      </c>
      <c r="AF6376" s="1" t="s">
        <v>574610</v>
      </c>
      <c r="AG6376" s="1" t="s">
        <v>574611</v>
      </c>
      <c r="AH6376" s="1" t="s">
        <v>574612</v>
      </c>
      <c r="AI6376" s="1" t="s">
        <v>574613</v>
      </c>
      <c r="AJ6376" s="1" t="s">
        <v>574614</v>
      </c>
      <c r="AK6376" s="1" t="s">
        <v>574615</v>
      </c>
      <c r="AL6376" s="1" t="s">
        <v>574616</v>
      </c>
      <c r="AM6376" s="1" t="s">
        <v>574617</v>
      </c>
      <c r="AN6376" s="1" t="s">
        <v>574618</v>
      </c>
      <c r="AO6376" s="1" t="s">
        <v>574619</v>
      </c>
      <c r="AP6376" s="1" t="s">
        <v>574620</v>
      </c>
      <c r="AQ6376" s="1" t="s">
        <v>574621</v>
      </c>
      <c r="AR6376" s="1" t="s">
        <v>574622</v>
      </c>
      <c r="AS6376" s="1" t="s">
        <v>574623</v>
      </c>
      <c r="AT6376" s="1" t="s">
        <v>574624</v>
      </c>
      <c r="AU6376" s="1" t="s">
        <v>574625</v>
      </c>
      <c r="AV6376" s="1" t="s">
        <v>574626</v>
      </c>
      <c r="AW6376" s="1" t="s">
        <v>574627</v>
      </c>
      <c r="AX6376" s="1" t="s">
        <v>574628</v>
      </c>
      <c r="AY6376" s="1" t="s">
        <v>574629</v>
      </c>
      <c r="AZ6376" s="1" t="s">
        <v>574630</v>
      </c>
      <c r="BA6376" s="1" t="s">
        <v>574631</v>
      </c>
      <c r="BB6376" s="1" t="s">
        <v>574632</v>
      </c>
      <c r="BC6376" s="1" t="s">
        <v>574633</v>
      </c>
      <c r="BD6376" s="1" t="s">
        <v>574634</v>
      </c>
      <c r="BE6376" s="1" t="s">
        <v>574635</v>
      </c>
      <c r="BF6376" s="1" t="s">
        <v>574636</v>
      </c>
      <c r="BG6376" s="1" t="s">
        <v>574637</v>
      </c>
      <c r="BH6376" s="1" t="s">
        <v>574638</v>
      </c>
      <c r="BI6376" s="1" t="s">
        <v>574639</v>
      </c>
      <c r="BJ6376" s="1" t="s">
        <v>574640</v>
      </c>
      <c r="BK6376" s="1" t="s">
        <v>574641</v>
      </c>
      <c r="BL6376" s="1" t="s">
        <v>574642</v>
      </c>
      <c r="BM6376" s="1" t="s">
        <v>574643</v>
      </c>
      <c r="BN6376" s="1" t="s">
        <v>574644</v>
      </c>
      <c r="BO6376" s="1" t="s">
        <v>574645</v>
      </c>
      <c r="BP6376" s="1" t="s">
        <v>574646</v>
      </c>
      <c r="BQ6376" s="1" t="s">
        <v>574647</v>
      </c>
      <c r="BR6376" s="1" t="s">
        <v>574648</v>
      </c>
      <c r="BS6376" s="1" t="s">
        <v>574649</v>
      </c>
      <c r="BT6376" s="1" t="s">
        <v>574650</v>
      </c>
      <c r="BU6376" s="1" t="s">
        <v>574651</v>
      </c>
      <c r="BV6376" s="1" t="s">
        <v>574652</v>
      </c>
      <c r="BW6376" s="1" t="s">
        <v>574653</v>
      </c>
      <c r="BX6376" s="1" t="s">
        <v>574654</v>
      </c>
      <c r="BY6376" s="1" t="s">
        <v>574655</v>
      </c>
      <c r="BZ6376" s="1" t="s">
        <v>574656</v>
      </c>
      <c r="CA6376" s="1" t="s">
        <v>574657</v>
      </c>
      <c r="CB6376" s="1" t="s">
        <v>574658</v>
      </c>
      <c r="CC6376" s="1" t="s">
        <v>574659</v>
      </c>
      <c r="CD6376" s="1" t="s">
        <v>574660</v>
      </c>
      <c r="CE6376" s="1" t="s">
        <v>574661</v>
      </c>
      <c r="CF6376" s="1" t="s">
        <v>574662</v>
      </c>
      <c r="CG6376" s="1" t="s">
        <v>574663</v>
      </c>
      <c r="CH6376" s="1" t="s">
        <v>574664</v>
      </c>
      <c r="CI6376" s="1" t="s">
        <v>574665</v>
      </c>
      <c r="CJ6376" s="1" t="s">
        <v>574666</v>
      </c>
      <c r="CK6376" s="1" t="s">
        <v>574667</v>
      </c>
      <c r="CL6376" s="1" t="s">
        <v>574668</v>
      </c>
      <c r="CM6376" s="1" t="s">
        <v>574669</v>
      </c>
      <c r="CN6376" s="1" t="s">
        <v>574670</v>
      </c>
      <c r="CO6376" s="1" t="s">
        <v>574671</v>
      </c>
      <c r="CP6376" s="1" t="s">
        <v>574672</v>
      </c>
      <c r="CQ6376" s="1" t="s">
        <v>574673</v>
      </c>
      <c r="CR6376" s="1" t="s">
        <v>574674</v>
      </c>
      <c r="CS6376" s="1" t="s">
        <v>574675</v>
      </c>
      <c r="CT6376" s="1" t="s">
        <v>574676</v>
      </c>
      <c r="CU6376" s="1" t="s">
        <v>574677</v>
      </c>
      <c r="CV6376" s="1" t="s">
        <v>574678</v>
      </c>
      <c r="CW6376" s="1" t="s">
        <v>574679</v>
      </c>
      <c r="CX6376" s="1" t="s">
        <v>574680</v>
      </c>
      <c r="CY6376" s="1" t="s">
        <v>574681</v>
      </c>
      <c r="CZ6376" s="1" t="s">
        <v>574682</v>
      </c>
      <c r="DA6376" s="1" t="s">
        <v>574683</v>
      </c>
      <c r="DB6376" s="1" t="s">
        <v>574684</v>
      </c>
      <c r="DC6376" s="1" t="s">
        <v>574685</v>
      </c>
      <c r="DD6376" s="1" t="s">
        <v>574686</v>
      </c>
      <c r="DE6376" s="1" t="s">
        <v>574687</v>
      </c>
      <c r="DF6376" s="1" t="s">
        <v>574688</v>
      </c>
      <c r="DG6376" s="1" t="s">
        <v>574689</v>
      </c>
      <c r="DH6376" s="1" t="s">
        <v>574690</v>
      </c>
      <c r="DI6376" s="1" t="s">
        <v>574691</v>
      </c>
      <c r="DJ6376" s="1" t="s">
        <v>574692</v>
      </c>
      <c r="DK6376" s="1" t="s">
        <v>574693</v>
      </c>
      <c r="DL6376" s="1" t="s">
        <v>574694</v>
      </c>
    </row>
    <row r="6377" spans="1:116" x14ac:dyDescent="0.2">
      <c r="A6377" s="1" t="s">
        <v>574695</v>
      </c>
      <c r="B6377" s="1" t="s">
        <v>209539</v>
      </c>
      <c r="C6377" s="1" t="s">
        <v>574696</v>
      </c>
      <c r="D6377" s="1" t="s">
        <v>235</v>
      </c>
      <c r="E6377" s="1" t="s">
        <v>574697</v>
      </c>
      <c r="F6377" s="1" t="s">
        <v>574698</v>
      </c>
      <c r="G6377" s="1" t="s">
        <v>574699</v>
      </c>
      <c r="H6377" s="1" t="s">
        <v>574700</v>
      </c>
      <c r="I6377" s="1" t="s">
        <v>574701</v>
      </c>
      <c r="J6377" s="1" t="s">
        <v>574702</v>
      </c>
      <c r="K6377" s="1" t="s">
        <v>574703</v>
      </c>
      <c r="L6377" s="1" t="s">
        <v>574704</v>
      </c>
      <c r="M6377" s="1" t="s">
        <v>574705</v>
      </c>
      <c r="N6377" s="1" t="s">
        <v>574706</v>
      </c>
      <c r="O6377" s="1" t="s">
        <v>574707</v>
      </c>
      <c r="P6377" s="1" t="s">
        <v>574708</v>
      </c>
      <c r="Q6377" s="1" t="s">
        <v>574709</v>
      </c>
      <c r="R6377" s="1" t="s">
        <v>574710</v>
      </c>
      <c r="S6377" s="1" t="s">
        <v>574711</v>
      </c>
      <c r="T6377" s="1" t="s">
        <v>574712</v>
      </c>
      <c r="U6377" s="1" t="s">
        <v>574713</v>
      </c>
      <c r="V6377" s="1" t="s">
        <v>574714</v>
      </c>
      <c r="W6377" s="1" t="s">
        <v>574715</v>
      </c>
      <c r="X6377" s="1" t="s">
        <v>574716</v>
      </c>
      <c r="Y6377" s="1" t="s">
        <v>574717</v>
      </c>
      <c r="Z6377" s="1" t="s">
        <v>574718</v>
      </c>
      <c r="AA6377" s="1" t="s">
        <v>574719</v>
      </c>
      <c r="AB6377" s="1" t="s">
        <v>574720</v>
      </c>
      <c r="AC6377" s="1" t="s">
        <v>574721</v>
      </c>
      <c r="AD6377" s="1" t="s">
        <v>574722</v>
      </c>
      <c r="AE6377" s="1" t="s">
        <v>574723</v>
      </c>
      <c r="AF6377" s="1" t="s">
        <v>574724</v>
      </c>
      <c r="AG6377" s="1" t="s">
        <v>574725</v>
      </c>
      <c r="AH6377" s="1" t="s">
        <v>574726</v>
      </c>
      <c r="AI6377" s="1" t="s">
        <v>574727</v>
      </c>
      <c r="AJ6377" s="1" t="s">
        <v>574728</v>
      </c>
      <c r="AK6377" s="1" t="s">
        <v>574729</v>
      </c>
      <c r="AL6377" s="1" t="s">
        <v>574730</v>
      </c>
      <c r="AM6377" s="1" t="s">
        <v>574731</v>
      </c>
      <c r="AN6377" s="1" t="s">
        <v>574732</v>
      </c>
      <c r="AO6377" s="1" t="s">
        <v>574733</v>
      </c>
      <c r="AP6377" s="1" t="s">
        <v>574734</v>
      </c>
      <c r="AQ6377" s="1" t="s">
        <v>574735</v>
      </c>
      <c r="AR6377" s="1" t="s">
        <v>574736</v>
      </c>
      <c r="AS6377" s="1" t="s">
        <v>574737</v>
      </c>
      <c r="AT6377" s="1" t="s">
        <v>574738</v>
      </c>
      <c r="AU6377" s="1" t="s">
        <v>574739</v>
      </c>
      <c r="AV6377" s="1" t="s">
        <v>574740</v>
      </c>
      <c r="AW6377" s="1" t="s">
        <v>574741</v>
      </c>
      <c r="AX6377" s="1" t="s">
        <v>574742</v>
      </c>
      <c r="AY6377" s="1" t="s">
        <v>574743</v>
      </c>
      <c r="AZ6377" s="1" t="s">
        <v>574744</v>
      </c>
      <c r="BA6377" s="1" t="s">
        <v>574745</v>
      </c>
      <c r="BB6377" s="1" t="s">
        <v>574746</v>
      </c>
      <c r="BC6377" s="1" t="s">
        <v>574747</v>
      </c>
      <c r="BD6377" s="1" t="s">
        <v>574748</v>
      </c>
      <c r="BE6377" s="1" t="s">
        <v>574749</v>
      </c>
      <c r="BF6377" s="1" t="s">
        <v>574750</v>
      </c>
      <c r="BG6377" s="1" t="s">
        <v>574751</v>
      </c>
      <c r="BH6377" s="1" t="s">
        <v>574752</v>
      </c>
      <c r="BI6377" s="1" t="s">
        <v>574753</v>
      </c>
      <c r="BJ6377" s="1" t="s">
        <v>574754</v>
      </c>
      <c r="BK6377" s="1" t="s">
        <v>574755</v>
      </c>
      <c r="BL6377" s="1" t="s">
        <v>574756</v>
      </c>
      <c r="BM6377" s="1" t="s">
        <v>574757</v>
      </c>
      <c r="BN6377" s="1" t="s">
        <v>574758</v>
      </c>
      <c r="BO6377" s="1" t="s">
        <v>574759</v>
      </c>
      <c r="BP6377" s="1" t="s">
        <v>574760</v>
      </c>
      <c r="BQ6377" s="1" t="s">
        <v>574761</v>
      </c>
      <c r="BR6377" s="1" t="s">
        <v>574762</v>
      </c>
      <c r="BS6377" s="1" t="s">
        <v>574763</v>
      </c>
      <c r="BT6377" s="1" t="s">
        <v>574764</v>
      </c>
      <c r="BU6377" s="1" t="s">
        <v>574765</v>
      </c>
      <c r="BV6377" s="1" t="s">
        <v>574766</v>
      </c>
      <c r="BW6377" s="1" t="s">
        <v>574767</v>
      </c>
      <c r="BX6377" s="1" t="s">
        <v>574768</v>
      </c>
      <c r="BY6377" s="1" t="s">
        <v>574769</v>
      </c>
      <c r="BZ6377" s="1" t="s">
        <v>574770</v>
      </c>
      <c r="CA6377" s="1" t="s">
        <v>574771</v>
      </c>
      <c r="CB6377" s="1" t="s">
        <v>574772</v>
      </c>
      <c r="CC6377" s="1" t="s">
        <v>574773</v>
      </c>
      <c r="CD6377" s="1" t="s">
        <v>574774</v>
      </c>
      <c r="CE6377" s="1" t="s">
        <v>574775</v>
      </c>
      <c r="CF6377" s="1" t="s">
        <v>574776</v>
      </c>
      <c r="CG6377" s="1" t="s">
        <v>574777</v>
      </c>
      <c r="CH6377" s="1" t="s">
        <v>574778</v>
      </c>
      <c r="CI6377" s="1" t="s">
        <v>574779</v>
      </c>
      <c r="CJ6377" s="1" t="s">
        <v>574780</v>
      </c>
      <c r="CK6377" s="1" t="s">
        <v>574781</v>
      </c>
      <c r="CL6377" s="1" t="s">
        <v>574782</v>
      </c>
      <c r="CM6377" s="1" t="s">
        <v>574783</v>
      </c>
      <c r="CN6377" s="1" t="s">
        <v>574784</v>
      </c>
      <c r="CO6377" s="1" t="s">
        <v>574785</v>
      </c>
      <c r="CP6377" s="1" t="s">
        <v>574786</v>
      </c>
      <c r="CQ6377" s="1" t="s">
        <v>574787</v>
      </c>
      <c r="CR6377" s="1" t="s">
        <v>574788</v>
      </c>
      <c r="CS6377" s="1" t="s">
        <v>574789</v>
      </c>
      <c r="CT6377" s="1" t="s">
        <v>574790</v>
      </c>
      <c r="CU6377" s="1" t="s">
        <v>574791</v>
      </c>
      <c r="CV6377" s="1" t="s">
        <v>574792</v>
      </c>
      <c r="CW6377" s="1" t="s">
        <v>574793</v>
      </c>
      <c r="CX6377" s="1" t="s">
        <v>574794</v>
      </c>
      <c r="CY6377" s="1" t="s">
        <v>574795</v>
      </c>
      <c r="CZ6377" s="1" t="s">
        <v>574796</v>
      </c>
      <c r="DA6377" s="1" t="s">
        <v>574797</v>
      </c>
      <c r="DB6377" s="1" t="s">
        <v>574798</v>
      </c>
      <c r="DC6377" s="1" t="s">
        <v>574799</v>
      </c>
      <c r="DD6377" s="1" t="s">
        <v>574800</v>
      </c>
      <c r="DE6377" s="1" t="s">
        <v>574801</v>
      </c>
      <c r="DF6377" s="1" t="s">
        <v>574802</v>
      </c>
      <c r="DG6377" s="1" t="s">
        <v>574803</v>
      </c>
      <c r="DH6377" s="1" t="s">
        <v>574804</v>
      </c>
      <c r="DI6377" s="1" t="s">
        <v>574805</v>
      </c>
      <c r="DJ6377" s="1" t="s">
        <v>574806</v>
      </c>
      <c r="DK6377" s="1" t="s">
        <v>574807</v>
      </c>
      <c r="DL6377" s="1" t="s">
        <v>574808</v>
      </c>
    </row>
    <row r="6378" spans="1:116" x14ac:dyDescent="0.2">
      <c r="A6378" s="1" t="s">
        <v>574809</v>
      </c>
      <c r="B6378" s="1" t="s">
        <v>319874</v>
      </c>
      <c r="C6378" s="1" t="s">
        <v>574810</v>
      </c>
      <c r="D6378" s="1" t="s">
        <v>235</v>
      </c>
      <c r="E6378" s="1" t="s">
        <v>574811</v>
      </c>
      <c r="F6378" s="1" t="s">
        <v>574812</v>
      </c>
      <c r="G6378" s="1" t="s">
        <v>574813</v>
      </c>
      <c r="H6378" s="1" t="s">
        <v>574814</v>
      </c>
      <c r="I6378" s="1" t="s">
        <v>574815</v>
      </c>
      <c r="J6378" s="1" t="s">
        <v>574816</v>
      </c>
      <c r="K6378" s="1" t="s">
        <v>574817</v>
      </c>
      <c r="L6378" s="1" t="s">
        <v>574818</v>
      </c>
      <c r="M6378" s="1" t="s">
        <v>574819</v>
      </c>
      <c r="N6378" s="1" t="s">
        <v>574820</v>
      </c>
      <c r="O6378" s="1" t="s">
        <v>574821</v>
      </c>
      <c r="P6378" s="1" t="s">
        <v>574822</v>
      </c>
      <c r="Q6378" s="1" t="s">
        <v>574823</v>
      </c>
      <c r="R6378" s="1" t="s">
        <v>574824</v>
      </c>
      <c r="S6378" s="1" t="s">
        <v>574825</v>
      </c>
      <c r="T6378" s="1" t="s">
        <v>574826</v>
      </c>
      <c r="U6378" s="1" t="s">
        <v>574827</v>
      </c>
      <c r="V6378" s="1" t="s">
        <v>574828</v>
      </c>
      <c r="W6378" s="1" t="s">
        <v>574829</v>
      </c>
      <c r="X6378" s="1" t="s">
        <v>574830</v>
      </c>
      <c r="Y6378" s="1" t="s">
        <v>574831</v>
      </c>
      <c r="Z6378" s="1" t="s">
        <v>574832</v>
      </c>
      <c r="AA6378" s="1" t="s">
        <v>574833</v>
      </c>
      <c r="AB6378" s="1" t="s">
        <v>574834</v>
      </c>
      <c r="AC6378" s="1" t="s">
        <v>574835</v>
      </c>
      <c r="AD6378" s="1" t="s">
        <v>574836</v>
      </c>
      <c r="AE6378" s="1" t="s">
        <v>574837</v>
      </c>
      <c r="AF6378" s="1" t="s">
        <v>574838</v>
      </c>
      <c r="AG6378" s="1" t="s">
        <v>574839</v>
      </c>
      <c r="AH6378" s="1" t="s">
        <v>574840</v>
      </c>
      <c r="AI6378" s="1" t="s">
        <v>574841</v>
      </c>
      <c r="AJ6378" s="1" t="s">
        <v>574842</v>
      </c>
      <c r="AK6378" s="1" t="s">
        <v>574843</v>
      </c>
      <c r="AL6378" s="1" t="s">
        <v>574844</v>
      </c>
      <c r="AM6378" s="1" t="s">
        <v>574845</v>
      </c>
      <c r="AN6378" s="1" t="s">
        <v>574846</v>
      </c>
      <c r="AO6378" s="1" t="s">
        <v>574847</v>
      </c>
      <c r="AP6378" s="1" t="s">
        <v>574848</v>
      </c>
      <c r="AQ6378" s="1" t="s">
        <v>574849</v>
      </c>
      <c r="AR6378" s="1" t="s">
        <v>574850</v>
      </c>
      <c r="AS6378" s="1" t="s">
        <v>574851</v>
      </c>
      <c r="AT6378" s="1" t="s">
        <v>574852</v>
      </c>
      <c r="AU6378" s="1" t="s">
        <v>574853</v>
      </c>
      <c r="AV6378" s="1" t="s">
        <v>574854</v>
      </c>
      <c r="AW6378" s="1" t="s">
        <v>574855</v>
      </c>
      <c r="AX6378" s="1" t="s">
        <v>574856</v>
      </c>
      <c r="AY6378" s="1" t="s">
        <v>574857</v>
      </c>
      <c r="AZ6378" s="1" t="s">
        <v>574858</v>
      </c>
      <c r="BA6378" s="1" t="s">
        <v>574859</v>
      </c>
      <c r="BB6378" s="1" t="s">
        <v>574860</v>
      </c>
      <c r="BC6378" s="1" t="s">
        <v>574861</v>
      </c>
      <c r="BD6378" s="1" t="s">
        <v>574862</v>
      </c>
      <c r="BE6378" s="1" t="s">
        <v>574863</v>
      </c>
      <c r="BF6378" s="1" t="s">
        <v>574864</v>
      </c>
      <c r="BG6378" s="1" t="s">
        <v>574865</v>
      </c>
      <c r="BH6378" s="1" t="s">
        <v>574866</v>
      </c>
      <c r="BI6378" s="1" t="s">
        <v>574867</v>
      </c>
      <c r="BJ6378" s="1" t="s">
        <v>574868</v>
      </c>
      <c r="BK6378" s="1" t="s">
        <v>574869</v>
      </c>
      <c r="BL6378" s="1" t="s">
        <v>574870</v>
      </c>
      <c r="BM6378" s="1" t="s">
        <v>574871</v>
      </c>
      <c r="BN6378" s="1" t="s">
        <v>574872</v>
      </c>
      <c r="BO6378" s="1" t="s">
        <v>574873</v>
      </c>
      <c r="BP6378" s="1" t="s">
        <v>574874</v>
      </c>
      <c r="BQ6378" s="1" t="s">
        <v>574875</v>
      </c>
      <c r="BR6378" s="1" t="s">
        <v>574876</v>
      </c>
      <c r="BS6378" s="1" t="s">
        <v>574877</v>
      </c>
      <c r="BT6378" s="1" t="s">
        <v>574878</v>
      </c>
      <c r="BU6378" s="1" t="s">
        <v>574879</v>
      </c>
      <c r="BV6378" s="1" t="s">
        <v>574880</v>
      </c>
      <c r="BW6378" s="1" t="s">
        <v>574881</v>
      </c>
      <c r="BX6378" s="1" t="s">
        <v>574882</v>
      </c>
      <c r="BY6378" s="1" t="s">
        <v>574883</v>
      </c>
      <c r="BZ6378" s="1" t="s">
        <v>574884</v>
      </c>
      <c r="CA6378" s="1" t="s">
        <v>574885</v>
      </c>
      <c r="CB6378" s="1" t="s">
        <v>574886</v>
      </c>
      <c r="CC6378" s="1" t="s">
        <v>574887</v>
      </c>
      <c r="CD6378" s="1" t="s">
        <v>574888</v>
      </c>
      <c r="CE6378" s="1" t="s">
        <v>574889</v>
      </c>
      <c r="CF6378" s="1" t="s">
        <v>574890</v>
      </c>
      <c r="CG6378" s="1" t="s">
        <v>574891</v>
      </c>
      <c r="CH6378" s="1" t="s">
        <v>574892</v>
      </c>
      <c r="CI6378" s="1" t="s">
        <v>574893</v>
      </c>
      <c r="CJ6378" s="1" t="s">
        <v>574894</v>
      </c>
      <c r="CK6378" s="1" t="s">
        <v>574895</v>
      </c>
      <c r="CL6378" s="1" t="s">
        <v>574896</v>
      </c>
      <c r="CM6378" s="1" t="s">
        <v>574897</v>
      </c>
      <c r="CN6378" s="1" t="s">
        <v>574898</v>
      </c>
      <c r="CO6378" s="1" t="s">
        <v>574899</v>
      </c>
      <c r="CP6378" s="1" t="s">
        <v>574900</v>
      </c>
      <c r="CQ6378" s="1" t="s">
        <v>574901</v>
      </c>
      <c r="CR6378" s="1" t="s">
        <v>574902</v>
      </c>
      <c r="CS6378" s="1" t="s">
        <v>574903</v>
      </c>
      <c r="CT6378" s="1" t="s">
        <v>574904</v>
      </c>
      <c r="CU6378" s="1" t="s">
        <v>574905</v>
      </c>
      <c r="CV6378" s="1" t="s">
        <v>574906</v>
      </c>
      <c r="CW6378" s="1" t="s">
        <v>574907</v>
      </c>
      <c r="CX6378" s="1" t="s">
        <v>574908</v>
      </c>
      <c r="CY6378" s="1" t="s">
        <v>574909</v>
      </c>
      <c r="CZ6378" s="1" t="s">
        <v>574910</v>
      </c>
      <c r="DA6378" s="1" t="s">
        <v>574911</v>
      </c>
      <c r="DB6378" s="1" t="s">
        <v>574912</v>
      </c>
      <c r="DC6378" s="1" t="s">
        <v>574913</v>
      </c>
      <c r="DD6378" s="1" t="s">
        <v>574914</v>
      </c>
      <c r="DE6378" s="1" t="s">
        <v>574915</v>
      </c>
      <c r="DF6378" s="1" t="s">
        <v>574916</v>
      </c>
      <c r="DG6378" s="1" t="s">
        <v>574917</v>
      </c>
      <c r="DH6378" s="1" t="s">
        <v>574918</v>
      </c>
      <c r="DI6378" s="1" t="s">
        <v>574919</v>
      </c>
      <c r="DJ6378" s="1" t="s">
        <v>574920</v>
      </c>
      <c r="DK6378" s="1" t="s">
        <v>574921</v>
      </c>
      <c r="DL6378" s="1" t="s">
        <v>574922</v>
      </c>
    </row>
    <row r="6379" spans="1:116" x14ac:dyDescent="0.2">
      <c r="A6379" s="1" t="s">
        <v>574923</v>
      </c>
      <c r="B6379" s="1" t="s">
        <v>190843</v>
      </c>
      <c r="C6379" s="1" t="s">
        <v>574924</v>
      </c>
      <c r="D6379" s="1" t="s">
        <v>235</v>
      </c>
      <c r="E6379" s="1" t="s">
        <v>574925</v>
      </c>
      <c r="F6379" s="1" t="s">
        <v>574926</v>
      </c>
      <c r="G6379" s="1" t="s">
        <v>574927</v>
      </c>
      <c r="H6379" s="1" t="s">
        <v>574928</v>
      </c>
      <c r="I6379" s="1" t="s">
        <v>574929</v>
      </c>
      <c r="J6379" s="1" t="s">
        <v>574930</v>
      </c>
      <c r="K6379" s="1" t="s">
        <v>574931</v>
      </c>
      <c r="L6379" s="1" t="s">
        <v>574932</v>
      </c>
      <c r="M6379" s="1" t="s">
        <v>574933</v>
      </c>
      <c r="N6379" s="1" t="s">
        <v>574934</v>
      </c>
      <c r="O6379" s="1" t="s">
        <v>574935</v>
      </c>
      <c r="P6379" s="1" t="s">
        <v>574936</v>
      </c>
      <c r="Q6379" s="1" t="s">
        <v>574937</v>
      </c>
      <c r="R6379" s="1" t="s">
        <v>574938</v>
      </c>
      <c r="S6379" s="1" t="s">
        <v>574939</v>
      </c>
      <c r="T6379" s="1" t="s">
        <v>574940</v>
      </c>
      <c r="U6379" s="1" t="s">
        <v>574941</v>
      </c>
      <c r="V6379" s="1" t="s">
        <v>574942</v>
      </c>
      <c r="W6379" s="1" t="s">
        <v>574943</v>
      </c>
      <c r="X6379" s="1" t="s">
        <v>574944</v>
      </c>
      <c r="Y6379" s="1" t="s">
        <v>574945</v>
      </c>
      <c r="Z6379" s="1" t="s">
        <v>574946</v>
      </c>
      <c r="AA6379" s="1" t="s">
        <v>574947</v>
      </c>
      <c r="AB6379" s="1" t="s">
        <v>574948</v>
      </c>
      <c r="AC6379" s="1" t="s">
        <v>574949</v>
      </c>
      <c r="AD6379" s="1" t="s">
        <v>574950</v>
      </c>
      <c r="AE6379" s="1" t="s">
        <v>574951</v>
      </c>
      <c r="AF6379" s="1" t="s">
        <v>574952</v>
      </c>
      <c r="AG6379" s="1" t="s">
        <v>574953</v>
      </c>
      <c r="AH6379" s="1" t="s">
        <v>574954</v>
      </c>
      <c r="AI6379" s="1" t="s">
        <v>574955</v>
      </c>
      <c r="AJ6379" s="1" t="s">
        <v>574956</v>
      </c>
      <c r="AK6379" s="1" t="s">
        <v>574957</v>
      </c>
      <c r="AL6379" s="1" t="s">
        <v>574958</v>
      </c>
      <c r="AM6379" s="1" t="s">
        <v>574959</v>
      </c>
      <c r="AN6379" s="1" t="s">
        <v>574960</v>
      </c>
      <c r="AO6379" s="1" t="s">
        <v>574961</v>
      </c>
      <c r="AP6379" s="1" t="s">
        <v>574962</v>
      </c>
      <c r="AQ6379" s="1" t="s">
        <v>574963</v>
      </c>
      <c r="AR6379" s="1" t="s">
        <v>574964</v>
      </c>
      <c r="AS6379" s="1" t="s">
        <v>574965</v>
      </c>
      <c r="AT6379" s="1" t="s">
        <v>574966</v>
      </c>
      <c r="AU6379" s="1" t="s">
        <v>574967</v>
      </c>
      <c r="AV6379" s="1" t="s">
        <v>574968</v>
      </c>
      <c r="AW6379" s="1" t="s">
        <v>574969</v>
      </c>
      <c r="AX6379" s="1" t="s">
        <v>574970</v>
      </c>
      <c r="AY6379" s="1" t="s">
        <v>574971</v>
      </c>
      <c r="AZ6379" s="1" t="s">
        <v>574972</v>
      </c>
      <c r="BA6379" s="1" t="s">
        <v>574973</v>
      </c>
      <c r="BB6379" s="1" t="s">
        <v>574974</v>
      </c>
      <c r="BC6379" s="1" t="s">
        <v>574975</v>
      </c>
      <c r="BD6379" s="1" t="s">
        <v>574976</v>
      </c>
      <c r="BE6379" s="1" t="s">
        <v>574977</v>
      </c>
      <c r="BF6379" s="1" t="s">
        <v>574978</v>
      </c>
      <c r="BG6379" s="1" t="s">
        <v>574979</v>
      </c>
      <c r="BH6379" s="1" t="s">
        <v>574980</v>
      </c>
      <c r="BI6379" s="1" t="s">
        <v>574981</v>
      </c>
      <c r="BJ6379" s="1" t="s">
        <v>574982</v>
      </c>
      <c r="BK6379" s="1" t="s">
        <v>574983</v>
      </c>
      <c r="BL6379" s="1" t="s">
        <v>574984</v>
      </c>
      <c r="BM6379" s="1" t="s">
        <v>574985</v>
      </c>
      <c r="BN6379" s="1" t="s">
        <v>574986</v>
      </c>
      <c r="BO6379" s="1" t="s">
        <v>574987</v>
      </c>
      <c r="BP6379" s="1" t="s">
        <v>574988</v>
      </c>
      <c r="BQ6379" s="1" t="s">
        <v>574989</v>
      </c>
      <c r="BR6379" s="1" t="s">
        <v>574990</v>
      </c>
      <c r="BS6379" s="1" t="s">
        <v>574991</v>
      </c>
      <c r="BT6379" s="1" t="s">
        <v>574992</v>
      </c>
      <c r="BU6379" s="1" t="s">
        <v>574993</v>
      </c>
      <c r="BV6379" s="1" t="s">
        <v>574994</v>
      </c>
      <c r="BW6379" s="1" t="s">
        <v>574995</v>
      </c>
      <c r="BX6379" s="1" t="s">
        <v>574996</v>
      </c>
      <c r="BY6379" s="1" t="s">
        <v>574997</v>
      </c>
      <c r="BZ6379" s="1" t="s">
        <v>574998</v>
      </c>
      <c r="CA6379" s="1" t="s">
        <v>574999</v>
      </c>
      <c r="CB6379" s="1" t="s">
        <v>575000</v>
      </c>
      <c r="CC6379" s="1" t="s">
        <v>575001</v>
      </c>
      <c r="CD6379" s="1" t="s">
        <v>575002</v>
      </c>
      <c r="CE6379" s="1" t="s">
        <v>575003</v>
      </c>
      <c r="CF6379" s="1" t="s">
        <v>575004</v>
      </c>
      <c r="CG6379" s="1" t="s">
        <v>575005</v>
      </c>
      <c r="CH6379" s="1" t="s">
        <v>575006</v>
      </c>
      <c r="CI6379" s="1" t="s">
        <v>575007</v>
      </c>
      <c r="CJ6379" s="1" t="s">
        <v>575008</v>
      </c>
      <c r="CK6379" s="1" t="s">
        <v>575009</v>
      </c>
      <c r="CL6379" s="1" t="s">
        <v>575010</v>
      </c>
      <c r="CM6379" s="1" t="s">
        <v>575011</v>
      </c>
      <c r="CN6379" s="1" t="s">
        <v>575012</v>
      </c>
      <c r="CO6379" s="1" t="s">
        <v>575013</v>
      </c>
      <c r="CP6379" s="1" t="s">
        <v>575014</v>
      </c>
      <c r="CQ6379" s="1" t="s">
        <v>575015</v>
      </c>
      <c r="CR6379" s="1" t="s">
        <v>575016</v>
      </c>
      <c r="CS6379" s="1" t="s">
        <v>575017</v>
      </c>
      <c r="CT6379" s="1" t="s">
        <v>575018</v>
      </c>
      <c r="CU6379" s="1" t="s">
        <v>575019</v>
      </c>
      <c r="CV6379" s="1" t="s">
        <v>575020</v>
      </c>
      <c r="CW6379" s="1" t="s">
        <v>575021</v>
      </c>
      <c r="CX6379" s="1" t="s">
        <v>575022</v>
      </c>
      <c r="CY6379" s="1" t="s">
        <v>575023</v>
      </c>
      <c r="CZ6379" s="1" t="s">
        <v>575024</v>
      </c>
      <c r="DA6379" s="1" t="s">
        <v>575025</v>
      </c>
      <c r="DB6379" s="1" t="s">
        <v>575026</v>
      </c>
      <c r="DC6379" s="1" t="s">
        <v>575027</v>
      </c>
      <c r="DD6379" s="1" t="s">
        <v>575028</v>
      </c>
      <c r="DE6379" s="1" t="s">
        <v>575029</v>
      </c>
      <c r="DF6379" s="1" t="s">
        <v>575030</v>
      </c>
      <c r="DG6379" s="1" t="s">
        <v>575031</v>
      </c>
      <c r="DH6379" s="1" t="s">
        <v>575032</v>
      </c>
      <c r="DI6379" s="1" t="s">
        <v>575033</v>
      </c>
      <c r="DJ6379" s="1" t="s">
        <v>575034</v>
      </c>
      <c r="DK6379" s="1" t="s">
        <v>575035</v>
      </c>
      <c r="DL6379" s="1" t="s">
        <v>575036</v>
      </c>
    </row>
    <row r="6380" spans="1:116" x14ac:dyDescent="0.2">
      <c r="A6380" s="1" t="s">
        <v>575037</v>
      </c>
      <c r="B6380" s="1" t="s">
        <v>18517</v>
      </c>
      <c r="C6380" s="1" t="s">
        <v>575038</v>
      </c>
      <c r="D6380" s="1" t="s">
        <v>235</v>
      </c>
      <c r="E6380" s="1" t="s">
        <v>575039</v>
      </c>
      <c r="F6380" s="1" t="s">
        <v>575040</v>
      </c>
      <c r="G6380" s="1" t="s">
        <v>575041</v>
      </c>
      <c r="H6380" s="1" t="s">
        <v>575042</v>
      </c>
      <c r="I6380" s="1" t="s">
        <v>575043</v>
      </c>
      <c r="J6380" s="1" t="s">
        <v>575044</v>
      </c>
      <c r="K6380" s="1" t="s">
        <v>575045</v>
      </c>
      <c r="L6380" s="1" t="s">
        <v>575046</v>
      </c>
      <c r="M6380" s="1" t="s">
        <v>575047</v>
      </c>
      <c r="N6380" s="1" t="s">
        <v>575048</v>
      </c>
      <c r="O6380" s="1" t="s">
        <v>575049</v>
      </c>
      <c r="P6380" s="1" t="s">
        <v>575050</v>
      </c>
      <c r="Q6380" s="1" t="s">
        <v>575051</v>
      </c>
      <c r="R6380" s="1" t="s">
        <v>575052</v>
      </c>
      <c r="S6380" s="1" t="s">
        <v>575053</v>
      </c>
      <c r="T6380" s="1" t="s">
        <v>575054</v>
      </c>
      <c r="U6380" s="1" t="s">
        <v>575055</v>
      </c>
      <c r="V6380" s="1" t="s">
        <v>575056</v>
      </c>
      <c r="W6380" s="1" t="s">
        <v>575057</v>
      </c>
      <c r="X6380" s="1" t="s">
        <v>575058</v>
      </c>
      <c r="Y6380" s="1" t="s">
        <v>575059</v>
      </c>
      <c r="Z6380" s="1" t="s">
        <v>575060</v>
      </c>
      <c r="AA6380" s="1" t="s">
        <v>575061</v>
      </c>
      <c r="AB6380" s="1" t="s">
        <v>575062</v>
      </c>
      <c r="AC6380" s="1" t="s">
        <v>575063</v>
      </c>
      <c r="AD6380" s="1" t="s">
        <v>575064</v>
      </c>
      <c r="AE6380" s="1" t="s">
        <v>575065</v>
      </c>
      <c r="AF6380" s="1" t="s">
        <v>575066</v>
      </c>
      <c r="AG6380" s="1" t="s">
        <v>575067</v>
      </c>
      <c r="AH6380" s="1" t="s">
        <v>575068</v>
      </c>
      <c r="AI6380" s="1" t="s">
        <v>575069</v>
      </c>
      <c r="AJ6380" s="1" t="s">
        <v>575070</v>
      </c>
      <c r="AK6380" s="1" t="s">
        <v>575071</v>
      </c>
      <c r="AL6380" s="1" t="s">
        <v>575072</v>
      </c>
      <c r="AM6380" s="1" t="s">
        <v>575073</v>
      </c>
      <c r="AN6380" s="1" t="s">
        <v>575074</v>
      </c>
      <c r="AO6380" s="1" t="s">
        <v>575075</v>
      </c>
      <c r="AP6380" s="1" t="s">
        <v>575076</v>
      </c>
      <c r="AQ6380" s="1" t="s">
        <v>575077</v>
      </c>
      <c r="AR6380" s="1" t="s">
        <v>575078</v>
      </c>
      <c r="AS6380" s="1" t="s">
        <v>575079</v>
      </c>
      <c r="AT6380" s="1" t="s">
        <v>575080</v>
      </c>
      <c r="AU6380" s="1" t="s">
        <v>575081</v>
      </c>
      <c r="AV6380" s="1" t="s">
        <v>575082</v>
      </c>
      <c r="AW6380" s="1" t="s">
        <v>575083</v>
      </c>
      <c r="AX6380" s="1" t="s">
        <v>575084</v>
      </c>
      <c r="AY6380" s="1" t="s">
        <v>575085</v>
      </c>
      <c r="AZ6380" s="1" t="s">
        <v>575086</v>
      </c>
      <c r="BA6380" s="1" t="s">
        <v>575087</v>
      </c>
      <c r="BB6380" s="1" t="s">
        <v>575088</v>
      </c>
      <c r="BC6380" s="1" t="s">
        <v>575089</v>
      </c>
      <c r="BD6380" s="1" t="s">
        <v>575090</v>
      </c>
      <c r="BE6380" s="1" t="s">
        <v>575091</v>
      </c>
      <c r="BF6380" s="1" t="s">
        <v>575092</v>
      </c>
      <c r="BG6380" s="1" t="s">
        <v>575093</v>
      </c>
      <c r="BH6380" s="1" t="s">
        <v>575094</v>
      </c>
      <c r="BI6380" s="1" t="s">
        <v>575095</v>
      </c>
      <c r="BJ6380" s="1" t="s">
        <v>575096</v>
      </c>
      <c r="BK6380" s="1" t="s">
        <v>575097</v>
      </c>
      <c r="BL6380" s="1" t="s">
        <v>575098</v>
      </c>
      <c r="BM6380" s="1" t="s">
        <v>575099</v>
      </c>
      <c r="BN6380" s="1" t="s">
        <v>575100</v>
      </c>
      <c r="BO6380" s="1" t="s">
        <v>575101</v>
      </c>
      <c r="BP6380" s="1" t="s">
        <v>575102</v>
      </c>
      <c r="BQ6380" s="1" t="s">
        <v>575103</v>
      </c>
      <c r="BR6380" s="1" t="s">
        <v>575104</v>
      </c>
      <c r="BS6380" s="1" t="s">
        <v>575105</v>
      </c>
      <c r="BT6380" s="1" t="s">
        <v>575106</v>
      </c>
      <c r="BU6380" s="1" t="s">
        <v>575107</v>
      </c>
      <c r="BV6380" s="1" t="s">
        <v>575108</v>
      </c>
      <c r="BW6380" s="1" t="s">
        <v>575109</v>
      </c>
      <c r="BX6380" s="1" t="s">
        <v>575110</v>
      </c>
      <c r="BY6380" s="1" t="s">
        <v>575111</v>
      </c>
      <c r="BZ6380" s="1" t="s">
        <v>575112</v>
      </c>
      <c r="CA6380" s="1" t="s">
        <v>575113</v>
      </c>
      <c r="CB6380" s="1" t="s">
        <v>575114</v>
      </c>
      <c r="CC6380" s="1" t="s">
        <v>575115</v>
      </c>
      <c r="CD6380" s="1" t="s">
        <v>575116</v>
      </c>
      <c r="CE6380" s="1" t="s">
        <v>575117</v>
      </c>
      <c r="CF6380" s="1" t="s">
        <v>575118</v>
      </c>
      <c r="CG6380" s="1" t="s">
        <v>575119</v>
      </c>
      <c r="CH6380" s="1" t="s">
        <v>575120</v>
      </c>
      <c r="CI6380" s="1" t="s">
        <v>575121</v>
      </c>
      <c r="CJ6380" s="1" t="s">
        <v>575122</v>
      </c>
      <c r="CK6380" s="1" t="s">
        <v>575123</v>
      </c>
      <c r="CL6380" s="1" t="s">
        <v>575124</v>
      </c>
      <c r="CM6380" s="1" t="s">
        <v>575125</v>
      </c>
      <c r="CN6380" s="1" t="s">
        <v>575126</v>
      </c>
      <c r="CO6380" s="1" t="s">
        <v>575127</v>
      </c>
      <c r="CP6380" s="1" t="s">
        <v>575128</v>
      </c>
      <c r="CQ6380" s="1" t="s">
        <v>575129</v>
      </c>
      <c r="CR6380" s="1" t="s">
        <v>575130</v>
      </c>
      <c r="CS6380" s="1" t="s">
        <v>575131</v>
      </c>
      <c r="CT6380" s="1" t="s">
        <v>575132</v>
      </c>
      <c r="CU6380" s="1" t="s">
        <v>575133</v>
      </c>
      <c r="CV6380" s="1" t="s">
        <v>575134</v>
      </c>
      <c r="CW6380" s="1" t="s">
        <v>575135</v>
      </c>
      <c r="CX6380" s="1" t="s">
        <v>575136</v>
      </c>
      <c r="CY6380" s="1" t="s">
        <v>575137</v>
      </c>
      <c r="CZ6380" s="1" t="s">
        <v>575138</v>
      </c>
      <c r="DA6380" s="1" t="s">
        <v>575139</v>
      </c>
      <c r="DB6380" s="1" t="s">
        <v>575140</v>
      </c>
      <c r="DC6380" s="1" t="s">
        <v>575141</v>
      </c>
      <c r="DD6380" s="1" t="s">
        <v>575142</v>
      </c>
      <c r="DE6380" s="1" t="s">
        <v>575143</v>
      </c>
      <c r="DF6380" s="1" t="s">
        <v>575144</v>
      </c>
      <c r="DG6380" s="1" t="s">
        <v>575145</v>
      </c>
      <c r="DH6380" s="1" t="s">
        <v>575146</v>
      </c>
      <c r="DI6380" s="1" t="s">
        <v>575147</v>
      </c>
      <c r="DJ6380" s="1" t="s">
        <v>575148</v>
      </c>
      <c r="DK6380" s="1" t="s">
        <v>575149</v>
      </c>
      <c r="DL6380" s="1" t="s">
        <v>575150</v>
      </c>
    </row>
    <row r="6381" spans="1:116" x14ac:dyDescent="0.2">
      <c r="A6381" s="1" t="s">
        <v>575151</v>
      </c>
      <c r="B6381" s="1" t="s">
        <v>380053</v>
      </c>
      <c r="C6381" s="1" t="s">
        <v>575152</v>
      </c>
      <c r="D6381" s="1" t="s">
        <v>235</v>
      </c>
      <c r="E6381" s="1" t="s">
        <v>575153</v>
      </c>
      <c r="F6381" s="1" t="s">
        <v>575154</v>
      </c>
      <c r="G6381" s="1" t="s">
        <v>575155</v>
      </c>
      <c r="H6381" s="1" t="s">
        <v>575156</v>
      </c>
      <c r="I6381" s="1" t="s">
        <v>575157</v>
      </c>
      <c r="J6381" s="1" t="s">
        <v>575158</v>
      </c>
      <c r="K6381" s="1" t="s">
        <v>575159</v>
      </c>
      <c r="L6381" s="1" t="s">
        <v>575160</v>
      </c>
      <c r="M6381" s="1" t="s">
        <v>575161</v>
      </c>
      <c r="N6381" s="1" t="s">
        <v>575162</v>
      </c>
      <c r="O6381" s="1" t="s">
        <v>575163</v>
      </c>
      <c r="P6381" s="1" t="s">
        <v>575164</v>
      </c>
      <c r="Q6381" s="1" t="s">
        <v>575165</v>
      </c>
      <c r="R6381" s="1" t="s">
        <v>575166</v>
      </c>
      <c r="S6381" s="1" t="s">
        <v>575167</v>
      </c>
      <c r="T6381" s="1" t="s">
        <v>575168</v>
      </c>
      <c r="U6381" s="1" t="s">
        <v>575169</v>
      </c>
      <c r="V6381" s="1" t="s">
        <v>575170</v>
      </c>
      <c r="W6381" s="1" t="s">
        <v>575171</v>
      </c>
      <c r="X6381" s="1" t="s">
        <v>575172</v>
      </c>
      <c r="Y6381" s="1" t="s">
        <v>575173</v>
      </c>
      <c r="Z6381" s="1" t="s">
        <v>575174</v>
      </c>
      <c r="AA6381" s="1" t="s">
        <v>575175</v>
      </c>
      <c r="AB6381" s="1" t="s">
        <v>575176</v>
      </c>
      <c r="AC6381" s="1" t="s">
        <v>575177</v>
      </c>
      <c r="AD6381" s="1" t="s">
        <v>575178</v>
      </c>
      <c r="AE6381" s="1" t="s">
        <v>575179</v>
      </c>
      <c r="AF6381" s="1" t="s">
        <v>575180</v>
      </c>
      <c r="AG6381" s="1" t="s">
        <v>575181</v>
      </c>
      <c r="AH6381" s="1" t="s">
        <v>575182</v>
      </c>
      <c r="AI6381" s="1" t="s">
        <v>575183</v>
      </c>
      <c r="AJ6381" s="1" t="s">
        <v>575184</v>
      </c>
      <c r="AK6381" s="1" t="s">
        <v>575185</v>
      </c>
      <c r="AL6381" s="1" t="s">
        <v>575186</v>
      </c>
      <c r="AM6381" s="1" t="s">
        <v>575187</v>
      </c>
      <c r="AN6381" s="1" t="s">
        <v>575188</v>
      </c>
      <c r="AO6381" s="1" t="s">
        <v>575189</v>
      </c>
      <c r="AP6381" s="1" t="s">
        <v>575190</v>
      </c>
      <c r="AQ6381" s="1" t="s">
        <v>575191</v>
      </c>
      <c r="AR6381" s="1" t="s">
        <v>575192</v>
      </c>
      <c r="AS6381" s="1" t="s">
        <v>575193</v>
      </c>
      <c r="AT6381" s="1" t="s">
        <v>575194</v>
      </c>
      <c r="AU6381" s="1" t="s">
        <v>575195</v>
      </c>
      <c r="AV6381" s="1" t="s">
        <v>575196</v>
      </c>
      <c r="AW6381" s="1" t="s">
        <v>575197</v>
      </c>
      <c r="AX6381" s="1" t="s">
        <v>575198</v>
      </c>
      <c r="AY6381" s="1" t="s">
        <v>575199</v>
      </c>
      <c r="AZ6381" s="1" t="s">
        <v>575200</v>
      </c>
      <c r="BA6381" s="1" t="s">
        <v>575201</v>
      </c>
      <c r="BB6381" s="1" t="s">
        <v>575202</v>
      </c>
      <c r="BC6381" s="1" t="s">
        <v>575203</v>
      </c>
      <c r="BD6381" s="1" t="s">
        <v>575204</v>
      </c>
      <c r="BE6381" s="1" t="s">
        <v>575205</v>
      </c>
      <c r="BF6381" s="1" t="s">
        <v>575206</v>
      </c>
      <c r="BG6381" s="1" t="s">
        <v>575207</v>
      </c>
      <c r="BH6381" s="1" t="s">
        <v>575208</v>
      </c>
      <c r="BI6381" s="1" t="s">
        <v>575209</v>
      </c>
      <c r="BJ6381" s="1" t="s">
        <v>575210</v>
      </c>
      <c r="BK6381" s="1" t="s">
        <v>575211</v>
      </c>
      <c r="BL6381" s="1" t="s">
        <v>575212</v>
      </c>
      <c r="BM6381" s="1" t="s">
        <v>575213</v>
      </c>
      <c r="BN6381" s="1" t="s">
        <v>575214</v>
      </c>
      <c r="BO6381" s="1" t="s">
        <v>575215</v>
      </c>
      <c r="BP6381" s="1" t="s">
        <v>575216</v>
      </c>
      <c r="BQ6381" s="1" t="s">
        <v>575217</v>
      </c>
      <c r="BR6381" s="1" t="s">
        <v>575218</v>
      </c>
      <c r="BS6381" s="1" t="s">
        <v>575219</v>
      </c>
      <c r="BT6381" s="1" t="s">
        <v>575220</v>
      </c>
      <c r="BU6381" s="1" t="s">
        <v>575221</v>
      </c>
      <c r="BV6381" s="1" t="s">
        <v>575222</v>
      </c>
      <c r="BW6381" s="1" t="s">
        <v>575223</v>
      </c>
      <c r="BX6381" s="1" t="s">
        <v>575224</v>
      </c>
      <c r="BY6381" s="1" t="s">
        <v>575225</v>
      </c>
      <c r="BZ6381" s="1" t="s">
        <v>575226</v>
      </c>
      <c r="CA6381" s="1" t="s">
        <v>575227</v>
      </c>
      <c r="CB6381" s="1" t="s">
        <v>575228</v>
      </c>
      <c r="CC6381" s="1" t="s">
        <v>575229</v>
      </c>
      <c r="CD6381" s="1" t="s">
        <v>575230</v>
      </c>
      <c r="CE6381" s="1" t="s">
        <v>575231</v>
      </c>
      <c r="CF6381" s="1" t="s">
        <v>575232</v>
      </c>
      <c r="CG6381" s="1" t="s">
        <v>575233</v>
      </c>
      <c r="CH6381" s="1" t="s">
        <v>575234</v>
      </c>
      <c r="CI6381" s="1" t="s">
        <v>575235</v>
      </c>
      <c r="CJ6381" s="1" t="s">
        <v>575236</v>
      </c>
      <c r="CK6381" s="1" t="s">
        <v>575237</v>
      </c>
      <c r="CL6381" s="1" t="s">
        <v>575238</v>
      </c>
      <c r="CM6381" s="1" t="s">
        <v>575239</v>
      </c>
      <c r="CN6381" s="1" t="s">
        <v>575240</v>
      </c>
      <c r="CO6381" s="1" t="s">
        <v>575241</v>
      </c>
      <c r="CP6381" s="1" t="s">
        <v>575242</v>
      </c>
      <c r="CQ6381" s="1" t="s">
        <v>575243</v>
      </c>
      <c r="CR6381" s="1" t="s">
        <v>575244</v>
      </c>
      <c r="CS6381" s="1" t="s">
        <v>575245</v>
      </c>
      <c r="CT6381" s="1" t="s">
        <v>575246</v>
      </c>
      <c r="CU6381" s="1" t="s">
        <v>575247</v>
      </c>
      <c r="CV6381" s="1" t="s">
        <v>575248</v>
      </c>
      <c r="CW6381" s="1" t="s">
        <v>575249</v>
      </c>
      <c r="CX6381" s="1" t="s">
        <v>575250</v>
      </c>
      <c r="CY6381" s="1" t="s">
        <v>575251</v>
      </c>
      <c r="CZ6381" s="1" t="s">
        <v>575252</v>
      </c>
      <c r="DA6381" s="1" t="s">
        <v>575253</v>
      </c>
      <c r="DB6381" s="1" t="s">
        <v>575254</v>
      </c>
      <c r="DC6381" s="1" t="s">
        <v>575255</v>
      </c>
      <c r="DD6381" s="1" t="s">
        <v>575256</v>
      </c>
      <c r="DE6381" s="1" t="s">
        <v>575257</v>
      </c>
      <c r="DF6381" s="1" t="s">
        <v>575258</v>
      </c>
      <c r="DG6381" s="1" t="s">
        <v>575259</v>
      </c>
      <c r="DH6381" s="1" t="s">
        <v>575260</v>
      </c>
      <c r="DI6381" s="1" t="s">
        <v>575261</v>
      </c>
      <c r="DJ6381" s="1" t="s">
        <v>575262</v>
      </c>
      <c r="DK6381" s="1" t="s">
        <v>575263</v>
      </c>
      <c r="DL6381" s="1" t="s">
        <v>575264</v>
      </c>
    </row>
    <row r="6382" spans="1:116" x14ac:dyDescent="0.2">
      <c r="A6382" s="1" t="s">
        <v>575265</v>
      </c>
      <c r="B6382" s="1" t="s">
        <v>18647</v>
      </c>
      <c r="C6382" s="1" t="s">
        <v>575266</v>
      </c>
      <c r="D6382" s="1" t="s">
        <v>235</v>
      </c>
      <c r="E6382" s="1" t="s">
        <v>575267</v>
      </c>
      <c r="F6382" s="1" t="s">
        <v>575268</v>
      </c>
      <c r="G6382" s="1" t="s">
        <v>575269</v>
      </c>
      <c r="H6382" s="1" t="s">
        <v>575270</v>
      </c>
      <c r="I6382" s="1" t="s">
        <v>575271</v>
      </c>
      <c r="J6382" s="1" t="s">
        <v>575272</v>
      </c>
      <c r="K6382" s="1" t="s">
        <v>575273</v>
      </c>
      <c r="L6382" s="1" t="s">
        <v>575274</v>
      </c>
      <c r="M6382" s="1" t="s">
        <v>575275</v>
      </c>
      <c r="N6382" s="1" t="s">
        <v>575276</v>
      </c>
      <c r="O6382" s="1" t="s">
        <v>575277</v>
      </c>
      <c r="P6382" s="1" t="s">
        <v>575278</v>
      </c>
      <c r="Q6382" s="1" t="s">
        <v>575279</v>
      </c>
      <c r="R6382" s="1" t="s">
        <v>575280</v>
      </c>
      <c r="S6382" s="1" t="s">
        <v>575281</v>
      </c>
      <c r="T6382" s="1" t="s">
        <v>575282</v>
      </c>
      <c r="U6382" s="1" t="s">
        <v>575283</v>
      </c>
      <c r="V6382" s="1" t="s">
        <v>575284</v>
      </c>
      <c r="W6382" s="1" t="s">
        <v>575285</v>
      </c>
      <c r="X6382" s="1" t="s">
        <v>575286</v>
      </c>
      <c r="Y6382" s="1" t="s">
        <v>575287</v>
      </c>
      <c r="Z6382" s="1" t="s">
        <v>575288</v>
      </c>
      <c r="AA6382" s="1" t="s">
        <v>575289</v>
      </c>
      <c r="AB6382" s="1" t="s">
        <v>575290</v>
      </c>
      <c r="AC6382" s="1" t="s">
        <v>575291</v>
      </c>
      <c r="AD6382" s="1" t="s">
        <v>575292</v>
      </c>
      <c r="AE6382" s="1" t="s">
        <v>575293</v>
      </c>
      <c r="AF6382" s="1" t="s">
        <v>575294</v>
      </c>
      <c r="AG6382" s="1" t="s">
        <v>575295</v>
      </c>
      <c r="AH6382" s="1" t="s">
        <v>575296</v>
      </c>
      <c r="AI6382" s="1" t="s">
        <v>575297</v>
      </c>
      <c r="AJ6382" s="1" t="s">
        <v>575298</v>
      </c>
      <c r="AK6382" s="1" t="s">
        <v>575299</v>
      </c>
      <c r="AL6382" s="1" t="s">
        <v>575300</v>
      </c>
      <c r="AM6382" s="1" t="s">
        <v>575301</v>
      </c>
      <c r="AN6382" s="1" t="s">
        <v>575302</v>
      </c>
      <c r="AO6382" s="1" t="s">
        <v>575303</v>
      </c>
      <c r="AP6382" s="1" t="s">
        <v>575304</v>
      </c>
      <c r="AQ6382" s="1" t="s">
        <v>575305</v>
      </c>
      <c r="AR6382" s="1" t="s">
        <v>575306</v>
      </c>
      <c r="AS6382" s="1" t="s">
        <v>575307</v>
      </c>
      <c r="AT6382" s="1" t="s">
        <v>575308</v>
      </c>
      <c r="AU6382" s="1" t="s">
        <v>575309</v>
      </c>
      <c r="AV6382" s="1" t="s">
        <v>575310</v>
      </c>
      <c r="AW6382" s="1" t="s">
        <v>575311</v>
      </c>
      <c r="AX6382" s="1" t="s">
        <v>575312</v>
      </c>
      <c r="AY6382" s="1" t="s">
        <v>575313</v>
      </c>
      <c r="AZ6382" s="1" t="s">
        <v>575314</v>
      </c>
      <c r="BA6382" s="1" t="s">
        <v>575315</v>
      </c>
      <c r="BB6382" s="1" t="s">
        <v>575316</v>
      </c>
      <c r="BC6382" s="1" t="s">
        <v>575317</v>
      </c>
      <c r="BD6382" s="1" t="s">
        <v>575318</v>
      </c>
      <c r="BE6382" s="1" t="s">
        <v>575319</v>
      </c>
      <c r="BF6382" s="1" t="s">
        <v>575320</v>
      </c>
      <c r="BG6382" s="1" t="s">
        <v>575321</v>
      </c>
      <c r="BH6382" s="1" t="s">
        <v>575322</v>
      </c>
      <c r="BI6382" s="1" t="s">
        <v>575323</v>
      </c>
      <c r="BJ6382" s="1" t="s">
        <v>575324</v>
      </c>
      <c r="BK6382" s="1" t="s">
        <v>575325</v>
      </c>
      <c r="BL6382" s="1" t="s">
        <v>575326</v>
      </c>
      <c r="BM6382" s="1" t="s">
        <v>575327</v>
      </c>
      <c r="BN6382" s="1" t="s">
        <v>575328</v>
      </c>
      <c r="BO6382" s="1" t="s">
        <v>575329</v>
      </c>
      <c r="BP6382" s="1" t="s">
        <v>575330</v>
      </c>
      <c r="BQ6382" s="1" t="s">
        <v>575331</v>
      </c>
      <c r="BR6382" s="1" t="s">
        <v>575332</v>
      </c>
      <c r="BS6382" s="1" t="s">
        <v>575333</v>
      </c>
      <c r="BT6382" s="1" t="s">
        <v>575334</v>
      </c>
      <c r="BU6382" s="1" t="s">
        <v>575335</v>
      </c>
      <c r="BV6382" s="1" t="s">
        <v>575336</v>
      </c>
      <c r="BW6382" s="1" t="s">
        <v>575337</v>
      </c>
      <c r="BX6382" s="1" t="s">
        <v>575338</v>
      </c>
      <c r="BY6382" s="1" t="s">
        <v>575339</v>
      </c>
      <c r="BZ6382" s="1" t="s">
        <v>575340</v>
      </c>
      <c r="CA6382" s="1" t="s">
        <v>575341</v>
      </c>
      <c r="CB6382" s="1" t="s">
        <v>575342</v>
      </c>
      <c r="CC6382" s="1" t="s">
        <v>575343</v>
      </c>
      <c r="CD6382" s="1" t="s">
        <v>575344</v>
      </c>
      <c r="CE6382" s="1" t="s">
        <v>575345</v>
      </c>
      <c r="CF6382" s="1" t="s">
        <v>575346</v>
      </c>
      <c r="CG6382" s="1" t="s">
        <v>575347</v>
      </c>
      <c r="CH6382" s="1" t="s">
        <v>575348</v>
      </c>
      <c r="CI6382" s="1" t="s">
        <v>575349</v>
      </c>
      <c r="CJ6382" s="1" t="s">
        <v>575350</v>
      </c>
      <c r="CK6382" s="1" t="s">
        <v>575351</v>
      </c>
      <c r="CL6382" s="1" t="s">
        <v>575352</v>
      </c>
      <c r="CM6382" s="1" t="s">
        <v>575353</v>
      </c>
      <c r="CN6382" s="1" t="s">
        <v>575354</v>
      </c>
      <c r="CO6382" s="1" t="s">
        <v>575355</v>
      </c>
      <c r="CP6382" s="1" t="s">
        <v>575356</v>
      </c>
      <c r="CQ6382" s="1" t="s">
        <v>575357</v>
      </c>
      <c r="CR6382" s="1" t="s">
        <v>575358</v>
      </c>
      <c r="CS6382" s="1" t="s">
        <v>575359</v>
      </c>
      <c r="CT6382" s="1" t="s">
        <v>575360</v>
      </c>
      <c r="CU6382" s="1" t="s">
        <v>575361</v>
      </c>
      <c r="CV6382" s="1" t="s">
        <v>575362</v>
      </c>
      <c r="CW6382" s="1" t="s">
        <v>575363</v>
      </c>
      <c r="CX6382" s="1" t="s">
        <v>575364</v>
      </c>
      <c r="CY6382" s="1" t="s">
        <v>575365</v>
      </c>
      <c r="CZ6382" s="1" t="s">
        <v>575366</v>
      </c>
      <c r="DA6382" s="1" t="s">
        <v>575367</v>
      </c>
      <c r="DB6382" s="1" t="s">
        <v>575368</v>
      </c>
      <c r="DC6382" s="1" t="s">
        <v>575369</v>
      </c>
      <c r="DD6382" s="1" t="s">
        <v>575370</v>
      </c>
      <c r="DE6382" s="1" t="s">
        <v>575371</v>
      </c>
      <c r="DF6382" s="1" t="s">
        <v>575372</v>
      </c>
      <c r="DG6382" s="1" t="s">
        <v>575373</v>
      </c>
      <c r="DH6382" s="1" t="s">
        <v>575374</v>
      </c>
      <c r="DI6382" s="1" t="s">
        <v>575375</v>
      </c>
      <c r="DJ6382" s="1" t="s">
        <v>575376</v>
      </c>
      <c r="DK6382" s="1" t="s">
        <v>575377</v>
      </c>
      <c r="DL6382" s="1" t="s">
        <v>575378</v>
      </c>
    </row>
    <row r="6383" spans="1:116" x14ac:dyDescent="0.2">
      <c r="A6383" s="1" t="s">
        <v>575379</v>
      </c>
      <c r="B6383" s="1" t="s">
        <v>86144</v>
      </c>
      <c r="C6383" s="1" t="s">
        <v>575380</v>
      </c>
      <c r="D6383" s="1" t="s">
        <v>235</v>
      </c>
      <c r="E6383" s="1" t="s">
        <v>575381</v>
      </c>
      <c r="F6383" s="1" t="s">
        <v>575382</v>
      </c>
      <c r="G6383" s="1" t="s">
        <v>575383</v>
      </c>
      <c r="H6383" s="1" t="s">
        <v>575384</v>
      </c>
      <c r="I6383" s="1" t="s">
        <v>575385</v>
      </c>
      <c r="J6383" s="1" t="s">
        <v>575386</v>
      </c>
      <c r="K6383" s="1" t="s">
        <v>575387</v>
      </c>
      <c r="L6383" s="1" t="s">
        <v>575388</v>
      </c>
      <c r="M6383" s="1" t="s">
        <v>575389</v>
      </c>
      <c r="N6383" s="1" t="s">
        <v>575390</v>
      </c>
      <c r="O6383" s="1" t="s">
        <v>575391</v>
      </c>
      <c r="P6383" s="1" t="s">
        <v>575392</v>
      </c>
      <c r="Q6383" s="1" t="s">
        <v>575393</v>
      </c>
      <c r="R6383" s="1" t="s">
        <v>575394</v>
      </c>
      <c r="S6383" s="1" t="s">
        <v>575395</v>
      </c>
      <c r="T6383" s="1" t="s">
        <v>575396</v>
      </c>
      <c r="U6383" s="1" t="s">
        <v>575397</v>
      </c>
      <c r="V6383" s="1" t="s">
        <v>575398</v>
      </c>
      <c r="W6383" s="1" t="s">
        <v>575399</v>
      </c>
      <c r="X6383" s="1" t="s">
        <v>575400</v>
      </c>
      <c r="Y6383" s="1" t="s">
        <v>575401</v>
      </c>
      <c r="Z6383" s="1" t="s">
        <v>575402</v>
      </c>
      <c r="AA6383" s="1" t="s">
        <v>575403</v>
      </c>
      <c r="AB6383" s="1" t="s">
        <v>575404</v>
      </c>
      <c r="AC6383" s="1" t="s">
        <v>575405</v>
      </c>
      <c r="AD6383" s="1" t="s">
        <v>575406</v>
      </c>
      <c r="AE6383" s="1" t="s">
        <v>575407</v>
      </c>
      <c r="AF6383" s="1" t="s">
        <v>575408</v>
      </c>
      <c r="AG6383" s="1" t="s">
        <v>575409</v>
      </c>
      <c r="AH6383" s="1" t="s">
        <v>575410</v>
      </c>
      <c r="AI6383" s="1" t="s">
        <v>575411</v>
      </c>
      <c r="AJ6383" s="1" t="s">
        <v>575412</v>
      </c>
      <c r="AK6383" s="1" t="s">
        <v>575413</v>
      </c>
      <c r="AL6383" s="1" t="s">
        <v>575414</v>
      </c>
      <c r="AM6383" s="1" t="s">
        <v>575415</v>
      </c>
      <c r="AN6383" s="1" t="s">
        <v>575416</v>
      </c>
      <c r="AO6383" s="1" t="s">
        <v>575417</v>
      </c>
      <c r="AP6383" s="1" t="s">
        <v>575418</v>
      </c>
      <c r="AQ6383" s="1" t="s">
        <v>575419</v>
      </c>
      <c r="AR6383" s="1" t="s">
        <v>575420</v>
      </c>
      <c r="AS6383" s="1" t="s">
        <v>575421</v>
      </c>
      <c r="AT6383" s="1" t="s">
        <v>575422</v>
      </c>
      <c r="AU6383" s="1" t="s">
        <v>575423</v>
      </c>
      <c r="AV6383" s="1" t="s">
        <v>575424</v>
      </c>
      <c r="AW6383" s="1" t="s">
        <v>575425</v>
      </c>
      <c r="AX6383" s="1" t="s">
        <v>575426</v>
      </c>
      <c r="AY6383" s="1" t="s">
        <v>575427</v>
      </c>
      <c r="AZ6383" s="1" t="s">
        <v>575428</v>
      </c>
      <c r="BA6383" s="1" t="s">
        <v>575429</v>
      </c>
      <c r="BB6383" s="1" t="s">
        <v>575430</v>
      </c>
      <c r="BC6383" s="1" t="s">
        <v>575431</v>
      </c>
      <c r="BD6383" s="1" t="s">
        <v>575432</v>
      </c>
      <c r="BE6383" s="1" t="s">
        <v>575433</v>
      </c>
      <c r="BF6383" s="1" t="s">
        <v>575434</v>
      </c>
      <c r="BG6383" s="1" t="s">
        <v>575435</v>
      </c>
      <c r="BH6383" s="1" t="s">
        <v>575436</v>
      </c>
      <c r="BI6383" s="1" t="s">
        <v>575437</v>
      </c>
      <c r="BJ6383" s="1" t="s">
        <v>575438</v>
      </c>
      <c r="BK6383" s="1" t="s">
        <v>575439</v>
      </c>
      <c r="BL6383" s="1" t="s">
        <v>575440</v>
      </c>
      <c r="BM6383" s="1" t="s">
        <v>575441</v>
      </c>
      <c r="BN6383" s="1" t="s">
        <v>575442</v>
      </c>
      <c r="BO6383" s="1" t="s">
        <v>575443</v>
      </c>
      <c r="BP6383" s="1" t="s">
        <v>575444</v>
      </c>
      <c r="BQ6383" s="1" t="s">
        <v>575445</v>
      </c>
      <c r="BR6383" s="1" t="s">
        <v>575446</v>
      </c>
      <c r="BS6383" s="1" t="s">
        <v>575447</v>
      </c>
      <c r="BT6383" s="1" t="s">
        <v>575448</v>
      </c>
      <c r="BU6383" s="1" t="s">
        <v>575449</v>
      </c>
      <c r="BV6383" s="1" t="s">
        <v>575450</v>
      </c>
      <c r="BW6383" s="1" t="s">
        <v>575451</v>
      </c>
      <c r="BX6383" s="1" t="s">
        <v>575452</v>
      </c>
      <c r="BY6383" s="1" t="s">
        <v>575453</v>
      </c>
      <c r="BZ6383" s="1" t="s">
        <v>575454</v>
      </c>
      <c r="CA6383" s="1" t="s">
        <v>575455</v>
      </c>
      <c r="CB6383" s="1" t="s">
        <v>575456</v>
      </c>
      <c r="CC6383" s="1" t="s">
        <v>575457</v>
      </c>
      <c r="CD6383" s="1" t="s">
        <v>575458</v>
      </c>
      <c r="CE6383" s="1" t="s">
        <v>575459</v>
      </c>
      <c r="CF6383" s="1" t="s">
        <v>575460</v>
      </c>
      <c r="CG6383" s="1" t="s">
        <v>575461</v>
      </c>
      <c r="CH6383" s="1" t="s">
        <v>575462</v>
      </c>
      <c r="CI6383" s="1" t="s">
        <v>575463</v>
      </c>
      <c r="CJ6383" s="1" t="s">
        <v>575464</v>
      </c>
      <c r="CK6383" s="1" t="s">
        <v>575465</v>
      </c>
      <c r="CL6383" s="1" t="s">
        <v>575466</v>
      </c>
      <c r="CM6383" s="1" t="s">
        <v>575467</v>
      </c>
      <c r="CN6383" s="1" t="s">
        <v>575468</v>
      </c>
      <c r="CO6383" s="1" t="s">
        <v>575469</v>
      </c>
      <c r="CP6383" s="1" t="s">
        <v>575470</v>
      </c>
      <c r="CQ6383" s="1" t="s">
        <v>575471</v>
      </c>
      <c r="CR6383" s="1" t="s">
        <v>575472</v>
      </c>
      <c r="CS6383" s="1" t="s">
        <v>575473</v>
      </c>
      <c r="CT6383" s="1" t="s">
        <v>575474</v>
      </c>
      <c r="CU6383" s="1" t="s">
        <v>575475</v>
      </c>
      <c r="CV6383" s="1" t="s">
        <v>575476</v>
      </c>
      <c r="CW6383" s="1" t="s">
        <v>575477</v>
      </c>
      <c r="CX6383" s="1" t="s">
        <v>575478</v>
      </c>
      <c r="CY6383" s="1" t="s">
        <v>575479</v>
      </c>
      <c r="CZ6383" s="1" t="s">
        <v>575480</v>
      </c>
      <c r="DA6383" s="1" t="s">
        <v>575481</v>
      </c>
      <c r="DB6383" s="1" t="s">
        <v>575482</v>
      </c>
      <c r="DC6383" s="1" t="s">
        <v>575483</v>
      </c>
      <c r="DD6383" s="1" t="s">
        <v>575484</v>
      </c>
      <c r="DE6383" s="1" t="s">
        <v>575485</v>
      </c>
      <c r="DF6383" s="1" t="s">
        <v>575486</v>
      </c>
      <c r="DG6383" s="1" t="s">
        <v>575487</v>
      </c>
      <c r="DH6383" s="1" t="s">
        <v>575488</v>
      </c>
      <c r="DI6383" s="1" t="s">
        <v>575489</v>
      </c>
      <c r="DJ6383" s="1" t="s">
        <v>575490</v>
      </c>
      <c r="DK6383" s="1" t="s">
        <v>575491</v>
      </c>
      <c r="DL6383" s="1" t="s">
        <v>575492</v>
      </c>
    </row>
    <row r="6384" spans="1:116" x14ac:dyDescent="0.2">
      <c r="A6384" s="1" t="s">
        <v>575493</v>
      </c>
      <c r="B6384" s="1" t="s">
        <v>94750</v>
      </c>
      <c r="C6384" s="1" t="s">
        <v>575494</v>
      </c>
      <c r="D6384" s="1" t="s">
        <v>235</v>
      </c>
      <c r="E6384" s="1" t="s">
        <v>575495</v>
      </c>
      <c r="F6384" s="1" t="s">
        <v>575496</v>
      </c>
      <c r="G6384" s="1" t="s">
        <v>575497</v>
      </c>
      <c r="H6384" s="1" t="s">
        <v>575498</v>
      </c>
      <c r="I6384" s="1" t="s">
        <v>575499</v>
      </c>
      <c r="J6384" s="1" t="s">
        <v>575500</v>
      </c>
      <c r="K6384" s="1" t="s">
        <v>575501</v>
      </c>
      <c r="L6384" s="1" t="s">
        <v>575502</v>
      </c>
      <c r="M6384" s="1" t="s">
        <v>575503</v>
      </c>
      <c r="N6384" s="1" t="s">
        <v>575504</v>
      </c>
      <c r="O6384" s="1" t="s">
        <v>575505</v>
      </c>
      <c r="P6384" s="1" t="s">
        <v>575506</v>
      </c>
      <c r="Q6384" s="1" t="s">
        <v>575507</v>
      </c>
      <c r="R6384" s="1" t="s">
        <v>575508</v>
      </c>
      <c r="S6384" s="1" t="s">
        <v>575509</v>
      </c>
      <c r="T6384" s="1" t="s">
        <v>575510</v>
      </c>
      <c r="U6384" s="1" t="s">
        <v>575511</v>
      </c>
      <c r="V6384" s="1" t="s">
        <v>575512</v>
      </c>
      <c r="W6384" s="1" t="s">
        <v>575513</v>
      </c>
      <c r="X6384" s="1" t="s">
        <v>575514</v>
      </c>
      <c r="Y6384" s="1" t="s">
        <v>575515</v>
      </c>
      <c r="Z6384" s="1" t="s">
        <v>575516</v>
      </c>
      <c r="AA6384" s="1" t="s">
        <v>575517</v>
      </c>
      <c r="AB6384" s="1" t="s">
        <v>575518</v>
      </c>
      <c r="AC6384" s="1" t="s">
        <v>575519</v>
      </c>
      <c r="AD6384" s="1" t="s">
        <v>575520</v>
      </c>
      <c r="AE6384" s="1" t="s">
        <v>575521</v>
      </c>
      <c r="AF6384" s="1" t="s">
        <v>575522</v>
      </c>
      <c r="AG6384" s="1" t="s">
        <v>575523</v>
      </c>
      <c r="AH6384" s="1" t="s">
        <v>575524</v>
      </c>
      <c r="AI6384" s="1" t="s">
        <v>575525</v>
      </c>
      <c r="AJ6384" s="1" t="s">
        <v>575526</v>
      </c>
      <c r="AK6384" s="1" t="s">
        <v>575527</v>
      </c>
      <c r="AL6384" s="1" t="s">
        <v>575528</v>
      </c>
      <c r="AM6384" s="1" t="s">
        <v>575529</v>
      </c>
      <c r="AN6384" s="1" t="s">
        <v>575530</v>
      </c>
      <c r="AO6384" s="1" t="s">
        <v>575531</v>
      </c>
      <c r="AP6384" s="1" t="s">
        <v>575532</v>
      </c>
      <c r="AQ6384" s="1" t="s">
        <v>575533</v>
      </c>
      <c r="AR6384" s="1" t="s">
        <v>575534</v>
      </c>
      <c r="AS6384" s="1" t="s">
        <v>575535</v>
      </c>
      <c r="AT6384" s="1" t="s">
        <v>575536</v>
      </c>
      <c r="AU6384" s="1" t="s">
        <v>575537</v>
      </c>
      <c r="AV6384" s="1" t="s">
        <v>575538</v>
      </c>
      <c r="AW6384" s="1" t="s">
        <v>575539</v>
      </c>
      <c r="AX6384" s="1" t="s">
        <v>575540</v>
      </c>
      <c r="AY6384" s="1" t="s">
        <v>575541</v>
      </c>
      <c r="AZ6384" s="1" t="s">
        <v>575542</v>
      </c>
      <c r="BA6384" s="1" t="s">
        <v>575543</v>
      </c>
      <c r="BB6384" s="1" t="s">
        <v>575544</v>
      </c>
      <c r="BC6384" s="1" t="s">
        <v>575545</v>
      </c>
      <c r="BD6384" s="1" t="s">
        <v>575546</v>
      </c>
      <c r="BE6384" s="1" t="s">
        <v>575547</v>
      </c>
      <c r="BF6384" s="1" t="s">
        <v>575548</v>
      </c>
      <c r="BG6384" s="1" t="s">
        <v>575549</v>
      </c>
      <c r="BH6384" s="1" t="s">
        <v>575550</v>
      </c>
      <c r="BI6384" s="1" t="s">
        <v>575551</v>
      </c>
      <c r="BJ6384" s="1" t="s">
        <v>575552</v>
      </c>
      <c r="BK6384" s="1" t="s">
        <v>575553</v>
      </c>
      <c r="BL6384" s="1" t="s">
        <v>575554</v>
      </c>
      <c r="BM6384" s="1" t="s">
        <v>575555</v>
      </c>
      <c r="BN6384" s="1" t="s">
        <v>575556</v>
      </c>
      <c r="BO6384" s="1" t="s">
        <v>575557</v>
      </c>
      <c r="BP6384" s="1" t="s">
        <v>575558</v>
      </c>
      <c r="BQ6384" s="1" t="s">
        <v>575559</v>
      </c>
      <c r="BR6384" s="1" t="s">
        <v>575560</v>
      </c>
      <c r="BS6384" s="1" t="s">
        <v>575561</v>
      </c>
      <c r="BT6384" s="1" t="s">
        <v>575562</v>
      </c>
      <c r="BU6384" s="1" t="s">
        <v>575563</v>
      </c>
      <c r="BV6384" s="1" t="s">
        <v>575564</v>
      </c>
      <c r="BW6384" s="1" t="s">
        <v>575565</v>
      </c>
      <c r="BX6384" s="1" t="s">
        <v>575566</v>
      </c>
      <c r="BY6384" s="1" t="s">
        <v>575567</v>
      </c>
      <c r="BZ6384" s="1" t="s">
        <v>575568</v>
      </c>
      <c r="CA6384" s="1" t="s">
        <v>575569</v>
      </c>
      <c r="CB6384" s="1" t="s">
        <v>575570</v>
      </c>
      <c r="CC6384" s="1" t="s">
        <v>575571</v>
      </c>
      <c r="CD6384" s="1" t="s">
        <v>575572</v>
      </c>
      <c r="CE6384" s="1" t="s">
        <v>575573</v>
      </c>
      <c r="CF6384" s="1" t="s">
        <v>575574</v>
      </c>
      <c r="CG6384" s="1" t="s">
        <v>575575</v>
      </c>
      <c r="CH6384" s="1" t="s">
        <v>575576</v>
      </c>
      <c r="CI6384" s="1" t="s">
        <v>575577</v>
      </c>
      <c r="CJ6384" s="1" t="s">
        <v>575578</v>
      </c>
      <c r="CK6384" s="1" t="s">
        <v>575579</v>
      </c>
      <c r="CL6384" s="1" t="s">
        <v>575580</v>
      </c>
      <c r="CM6384" s="1" t="s">
        <v>575581</v>
      </c>
      <c r="CN6384" s="1" t="s">
        <v>575582</v>
      </c>
      <c r="CO6384" s="1" t="s">
        <v>575583</v>
      </c>
      <c r="CP6384" s="1" t="s">
        <v>575584</v>
      </c>
      <c r="CQ6384" s="1" t="s">
        <v>575585</v>
      </c>
      <c r="CR6384" s="1" t="s">
        <v>575586</v>
      </c>
      <c r="CS6384" s="1" t="s">
        <v>575587</v>
      </c>
      <c r="CT6384" s="1" t="s">
        <v>575588</v>
      </c>
      <c r="CU6384" s="1" t="s">
        <v>575589</v>
      </c>
      <c r="CV6384" s="1" t="s">
        <v>575590</v>
      </c>
      <c r="CW6384" s="1" t="s">
        <v>575591</v>
      </c>
      <c r="CX6384" s="1" t="s">
        <v>575592</v>
      </c>
      <c r="CY6384" s="1" t="s">
        <v>575593</v>
      </c>
      <c r="CZ6384" s="1" t="s">
        <v>575594</v>
      </c>
      <c r="DA6384" s="1" t="s">
        <v>575595</v>
      </c>
      <c r="DB6384" s="1" t="s">
        <v>575596</v>
      </c>
      <c r="DC6384" s="1" t="s">
        <v>575597</v>
      </c>
      <c r="DD6384" s="1" t="s">
        <v>575598</v>
      </c>
      <c r="DE6384" s="1" t="s">
        <v>575599</v>
      </c>
      <c r="DF6384" s="1" t="s">
        <v>575600</v>
      </c>
      <c r="DG6384" s="1" t="s">
        <v>575601</v>
      </c>
      <c r="DH6384" s="1" t="s">
        <v>575602</v>
      </c>
      <c r="DI6384" s="1" t="s">
        <v>575603</v>
      </c>
      <c r="DJ6384" s="1" t="s">
        <v>575604</v>
      </c>
      <c r="DK6384" s="1" t="s">
        <v>575605</v>
      </c>
      <c r="DL6384" s="1" t="s">
        <v>575606</v>
      </c>
    </row>
    <row r="6385" spans="1:116" x14ac:dyDescent="0.2">
      <c r="A6385" s="1" t="s">
        <v>575607</v>
      </c>
      <c r="B6385" s="1" t="s">
        <v>319874</v>
      </c>
      <c r="C6385" s="1" t="s">
        <v>575608</v>
      </c>
      <c r="D6385" s="1" t="s">
        <v>235</v>
      </c>
      <c r="E6385" s="1" t="s">
        <v>575609</v>
      </c>
      <c r="F6385" s="1" t="s">
        <v>575610</v>
      </c>
      <c r="G6385" s="1" t="s">
        <v>575611</v>
      </c>
      <c r="H6385" s="1" t="s">
        <v>575612</v>
      </c>
      <c r="I6385" s="1" t="s">
        <v>575613</v>
      </c>
      <c r="J6385" s="1" t="s">
        <v>575614</v>
      </c>
      <c r="K6385" s="1" t="s">
        <v>575615</v>
      </c>
      <c r="L6385" s="1" t="s">
        <v>575616</v>
      </c>
      <c r="M6385" s="1" t="s">
        <v>575617</v>
      </c>
      <c r="N6385" s="1" t="s">
        <v>575618</v>
      </c>
      <c r="O6385" s="1" t="s">
        <v>575619</v>
      </c>
      <c r="P6385" s="1" t="s">
        <v>575620</v>
      </c>
      <c r="Q6385" s="1" t="s">
        <v>575621</v>
      </c>
      <c r="R6385" s="1" t="s">
        <v>575622</v>
      </c>
      <c r="S6385" s="1" t="s">
        <v>575623</v>
      </c>
      <c r="T6385" s="1" t="s">
        <v>575624</v>
      </c>
      <c r="U6385" s="1" t="s">
        <v>575625</v>
      </c>
      <c r="V6385" s="1" t="s">
        <v>575626</v>
      </c>
      <c r="W6385" s="1" t="s">
        <v>575627</v>
      </c>
      <c r="X6385" s="1" t="s">
        <v>575628</v>
      </c>
      <c r="Y6385" s="1" t="s">
        <v>575629</v>
      </c>
      <c r="Z6385" s="1" t="s">
        <v>575630</v>
      </c>
      <c r="AA6385" s="1" t="s">
        <v>575631</v>
      </c>
      <c r="AB6385" s="1" t="s">
        <v>575632</v>
      </c>
      <c r="AC6385" s="1" t="s">
        <v>575633</v>
      </c>
      <c r="AD6385" s="1" t="s">
        <v>575634</v>
      </c>
      <c r="AE6385" s="1" t="s">
        <v>575635</v>
      </c>
      <c r="AF6385" s="1" t="s">
        <v>575636</v>
      </c>
      <c r="AG6385" s="1" t="s">
        <v>575637</v>
      </c>
      <c r="AH6385" s="1" t="s">
        <v>575638</v>
      </c>
      <c r="AI6385" s="1" t="s">
        <v>575639</v>
      </c>
      <c r="AJ6385" s="1" t="s">
        <v>575640</v>
      </c>
      <c r="AK6385" s="1" t="s">
        <v>575641</v>
      </c>
      <c r="AL6385" s="1" t="s">
        <v>575642</v>
      </c>
      <c r="AM6385" s="1" t="s">
        <v>575643</v>
      </c>
      <c r="AN6385" s="1" t="s">
        <v>575644</v>
      </c>
      <c r="AO6385" s="1" t="s">
        <v>575645</v>
      </c>
      <c r="AP6385" s="1" t="s">
        <v>575646</v>
      </c>
      <c r="AQ6385" s="1" t="s">
        <v>575647</v>
      </c>
      <c r="AR6385" s="1" t="s">
        <v>575648</v>
      </c>
      <c r="AS6385" s="1" t="s">
        <v>575649</v>
      </c>
      <c r="AT6385" s="1" t="s">
        <v>575650</v>
      </c>
      <c r="AU6385" s="1" t="s">
        <v>575651</v>
      </c>
      <c r="AV6385" s="1" t="s">
        <v>575652</v>
      </c>
      <c r="AW6385" s="1" t="s">
        <v>575653</v>
      </c>
      <c r="AX6385" s="1" t="s">
        <v>575654</v>
      </c>
      <c r="AY6385" s="1" t="s">
        <v>575655</v>
      </c>
      <c r="AZ6385" s="1" t="s">
        <v>575656</v>
      </c>
      <c r="BA6385" s="1" t="s">
        <v>575657</v>
      </c>
      <c r="BB6385" s="1" t="s">
        <v>575658</v>
      </c>
      <c r="BC6385" s="1" t="s">
        <v>575659</v>
      </c>
      <c r="BD6385" s="1" t="s">
        <v>575660</v>
      </c>
      <c r="BE6385" s="1" t="s">
        <v>575661</v>
      </c>
      <c r="BF6385" s="1" t="s">
        <v>575662</v>
      </c>
      <c r="BG6385" s="1" t="s">
        <v>575663</v>
      </c>
      <c r="BH6385" s="1" t="s">
        <v>575664</v>
      </c>
      <c r="BI6385" s="1" t="s">
        <v>575665</v>
      </c>
      <c r="BJ6385" s="1" t="s">
        <v>575666</v>
      </c>
      <c r="BK6385" s="1" t="s">
        <v>575667</v>
      </c>
      <c r="BL6385" s="1" t="s">
        <v>575668</v>
      </c>
      <c r="BM6385" s="1" t="s">
        <v>575669</v>
      </c>
      <c r="BN6385" s="1" t="s">
        <v>575670</v>
      </c>
      <c r="BO6385" s="1" t="s">
        <v>575671</v>
      </c>
      <c r="BP6385" s="1" t="s">
        <v>575672</v>
      </c>
      <c r="BQ6385" s="1" t="s">
        <v>575673</v>
      </c>
      <c r="BR6385" s="1" t="s">
        <v>575674</v>
      </c>
      <c r="BS6385" s="1" t="s">
        <v>575675</v>
      </c>
      <c r="BT6385" s="1" t="s">
        <v>575676</v>
      </c>
      <c r="BU6385" s="1" t="s">
        <v>575677</v>
      </c>
      <c r="BV6385" s="1" t="s">
        <v>575678</v>
      </c>
      <c r="BW6385" s="1" t="s">
        <v>575679</v>
      </c>
      <c r="BX6385" s="1" t="s">
        <v>575680</v>
      </c>
      <c r="BY6385" s="1" t="s">
        <v>575681</v>
      </c>
      <c r="BZ6385" s="1" t="s">
        <v>575682</v>
      </c>
      <c r="CA6385" s="1" t="s">
        <v>575683</v>
      </c>
      <c r="CB6385" s="1" t="s">
        <v>575684</v>
      </c>
      <c r="CC6385" s="1" t="s">
        <v>575685</v>
      </c>
      <c r="CD6385" s="1" t="s">
        <v>575686</v>
      </c>
      <c r="CE6385" s="1" t="s">
        <v>575687</v>
      </c>
      <c r="CF6385" s="1" t="s">
        <v>575688</v>
      </c>
      <c r="CG6385" s="1" t="s">
        <v>575689</v>
      </c>
      <c r="CH6385" s="1" t="s">
        <v>575690</v>
      </c>
      <c r="CI6385" s="1" t="s">
        <v>575691</v>
      </c>
      <c r="CJ6385" s="1" t="s">
        <v>575692</v>
      </c>
      <c r="CK6385" s="1" t="s">
        <v>575693</v>
      </c>
      <c r="CL6385" s="1" t="s">
        <v>575694</v>
      </c>
      <c r="CM6385" s="1" t="s">
        <v>575695</v>
      </c>
      <c r="CN6385" s="1" t="s">
        <v>575696</v>
      </c>
      <c r="CO6385" s="1" t="s">
        <v>575697</v>
      </c>
      <c r="CP6385" s="1" t="s">
        <v>575698</v>
      </c>
      <c r="CQ6385" s="1" t="s">
        <v>575699</v>
      </c>
      <c r="CR6385" s="1" t="s">
        <v>575700</v>
      </c>
      <c r="CS6385" s="1" t="s">
        <v>575701</v>
      </c>
      <c r="CT6385" s="1" t="s">
        <v>575702</v>
      </c>
      <c r="CU6385" s="1" t="s">
        <v>575703</v>
      </c>
      <c r="CV6385" s="1" t="s">
        <v>575704</v>
      </c>
      <c r="CW6385" s="1" t="s">
        <v>575705</v>
      </c>
      <c r="CX6385" s="1" t="s">
        <v>575706</v>
      </c>
      <c r="CY6385" s="1" t="s">
        <v>575707</v>
      </c>
      <c r="CZ6385" s="1" t="s">
        <v>575708</v>
      </c>
      <c r="DA6385" s="1" t="s">
        <v>575709</v>
      </c>
      <c r="DB6385" s="1" t="s">
        <v>575710</v>
      </c>
      <c r="DC6385" s="1" t="s">
        <v>575711</v>
      </c>
      <c r="DD6385" s="1" t="s">
        <v>575712</v>
      </c>
      <c r="DE6385" s="1" t="s">
        <v>575713</v>
      </c>
      <c r="DF6385" s="1" t="s">
        <v>575714</v>
      </c>
      <c r="DG6385" s="1" t="s">
        <v>575715</v>
      </c>
      <c r="DH6385" s="1" t="s">
        <v>575716</v>
      </c>
      <c r="DI6385" s="1" t="s">
        <v>575717</v>
      </c>
      <c r="DJ6385" s="1" t="s">
        <v>575718</v>
      </c>
      <c r="DK6385" s="1" t="s">
        <v>575719</v>
      </c>
      <c r="DL6385" s="1" t="s">
        <v>575720</v>
      </c>
    </row>
    <row r="6386" spans="1:116" x14ac:dyDescent="0.2">
      <c r="A6386" s="1" t="s">
        <v>575721</v>
      </c>
      <c r="B6386" s="1" t="s">
        <v>99050</v>
      </c>
      <c r="C6386" s="1" t="s">
        <v>575722</v>
      </c>
      <c r="D6386" s="1" t="s">
        <v>235</v>
      </c>
      <c r="E6386" s="1" t="s">
        <v>575723</v>
      </c>
      <c r="F6386" s="1" t="s">
        <v>575724</v>
      </c>
      <c r="G6386" s="1" t="s">
        <v>575725</v>
      </c>
      <c r="H6386" s="1" t="s">
        <v>575726</v>
      </c>
      <c r="I6386" s="1" t="s">
        <v>575727</v>
      </c>
      <c r="J6386" s="1" t="s">
        <v>575728</v>
      </c>
      <c r="K6386" s="1" t="s">
        <v>575729</v>
      </c>
      <c r="L6386" s="1" t="s">
        <v>575730</v>
      </c>
      <c r="M6386" s="1" t="s">
        <v>575731</v>
      </c>
      <c r="N6386" s="1" t="s">
        <v>575732</v>
      </c>
      <c r="O6386" s="1" t="s">
        <v>575733</v>
      </c>
      <c r="P6386" s="1" t="s">
        <v>575734</v>
      </c>
      <c r="Q6386" s="1" t="s">
        <v>575735</v>
      </c>
      <c r="R6386" s="1" t="s">
        <v>575736</v>
      </c>
      <c r="S6386" s="1" t="s">
        <v>575737</v>
      </c>
      <c r="T6386" s="1" t="s">
        <v>575738</v>
      </c>
      <c r="U6386" s="1" t="s">
        <v>575739</v>
      </c>
      <c r="V6386" s="1" t="s">
        <v>575740</v>
      </c>
      <c r="W6386" s="1" t="s">
        <v>575741</v>
      </c>
      <c r="X6386" s="1" t="s">
        <v>575742</v>
      </c>
      <c r="Y6386" s="1" t="s">
        <v>575743</v>
      </c>
      <c r="Z6386" s="1" t="s">
        <v>575744</v>
      </c>
      <c r="AA6386" s="1" t="s">
        <v>575745</v>
      </c>
      <c r="AB6386" s="1" t="s">
        <v>575746</v>
      </c>
      <c r="AC6386" s="1" t="s">
        <v>575747</v>
      </c>
      <c r="AD6386" s="1" t="s">
        <v>575748</v>
      </c>
      <c r="AE6386" s="1" t="s">
        <v>575749</v>
      </c>
      <c r="AF6386" s="1" t="s">
        <v>575750</v>
      </c>
      <c r="AG6386" s="1" t="s">
        <v>575751</v>
      </c>
      <c r="AH6386" s="1" t="s">
        <v>575752</v>
      </c>
      <c r="AI6386" s="1" t="s">
        <v>575753</v>
      </c>
      <c r="AJ6386" s="1" t="s">
        <v>575754</v>
      </c>
      <c r="AK6386" s="1" t="s">
        <v>575755</v>
      </c>
      <c r="AL6386" s="1" t="s">
        <v>575756</v>
      </c>
      <c r="AM6386" s="1" t="s">
        <v>575757</v>
      </c>
      <c r="AN6386" s="1" t="s">
        <v>575758</v>
      </c>
      <c r="AO6386" s="1" t="s">
        <v>575759</v>
      </c>
      <c r="AP6386" s="1" t="s">
        <v>575760</v>
      </c>
      <c r="AQ6386" s="1" t="s">
        <v>575761</v>
      </c>
      <c r="AR6386" s="1" t="s">
        <v>575762</v>
      </c>
      <c r="AS6386" s="1" t="s">
        <v>575763</v>
      </c>
      <c r="AT6386" s="1" t="s">
        <v>575764</v>
      </c>
      <c r="AU6386" s="1" t="s">
        <v>575765</v>
      </c>
      <c r="AV6386" s="1" t="s">
        <v>575766</v>
      </c>
      <c r="AW6386" s="1" t="s">
        <v>575767</v>
      </c>
      <c r="AX6386" s="1" t="s">
        <v>575768</v>
      </c>
      <c r="AY6386" s="1" t="s">
        <v>575769</v>
      </c>
      <c r="AZ6386" s="1" t="s">
        <v>575770</v>
      </c>
      <c r="BA6386" s="1" t="s">
        <v>575771</v>
      </c>
      <c r="BB6386" s="1" t="s">
        <v>575772</v>
      </c>
      <c r="BC6386" s="1" t="s">
        <v>575773</v>
      </c>
      <c r="BD6386" s="1" t="s">
        <v>575774</v>
      </c>
      <c r="BE6386" s="1" t="s">
        <v>575775</v>
      </c>
      <c r="BF6386" s="1" t="s">
        <v>575776</v>
      </c>
      <c r="BG6386" s="1" t="s">
        <v>575777</v>
      </c>
      <c r="BH6386" s="1" t="s">
        <v>575778</v>
      </c>
      <c r="BI6386" s="1" t="s">
        <v>575779</v>
      </c>
      <c r="BJ6386" s="1" t="s">
        <v>575780</v>
      </c>
      <c r="BK6386" s="1" t="s">
        <v>575781</v>
      </c>
      <c r="BL6386" s="1" t="s">
        <v>575782</v>
      </c>
      <c r="BM6386" s="1" t="s">
        <v>575783</v>
      </c>
      <c r="BN6386" s="1" t="s">
        <v>575784</v>
      </c>
      <c r="BO6386" s="1" t="s">
        <v>575785</v>
      </c>
      <c r="BP6386" s="1" t="s">
        <v>575786</v>
      </c>
      <c r="BQ6386" s="1" t="s">
        <v>575787</v>
      </c>
      <c r="BR6386" s="1" t="s">
        <v>575788</v>
      </c>
      <c r="BS6386" s="1" t="s">
        <v>575789</v>
      </c>
      <c r="BT6386" s="1" t="s">
        <v>575790</v>
      </c>
      <c r="BU6386" s="1" t="s">
        <v>575791</v>
      </c>
      <c r="BV6386" s="1" t="s">
        <v>575792</v>
      </c>
      <c r="BW6386" s="1" t="s">
        <v>575793</v>
      </c>
      <c r="BX6386" s="1" t="s">
        <v>575794</v>
      </c>
      <c r="BY6386" s="1" t="s">
        <v>575795</v>
      </c>
      <c r="BZ6386" s="1" t="s">
        <v>575796</v>
      </c>
      <c r="CA6386" s="1" t="s">
        <v>575797</v>
      </c>
      <c r="CB6386" s="1" t="s">
        <v>575798</v>
      </c>
      <c r="CC6386" s="1" t="s">
        <v>575799</v>
      </c>
      <c r="CD6386" s="1" t="s">
        <v>575800</v>
      </c>
      <c r="CE6386" s="1" t="s">
        <v>575801</v>
      </c>
      <c r="CF6386" s="1" t="s">
        <v>575802</v>
      </c>
      <c r="CG6386" s="1" t="s">
        <v>575803</v>
      </c>
      <c r="CH6386" s="1" t="s">
        <v>575804</v>
      </c>
      <c r="CI6386" s="1" t="s">
        <v>575805</v>
      </c>
      <c r="CJ6386" s="1" t="s">
        <v>575806</v>
      </c>
      <c r="CK6386" s="1" t="s">
        <v>575807</v>
      </c>
      <c r="CL6386" s="1" t="s">
        <v>575808</v>
      </c>
      <c r="CM6386" s="1" t="s">
        <v>575809</v>
      </c>
      <c r="CN6386" s="1" t="s">
        <v>575810</v>
      </c>
      <c r="CO6386" s="1" t="s">
        <v>575811</v>
      </c>
      <c r="CP6386" s="1" t="s">
        <v>575812</v>
      </c>
      <c r="CQ6386" s="1" t="s">
        <v>575813</v>
      </c>
      <c r="CR6386" s="1" t="s">
        <v>575814</v>
      </c>
      <c r="CS6386" s="1" t="s">
        <v>575815</v>
      </c>
      <c r="CT6386" s="1" t="s">
        <v>575816</v>
      </c>
      <c r="CU6386" s="1" t="s">
        <v>575817</v>
      </c>
      <c r="CV6386" s="1" t="s">
        <v>575818</v>
      </c>
      <c r="CW6386" s="1" t="s">
        <v>575819</v>
      </c>
      <c r="CX6386" s="1" t="s">
        <v>575820</v>
      </c>
      <c r="CY6386" s="1" t="s">
        <v>575821</v>
      </c>
      <c r="CZ6386" s="1" t="s">
        <v>575822</v>
      </c>
      <c r="DA6386" s="1" t="s">
        <v>575823</v>
      </c>
      <c r="DB6386" s="1" t="s">
        <v>575824</v>
      </c>
      <c r="DC6386" s="1" t="s">
        <v>575825</v>
      </c>
      <c r="DD6386" s="1" t="s">
        <v>575826</v>
      </c>
      <c r="DE6386" s="1" t="s">
        <v>575827</v>
      </c>
      <c r="DF6386" s="1" t="s">
        <v>575828</v>
      </c>
      <c r="DG6386" s="1" t="s">
        <v>575829</v>
      </c>
      <c r="DH6386" s="1" t="s">
        <v>575830</v>
      </c>
      <c r="DI6386" s="1" t="s">
        <v>575831</v>
      </c>
      <c r="DJ6386" s="1" t="s">
        <v>575832</v>
      </c>
      <c r="DK6386" s="1" t="s">
        <v>575833</v>
      </c>
      <c r="DL6386" s="1" t="s">
        <v>575834</v>
      </c>
    </row>
    <row r="6387" spans="1:116" x14ac:dyDescent="0.2">
      <c r="A6387" s="1" t="s">
        <v>575835</v>
      </c>
      <c r="B6387" s="1" t="s">
        <v>49534</v>
      </c>
      <c r="C6387" s="1" t="s">
        <v>575836</v>
      </c>
      <c r="D6387" s="1" t="s">
        <v>235</v>
      </c>
      <c r="E6387" s="1" t="s">
        <v>575837</v>
      </c>
      <c r="F6387" s="1" t="s">
        <v>575838</v>
      </c>
      <c r="G6387" s="1" t="s">
        <v>575839</v>
      </c>
      <c r="H6387" s="1" t="s">
        <v>575840</v>
      </c>
      <c r="I6387" s="1" t="s">
        <v>575841</v>
      </c>
      <c r="J6387" s="1" t="s">
        <v>575842</v>
      </c>
      <c r="K6387" s="1" t="s">
        <v>575843</v>
      </c>
      <c r="L6387" s="1" t="s">
        <v>575844</v>
      </c>
      <c r="M6387" s="1" t="s">
        <v>575845</v>
      </c>
      <c r="N6387" s="1" t="s">
        <v>575846</v>
      </c>
      <c r="O6387" s="1" t="s">
        <v>575847</v>
      </c>
      <c r="P6387" s="1" t="s">
        <v>575848</v>
      </c>
      <c r="Q6387" s="1" t="s">
        <v>575849</v>
      </c>
      <c r="R6387" s="1" t="s">
        <v>575850</v>
      </c>
      <c r="S6387" s="1" t="s">
        <v>575851</v>
      </c>
      <c r="T6387" s="1" t="s">
        <v>575852</v>
      </c>
      <c r="U6387" s="1" t="s">
        <v>575853</v>
      </c>
      <c r="V6387" s="1" t="s">
        <v>575854</v>
      </c>
      <c r="W6387" s="1" t="s">
        <v>575855</v>
      </c>
      <c r="X6387" s="1" t="s">
        <v>575856</v>
      </c>
      <c r="Y6387" s="1" t="s">
        <v>575857</v>
      </c>
      <c r="Z6387" s="1" t="s">
        <v>575858</v>
      </c>
      <c r="AA6387" s="1" t="s">
        <v>575859</v>
      </c>
      <c r="AB6387" s="1" t="s">
        <v>575860</v>
      </c>
      <c r="AC6387" s="1" t="s">
        <v>575861</v>
      </c>
      <c r="AD6387" s="1" t="s">
        <v>575862</v>
      </c>
      <c r="AE6387" s="1" t="s">
        <v>575863</v>
      </c>
      <c r="AF6387" s="1" t="s">
        <v>575864</v>
      </c>
      <c r="AG6387" s="1" t="s">
        <v>575865</v>
      </c>
      <c r="AH6387" s="1" t="s">
        <v>575866</v>
      </c>
      <c r="AI6387" s="1" t="s">
        <v>575867</v>
      </c>
      <c r="AJ6387" s="1" t="s">
        <v>575868</v>
      </c>
      <c r="AK6387" s="1" t="s">
        <v>575869</v>
      </c>
      <c r="AL6387" s="1" t="s">
        <v>575870</v>
      </c>
      <c r="AM6387" s="1" t="s">
        <v>575871</v>
      </c>
      <c r="AN6387" s="1" t="s">
        <v>575872</v>
      </c>
      <c r="AO6387" s="1" t="s">
        <v>575873</v>
      </c>
      <c r="AP6387" s="1" t="s">
        <v>575874</v>
      </c>
      <c r="AQ6387" s="1" t="s">
        <v>575875</v>
      </c>
      <c r="AR6387" s="1" t="s">
        <v>575876</v>
      </c>
      <c r="AS6387" s="1" t="s">
        <v>575877</v>
      </c>
      <c r="AT6387" s="1" t="s">
        <v>575878</v>
      </c>
      <c r="AU6387" s="1" t="s">
        <v>575879</v>
      </c>
      <c r="AV6387" s="1" t="s">
        <v>575880</v>
      </c>
      <c r="AW6387" s="1" t="s">
        <v>575881</v>
      </c>
      <c r="AX6387" s="1" t="s">
        <v>575882</v>
      </c>
      <c r="AY6387" s="1" t="s">
        <v>575883</v>
      </c>
      <c r="AZ6387" s="1" t="s">
        <v>575884</v>
      </c>
      <c r="BA6387" s="1" t="s">
        <v>575885</v>
      </c>
      <c r="BB6387" s="1" t="s">
        <v>575886</v>
      </c>
      <c r="BC6387" s="1" t="s">
        <v>575887</v>
      </c>
      <c r="BD6387" s="1" t="s">
        <v>575888</v>
      </c>
      <c r="BE6387" s="1" t="s">
        <v>575889</v>
      </c>
      <c r="BF6387" s="1" t="s">
        <v>575890</v>
      </c>
      <c r="BG6387" s="1" t="s">
        <v>575891</v>
      </c>
      <c r="BH6387" s="1" t="s">
        <v>575892</v>
      </c>
      <c r="BI6387" s="1" t="s">
        <v>575893</v>
      </c>
      <c r="BJ6387" s="1" t="s">
        <v>575894</v>
      </c>
      <c r="BK6387" s="1" t="s">
        <v>575895</v>
      </c>
      <c r="BL6387" s="1" t="s">
        <v>575896</v>
      </c>
      <c r="BM6387" s="1" t="s">
        <v>575897</v>
      </c>
      <c r="BN6387" s="1" t="s">
        <v>575898</v>
      </c>
      <c r="BO6387" s="1" t="s">
        <v>575899</v>
      </c>
      <c r="BP6387" s="1" t="s">
        <v>575900</v>
      </c>
      <c r="BQ6387" s="1" t="s">
        <v>575901</v>
      </c>
      <c r="BR6387" s="1" t="s">
        <v>575902</v>
      </c>
      <c r="BS6387" s="1" t="s">
        <v>575903</v>
      </c>
      <c r="BT6387" s="1" t="s">
        <v>575904</v>
      </c>
      <c r="BU6387" s="1" t="s">
        <v>575905</v>
      </c>
      <c r="BV6387" s="1" t="s">
        <v>575906</v>
      </c>
      <c r="BW6387" s="1" t="s">
        <v>575907</v>
      </c>
      <c r="BX6387" s="1" t="s">
        <v>575908</v>
      </c>
      <c r="BY6387" s="1" t="s">
        <v>575909</v>
      </c>
      <c r="BZ6387" s="1" t="s">
        <v>575910</v>
      </c>
      <c r="CA6387" s="1" t="s">
        <v>575911</v>
      </c>
      <c r="CB6387" s="1" t="s">
        <v>575912</v>
      </c>
      <c r="CC6387" s="1" t="s">
        <v>575913</v>
      </c>
      <c r="CD6387" s="1" t="s">
        <v>575914</v>
      </c>
      <c r="CE6387" s="1" t="s">
        <v>575915</v>
      </c>
      <c r="CF6387" s="1" t="s">
        <v>575916</v>
      </c>
      <c r="CG6387" s="1" t="s">
        <v>575917</v>
      </c>
      <c r="CH6387" s="1" t="s">
        <v>575918</v>
      </c>
      <c r="CI6387" s="1" t="s">
        <v>575919</v>
      </c>
      <c r="CJ6387" s="1" t="s">
        <v>575920</v>
      </c>
      <c r="CK6387" s="1" t="s">
        <v>575921</v>
      </c>
      <c r="CL6387" s="1" t="s">
        <v>575922</v>
      </c>
      <c r="CM6387" s="1" t="s">
        <v>575923</v>
      </c>
      <c r="CN6387" s="1" t="s">
        <v>575924</v>
      </c>
      <c r="CO6387" s="1" t="s">
        <v>575925</v>
      </c>
      <c r="CP6387" s="1" t="s">
        <v>575926</v>
      </c>
      <c r="CQ6387" s="1" t="s">
        <v>575927</v>
      </c>
      <c r="CR6387" s="1" t="s">
        <v>575928</v>
      </c>
      <c r="CS6387" s="1" t="s">
        <v>575929</v>
      </c>
      <c r="CT6387" s="1" t="s">
        <v>575930</v>
      </c>
      <c r="CU6387" s="1" t="s">
        <v>575931</v>
      </c>
      <c r="CV6387" s="1" t="s">
        <v>575932</v>
      </c>
      <c r="CW6387" s="1" t="s">
        <v>575933</v>
      </c>
      <c r="CX6387" s="1" t="s">
        <v>575934</v>
      </c>
      <c r="CY6387" s="1" t="s">
        <v>575935</v>
      </c>
      <c r="CZ6387" s="1" t="s">
        <v>575936</v>
      </c>
      <c r="DA6387" s="1" t="s">
        <v>575937</v>
      </c>
      <c r="DB6387" s="1" t="s">
        <v>575938</v>
      </c>
      <c r="DC6387" s="1" t="s">
        <v>575939</v>
      </c>
      <c r="DD6387" s="1" t="s">
        <v>575940</v>
      </c>
      <c r="DE6387" s="1" t="s">
        <v>575941</v>
      </c>
      <c r="DF6387" s="1" t="s">
        <v>575942</v>
      </c>
      <c r="DG6387" s="1" t="s">
        <v>575943</v>
      </c>
      <c r="DH6387" s="1" t="s">
        <v>575944</v>
      </c>
      <c r="DI6387" s="1" t="s">
        <v>575945</v>
      </c>
      <c r="DJ6387" s="1" t="s">
        <v>575946</v>
      </c>
      <c r="DK6387" s="1" t="s">
        <v>575947</v>
      </c>
      <c r="DL6387" s="1" t="s">
        <v>575948</v>
      </c>
    </row>
    <row r="6388" spans="1:116" x14ac:dyDescent="0.2">
      <c r="A6388" s="1" t="s">
        <v>575949</v>
      </c>
      <c r="B6388" s="1" t="s">
        <v>61206</v>
      </c>
      <c r="C6388" s="1" t="s">
        <v>575950</v>
      </c>
      <c r="D6388" s="1" t="s">
        <v>235</v>
      </c>
      <c r="E6388" s="1" t="s">
        <v>575951</v>
      </c>
      <c r="F6388" s="1" t="s">
        <v>575952</v>
      </c>
      <c r="G6388" s="1" t="s">
        <v>575953</v>
      </c>
      <c r="H6388" s="1" t="s">
        <v>575954</v>
      </c>
      <c r="I6388" s="1" t="s">
        <v>575955</v>
      </c>
      <c r="J6388" s="1" t="s">
        <v>575956</v>
      </c>
      <c r="K6388" s="1" t="s">
        <v>575957</v>
      </c>
      <c r="L6388" s="1" t="s">
        <v>575958</v>
      </c>
      <c r="M6388" s="1" t="s">
        <v>575959</v>
      </c>
      <c r="N6388" s="1" t="s">
        <v>575960</v>
      </c>
      <c r="O6388" s="1" t="s">
        <v>575961</v>
      </c>
      <c r="P6388" s="1" t="s">
        <v>575962</v>
      </c>
      <c r="Q6388" s="1" t="s">
        <v>575963</v>
      </c>
      <c r="R6388" s="1" t="s">
        <v>575964</v>
      </c>
      <c r="S6388" s="1" t="s">
        <v>575965</v>
      </c>
      <c r="T6388" s="1" t="s">
        <v>575966</v>
      </c>
      <c r="U6388" s="1" t="s">
        <v>575967</v>
      </c>
      <c r="V6388" s="1" t="s">
        <v>575968</v>
      </c>
      <c r="W6388" s="1" t="s">
        <v>575969</v>
      </c>
      <c r="X6388" s="1" t="s">
        <v>575970</v>
      </c>
      <c r="Y6388" s="1" t="s">
        <v>575971</v>
      </c>
      <c r="Z6388" s="1" t="s">
        <v>575972</v>
      </c>
      <c r="AA6388" s="1" t="s">
        <v>575973</v>
      </c>
      <c r="AB6388" s="1" t="s">
        <v>575974</v>
      </c>
      <c r="AC6388" s="1" t="s">
        <v>575975</v>
      </c>
      <c r="AD6388" s="1" t="s">
        <v>575976</v>
      </c>
      <c r="AE6388" s="1" t="s">
        <v>575977</v>
      </c>
      <c r="AF6388" s="1" t="s">
        <v>575978</v>
      </c>
      <c r="AG6388" s="1" t="s">
        <v>575979</v>
      </c>
      <c r="AH6388" s="1" t="s">
        <v>575980</v>
      </c>
      <c r="AI6388" s="1" t="s">
        <v>575981</v>
      </c>
      <c r="AJ6388" s="1" t="s">
        <v>575982</v>
      </c>
      <c r="AK6388" s="1" t="s">
        <v>575983</v>
      </c>
      <c r="AL6388" s="1" t="s">
        <v>575984</v>
      </c>
      <c r="AM6388" s="1" t="s">
        <v>575985</v>
      </c>
      <c r="AN6388" s="1" t="s">
        <v>575986</v>
      </c>
      <c r="AO6388" s="1" t="s">
        <v>575987</v>
      </c>
      <c r="AP6388" s="1" t="s">
        <v>575988</v>
      </c>
      <c r="AQ6388" s="1" t="s">
        <v>575989</v>
      </c>
      <c r="AR6388" s="1" t="s">
        <v>575990</v>
      </c>
      <c r="AS6388" s="1" t="s">
        <v>575991</v>
      </c>
      <c r="AT6388" s="1" t="s">
        <v>575992</v>
      </c>
      <c r="AU6388" s="1" t="s">
        <v>575993</v>
      </c>
      <c r="AV6388" s="1" t="s">
        <v>575994</v>
      </c>
      <c r="AW6388" s="1" t="s">
        <v>575995</v>
      </c>
      <c r="AX6388" s="1" t="s">
        <v>575996</v>
      </c>
      <c r="AY6388" s="1" t="s">
        <v>575997</v>
      </c>
      <c r="AZ6388" s="1" t="s">
        <v>575998</v>
      </c>
      <c r="BA6388" s="1" t="s">
        <v>575999</v>
      </c>
      <c r="BB6388" s="1" t="s">
        <v>576000</v>
      </c>
      <c r="BC6388" s="1" t="s">
        <v>576001</v>
      </c>
      <c r="BD6388" s="1" t="s">
        <v>576002</v>
      </c>
      <c r="BE6388" s="1" t="s">
        <v>576003</v>
      </c>
      <c r="BF6388" s="1" t="s">
        <v>576004</v>
      </c>
      <c r="BG6388" s="1" t="s">
        <v>576005</v>
      </c>
      <c r="BH6388" s="1" t="s">
        <v>576006</v>
      </c>
      <c r="BI6388" s="1" t="s">
        <v>576007</v>
      </c>
      <c r="BJ6388" s="1" t="s">
        <v>576008</v>
      </c>
      <c r="BK6388" s="1" t="s">
        <v>576009</v>
      </c>
      <c r="BL6388" s="1" t="s">
        <v>576010</v>
      </c>
      <c r="BM6388" s="1" t="s">
        <v>576011</v>
      </c>
      <c r="BN6388" s="1" t="s">
        <v>576012</v>
      </c>
      <c r="BO6388" s="1" t="s">
        <v>576013</v>
      </c>
      <c r="BP6388" s="1" t="s">
        <v>576014</v>
      </c>
      <c r="BQ6388" s="1" t="s">
        <v>576015</v>
      </c>
      <c r="BR6388" s="1" t="s">
        <v>576016</v>
      </c>
      <c r="BS6388" s="1" t="s">
        <v>576017</v>
      </c>
      <c r="BT6388" s="1" t="s">
        <v>576018</v>
      </c>
      <c r="BU6388" s="1" t="s">
        <v>576019</v>
      </c>
      <c r="BV6388" s="1" t="s">
        <v>576020</v>
      </c>
      <c r="BW6388" s="1" t="s">
        <v>576021</v>
      </c>
      <c r="BX6388" s="1" t="s">
        <v>576022</v>
      </c>
      <c r="BY6388" s="1" t="s">
        <v>576023</v>
      </c>
      <c r="BZ6388" s="1" t="s">
        <v>576024</v>
      </c>
      <c r="CA6388" s="1" t="s">
        <v>576025</v>
      </c>
      <c r="CB6388" s="1" t="s">
        <v>576026</v>
      </c>
      <c r="CC6388" s="1" t="s">
        <v>576027</v>
      </c>
      <c r="CD6388" s="1" t="s">
        <v>576028</v>
      </c>
      <c r="CE6388" s="1" t="s">
        <v>576029</v>
      </c>
      <c r="CF6388" s="1" t="s">
        <v>576030</v>
      </c>
      <c r="CG6388" s="1" t="s">
        <v>576031</v>
      </c>
      <c r="CH6388" s="1" t="s">
        <v>576032</v>
      </c>
      <c r="CI6388" s="1" t="s">
        <v>576033</v>
      </c>
      <c r="CJ6388" s="1" t="s">
        <v>576034</v>
      </c>
      <c r="CK6388" s="1" t="s">
        <v>576035</v>
      </c>
      <c r="CL6388" s="1" t="s">
        <v>576036</v>
      </c>
      <c r="CM6388" s="1" t="s">
        <v>576037</v>
      </c>
      <c r="CN6388" s="1" t="s">
        <v>576038</v>
      </c>
      <c r="CO6388" s="1" t="s">
        <v>576039</v>
      </c>
      <c r="CP6388" s="1" t="s">
        <v>576040</v>
      </c>
      <c r="CQ6388" s="1" t="s">
        <v>576041</v>
      </c>
      <c r="CR6388" s="1" t="s">
        <v>576042</v>
      </c>
      <c r="CS6388" s="1" t="s">
        <v>576043</v>
      </c>
      <c r="CT6388" s="1" t="s">
        <v>576044</v>
      </c>
      <c r="CU6388" s="1" t="s">
        <v>576045</v>
      </c>
      <c r="CV6388" s="1" t="s">
        <v>576046</v>
      </c>
      <c r="CW6388" s="1" t="s">
        <v>576047</v>
      </c>
      <c r="CX6388" s="1" t="s">
        <v>576048</v>
      </c>
      <c r="CY6388" s="1" t="s">
        <v>576049</v>
      </c>
      <c r="CZ6388" s="1" t="s">
        <v>576050</v>
      </c>
      <c r="DA6388" s="1" t="s">
        <v>576051</v>
      </c>
      <c r="DB6388" s="1" t="s">
        <v>576052</v>
      </c>
      <c r="DC6388" s="1" t="s">
        <v>576053</v>
      </c>
      <c r="DD6388" s="1" t="s">
        <v>576054</v>
      </c>
      <c r="DE6388" s="1" t="s">
        <v>576055</v>
      </c>
      <c r="DF6388" s="1" t="s">
        <v>576056</v>
      </c>
      <c r="DG6388" s="1" t="s">
        <v>576057</v>
      </c>
      <c r="DH6388" s="1" t="s">
        <v>576058</v>
      </c>
      <c r="DI6388" s="1" t="s">
        <v>576059</v>
      </c>
      <c r="DJ6388" s="1" t="s">
        <v>576060</v>
      </c>
      <c r="DK6388" s="1" t="s">
        <v>576061</v>
      </c>
      <c r="DL6388" s="1" t="s">
        <v>576062</v>
      </c>
    </row>
    <row r="6389" spans="1:116" x14ac:dyDescent="0.2">
      <c r="A6389" s="1" t="s">
        <v>576063</v>
      </c>
      <c r="B6389" s="1" t="s">
        <v>94400</v>
      </c>
      <c r="C6389" s="1" t="s">
        <v>576064</v>
      </c>
      <c r="D6389" s="1" t="s">
        <v>235</v>
      </c>
      <c r="E6389" s="1" t="s">
        <v>576065</v>
      </c>
      <c r="F6389" s="1" t="s">
        <v>576066</v>
      </c>
      <c r="G6389" s="1" t="s">
        <v>576067</v>
      </c>
      <c r="H6389" s="1" t="s">
        <v>576068</v>
      </c>
      <c r="I6389" s="1" t="s">
        <v>576069</v>
      </c>
      <c r="J6389" s="1" t="s">
        <v>576070</v>
      </c>
      <c r="K6389" s="1" t="s">
        <v>576071</v>
      </c>
      <c r="L6389" s="1" t="s">
        <v>576072</v>
      </c>
      <c r="M6389" s="1" t="s">
        <v>576073</v>
      </c>
      <c r="N6389" s="1" t="s">
        <v>576074</v>
      </c>
      <c r="O6389" s="1" t="s">
        <v>576075</v>
      </c>
      <c r="P6389" s="1" t="s">
        <v>576076</v>
      </c>
      <c r="Q6389" s="1" t="s">
        <v>576077</v>
      </c>
      <c r="R6389" s="1" t="s">
        <v>576078</v>
      </c>
      <c r="S6389" s="1" t="s">
        <v>576079</v>
      </c>
      <c r="T6389" s="1" t="s">
        <v>576080</v>
      </c>
      <c r="U6389" s="1" t="s">
        <v>576081</v>
      </c>
      <c r="V6389" s="1" t="s">
        <v>576082</v>
      </c>
      <c r="W6389" s="1" t="s">
        <v>576083</v>
      </c>
      <c r="X6389" s="1" t="s">
        <v>576084</v>
      </c>
      <c r="Y6389" s="1" t="s">
        <v>576085</v>
      </c>
      <c r="Z6389" s="1" t="s">
        <v>576086</v>
      </c>
      <c r="AA6389" s="1" t="s">
        <v>576087</v>
      </c>
      <c r="AB6389" s="1" t="s">
        <v>576088</v>
      </c>
      <c r="AC6389" s="1" t="s">
        <v>576089</v>
      </c>
      <c r="AD6389" s="1" t="s">
        <v>576090</v>
      </c>
      <c r="AE6389" s="1" t="s">
        <v>576091</v>
      </c>
      <c r="AF6389" s="1" t="s">
        <v>576092</v>
      </c>
      <c r="AG6389" s="1" t="s">
        <v>576093</v>
      </c>
      <c r="AH6389" s="1" t="s">
        <v>576094</v>
      </c>
      <c r="AI6389" s="1" t="s">
        <v>576095</v>
      </c>
      <c r="AJ6389" s="1" t="s">
        <v>576096</v>
      </c>
      <c r="AK6389" s="1" t="s">
        <v>576097</v>
      </c>
      <c r="AL6389" s="1" t="s">
        <v>576098</v>
      </c>
      <c r="AM6389" s="1" t="s">
        <v>576099</v>
      </c>
      <c r="AN6389" s="1" t="s">
        <v>576100</v>
      </c>
      <c r="AO6389" s="1" t="s">
        <v>576101</v>
      </c>
      <c r="AP6389" s="1" t="s">
        <v>576102</v>
      </c>
      <c r="AQ6389" s="1" t="s">
        <v>576103</v>
      </c>
      <c r="AR6389" s="1" t="s">
        <v>576104</v>
      </c>
      <c r="AS6389" s="1" t="s">
        <v>576105</v>
      </c>
      <c r="AT6389" s="1" t="s">
        <v>576106</v>
      </c>
      <c r="AU6389" s="1" t="s">
        <v>576107</v>
      </c>
      <c r="AV6389" s="1" t="s">
        <v>576108</v>
      </c>
      <c r="AW6389" s="1" t="s">
        <v>576109</v>
      </c>
      <c r="AX6389" s="1" t="s">
        <v>576110</v>
      </c>
      <c r="AY6389" s="1" t="s">
        <v>576111</v>
      </c>
      <c r="AZ6389" s="1" t="s">
        <v>576112</v>
      </c>
      <c r="BA6389" s="1" t="s">
        <v>576113</v>
      </c>
      <c r="BB6389" s="1" t="s">
        <v>576114</v>
      </c>
      <c r="BC6389" s="1" t="s">
        <v>576115</v>
      </c>
      <c r="BD6389" s="1" t="s">
        <v>576116</v>
      </c>
      <c r="BE6389" s="1" t="s">
        <v>576117</v>
      </c>
      <c r="BF6389" s="1" t="s">
        <v>576118</v>
      </c>
      <c r="BG6389" s="1" t="s">
        <v>576119</v>
      </c>
      <c r="BH6389" s="1" t="s">
        <v>576120</v>
      </c>
      <c r="BI6389" s="1" t="s">
        <v>576121</v>
      </c>
      <c r="BJ6389" s="1" t="s">
        <v>576122</v>
      </c>
      <c r="BK6389" s="1" t="s">
        <v>576123</v>
      </c>
      <c r="BL6389" s="1" t="s">
        <v>576124</v>
      </c>
      <c r="BM6389" s="1" t="s">
        <v>576125</v>
      </c>
      <c r="BN6389" s="1" t="s">
        <v>576126</v>
      </c>
      <c r="BO6389" s="1" t="s">
        <v>576127</v>
      </c>
      <c r="BP6389" s="1" t="s">
        <v>576128</v>
      </c>
      <c r="BQ6389" s="1" t="s">
        <v>576129</v>
      </c>
      <c r="BR6389" s="1" t="s">
        <v>576130</v>
      </c>
      <c r="BS6389" s="1" t="s">
        <v>576131</v>
      </c>
      <c r="BT6389" s="1" t="s">
        <v>576132</v>
      </c>
      <c r="BU6389" s="1" t="s">
        <v>576133</v>
      </c>
      <c r="BV6389" s="1" t="s">
        <v>576134</v>
      </c>
      <c r="BW6389" s="1" t="s">
        <v>576135</v>
      </c>
      <c r="BX6389" s="1" t="s">
        <v>576136</v>
      </c>
      <c r="BY6389" s="1" t="s">
        <v>576137</v>
      </c>
      <c r="BZ6389" s="1" t="s">
        <v>576138</v>
      </c>
      <c r="CA6389" s="1" t="s">
        <v>576139</v>
      </c>
      <c r="CB6389" s="1" t="s">
        <v>576140</v>
      </c>
      <c r="CC6389" s="1" t="s">
        <v>576141</v>
      </c>
      <c r="CD6389" s="1" t="s">
        <v>576142</v>
      </c>
      <c r="CE6389" s="1" t="s">
        <v>576143</v>
      </c>
      <c r="CF6389" s="1" t="s">
        <v>576144</v>
      </c>
      <c r="CG6389" s="1" t="s">
        <v>576145</v>
      </c>
      <c r="CH6389" s="1" t="s">
        <v>576146</v>
      </c>
      <c r="CI6389" s="1" t="s">
        <v>576147</v>
      </c>
      <c r="CJ6389" s="1" t="s">
        <v>576148</v>
      </c>
      <c r="CK6389" s="1" t="s">
        <v>576149</v>
      </c>
      <c r="CL6389" s="1" t="s">
        <v>576150</v>
      </c>
      <c r="CM6389" s="1" t="s">
        <v>576151</v>
      </c>
      <c r="CN6389" s="1" t="s">
        <v>576152</v>
      </c>
      <c r="CO6389" s="1" t="s">
        <v>576153</v>
      </c>
      <c r="CP6389" s="1" t="s">
        <v>576154</v>
      </c>
      <c r="CQ6389" s="1" t="s">
        <v>576155</v>
      </c>
      <c r="CR6389" s="1" t="s">
        <v>576156</v>
      </c>
      <c r="CS6389" s="1" t="s">
        <v>576157</v>
      </c>
      <c r="CT6389" s="1" t="s">
        <v>576158</v>
      </c>
      <c r="CU6389" s="1" t="s">
        <v>576159</v>
      </c>
      <c r="CV6389" s="1" t="s">
        <v>576160</v>
      </c>
      <c r="CW6389" s="1" t="s">
        <v>576161</v>
      </c>
      <c r="CX6389" s="1" t="s">
        <v>576162</v>
      </c>
      <c r="CY6389" s="1" t="s">
        <v>576163</v>
      </c>
      <c r="CZ6389" s="1" t="s">
        <v>576164</v>
      </c>
      <c r="DA6389" s="1" t="s">
        <v>576165</v>
      </c>
      <c r="DB6389" s="1" t="s">
        <v>576166</v>
      </c>
      <c r="DC6389" s="1" t="s">
        <v>576167</v>
      </c>
      <c r="DD6389" s="1" t="s">
        <v>576168</v>
      </c>
      <c r="DE6389" s="1" t="s">
        <v>576169</v>
      </c>
      <c r="DF6389" s="1" t="s">
        <v>576170</v>
      </c>
      <c r="DG6389" s="1" t="s">
        <v>576171</v>
      </c>
      <c r="DH6389" s="1" t="s">
        <v>576172</v>
      </c>
      <c r="DI6389" s="1" t="s">
        <v>576173</v>
      </c>
      <c r="DJ6389" s="1" t="s">
        <v>576174</v>
      </c>
      <c r="DK6389" s="1" t="s">
        <v>576175</v>
      </c>
      <c r="DL6389" s="1" t="s">
        <v>576176</v>
      </c>
    </row>
    <row r="6390" spans="1:116" x14ac:dyDescent="0.2">
      <c r="A6390" s="1" t="s">
        <v>576177</v>
      </c>
      <c r="B6390" s="1" t="s">
        <v>98000</v>
      </c>
      <c r="C6390" s="1" t="s">
        <v>576178</v>
      </c>
      <c r="D6390" s="1" t="s">
        <v>235</v>
      </c>
      <c r="E6390" s="1" t="s">
        <v>576179</v>
      </c>
      <c r="F6390" s="1" t="s">
        <v>576180</v>
      </c>
      <c r="G6390" s="1" t="s">
        <v>576181</v>
      </c>
      <c r="H6390" s="1" t="s">
        <v>576182</v>
      </c>
      <c r="I6390" s="1" t="s">
        <v>576183</v>
      </c>
      <c r="J6390" s="1" t="s">
        <v>576184</v>
      </c>
      <c r="K6390" s="1" t="s">
        <v>576185</v>
      </c>
      <c r="L6390" s="1" t="s">
        <v>576186</v>
      </c>
      <c r="M6390" s="1" t="s">
        <v>576187</v>
      </c>
      <c r="N6390" s="1" t="s">
        <v>576188</v>
      </c>
      <c r="O6390" s="1" t="s">
        <v>576189</v>
      </c>
      <c r="P6390" s="1" t="s">
        <v>576190</v>
      </c>
      <c r="Q6390" s="1" t="s">
        <v>576191</v>
      </c>
      <c r="R6390" s="1" t="s">
        <v>576192</v>
      </c>
      <c r="S6390" s="1" t="s">
        <v>576193</v>
      </c>
      <c r="T6390" s="1" t="s">
        <v>576194</v>
      </c>
      <c r="U6390" s="1" t="s">
        <v>576195</v>
      </c>
      <c r="V6390" s="1" t="s">
        <v>576196</v>
      </c>
      <c r="W6390" s="1" t="s">
        <v>576197</v>
      </c>
      <c r="X6390" s="1" t="s">
        <v>576198</v>
      </c>
      <c r="Y6390" s="1" t="s">
        <v>576199</v>
      </c>
      <c r="Z6390" s="1" t="s">
        <v>576200</v>
      </c>
      <c r="AA6390" s="1" t="s">
        <v>576201</v>
      </c>
      <c r="AB6390" s="1" t="s">
        <v>576202</v>
      </c>
      <c r="AC6390" s="1" t="s">
        <v>576203</v>
      </c>
      <c r="AD6390" s="1" t="s">
        <v>576204</v>
      </c>
      <c r="AE6390" s="1" t="s">
        <v>576205</v>
      </c>
      <c r="AF6390" s="1" t="s">
        <v>576206</v>
      </c>
      <c r="AG6390" s="1" t="s">
        <v>576207</v>
      </c>
      <c r="AH6390" s="1" t="s">
        <v>576208</v>
      </c>
      <c r="AI6390" s="1" t="s">
        <v>576209</v>
      </c>
      <c r="AJ6390" s="1" t="s">
        <v>576210</v>
      </c>
      <c r="AK6390" s="1" t="s">
        <v>576211</v>
      </c>
      <c r="AL6390" s="1" t="s">
        <v>576212</v>
      </c>
      <c r="AM6390" s="1" t="s">
        <v>576213</v>
      </c>
      <c r="AN6390" s="1" t="s">
        <v>576214</v>
      </c>
      <c r="AO6390" s="1" t="s">
        <v>576215</v>
      </c>
      <c r="AP6390" s="1" t="s">
        <v>576216</v>
      </c>
      <c r="AQ6390" s="1" t="s">
        <v>576217</v>
      </c>
      <c r="AR6390" s="1" t="s">
        <v>576218</v>
      </c>
      <c r="AS6390" s="1" t="s">
        <v>576219</v>
      </c>
      <c r="AT6390" s="1" t="s">
        <v>576220</v>
      </c>
      <c r="AU6390" s="1" t="s">
        <v>576221</v>
      </c>
      <c r="AV6390" s="1" t="s">
        <v>576222</v>
      </c>
      <c r="AW6390" s="1" t="s">
        <v>576223</v>
      </c>
      <c r="AX6390" s="1" t="s">
        <v>576224</v>
      </c>
      <c r="AY6390" s="1" t="s">
        <v>576225</v>
      </c>
      <c r="AZ6390" s="1" t="s">
        <v>576226</v>
      </c>
      <c r="BA6390" s="1" t="s">
        <v>576227</v>
      </c>
      <c r="BB6390" s="1" t="s">
        <v>576228</v>
      </c>
      <c r="BC6390" s="1" t="s">
        <v>576229</v>
      </c>
      <c r="BD6390" s="1" t="s">
        <v>576230</v>
      </c>
      <c r="BE6390" s="1" t="s">
        <v>576231</v>
      </c>
      <c r="BF6390" s="1" t="s">
        <v>576232</v>
      </c>
      <c r="BG6390" s="1" t="s">
        <v>576233</v>
      </c>
      <c r="BH6390" s="1" t="s">
        <v>576234</v>
      </c>
      <c r="BI6390" s="1" t="s">
        <v>576235</v>
      </c>
      <c r="BJ6390" s="1" t="s">
        <v>576236</v>
      </c>
      <c r="BK6390" s="1" t="s">
        <v>576237</v>
      </c>
      <c r="BL6390" s="1" t="s">
        <v>576238</v>
      </c>
      <c r="BM6390" s="1" t="s">
        <v>576239</v>
      </c>
      <c r="BN6390" s="1" t="s">
        <v>576240</v>
      </c>
      <c r="BO6390" s="1" t="s">
        <v>576241</v>
      </c>
      <c r="BP6390" s="1" t="s">
        <v>576242</v>
      </c>
      <c r="BQ6390" s="1" t="s">
        <v>576243</v>
      </c>
      <c r="BR6390" s="1" t="s">
        <v>576244</v>
      </c>
      <c r="BS6390" s="1" t="s">
        <v>576245</v>
      </c>
      <c r="BT6390" s="1" t="s">
        <v>576246</v>
      </c>
      <c r="BU6390" s="1" t="s">
        <v>576247</v>
      </c>
      <c r="BV6390" s="1" t="s">
        <v>576248</v>
      </c>
      <c r="BW6390" s="1" t="s">
        <v>576249</v>
      </c>
      <c r="BX6390" s="1" t="s">
        <v>576250</v>
      </c>
      <c r="BY6390" s="1" t="s">
        <v>576251</v>
      </c>
      <c r="BZ6390" s="1" t="s">
        <v>576252</v>
      </c>
      <c r="CA6390" s="1" t="s">
        <v>576253</v>
      </c>
      <c r="CB6390" s="1" t="s">
        <v>576254</v>
      </c>
      <c r="CC6390" s="1" t="s">
        <v>576255</v>
      </c>
      <c r="CD6390" s="1" t="s">
        <v>576256</v>
      </c>
      <c r="CE6390" s="1" t="s">
        <v>576257</v>
      </c>
      <c r="CF6390" s="1" t="s">
        <v>576258</v>
      </c>
      <c r="CG6390" s="1" t="s">
        <v>576259</v>
      </c>
      <c r="CH6390" s="1" t="s">
        <v>576260</v>
      </c>
      <c r="CI6390" s="1" t="s">
        <v>576261</v>
      </c>
      <c r="CJ6390" s="1" t="s">
        <v>576262</v>
      </c>
      <c r="CK6390" s="1" t="s">
        <v>576263</v>
      </c>
      <c r="CL6390" s="1" t="s">
        <v>576264</v>
      </c>
      <c r="CM6390" s="1" t="s">
        <v>576265</v>
      </c>
      <c r="CN6390" s="1" t="s">
        <v>576266</v>
      </c>
      <c r="CO6390" s="1" t="s">
        <v>576267</v>
      </c>
      <c r="CP6390" s="1" t="s">
        <v>576268</v>
      </c>
      <c r="CQ6390" s="1" t="s">
        <v>576269</v>
      </c>
      <c r="CR6390" s="1" t="s">
        <v>576270</v>
      </c>
      <c r="CS6390" s="1" t="s">
        <v>576271</v>
      </c>
      <c r="CT6390" s="1" t="s">
        <v>576272</v>
      </c>
      <c r="CU6390" s="1" t="s">
        <v>576273</v>
      </c>
      <c r="CV6390" s="1" t="s">
        <v>576274</v>
      </c>
      <c r="CW6390" s="1" t="s">
        <v>576275</v>
      </c>
      <c r="CX6390" s="1" t="s">
        <v>576276</v>
      </c>
      <c r="CY6390" s="1" t="s">
        <v>576277</v>
      </c>
      <c r="CZ6390" s="1" t="s">
        <v>576278</v>
      </c>
      <c r="DA6390" s="1" t="s">
        <v>576279</v>
      </c>
      <c r="DB6390" s="1" t="s">
        <v>576280</v>
      </c>
      <c r="DC6390" s="1" t="s">
        <v>576281</v>
      </c>
      <c r="DD6390" s="1" t="s">
        <v>576282</v>
      </c>
      <c r="DE6390" s="1" t="s">
        <v>576283</v>
      </c>
      <c r="DF6390" s="1" t="s">
        <v>576284</v>
      </c>
      <c r="DG6390" s="1" t="s">
        <v>576285</v>
      </c>
      <c r="DH6390" s="1" t="s">
        <v>576286</v>
      </c>
      <c r="DI6390" s="1" t="s">
        <v>576287</v>
      </c>
      <c r="DJ6390" s="1" t="s">
        <v>576288</v>
      </c>
      <c r="DK6390" s="1" t="s">
        <v>576289</v>
      </c>
      <c r="DL6390" s="1" t="s">
        <v>576290</v>
      </c>
    </row>
    <row r="6391" spans="1:116" x14ac:dyDescent="0.2">
      <c r="A6391" s="1" t="s">
        <v>576291</v>
      </c>
      <c r="B6391" s="1" t="s">
        <v>478162</v>
      </c>
      <c r="C6391" s="1" t="s">
        <v>576292</v>
      </c>
      <c r="D6391" s="1" t="s">
        <v>235</v>
      </c>
      <c r="E6391" s="1" t="s">
        <v>576293</v>
      </c>
      <c r="F6391" s="1" t="s">
        <v>576294</v>
      </c>
      <c r="G6391" s="1" t="s">
        <v>576295</v>
      </c>
      <c r="H6391" s="1" t="s">
        <v>576296</v>
      </c>
      <c r="I6391" s="1" t="s">
        <v>576297</v>
      </c>
      <c r="J6391" s="1" t="s">
        <v>576298</v>
      </c>
      <c r="K6391" s="1" t="s">
        <v>576299</v>
      </c>
      <c r="L6391" s="1" t="s">
        <v>576300</v>
      </c>
      <c r="M6391" s="1" t="s">
        <v>576301</v>
      </c>
      <c r="N6391" s="1" t="s">
        <v>576302</v>
      </c>
      <c r="O6391" s="1" t="s">
        <v>576303</v>
      </c>
      <c r="P6391" s="1" t="s">
        <v>576304</v>
      </c>
      <c r="Q6391" s="1" t="s">
        <v>576305</v>
      </c>
      <c r="R6391" s="1" t="s">
        <v>576306</v>
      </c>
      <c r="S6391" s="1" t="s">
        <v>576307</v>
      </c>
      <c r="T6391" s="1" t="s">
        <v>576308</v>
      </c>
      <c r="U6391" s="1" t="s">
        <v>576309</v>
      </c>
      <c r="V6391" s="1" t="s">
        <v>576310</v>
      </c>
      <c r="W6391" s="1" t="s">
        <v>576311</v>
      </c>
      <c r="X6391" s="1" t="s">
        <v>576312</v>
      </c>
      <c r="Y6391" s="1" t="s">
        <v>576313</v>
      </c>
      <c r="Z6391" s="1" t="s">
        <v>576314</v>
      </c>
      <c r="AA6391" s="1" t="s">
        <v>576315</v>
      </c>
      <c r="AB6391" s="1" t="s">
        <v>576316</v>
      </c>
      <c r="AC6391" s="1" t="s">
        <v>576317</v>
      </c>
      <c r="AD6391" s="1" t="s">
        <v>576318</v>
      </c>
      <c r="AE6391" s="1" t="s">
        <v>576319</v>
      </c>
      <c r="AF6391" s="1" t="s">
        <v>576320</v>
      </c>
      <c r="AG6391" s="1" t="s">
        <v>576321</v>
      </c>
      <c r="AH6391" s="1" t="s">
        <v>576322</v>
      </c>
      <c r="AI6391" s="1" t="s">
        <v>576323</v>
      </c>
      <c r="AJ6391" s="1" t="s">
        <v>576324</v>
      </c>
      <c r="AK6391" s="1" t="s">
        <v>576325</v>
      </c>
      <c r="AL6391" s="1" t="s">
        <v>576326</v>
      </c>
      <c r="AM6391" s="1" t="s">
        <v>576327</v>
      </c>
      <c r="AN6391" s="1" t="s">
        <v>576328</v>
      </c>
      <c r="AO6391" s="1" t="s">
        <v>576329</v>
      </c>
      <c r="AP6391" s="1" t="s">
        <v>576330</v>
      </c>
      <c r="AQ6391" s="1" t="s">
        <v>576331</v>
      </c>
      <c r="AR6391" s="1" t="s">
        <v>576332</v>
      </c>
      <c r="AS6391" s="1" t="s">
        <v>576333</v>
      </c>
      <c r="AT6391" s="1" t="s">
        <v>576334</v>
      </c>
      <c r="AU6391" s="1" t="s">
        <v>576335</v>
      </c>
      <c r="AV6391" s="1" t="s">
        <v>576336</v>
      </c>
      <c r="AW6391" s="1" t="s">
        <v>576337</v>
      </c>
      <c r="AX6391" s="1" t="s">
        <v>576338</v>
      </c>
      <c r="AY6391" s="1" t="s">
        <v>576339</v>
      </c>
      <c r="AZ6391" s="1" t="s">
        <v>576340</v>
      </c>
      <c r="BA6391" s="1" t="s">
        <v>576341</v>
      </c>
      <c r="BB6391" s="1" t="s">
        <v>576342</v>
      </c>
      <c r="BC6391" s="1" t="s">
        <v>576343</v>
      </c>
      <c r="BD6391" s="1" t="s">
        <v>576344</v>
      </c>
      <c r="BE6391" s="1" t="s">
        <v>576345</v>
      </c>
      <c r="BF6391" s="1" t="s">
        <v>576346</v>
      </c>
      <c r="BG6391" s="1" t="s">
        <v>576347</v>
      </c>
      <c r="BH6391" s="1" t="s">
        <v>576348</v>
      </c>
      <c r="BI6391" s="1" t="s">
        <v>576349</v>
      </c>
      <c r="BJ6391" s="1" t="s">
        <v>576350</v>
      </c>
      <c r="BK6391" s="1" t="s">
        <v>576351</v>
      </c>
      <c r="BL6391" s="1" t="s">
        <v>576352</v>
      </c>
      <c r="BM6391" s="1" t="s">
        <v>576353</v>
      </c>
      <c r="BN6391" s="1" t="s">
        <v>576354</v>
      </c>
      <c r="BO6391" s="1" t="s">
        <v>576355</v>
      </c>
      <c r="BP6391" s="1" t="s">
        <v>576356</v>
      </c>
      <c r="BQ6391" s="1" t="s">
        <v>576357</v>
      </c>
      <c r="BR6391" s="1" t="s">
        <v>576358</v>
      </c>
      <c r="BS6391" s="1" t="s">
        <v>576359</v>
      </c>
      <c r="BT6391" s="1" t="s">
        <v>576360</v>
      </c>
      <c r="BU6391" s="1" t="s">
        <v>576361</v>
      </c>
      <c r="BV6391" s="1" t="s">
        <v>576362</v>
      </c>
      <c r="BW6391" s="1" t="s">
        <v>576363</v>
      </c>
      <c r="BX6391" s="1" t="s">
        <v>576364</v>
      </c>
      <c r="BY6391" s="1" t="s">
        <v>576365</v>
      </c>
      <c r="BZ6391" s="1" t="s">
        <v>576366</v>
      </c>
      <c r="CA6391" s="1" t="s">
        <v>576367</v>
      </c>
      <c r="CB6391" s="1" t="s">
        <v>576368</v>
      </c>
      <c r="CC6391" s="1" t="s">
        <v>576369</v>
      </c>
      <c r="CD6391" s="1" t="s">
        <v>576370</v>
      </c>
      <c r="CE6391" s="1" t="s">
        <v>576371</v>
      </c>
      <c r="CF6391" s="1" t="s">
        <v>576372</v>
      </c>
      <c r="CG6391" s="1" t="s">
        <v>576373</v>
      </c>
      <c r="CH6391" s="1" t="s">
        <v>576374</v>
      </c>
      <c r="CI6391" s="1" t="s">
        <v>576375</v>
      </c>
      <c r="CJ6391" s="1" t="s">
        <v>576376</v>
      </c>
      <c r="CK6391" s="1" t="s">
        <v>576377</v>
      </c>
      <c r="CL6391" s="1" t="s">
        <v>576378</v>
      </c>
      <c r="CM6391" s="1" t="s">
        <v>576379</v>
      </c>
      <c r="CN6391" s="1" t="s">
        <v>576380</v>
      </c>
      <c r="CO6391" s="1" t="s">
        <v>576381</v>
      </c>
      <c r="CP6391" s="1" t="s">
        <v>576382</v>
      </c>
      <c r="CQ6391" s="1" t="s">
        <v>576383</v>
      </c>
      <c r="CR6391" s="1" t="s">
        <v>576384</v>
      </c>
      <c r="CS6391" s="1" t="s">
        <v>576385</v>
      </c>
      <c r="CT6391" s="1" t="s">
        <v>576386</v>
      </c>
      <c r="CU6391" s="1" t="s">
        <v>576387</v>
      </c>
      <c r="CV6391" s="1" t="s">
        <v>576388</v>
      </c>
      <c r="CW6391" s="1" t="s">
        <v>576389</v>
      </c>
      <c r="CX6391" s="1" t="s">
        <v>576390</v>
      </c>
      <c r="CY6391" s="1" t="s">
        <v>576391</v>
      </c>
      <c r="CZ6391" s="1" t="s">
        <v>576392</v>
      </c>
      <c r="DA6391" s="1" t="s">
        <v>576393</v>
      </c>
      <c r="DB6391" s="1" t="s">
        <v>576394</v>
      </c>
      <c r="DC6391" s="1" t="s">
        <v>576395</v>
      </c>
      <c r="DD6391" s="1" t="s">
        <v>576396</v>
      </c>
      <c r="DE6391" s="1" t="s">
        <v>576397</v>
      </c>
      <c r="DF6391" s="1" t="s">
        <v>576398</v>
      </c>
      <c r="DG6391" s="1" t="s">
        <v>576399</v>
      </c>
      <c r="DH6391" s="1" t="s">
        <v>576400</v>
      </c>
      <c r="DI6391" s="1" t="s">
        <v>576401</v>
      </c>
      <c r="DJ6391" s="1" t="s">
        <v>576402</v>
      </c>
      <c r="DK6391" s="1" t="s">
        <v>576403</v>
      </c>
      <c r="DL6391" s="1" t="s">
        <v>576404</v>
      </c>
    </row>
    <row r="6392" spans="1:116" x14ac:dyDescent="0.2">
      <c r="A6392" s="1" t="s">
        <v>576405</v>
      </c>
      <c r="B6392" s="1" t="s">
        <v>551636</v>
      </c>
      <c r="C6392" s="1" t="s">
        <v>576406</v>
      </c>
      <c r="D6392" s="1" t="s">
        <v>235</v>
      </c>
      <c r="E6392" s="1" t="s">
        <v>576407</v>
      </c>
      <c r="F6392" s="1" t="s">
        <v>576408</v>
      </c>
      <c r="G6392" s="1" t="s">
        <v>576409</v>
      </c>
      <c r="H6392" s="1" t="s">
        <v>576410</v>
      </c>
      <c r="I6392" s="1" t="s">
        <v>576411</v>
      </c>
      <c r="J6392" s="1" t="s">
        <v>576412</v>
      </c>
      <c r="K6392" s="1" t="s">
        <v>576413</v>
      </c>
      <c r="L6392" s="1" t="s">
        <v>576414</v>
      </c>
      <c r="M6392" s="1" t="s">
        <v>576415</v>
      </c>
      <c r="N6392" s="1" t="s">
        <v>576416</v>
      </c>
      <c r="O6392" s="1" t="s">
        <v>576417</v>
      </c>
      <c r="P6392" s="1" t="s">
        <v>576418</v>
      </c>
      <c r="Q6392" s="1" t="s">
        <v>576419</v>
      </c>
      <c r="R6392" s="1" t="s">
        <v>576420</v>
      </c>
      <c r="S6392" s="1" t="s">
        <v>576421</v>
      </c>
      <c r="T6392" s="1" t="s">
        <v>576422</v>
      </c>
      <c r="U6392" s="1" t="s">
        <v>576423</v>
      </c>
      <c r="V6392" s="1" t="s">
        <v>576424</v>
      </c>
      <c r="W6392" s="1" t="s">
        <v>576425</v>
      </c>
      <c r="X6392" s="1" t="s">
        <v>576426</v>
      </c>
      <c r="Y6392" s="1" t="s">
        <v>576427</v>
      </c>
      <c r="Z6392" s="1" t="s">
        <v>576428</v>
      </c>
      <c r="AA6392" s="1" t="s">
        <v>576429</v>
      </c>
      <c r="AB6392" s="1" t="s">
        <v>576430</v>
      </c>
      <c r="AC6392" s="1" t="s">
        <v>576431</v>
      </c>
      <c r="AD6392" s="1" t="s">
        <v>576432</v>
      </c>
      <c r="AE6392" s="1" t="s">
        <v>576433</v>
      </c>
      <c r="AF6392" s="1" t="s">
        <v>576434</v>
      </c>
      <c r="AG6392" s="1" t="s">
        <v>576435</v>
      </c>
      <c r="AH6392" s="1" t="s">
        <v>576436</v>
      </c>
      <c r="AI6392" s="1" t="s">
        <v>576437</v>
      </c>
      <c r="AJ6392" s="1" t="s">
        <v>576438</v>
      </c>
      <c r="AK6392" s="1" t="s">
        <v>576439</v>
      </c>
      <c r="AL6392" s="1" t="s">
        <v>576440</v>
      </c>
      <c r="AM6392" s="1" t="s">
        <v>576441</v>
      </c>
      <c r="AN6392" s="1" t="s">
        <v>576442</v>
      </c>
      <c r="AO6392" s="1" t="s">
        <v>576443</v>
      </c>
      <c r="AP6392" s="1" t="s">
        <v>576444</v>
      </c>
      <c r="AQ6392" s="1" t="s">
        <v>576445</v>
      </c>
      <c r="AR6392" s="1" t="s">
        <v>576446</v>
      </c>
      <c r="AS6392" s="1" t="s">
        <v>576447</v>
      </c>
      <c r="AT6392" s="1" t="s">
        <v>576448</v>
      </c>
      <c r="AU6392" s="1" t="s">
        <v>576449</v>
      </c>
      <c r="AV6392" s="1" t="s">
        <v>576450</v>
      </c>
      <c r="AW6392" s="1" t="s">
        <v>576451</v>
      </c>
      <c r="AX6392" s="1" t="s">
        <v>576452</v>
      </c>
      <c r="AY6392" s="1" t="s">
        <v>576453</v>
      </c>
      <c r="AZ6392" s="1" t="s">
        <v>576454</v>
      </c>
      <c r="BA6392" s="1" t="s">
        <v>576455</v>
      </c>
      <c r="BB6392" s="1" t="s">
        <v>576456</v>
      </c>
      <c r="BC6392" s="1" t="s">
        <v>576457</v>
      </c>
      <c r="BD6392" s="1" t="s">
        <v>576458</v>
      </c>
      <c r="BE6392" s="1" t="s">
        <v>576459</v>
      </c>
      <c r="BF6392" s="1" t="s">
        <v>576460</v>
      </c>
      <c r="BG6392" s="1" t="s">
        <v>576461</v>
      </c>
      <c r="BH6392" s="1" t="s">
        <v>576462</v>
      </c>
      <c r="BI6392" s="1" t="s">
        <v>576463</v>
      </c>
      <c r="BJ6392" s="1" t="s">
        <v>576464</v>
      </c>
      <c r="BK6392" s="1" t="s">
        <v>576465</v>
      </c>
      <c r="BL6392" s="1" t="s">
        <v>576466</v>
      </c>
      <c r="BM6392" s="1" t="s">
        <v>576467</v>
      </c>
      <c r="BN6392" s="1" t="s">
        <v>576468</v>
      </c>
      <c r="BO6392" s="1" t="s">
        <v>576469</v>
      </c>
      <c r="BP6392" s="1" t="s">
        <v>576470</v>
      </c>
      <c r="BQ6392" s="1" t="s">
        <v>576471</v>
      </c>
      <c r="BR6392" s="1" t="s">
        <v>576472</v>
      </c>
      <c r="BS6392" s="1" t="s">
        <v>576473</v>
      </c>
      <c r="BT6392" s="1" t="s">
        <v>576474</v>
      </c>
      <c r="BU6392" s="1" t="s">
        <v>576475</v>
      </c>
      <c r="BV6392" s="1" t="s">
        <v>576476</v>
      </c>
      <c r="BW6392" s="1" t="s">
        <v>576477</v>
      </c>
      <c r="BX6392" s="1" t="s">
        <v>576478</v>
      </c>
      <c r="BY6392" s="1" t="s">
        <v>576479</v>
      </c>
      <c r="BZ6392" s="1" t="s">
        <v>576480</v>
      </c>
      <c r="CA6392" s="1" t="s">
        <v>576481</v>
      </c>
      <c r="CB6392" s="1" t="s">
        <v>576482</v>
      </c>
      <c r="CC6392" s="1" t="s">
        <v>576483</v>
      </c>
      <c r="CD6392" s="1" t="s">
        <v>576484</v>
      </c>
      <c r="CE6392" s="1" t="s">
        <v>576485</v>
      </c>
      <c r="CF6392" s="1" t="s">
        <v>576486</v>
      </c>
      <c r="CG6392" s="1" t="s">
        <v>576487</v>
      </c>
      <c r="CH6392" s="1" t="s">
        <v>576488</v>
      </c>
      <c r="CI6392" s="1" t="s">
        <v>576489</v>
      </c>
      <c r="CJ6392" s="1" t="s">
        <v>576490</v>
      </c>
      <c r="CK6392" s="1" t="s">
        <v>576491</v>
      </c>
      <c r="CL6392" s="1" t="s">
        <v>576492</v>
      </c>
      <c r="CM6392" s="1" t="s">
        <v>576493</v>
      </c>
      <c r="CN6392" s="1" t="s">
        <v>576494</v>
      </c>
      <c r="CO6392" s="1" t="s">
        <v>576495</v>
      </c>
      <c r="CP6392" s="1" t="s">
        <v>576496</v>
      </c>
      <c r="CQ6392" s="1" t="s">
        <v>576497</v>
      </c>
      <c r="CR6392" s="1" t="s">
        <v>576498</v>
      </c>
      <c r="CS6392" s="1" t="s">
        <v>576499</v>
      </c>
      <c r="CT6392" s="1" t="s">
        <v>576500</v>
      </c>
      <c r="CU6392" s="1" t="s">
        <v>576501</v>
      </c>
      <c r="CV6392" s="1" t="s">
        <v>576502</v>
      </c>
      <c r="CW6392" s="1" t="s">
        <v>576503</v>
      </c>
      <c r="CX6392" s="1" t="s">
        <v>576504</v>
      </c>
      <c r="CY6392" s="1" t="s">
        <v>576505</v>
      </c>
      <c r="CZ6392" s="1" t="s">
        <v>576506</v>
      </c>
      <c r="DA6392" s="1" t="s">
        <v>576507</v>
      </c>
      <c r="DB6392" s="1" t="s">
        <v>576508</v>
      </c>
      <c r="DC6392" s="1" t="s">
        <v>576509</v>
      </c>
      <c r="DD6392" s="1" t="s">
        <v>576510</v>
      </c>
      <c r="DE6392" s="1" t="s">
        <v>576511</v>
      </c>
      <c r="DF6392" s="1" t="s">
        <v>576512</v>
      </c>
      <c r="DG6392" s="1" t="s">
        <v>576513</v>
      </c>
      <c r="DH6392" s="1" t="s">
        <v>576514</v>
      </c>
      <c r="DI6392" s="1" t="s">
        <v>576515</v>
      </c>
      <c r="DJ6392" s="1" t="s">
        <v>576516</v>
      </c>
      <c r="DK6392" s="1" t="s">
        <v>576517</v>
      </c>
      <c r="DL6392" s="1" t="s">
        <v>576518</v>
      </c>
    </row>
    <row r="6393" spans="1:116" x14ac:dyDescent="0.2">
      <c r="A6393" s="1" t="s">
        <v>576519</v>
      </c>
      <c r="B6393" s="1" t="s">
        <v>12299</v>
      </c>
      <c r="C6393" s="1" t="s">
        <v>576520</v>
      </c>
      <c r="D6393" s="1" t="s">
        <v>235</v>
      </c>
      <c r="E6393" s="1" t="s">
        <v>576521</v>
      </c>
      <c r="F6393" s="1" t="s">
        <v>576522</v>
      </c>
      <c r="G6393" s="1" t="s">
        <v>576523</v>
      </c>
      <c r="H6393" s="1" t="s">
        <v>576524</v>
      </c>
      <c r="I6393" s="1" t="s">
        <v>576525</v>
      </c>
      <c r="J6393" s="1" t="s">
        <v>576526</v>
      </c>
      <c r="K6393" s="1" t="s">
        <v>576527</v>
      </c>
      <c r="L6393" s="1" t="s">
        <v>576528</v>
      </c>
      <c r="M6393" s="1" t="s">
        <v>576529</v>
      </c>
      <c r="N6393" s="1" t="s">
        <v>576530</v>
      </c>
      <c r="O6393" s="1" t="s">
        <v>576531</v>
      </c>
      <c r="P6393" s="1" t="s">
        <v>576532</v>
      </c>
      <c r="Q6393" s="1" t="s">
        <v>576533</v>
      </c>
      <c r="R6393" s="1" t="s">
        <v>576534</v>
      </c>
      <c r="S6393" s="1" t="s">
        <v>576535</v>
      </c>
      <c r="T6393" s="1" t="s">
        <v>576536</v>
      </c>
      <c r="U6393" s="1" t="s">
        <v>576537</v>
      </c>
      <c r="V6393" s="1" t="s">
        <v>576538</v>
      </c>
      <c r="W6393" s="1" t="s">
        <v>576539</v>
      </c>
      <c r="X6393" s="1" t="s">
        <v>576540</v>
      </c>
      <c r="Y6393" s="1" t="s">
        <v>576541</v>
      </c>
      <c r="Z6393" s="1" t="s">
        <v>576542</v>
      </c>
      <c r="AA6393" s="1" t="s">
        <v>576543</v>
      </c>
      <c r="AB6393" s="1" t="s">
        <v>576544</v>
      </c>
      <c r="AC6393" s="1" t="s">
        <v>576545</v>
      </c>
      <c r="AD6393" s="1" t="s">
        <v>576546</v>
      </c>
      <c r="AE6393" s="1" t="s">
        <v>576547</v>
      </c>
      <c r="AF6393" s="1" t="s">
        <v>576548</v>
      </c>
      <c r="AG6393" s="1" t="s">
        <v>576549</v>
      </c>
      <c r="AH6393" s="1" t="s">
        <v>576550</v>
      </c>
      <c r="AI6393" s="1" t="s">
        <v>576551</v>
      </c>
      <c r="AJ6393" s="1" t="s">
        <v>576552</v>
      </c>
      <c r="AK6393" s="1" t="s">
        <v>576553</v>
      </c>
      <c r="AL6393" s="1" t="s">
        <v>576554</v>
      </c>
      <c r="AM6393" s="1" t="s">
        <v>576555</v>
      </c>
      <c r="AN6393" s="1" t="s">
        <v>576556</v>
      </c>
      <c r="AO6393" s="1" t="s">
        <v>576557</v>
      </c>
      <c r="AP6393" s="1" t="s">
        <v>576558</v>
      </c>
      <c r="AQ6393" s="1" t="s">
        <v>576559</v>
      </c>
      <c r="AR6393" s="1" t="s">
        <v>576560</v>
      </c>
      <c r="AS6393" s="1" t="s">
        <v>576561</v>
      </c>
      <c r="AT6393" s="1" t="s">
        <v>576562</v>
      </c>
      <c r="AU6393" s="1" t="s">
        <v>576563</v>
      </c>
      <c r="AV6393" s="1" t="s">
        <v>576564</v>
      </c>
      <c r="AW6393" s="1" t="s">
        <v>576565</v>
      </c>
      <c r="AX6393" s="1" t="s">
        <v>576566</v>
      </c>
      <c r="AY6393" s="1" t="s">
        <v>576567</v>
      </c>
      <c r="AZ6393" s="1" t="s">
        <v>576568</v>
      </c>
      <c r="BA6393" s="1" t="s">
        <v>576569</v>
      </c>
      <c r="BB6393" s="1" t="s">
        <v>576570</v>
      </c>
      <c r="BC6393" s="1" t="s">
        <v>576571</v>
      </c>
      <c r="BD6393" s="1" t="s">
        <v>576572</v>
      </c>
      <c r="BE6393" s="1" t="s">
        <v>576573</v>
      </c>
      <c r="BF6393" s="1" t="s">
        <v>576574</v>
      </c>
      <c r="BG6393" s="1" t="s">
        <v>576575</v>
      </c>
      <c r="BH6393" s="1" t="s">
        <v>576576</v>
      </c>
      <c r="BI6393" s="1" t="s">
        <v>576577</v>
      </c>
      <c r="BJ6393" s="1" t="s">
        <v>576578</v>
      </c>
      <c r="BK6393" s="1" t="s">
        <v>576579</v>
      </c>
      <c r="BL6393" s="1" t="s">
        <v>576580</v>
      </c>
      <c r="BM6393" s="1" t="s">
        <v>576581</v>
      </c>
      <c r="BN6393" s="1" t="s">
        <v>576582</v>
      </c>
      <c r="BO6393" s="1" t="s">
        <v>576583</v>
      </c>
      <c r="BP6393" s="1" t="s">
        <v>576584</v>
      </c>
      <c r="BQ6393" s="1" t="s">
        <v>576585</v>
      </c>
      <c r="BR6393" s="1" t="s">
        <v>576586</v>
      </c>
      <c r="BS6393" s="1" t="s">
        <v>576587</v>
      </c>
      <c r="BT6393" s="1" t="s">
        <v>576588</v>
      </c>
      <c r="BU6393" s="1" t="s">
        <v>576589</v>
      </c>
      <c r="BV6393" s="1" t="s">
        <v>576590</v>
      </c>
      <c r="BW6393" s="1" t="s">
        <v>576591</v>
      </c>
      <c r="BX6393" s="1" t="s">
        <v>576592</v>
      </c>
      <c r="BY6393" s="1" t="s">
        <v>576593</v>
      </c>
      <c r="BZ6393" s="1" t="s">
        <v>576594</v>
      </c>
      <c r="CA6393" s="1" t="s">
        <v>576595</v>
      </c>
      <c r="CB6393" s="1" t="s">
        <v>576596</v>
      </c>
      <c r="CC6393" s="1" t="s">
        <v>576597</v>
      </c>
      <c r="CD6393" s="1" t="s">
        <v>576598</v>
      </c>
      <c r="CE6393" s="1" t="s">
        <v>576599</v>
      </c>
      <c r="CF6393" s="1" t="s">
        <v>576600</v>
      </c>
      <c r="CG6393" s="1" t="s">
        <v>576601</v>
      </c>
      <c r="CH6393" s="1" t="s">
        <v>576602</v>
      </c>
      <c r="CI6393" s="1" t="s">
        <v>576603</v>
      </c>
      <c r="CJ6393" s="1" t="s">
        <v>576604</v>
      </c>
      <c r="CK6393" s="1" t="s">
        <v>576605</v>
      </c>
      <c r="CL6393" s="1" t="s">
        <v>576606</v>
      </c>
      <c r="CM6393" s="1" t="s">
        <v>576607</v>
      </c>
      <c r="CN6393" s="1" t="s">
        <v>576608</v>
      </c>
      <c r="CO6393" s="1" t="s">
        <v>576609</v>
      </c>
      <c r="CP6393" s="1" t="s">
        <v>576610</v>
      </c>
      <c r="CQ6393" s="1" t="s">
        <v>576611</v>
      </c>
      <c r="CR6393" s="1" t="s">
        <v>576612</v>
      </c>
      <c r="CS6393" s="1" t="s">
        <v>576613</v>
      </c>
      <c r="CT6393" s="1" t="s">
        <v>576614</v>
      </c>
      <c r="CU6393" s="1" t="s">
        <v>576615</v>
      </c>
      <c r="CV6393" s="1" t="s">
        <v>576616</v>
      </c>
      <c r="CW6393" s="1" t="s">
        <v>576617</v>
      </c>
      <c r="CX6393" s="1" t="s">
        <v>576618</v>
      </c>
      <c r="CY6393" s="1" t="s">
        <v>576619</v>
      </c>
      <c r="CZ6393" s="1" t="s">
        <v>576620</v>
      </c>
      <c r="DA6393" s="1" t="s">
        <v>576621</v>
      </c>
      <c r="DB6393" s="1" t="s">
        <v>576622</v>
      </c>
      <c r="DC6393" s="1" t="s">
        <v>576623</v>
      </c>
      <c r="DD6393" s="1" t="s">
        <v>576624</v>
      </c>
      <c r="DE6393" s="1" t="s">
        <v>576625</v>
      </c>
      <c r="DF6393" s="1" t="s">
        <v>576626</v>
      </c>
      <c r="DG6393" s="1" t="s">
        <v>576627</v>
      </c>
      <c r="DH6393" s="1" t="s">
        <v>576628</v>
      </c>
      <c r="DI6393" s="1" t="s">
        <v>576629</v>
      </c>
      <c r="DJ6393" s="1" t="s">
        <v>576630</v>
      </c>
      <c r="DK6393" s="1" t="s">
        <v>576631</v>
      </c>
      <c r="DL6393" s="1" t="s">
        <v>576632</v>
      </c>
    </row>
    <row r="6394" spans="1:116" x14ac:dyDescent="0.2">
      <c r="A6394" s="1" t="s">
        <v>576633</v>
      </c>
      <c r="B6394" s="1" t="s">
        <v>473727</v>
      </c>
      <c r="C6394" s="1" t="s">
        <v>576634</v>
      </c>
      <c r="D6394" s="1" t="s">
        <v>235</v>
      </c>
      <c r="E6394" s="1" t="s">
        <v>576635</v>
      </c>
      <c r="F6394" s="1" t="s">
        <v>576636</v>
      </c>
      <c r="G6394" s="1" t="s">
        <v>576637</v>
      </c>
      <c r="H6394" s="1" t="s">
        <v>576638</v>
      </c>
      <c r="I6394" s="1" t="s">
        <v>576639</v>
      </c>
      <c r="J6394" s="1" t="s">
        <v>576640</v>
      </c>
      <c r="K6394" s="1" t="s">
        <v>576641</v>
      </c>
      <c r="L6394" s="1" t="s">
        <v>576642</v>
      </c>
      <c r="M6394" s="1" t="s">
        <v>576643</v>
      </c>
      <c r="N6394" s="1" t="s">
        <v>576644</v>
      </c>
      <c r="O6394" s="1" t="s">
        <v>576645</v>
      </c>
      <c r="P6394" s="1" t="s">
        <v>576646</v>
      </c>
      <c r="Q6394" s="1" t="s">
        <v>576647</v>
      </c>
      <c r="R6394" s="1" t="s">
        <v>576648</v>
      </c>
      <c r="S6394" s="1" t="s">
        <v>576649</v>
      </c>
      <c r="T6394" s="1" t="s">
        <v>576650</v>
      </c>
      <c r="U6394" s="1" t="s">
        <v>576651</v>
      </c>
      <c r="V6394" s="1" t="s">
        <v>576652</v>
      </c>
      <c r="W6394" s="1" t="s">
        <v>576653</v>
      </c>
      <c r="X6394" s="1" t="s">
        <v>576654</v>
      </c>
      <c r="Y6394" s="1" t="s">
        <v>576655</v>
      </c>
      <c r="Z6394" s="1" t="s">
        <v>576656</v>
      </c>
      <c r="AA6394" s="1" t="s">
        <v>576657</v>
      </c>
      <c r="AB6394" s="1" t="s">
        <v>576658</v>
      </c>
      <c r="AC6394" s="1" t="s">
        <v>576659</v>
      </c>
      <c r="AD6394" s="1" t="s">
        <v>576660</v>
      </c>
      <c r="AE6394" s="1" t="s">
        <v>576661</v>
      </c>
      <c r="AF6394" s="1" t="s">
        <v>576662</v>
      </c>
      <c r="AG6394" s="1" t="s">
        <v>576663</v>
      </c>
      <c r="AH6394" s="1" t="s">
        <v>576664</v>
      </c>
      <c r="AI6394" s="1" t="s">
        <v>576665</v>
      </c>
      <c r="AJ6394" s="1" t="s">
        <v>576666</v>
      </c>
      <c r="AK6394" s="1" t="s">
        <v>576667</v>
      </c>
      <c r="AL6394" s="1" t="s">
        <v>576668</v>
      </c>
      <c r="AM6394" s="1" t="s">
        <v>576669</v>
      </c>
      <c r="AN6394" s="1" t="s">
        <v>576670</v>
      </c>
      <c r="AO6394" s="1" t="s">
        <v>576671</v>
      </c>
      <c r="AP6394" s="1" t="s">
        <v>576672</v>
      </c>
      <c r="AQ6394" s="1" t="s">
        <v>576673</v>
      </c>
      <c r="AR6394" s="1" t="s">
        <v>576674</v>
      </c>
      <c r="AS6394" s="1" t="s">
        <v>576675</v>
      </c>
      <c r="AT6394" s="1" t="s">
        <v>576676</v>
      </c>
      <c r="AU6394" s="1" t="s">
        <v>576677</v>
      </c>
      <c r="AV6394" s="1" t="s">
        <v>576678</v>
      </c>
      <c r="AW6394" s="1" t="s">
        <v>576679</v>
      </c>
      <c r="AX6394" s="1" t="s">
        <v>576680</v>
      </c>
      <c r="AY6394" s="1" t="s">
        <v>576681</v>
      </c>
      <c r="AZ6394" s="1" t="s">
        <v>576682</v>
      </c>
      <c r="BA6394" s="1" t="s">
        <v>576683</v>
      </c>
      <c r="BB6394" s="1" t="s">
        <v>576684</v>
      </c>
      <c r="BC6394" s="1" t="s">
        <v>576685</v>
      </c>
      <c r="BD6394" s="1" t="s">
        <v>576686</v>
      </c>
      <c r="BE6394" s="1" t="s">
        <v>576687</v>
      </c>
      <c r="BF6394" s="1" t="s">
        <v>576688</v>
      </c>
      <c r="BG6394" s="1" t="s">
        <v>576689</v>
      </c>
      <c r="BH6394" s="1" t="s">
        <v>576690</v>
      </c>
      <c r="BI6394" s="1" t="s">
        <v>576691</v>
      </c>
      <c r="BJ6394" s="1" t="s">
        <v>576692</v>
      </c>
      <c r="BK6394" s="1" t="s">
        <v>576693</v>
      </c>
      <c r="BL6394" s="1" t="s">
        <v>576694</v>
      </c>
      <c r="BM6394" s="1" t="s">
        <v>576695</v>
      </c>
      <c r="BN6394" s="1" t="s">
        <v>576696</v>
      </c>
      <c r="BO6394" s="1" t="s">
        <v>576697</v>
      </c>
      <c r="BP6394" s="1" t="s">
        <v>576698</v>
      </c>
      <c r="BQ6394" s="1" t="s">
        <v>576699</v>
      </c>
      <c r="BR6394" s="1" t="s">
        <v>576700</v>
      </c>
      <c r="BS6394" s="1" t="s">
        <v>576701</v>
      </c>
      <c r="BT6394" s="1" t="s">
        <v>576702</v>
      </c>
      <c r="BU6394" s="1" t="s">
        <v>576703</v>
      </c>
      <c r="BV6394" s="1" t="s">
        <v>576704</v>
      </c>
      <c r="BW6394" s="1" t="s">
        <v>576705</v>
      </c>
      <c r="BX6394" s="1" t="s">
        <v>576706</v>
      </c>
      <c r="BY6394" s="1" t="s">
        <v>576707</v>
      </c>
      <c r="BZ6394" s="1" t="s">
        <v>576708</v>
      </c>
      <c r="CA6394" s="1" t="s">
        <v>576709</v>
      </c>
      <c r="CB6394" s="1" t="s">
        <v>576710</v>
      </c>
      <c r="CC6394" s="1" t="s">
        <v>576711</v>
      </c>
      <c r="CD6394" s="1" t="s">
        <v>576712</v>
      </c>
      <c r="CE6394" s="1" t="s">
        <v>576713</v>
      </c>
      <c r="CF6394" s="1" t="s">
        <v>576714</v>
      </c>
      <c r="CG6394" s="1" t="s">
        <v>576715</v>
      </c>
      <c r="CH6394" s="1" t="s">
        <v>576716</v>
      </c>
      <c r="CI6394" s="1" t="s">
        <v>576717</v>
      </c>
      <c r="CJ6394" s="1" t="s">
        <v>576718</v>
      </c>
      <c r="CK6394" s="1" t="s">
        <v>576719</v>
      </c>
      <c r="CL6394" s="1" t="s">
        <v>576720</v>
      </c>
      <c r="CM6394" s="1" t="s">
        <v>576721</v>
      </c>
      <c r="CN6394" s="1" t="s">
        <v>576722</v>
      </c>
      <c r="CO6394" s="1" t="s">
        <v>576723</v>
      </c>
      <c r="CP6394" s="1" t="s">
        <v>576724</v>
      </c>
      <c r="CQ6394" s="1" t="s">
        <v>576725</v>
      </c>
      <c r="CR6394" s="1" t="s">
        <v>576726</v>
      </c>
      <c r="CS6394" s="1" t="s">
        <v>576727</v>
      </c>
      <c r="CT6394" s="1" t="s">
        <v>576728</v>
      </c>
      <c r="CU6394" s="1" t="s">
        <v>576729</v>
      </c>
      <c r="CV6394" s="1" t="s">
        <v>576730</v>
      </c>
      <c r="CW6394" s="1" t="s">
        <v>576731</v>
      </c>
      <c r="CX6394" s="1" t="s">
        <v>576732</v>
      </c>
      <c r="CY6394" s="1" t="s">
        <v>576733</v>
      </c>
      <c r="CZ6394" s="1" t="s">
        <v>576734</v>
      </c>
      <c r="DA6394" s="1" t="s">
        <v>576735</v>
      </c>
      <c r="DB6394" s="1" t="s">
        <v>576736</v>
      </c>
      <c r="DC6394" s="1" t="s">
        <v>576737</v>
      </c>
      <c r="DD6394" s="1" t="s">
        <v>576738</v>
      </c>
      <c r="DE6394" s="1" t="s">
        <v>576739</v>
      </c>
      <c r="DF6394" s="1" t="s">
        <v>576740</v>
      </c>
      <c r="DG6394" s="1" t="s">
        <v>576741</v>
      </c>
      <c r="DH6394" s="1" t="s">
        <v>576742</v>
      </c>
      <c r="DI6394" s="1" t="s">
        <v>576743</v>
      </c>
      <c r="DJ6394" s="1" t="s">
        <v>576744</v>
      </c>
      <c r="DK6394" s="1" t="s">
        <v>576745</v>
      </c>
      <c r="DL6394" s="1" t="s">
        <v>576746</v>
      </c>
    </row>
    <row r="6395" spans="1:116" x14ac:dyDescent="0.2">
      <c r="A6395" s="1" t="s">
        <v>576747</v>
      </c>
      <c r="B6395" s="1" t="s">
        <v>61666</v>
      </c>
      <c r="C6395" s="1" t="s">
        <v>576748</v>
      </c>
      <c r="D6395" s="1" t="s">
        <v>235</v>
      </c>
      <c r="E6395" s="1" t="s">
        <v>576749</v>
      </c>
      <c r="F6395" s="1" t="s">
        <v>576750</v>
      </c>
      <c r="G6395" s="1" t="s">
        <v>576751</v>
      </c>
      <c r="H6395" s="1" t="s">
        <v>576752</v>
      </c>
      <c r="I6395" s="1" t="s">
        <v>576753</v>
      </c>
      <c r="J6395" s="1" t="s">
        <v>576754</v>
      </c>
      <c r="K6395" s="1" t="s">
        <v>576755</v>
      </c>
      <c r="L6395" s="1" t="s">
        <v>576756</v>
      </c>
      <c r="M6395" s="1" t="s">
        <v>576757</v>
      </c>
      <c r="N6395" s="1" t="s">
        <v>576758</v>
      </c>
      <c r="O6395" s="1" t="s">
        <v>576759</v>
      </c>
      <c r="P6395" s="1" t="s">
        <v>576760</v>
      </c>
      <c r="Q6395" s="1" t="s">
        <v>576761</v>
      </c>
      <c r="R6395" s="1" t="s">
        <v>576762</v>
      </c>
      <c r="S6395" s="1" t="s">
        <v>576763</v>
      </c>
      <c r="T6395" s="1" t="s">
        <v>576764</v>
      </c>
      <c r="U6395" s="1" t="s">
        <v>576765</v>
      </c>
      <c r="V6395" s="1" t="s">
        <v>576766</v>
      </c>
      <c r="W6395" s="1" t="s">
        <v>576767</v>
      </c>
      <c r="X6395" s="1" t="s">
        <v>576768</v>
      </c>
      <c r="Y6395" s="1" t="s">
        <v>576769</v>
      </c>
      <c r="Z6395" s="1" t="s">
        <v>576770</v>
      </c>
      <c r="AA6395" s="1" t="s">
        <v>576771</v>
      </c>
      <c r="AB6395" s="1" t="s">
        <v>576772</v>
      </c>
      <c r="AC6395" s="1" t="s">
        <v>576773</v>
      </c>
      <c r="AD6395" s="1" t="s">
        <v>576774</v>
      </c>
      <c r="AE6395" s="1" t="s">
        <v>576775</v>
      </c>
      <c r="AF6395" s="1" t="s">
        <v>576776</v>
      </c>
      <c r="AG6395" s="1" t="s">
        <v>576777</v>
      </c>
      <c r="AH6395" s="1" t="s">
        <v>576778</v>
      </c>
      <c r="AI6395" s="1" t="s">
        <v>576779</v>
      </c>
      <c r="AJ6395" s="1" t="s">
        <v>576780</v>
      </c>
      <c r="AK6395" s="1" t="s">
        <v>576781</v>
      </c>
      <c r="AL6395" s="1" t="s">
        <v>576782</v>
      </c>
      <c r="AM6395" s="1" t="s">
        <v>576783</v>
      </c>
      <c r="AN6395" s="1" t="s">
        <v>576784</v>
      </c>
      <c r="AO6395" s="1" t="s">
        <v>576785</v>
      </c>
      <c r="AP6395" s="1" t="s">
        <v>576786</v>
      </c>
      <c r="AQ6395" s="1" t="s">
        <v>576787</v>
      </c>
      <c r="AR6395" s="1" t="s">
        <v>576788</v>
      </c>
      <c r="AS6395" s="1" t="s">
        <v>576789</v>
      </c>
      <c r="AT6395" s="1" t="s">
        <v>576790</v>
      </c>
      <c r="AU6395" s="1" t="s">
        <v>576791</v>
      </c>
      <c r="AV6395" s="1" t="s">
        <v>576792</v>
      </c>
      <c r="AW6395" s="1" t="s">
        <v>576793</v>
      </c>
      <c r="AX6395" s="1" t="s">
        <v>576794</v>
      </c>
      <c r="AY6395" s="1" t="s">
        <v>576795</v>
      </c>
      <c r="AZ6395" s="1" t="s">
        <v>576796</v>
      </c>
      <c r="BA6395" s="1" t="s">
        <v>576797</v>
      </c>
      <c r="BB6395" s="1" t="s">
        <v>576798</v>
      </c>
      <c r="BC6395" s="1" t="s">
        <v>576799</v>
      </c>
      <c r="BD6395" s="1" t="s">
        <v>576800</v>
      </c>
      <c r="BE6395" s="1" t="s">
        <v>576801</v>
      </c>
      <c r="BF6395" s="1" t="s">
        <v>576802</v>
      </c>
      <c r="BG6395" s="1" t="s">
        <v>576803</v>
      </c>
      <c r="BH6395" s="1" t="s">
        <v>576804</v>
      </c>
      <c r="BI6395" s="1" t="s">
        <v>576805</v>
      </c>
      <c r="BJ6395" s="1" t="s">
        <v>576806</v>
      </c>
      <c r="BK6395" s="1" t="s">
        <v>576807</v>
      </c>
      <c r="BL6395" s="1" t="s">
        <v>576808</v>
      </c>
      <c r="BM6395" s="1" t="s">
        <v>576809</v>
      </c>
      <c r="BN6395" s="1" t="s">
        <v>576810</v>
      </c>
      <c r="BO6395" s="1" t="s">
        <v>576811</v>
      </c>
      <c r="BP6395" s="1" t="s">
        <v>576812</v>
      </c>
      <c r="BQ6395" s="1" t="s">
        <v>576813</v>
      </c>
      <c r="BR6395" s="1" t="s">
        <v>576814</v>
      </c>
      <c r="BS6395" s="1" t="s">
        <v>576815</v>
      </c>
      <c r="BT6395" s="1" t="s">
        <v>576816</v>
      </c>
      <c r="BU6395" s="1" t="s">
        <v>576817</v>
      </c>
      <c r="BV6395" s="1" t="s">
        <v>576818</v>
      </c>
      <c r="BW6395" s="1" t="s">
        <v>576819</v>
      </c>
      <c r="BX6395" s="1" t="s">
        <v>576820</v>
      </c>
      <c r="BY6395" s="1" t="s">
        <v>576821</v>
      </c>
      <c r="BZ6395" s="1" t="s">
        <v>576822</v>
      </c>
      <c r="CA6395" s="1" t="s">
        <v>576823</v>
      </c>
      <c r="CB6395" s="1" t="s">
        <v>576824</v>
      </c>
      <c r="CC6395" s="1" t="s">
        <v>576825</v>
      </c>
      <c r="CD6395" s="1" t="s">
        <v>576826</v>
      </c>
      <c r="CE6395" s="1" t="s">
        <v>576827</v>
      </c>
      <c r="CF6395" s="1" t="s">
        <v>576828</v>
      </c>
      <c r="CG6395" s="1" t="s">
        <v>576829</v>
      </c>
      <c r="CH6395" s="1" t="s">
        <v>576830</v>
      </c>
      <c r="CI6395" s="1" t="s">
        <v>576831</v>
      </c>
      <c r="CJ6395" s="1" t="s">
        <v>576832</v>
      </c>
      <c r="CK6395" s="1" t="s">
        <v>576833</v>
      </c>
      <c r="CL6395" s="1" t="s">
        <v>576834</v>
      </c>
      <c r="CM6395" s="1" t="s">
        <v>576835</v>
      </c>
      <c r="CN6395" s="1" t="s">
        <v>576836</v>
      </c>
      <c r="CO6395" s="1" t="s">
        <v>576837</v>
      </c>
      <c r="CP6395" s="1" t="s">
        <v>576838</v>
      </c>
      <c r="CQ6395" s="1" t="s">
        <v>576839</v>
      </c>
      <c r="CR6395" s="1" t="s">
        <v>576840</v>
      </c>
      <c r="CS6395" s="1" t="s">
        <v>576841</v>
      </c>
      <c r="CT6395" s="1" t="s">
        <v>576842</v>
      </c>
      <c r="CU6395" s="1" t="s">
        <v>576843</v>
      </c>
      <c r="CV6395" s="1" t="s">
        <v>576844</v>
      </c>
      <c r="CW6395" s="1" t="s">
        <v>576845</v>
      </c>
      <c r="CX6395" s="1" t="s">
        <v>576846</v>
      </c>
      <c r="CY6395" s="1" t="s">
        <v>576847</v>
      </c>
      <c r="CZ6395" s="1" t="s">
        <v>576848</v>
      </c>
      <c r="DA6395" s="1" t="s">
        <v>576849</v>
      </c>
      <c r="DB6395" s="1" t="s">
        <v>576850</v>
      </c>
      <c r="DC6395" s="1" t="s">
        <v>576851</v>
      </c>
      <c r="DD6395" s="1" t="s">
        <v>576852</v>
      </c>
      <c r="DE6395" s="1" t="s">
        <v>576853</v>
      </c>
      <c r="DF6395" s="1" t="s">
        <v>576854</v>
      </c>
      <c r="DG6395" s="1" t="s">
        <v>576855</v>
      </c>
      <c r="DH6395" s="1" t="s">
        <v>576856</v>
      </c>
      <c r="DI6395" s="1" t="s">
        <v>576857</v>
      </c>
      <c r="DJ6395" s="1" t="s">
        <v>576858</v>
      </c>
      <c r="DK6395" s="1" t="s">
        <v>576859</v>
      </c>
      <c r="DL6395" s="1" t="s">
        <v>576860</v>
      </c>
    </row>
    <row r="6396" spans="1:116" x14ac:dyDescent="0.2">
      <c r="A6396" s="1" t="s">
        <v>576861</v>
      </c>
      <c r="B6396" s="1" t="s">
        <v>48207</v>
      </c>
      <c r="C6396" s="1" t="s">
        <v>576862</v>
      </c>
      <c r="D6396" s="1" t="s">
        <v>235</v>
      </c>
      <c r="E6396" s="1" t="s">
        <v>576863</v>
      </c>
      <c r="F6396" s="1" t="s">
        <v>576864</v>
      </c>
      <c r="G6396" s="1" t="s">
        <v>576865</v>
      </c>
      <c r="H6396" s="1" t="s">
        <v>576866</v>
      </c>
      <c r="I6396" s="1" t="s">
        <v>576867</v>
      </c>
      <c r="J6396" s="1" t="s">
        <v>576868</v>
      </c>
      <c r="K6396" s="1" t="s">
        <v>576869</v>
      </c>
      <c r="L6396" s="1" t="s">
        <v>576870</v>
      </c>
      <c r="M6396" s="1" t="s">
        <v>576871</v>
      </c>
      <c r="N6396" s="1" t="s">
        <v>576872</v>
      </c>
      <c r="O6396" s="1" t="s">
        <v>576873</v>
      </c>
      <c r="P6396" s="1" t="s">
        <v>576874</v>
      </c>
      <c r="Q6396" s="1" t="s">
        <v>576875</v>
      </c>
      <c r="R6396" s="1" t="s">
        <v>576876</v>
      </c>
      <c r="S6396" s="1" t="s">
        <v>576877</v>
      </c>
      <c r="T6396" s="1" t="s">
        <v>576878</v>
      </c>
      <c r="U6396" s="1" t="s">
        <v>576879</v>
      </c>
      <c r="V6396" s="1" t="s">
        <v>576880</v>
      </c>
      <c r="W6396" s="1" t="s">
        <v>576881</v>
      </c>
      <c r="X6396" s="1" t="s">
        <v>576882</v>
      </c>
      <c r="Y6396" s="1" t="s">
        <v>576883</v>
      </c>
      <c r="Z6396" s="1" t="s">
        <v>576884</v>
      </c>
      <c r="AA6396" s="1" t="s">
        <v>576885</v>
      </c>
      <c r="AB6396" s="1" t="s">
        <v>576886</v>
      </c>
      <c r="AC6396" s="1" t="s">
        <v>576887</v>
      </c>
      <c r="AD6396" s="1" t="s">
        <v>576888</v>
      </c>
      <c r="AE6396" s="1" t="s">
        <v>576889</v>
      </c>
      <c r="AF6396" s="1" t="s">
        <v>576890</v>
      </c>
      <c r="AG6396" s="1" t="s">
        <v>576891</v>
      </c>
      <c r="AH6396" s="1" t="s">
        <v>576892</v>
      </c>
      <c r="AI6396" s="1" t="s">
        <v>576893</v>
      </c>
      <c r="AJ6396" s="1" t="s">
        <v>576894</v>
      </c>
      <c r="AK6396" s="1" t="s">
        <v>576895</v>
      </c>
      <c r="AL6396" s="1" t="s">
        <v>576896</v>
      </c>
      <c r="AM6396" s="1" t="s">
        <v>576897</v>
      </c>
      <c r="AN6396" s="1" t="s">
        <v>576898</v>
      </c>
      <c r="AO6396" s="1" t="s">
        <v>576899</v>
      </c>
      <c r="AP6396" s="1" t="s">
        <v>576900</v>
      </c>
      <c r="AQ6396" s="1" t="s">
        <v>576901</v>
      </c>
      <c r="AR6396" s="1" t="s">
        <v>576902</v>
      </c>
      <c r="AS6396" s="1" t="s">
        <v>576903</v>
      </c>
      <c r="AT6396" s="1" t="s">
        <v>576904</v>
      </c>
      <c r="AU6396" s="1" t="s">
        <v>576905</v>
      </c>
      <c r="AV6396" s="1" t="s">
        <v>576906</v>
      </c>
      <c r="AW6396" s="1" t="s">
        <v>576907</v>
      </c>
      <c r="AX6396" s="1" t="s">
        <v>576908</v>
      </c>
      <c r="AY6396" s="1" t="s">
        <v>576909</v>
      </c>
      <c r="AZ6396" s="1" t="s">
        <v>576910</v>
      </c>
      <c r="BA6396" s="1" t="s">
        <v>576911</v>
      </c>
      <c r="BB6396" s="1" t="s">
        <v>576912</v>
      </c>
      <c r="BC6396" s="1" t="s">
        <v>576913</v>
      </c>
      <c r="BD6396" s="1" t="s">
        <v>576914</v>
      </c>
      <c r="BE6396" s="1" t="s">
        <v>576915</v>
      </c>
      <c r="BF6396" s="1" t="s">
        <v>576916</v>
      </c>
      <c r="BG6396" s="1" t="s">
        <v>576917</v>
      </c>
      <c r="BH6396" s="1" t="s">
        <v>576918</v>
      </c>
      <c r="BI6396" s="1" t="s">
        <v>576919</v>
      </c>
      <c r="BJ6396" s="1" t="s">
        <v>576920</v>
      </c>
      <c r="BK6396" s="1" t="s">
        <v>576921</v>
      </c>
      <c r="BL6396" s="1" t="s">
        <v>576922</v>
      </c>
      <c r="BM6396" s="1" t="s">
        <v>576923</v>
      </c>
      <c r="BN6396" s="1" t="s">
        <v>576924</v>
      </c>
      <c r="BO6396" s="1" t="s">
        <v>576925</v>
      </c>
      <c r="BP6396" s="1" t="s">
        <v>576926</v>
      </c>
      <c r="BQ6396" s="1" t="s">
        <v>576927</v>
      </c>
      <c r="BR6396" s="1" t="s">
        <v>576928</v>
      </c>
      <c r="BS6396" s="1" t="s">
        <v>576929</v>
      </c>
      <c r="BT6396" s="1" t="s">
        <v>576930</v>
      </c>
      <c r="BU6396" s="1" t="s">
        <v>576931</v>
      </c>
      <c r="BV6396" s="1" t="s">
        <v>576932</v>
      </c>
      <c r="BW6396" s="1" t="s">
        <v>576933</v>
      </c>
      <c r="BX6396" s="1" t="s">
        <v>576934</v>
      </c>
      <c r="BY6396" s="1" t="s">
        <v>576935</v>
      </c>
      <c r="BZ6396" s="1" t="s">
        <v>576936</v>
      </c>
      <c r="CA6396" s="1" t="s">
        <v>576937</v>
      </c>
      <c r="CB6396" s="1" t="s">
        <v>576938</v>
      </c>
      <c r="CC6396" s="1" t="s">
        <v>576939</v>
      </c>
      <c r="CD6396" s="1" t="s">
        <v>576940</v>
      </c>
      <c r="CE6396" s="1" t="s">
        <v>576941</v>
      </c>
      <c r="CF6396" s="1" t="s">
        <v>576942</v>
      </c>
      <c r="CG6396" s="1" t="s">
        <v>576943</v>
      </c>
      <c r="CH6396" s="1" t="s">
        <v>576944</v>
      </c>
      <c r="CI6396" s="1" t="s">
        <v>576945</v>
      </c>
      <c r="CJ6396" s="1" t="s">
        <v>576946</v>
      </c>
      <c r="CK6396" s="1" t="s">
        <v>576947</v>
      </c>
      <c r="CL6396" s="1" t="s">
        <v>576948</v>
      </c>
      <c r="CM6396" s="1" t="s">
        <v>576949</v>
      </c>
      <c r="CN6396" s="1" t="s">
        <v>576950</v>
      </c>
      <c r="CO6396" s="1" t="s">
        <v>576951</v>
      </c>
      <c r="CP6396" s="1" t="s">
        <v>576952</v>
      </c>
      <c r="CQ6396" s="1" t="s">
        <v>576953</v>
      </c>
      <c r="CR6396" s="1" t="s">
        <v>576954</v>
      </c>
      <c r="CS6396" s="1" t="s">
        <v>576955</v>
      </c>
      <c r="CT6396" s="1" t="s">
        <v>576956</v>
      </c>
      <c r="CU6396" s="1" t="s">
        <v>576957</v>
      </c>
      <c r="CV6396" s="1" t="s">
        <v>576958</v>
      </c>
      <c r="CW6396" s="1" t="s">
        <v>576959</v>
      </c>
      <c r="CX6396" s="1" t="s">
        <v>576960</v>
      </c>
      <c r="CY6396" s="1" t="s">
        <v>576961</v>
      </c>
      <c r="CZ6396" s="1" t="s">
        <v>576962</v>
      </c>
      <c r="DA6396" s="1" t="s">
        <v>576963</v>
      </c>
      <c r="DB6396" s="1" t="s">
        <v>576964</v>
      </c>
      <c r="DC6396" s="1" t="s">
        <v>576965</v>
      </c>
      <c r="DD6396" s="1" t="s">
        <v>576966</v>
      </c>
      <c r="DE6396" s="1" t="s">
        <v>576967</v>
      </c>
      <c r="DF6396" s="1" t="s">
        <v>576968</v>
      </c>
      <c r="DG6396" s="1" t="s">
        <v>576969</v>
      </c>
      <c r="DH6396" s="1" t="s">
        <v>576970</v>
      </c>
      <c r="DI6396" s="1" t="s">
        <v>576971</v>
      </c>
      <c r="DJ6396" s="1" t="s">
        <v>576972</v>
      </c>
      <c r="DK6396" s="1" t="s">
        <v>576973</v>
      </c>
      <c r="DL6396" s="1" t="s">
        <v>576974</v>
      </c>
    </row>
    <row r="6397" spans="1:116" x14ac:dyDescent="0.2">
      <c r="A6397" s="1" t="s">
        <v>576975</v>
      </c>
      <c r="B6397" s="1" t="s">
        <v>550689</v>
      </c>
      <c r="C6397" s="1" t="s">
        <v>576976</v>
      </c>
      <c r="D6397" s="1" t="s">
        <v>235</v>
      </c>
      <c r="E6397" s="1" t="s">
        <v>576977</v>
      </c>
      <c r="F6397" s="1" t="s">
        <v>576978</v>
      </c>
      <c r="G6397" s="1" t="s">
        <v>576979</v>
      </c>
      <c r="H6397" s="1" t="s">
        <v>576980</v>
      </c>
      <c r="I6397" s="1" t="s">
        <v>576981</v>
      </c>
      <c r="J6397" s="1" t="s">
        <v>576982</v>
      </c>
      <c r="K6397" s="1" t="s">
        <v>576983</v>
      </c>
      <c r="L6397" s="1" t="s">
        <v>576984</v>
      </c>
      <c r="M6397" s="1" t="s">
        <v>576985</v>
      </c>
      <c r="N6397" s="1" t="s">
        <v>576986</v>
      </c>
      <c r="O6397" s="1" t="s">
        <v>576987</v>
      </c>
      <c r="P6397" s="1" t="s">
        <v>576988</v>
      </c>
      <c r="Q6397" s="1" t="s">
        <v>576989</v>
      </c>
      <c r="R6397" s="1" t="s">
        <v>576990</v>
      </c>
      <c r="S6397" s="1" t="s">
        <v>576991</v>
      </c>
      <c r="T6397" s="1" t="s">
        <v>576992</v>
      </c>
      <c r="U6397" s="1" t="s">
        <v>576993</v>
      </c>
      <c r="V6397" s="1" t="s">
        <v>576994</v>
      </c>
      <c r="W6397" s="1" t="s">
        <v>576995</v>
      </c>
      <c r="X6397" s="1" t="s">
        <v>576996</v>
      </c>
      <c r="Y6397" s="1" t="s">
        <v>576997</v>
      </c>
      <c r="Z6397" s="1" t="s">
        <v>576998</v>
      </c>
      <c r="AA6397" s="1" t="s">
        <v>576999</v>
      </c>
      <c r="AB6397" s="1" t="s">
        <v>577000</v>
      </c>
      <c r="AC6397" s="1" t="s">
        <v>577001</v>
      </c>
      <c r="AD6397" s="1" t="s">
        <v>577002</v>
      </c>
      <c r="AE6397" s="1" t="s">
        <v>577003</v>
      </c>
      <c r="AF6397" s="1" t="s">
        <v>577004</v>
      </c>
      <c r="AG6397" s="1" t="s">
        <v>577005</v>
      </c>
      <c r="AH6397" s="1" t="s">
        <v>577006</v>
      </c>
      <c r="AI6397" s="1" t="s">
        <v>577007</v>
      </c>
      <c r="AJ6397" s="1" t="s">
        <v>577008</v>
      </c>
      <c r="AK6397" s="1" t="s">
        <v>577009</v>
      </c>
      <c r="AL6397" s="1" t="s">
        <v>577010</v>
      </c>
      <c r="AM6397" s="1" t="s">
        <v>577011</v>
      </c>
      <c r="AN6397" s="1" t="s">
        <v>577012</v>
      </c>
      <c r="AO6397" s="1" t="s">
        <v>577013</v>
      </c>
      <c r="AP6397" s="1" t="s">
        <v>577014</v>
      </c>
      <c r="AQ6397" s="1" t="s">
        <v>577015</v>
      </c>
      <c r="AR6397" s="1" t="s">
        <v>577016</v>
      </c>
      <c r="AS6397" s="1" t="s">
        <v>577017</v>
      </c>
      <c r="AT6397" s="1" t="s">
        <v>577018</v>
      </c>
      <c r="AU6397" s="1" t="s">
        <v>577019</v>
      </c>
      <c r="AV6397" s="1" t="s">
        <v>577020</v>
      </c>
      <c r="AW6397" s="1" t="s">
        <v>577021</v>
      </c>
      <c r="AX6397" s="1" t="s">
        <v>577022</v>
      </c>
      <c r="AY6397" s="1" t="s">
        <v>577023</v>
      </c>
      <c r="AZ6397" s="1" t="s">
        <v>577024</v>
      </c>
      <c r="BA6397" s="1" t="s">
        <v>577025</v>
      </c>
      <c r="BB6397" s="1" t="s">
        <v>577026</v>
      </c>
      <c r="BC6397" s="1" t="s">
        <v>577027</v>
      </c>
      <c r="BD6397" s="1" t="s">
        <v>577028</v>
      </c>
      <c r="BE6397" s="1" t="s">
        <v>577029</v>
      </c>
      <c r="BF6397" s="1" t="s">
        <v>577030</v>
      </c>
      <c r="BG6397" s="1" t="s">
        <v>577031</v>
      </c>
      <c r="BH6397" s="1" t="s">
        <v>577032</v>
      </c>
      <c r="BI6397" s="1" t="s">
        <v>577033</v>
      </c>
      <c r="BJ6397" s="1" t="s">
        <v>577034</v>
      </c>
      <c r="BK6397" s="1" t="s">
        <v>577035</v>
      </c>
      <c r="BL6397" s="1" t="s">
        <v>577036</v>
      </c>
      <c r="BM6397" s="1" t="s">
        <v>577037</v>
      </c>
      <c r="BN6397" s="1" t="s">
        <v>577038</v>
      </c>
      <c r="BO6397" s="1" t="s">
        <v>577039</v>
      </c>
      <c r="BP6397" s="1" t="s">
        <v>577040</v>
      </c>
      <c r="BQ6397" s="1" t="s">
        <v>577041</v>
      </c>
      <c r="BR6397" s="1" t="s">
        <v>577042</v>
      </c>
      <c r="BS6397" s="1" t="s">
        <v>577043</v>
      </c>
      <c r="BT6397" s="1" t="s">
        <v>577044</v>
      </c>
      <c r="BU6397" s="1" t="s">
        <v>577045</v>
      </c>
      <c r="BV6397" s="1" t="s">
        <v>577046</v>
      </c>
      <c r="BW6397" s="1" t="s">
        <v>577047</v>
      </c>
      <c r="BX6397" s="1" t="s">
        <v>577048</v>
      </c>
      <c r="BY6397" s="1" t="s">
        <v>577049</v>
      </c>
      <c r="BZ6397" s="1" t="s">
        <v>577050</v>
      </c>
      <c r="CA6397" s="1" t="s">
        <v>577051</v>
      </c>
      <c r="CB6397" s="1" t="s">
        <v>577052</v>
      </c>
      <c r="CC6397" s="1" t="s">
        <v>577053</v>
      </c>
      <c r="CD6397" s="1" t="s">
        <v>577054</v>
      </c>
      <c r="CE6397" s="1" t="s">
        <v>577055</v>
      </c>
      <c r="CF6397" s="1" t="s">
        <v>577056</v>
      </c>
      <c r="CG6397" s="1" t="s">
        <v>577057</v>
      </c>
      <c r="CH6397" s="1" t="s">
        <v>577058</v>
      </c>
      <c r="CI6397" s="1" t="s">
        <v>577059</v>
      </c>
      <c r="CJ6397" s="1" t="s">
        <v>577060</v>
      </c>
      <c r="CK6397" s="1" t="s">
        <v>577061</v>
      </c>
      <c r="CL6397" s="1" t="s">
        <v>577062</v>
      </c>
      <c r="CM6397" s="1" t="s">
        <v>577063</v>
      </c>
      <c r="CN6397" s="1" t="s">
        <v>577064</v>
      </c>
      <c r="CO6397" s="1" t="s">
        <v>577065</v>
      </c>
      <c r="CP6397" s="1" t="s">
        <v>577066</v>
      </c>
      <c r="CQ6397" s="1" t="s">
        <v>577067</v>
      </c>
      <c r="CR6397" s="1" t="s">
        <v>577068</v>
      </c>
      <c r="CS6397" s="1" t="s">
        <v>577069</v>
      </c>
      <c r="CT6397" s="1" t="s">
        <v>577070</v>
      </c>
      <c r="CU6397" s="1" t="s">
        <v>577071</v>
      </c>
      <c r="CV6397" s="1" t="s">
        <v>577072</v>
      </c>
      <c r="CW6397" s="1" t="s">
        <v>577073</v>
      </c>
      <c r="CX6397" s="1" t="s">
        <v>577074</v>
      </c>
      <c r="CY6397" s="1" t="s">
        <v>577075</v>
      </c>
      <c r="CZ6397" s="1" t="s">
        <v>577076</v>
      </c>
      <c r="DA6397" s="1" t="s">
        <v>577077</v>
      </c>
      <c r="DB6397" s="1" t="s">
        <v>577078</v>
      </c>
      <c r="DC6397" s="1" t="s">
        <v>577079</v>
      </c>
      <c r="DD6397" s="1" t="s">
        <v>577080</v>
      </c>
      <c r="DE6397" s="1" t="s">
        <v>577081</v>
      </c>
      <c r="DF6397" s="1" t="s">
        <v>577082</v>
      </c>
      <c r="DG6397" s="1" t="s">
        <v>577083</v>
      </c>
      <c r="DH6397" s="1" t="s">
        <v>577084</v>
      </c>
      <c r="DI6397" s="1" t="s">
        <v>577085</v>
      </c>
      <c r="DJ6397" s="1" t="s">
        <v>577086</v>
      </c>
      <c r="DK6397" s="1" t="s">
        <v>577087</v>
      </c>
      <c r="DL6397" s="1" t="s">
        <v>577088</v>
      </c>
    </row>
    <row r="6398" spans="1:116" x14ac:dyDescent="0.2">
      <c r="A6398" s="1" t="s">
        <v>577089</v>
      </c>
      <c r="B6398" s="1" t="s">
        <v>168702</v>
      </c>
      <c r="C6398" s="1" t="s">
        <v>577090</v>
      </c>
      <c r="D6398" s="1" t="s">
        <v>235</v>
      </c>
      <c r="E6398" s="1" t="s">
        <v>577091</v>
      </c>
      <c r="F6398" s="1" t="s">
        <v>577092</v>
      </c>
      <c r="G6398" s="1" t="s">
        <v>577093</v>
      </c>
      <c r="H6398" s="1" t="s">
        <v>577094</v>
      </c>
      <c r="I6398" s="1" t="s">
        <v>577095</v>
      </c>
      <c r="J6398" s="1" t="s">
        <v>577096</v>
      </c>
      <c r="K6398" s="1" t="s">
        <v>577097</v>
      </c>
      <c r="L6398" s="1" t="s">
        <v>577098</v>
      </c>
      <c r="M6398" s="1" t="s">
        <v>577099</v>
      </c>
      <c r="N6398" s="1" t="s">
        <v>577100</v>
      </c>
      <c r="O6398" s="1" t="s">
        <v>577101</v>
      </c>
      <c r="P6398" s="1" t="s">
        <v>577102</v>
      </c>
      <c r="Q6398" s="1" t="s">
        <v>577103</v>
      </c>
      <c r="R6398" s="1" t="s">
        <v>577104</v>
      </c>
      <c r="S6398" s="1" t="s">
        <v>577105</v>
      </c>
      <c r="T6398" s="1" t="s">
        <v>577106</v>
      </c>
      <c r="U6398" s="1" t="s">
        <v>577107</v>
      </c>
      <c r="V6398" s="1" t="s">
        <v>577108</v>
      </c>
      <c r="W6398" s="1" t="s">
        <v>577109</v>
      </c>
      <c r="X6398" s="1" t="s">
        <v>577110</v>
      </c>
      <c r="Y6398" s="1" t="s">
        <v>577111</v>
      </c>
      <c r="Z6398" s="1" t="s">
        <v>577112</v>
      </c>
      <c r="AA6398" s="1" t="s">
        <v>577113</v>
      </c>
      <c r="AB6398" s="1" t="s">
        <v>577114</v>
      </c>
      <c r="AC6398" s="1" t="s">
        <v>577115</v>
      </c>
      <c r="AD6398" s="1" t="s">
        <v>577116</v>
      </c>
      <c r="AE6398" s="1" t="s">
        <v>577117</v>
      </c>
      <c r="AF6398" s="1" t="s">
        <v>577118</v>
      </c>
      <c r="AG6398" s="1" t="s">
        <v>577119</v>
      </c>
      <c r="AH6398" s="1" t="s">
        <v>577120</v>
      </c>
      <c r="AI6398" s="1" t="s">
        <v>577121</v>
      </c>
      <c r="AJ6398" s="1" t="s">
        <v>577122</v>
      </c>
      <c r="AK6398" s="1" t="s">
        <v>577123</v>
      </c>
      <c r="AL6398" s="1" t="s">
        <v>577124</v>
      </c>
      <c r="AM6398" s="1" t="s">
        <v>577125</v>
      </c>
      <c r="AN6398" s="1" t="s">
        <v>577126</v>
      </c>
      <c r="AO6398" s="1" t="s">
        <v>577127</v>
      </c>
      <c r="AP6398" s="1" t="s">
        <v>577128</v>
      </c>
      <c r="AQ6398" s="1" t="s">
        <v>577129</v>
      </c>
      <c r="AR6398" s="1" t="s">
        <v>577130</v>
      </c>
      <c r="AS6398" s="1" t="s">
        <v>577131</v>
      </c>
      <c r="AT6398" s="1" t="s">
        <v>577132</v>
      </c>
      <c r="AU6398" s="1" t="s">
        <v>577133</v>
      </c>
      <c r="AV6398" s="1" t="s">
        <v>577134</v>
      </c>
      <c r="AW6398" s="1" t="s">
        <v>577135</v>
      </c>
      <c r="AX6398" s="1" t="s">
        <v>577136</v>
      </c>
      <c r="AY6398" s="1" t="s">
        <v>577137</v>
      </c>
      <c r="AZ6398" s="1" t="s">
        <v>577138</v>
      </c>
      <c r="BA6398" s="1" t="s">
        <v>577139</v>
      </c>
      <c r="BB6398" s="1" t="s">
        <v>577140</v>
      </c>
      <c r="BC6398" s="1" t="s">
        <v>577141</v>
      </c>
      <c r="BD6398" s="1" t="s">
        <v>577142</v>
      </c>
      <c r="BE6398" s="1" t="s">
        <v>577143</v>
      </c>
      <c r="BF6398" s="1" t="s">
        <v>577144</v>
      </c>
      <c r="BG6398" s="1" t="s">
        <v>577145</v>
      </c>
      <c r="BH6398" s="1" t="s">
        <v>577146</v>
      </c>
      <c r="BI6398" s="1" t="s">
        <v>577147</v>
      </c>
      <c r="BJ6398" s="1" t="s">
        <v>577148</v>
      </c>
      <c r="BK6398" s="1" t="s">
        <v>577149</v>
      </c>
      <c r="BL6398" s="1" t="s">
        <v>577150</v>
      </c>
      <c r="BM6398" s="1" t="s">
        <v>577151</v>
      </c>
      <c r="BN6398" s="1" t="s">
        <v>577152</v>
      </c>
      <c r="BO6398" s="1" t="s">
        <v>577153</v>
      </c>
      <c r="BP6398" s="1" t="s">
        <v>577154</v>
      </c>
      <c r="BQ6398" s="1" t="s">
        <v>577155</v>
      </c>
      <c r="BR6398" s="1" t="s">
        <v>577156</v>
      </c>
      <c r="BS6398" s="1" t="s">
        <v>577157</v>
      </c>
      <c r="BT6398" s="1" t="s">
        <v>577158</v>
      </c>
      <c r="BU6398" s="1" t="s">
        <v>577159</v>
      </c>
      <c r="BV6398" s="1" t="s">
        <v>577160</v>
      </c>
      <c r="BW6398" s="1" t="s">
        <v>577161</v>
      </c>
      <c r="BX6398" s="1" t="s">
        <v>577162</v>
      </c>
      <c r="BY6398" s="1" t="s">
        <v>577163</v>
      </c>
      <c r="BZ6398" s="1" t="s">
        <v>577164</v>
      </c>
      <c r="CA6398" s="1" t="s">
        <v>577165</v>
      </c>
      <c r="CB6398" s="1" t="s">
        <v>577166</v>
      </c>
      <c r="CC6398" s="1" t="s">
        <v>577167</v>
      </c>
      <c r="CD6398" s="1" t="s">
        <v>577168</v>
      </c>
      <c r="CE6398" s="1" t="s">
        <v>577169</v>
      </c>
      <c r="CF6398" s="1" t="s">
        <v>577170</v>
      </c>
      <c r="CG6398" s="1" t="s">
        <v>577171</v>
      </c>
      <c r="CH6398" s="1" t="s">
        <v>577172</v>
      </c>
      <c r="CI6398" s="1" t="s">
        <v>577173</v>
      </c>
      <c r="CJ6398" s="1" t="s">
        <v>577174</v>
      </c>
      <c r="CK6398" s="1" t="s">
        <v>577175</v>
      </c>
      <c r="CL6398" s="1" t="s">
        <v>577176</v>
      </c>
      <c r="CM6398" s="1" t="s">
        <v>577177</v>
      </c>
      <c r="CN6398" s="1" t="s">
        <v>577178</v>
      </c>
      <c r="CO6398" s="1" t="s">
        <v>577179</v>
      </c>
      <c r="CP6398" s="1" t="s">
        <v>577180</v>
      </c>
      <c r="CQ6398" s="1" t="s">
        <v>577181</v>
      </c>
      <c r="CR6398" s="1" t="s">
        <v>577182</v>
      </c>
      <c r="CS6398" s="1" t="s">
        <v>577183</v>
      </c>
      <c r="CT6398" s="1" t="s">
        <v>577184</v>
      </c>
      <c r="CU6398" s="1" t="s">
        <v>577185</v>
      </c>
      <c r="CV6398" s="1" t="s">
        <v>577186</v>
      </c>
      <c r="CW6398" s="1" t="s">
        <v>577187</v>
      </c>
      <c r="CX6398" s="1" t="s">
        <v>577188</v>
      </c>
      <c r="CY6398" s="1" t="s">
        <v>577189</v>
      </c>
      <c r="CZ6398" s="1" t="s">
        <v>577190</v>
      </c>
      <c r="DA6398" s="1" t="s">
        <v>577191</v>
      </c>
      <c r="DB6398" s="1" t="s">
        <v>577192</v>
      </c>
      <c r="DC6398" s="1" t="s">
        <v>577193</v>
      </c>
      <c r="DD6398" s="1" t="s">
        <v>577194</v>
      </c>
      <c r="DE6398" s="1" t="s">
        <v>577195</v>
      </c>
      <c r="DF6398" s="1" t="s">
        <v>577196</v>
      </c>
      <c r="DG6398" s="1" t="s">
        <v>577197</v>
      </c>
      <c r="DH6398" s="1" t="s">
        <v>577198</v>
      </c>
      <c r="DI6398" s="1" t="s">
        <v>577199</v>
      </c>
      <c r="DJ6398" s="1" t="s">
        <v>577200</v>
      </c>
      <c r="DK6398" s="1" t="s">
        <v>577201</v>
      </c>
      <c r="DL6398" s="1" t="s">
        <v>577202</v>
      </c>
    </row>
    <row r="6399" spans="1:116" x14ac:dyDescent="0.2">
      <c r="A6399" s="1" t="s">
        <v>577203</v>
      </c>
      <c r="B6399" s="1" t="s">
        <v>577204</v>
      </c>
      <c r="C6399" s="1" t="s">
        <v>577205</v>
      </c>
      <c r="D6399" s="1" t="s">
        <v>235</v>
      </c>
      <c r="E6399" s="1" t="s">
        <v>577206</v>
      </c>
      <c r="F6399" s="1" t="s">
        <v>577207</v>
      </c>
      <c r="G6399" s="1" t="s">
        <v>577208</v>
      </c>
      <c r="H6399" s="1" t="s">
        <v>577209</v>
      </c>
      <c r="I6399" s="1" t="s">
        <v>577210</v>
      </c>
      <c r="J6399" s="1" t="s">
        <v>577211</v>
      </c>
      <c r="K6399" s="1" t="s">
        <v>577212</v>
      </c>
      <c r="L6399" s="1" t="s">
        <v>577213</v>
      </c>
      <c r="M6399" s="1" t="s">
        <v>577214</v>
      </c>
      <c r="N6399" s="1" t="s">
        <v>577215</v>
      </c>
      <c r="O6399" s="1" t="s">
        <v>577216</v>
      </c>
      <c r="P6399" s="1" t="s">
        <v>577217</v>
      </c>
      <c r="Q6399" s="1" t="s">
        <v>577218</v>
      </c>
      <c r="R6399" s="1" t="s">
        <v>577219</v>
      </c>
      <c r="S6399" s="1" t="s">
        <v>577220</v>
      </c>
      <c r="T6399" s="1" t="s">
        <v>577221</v>
      </c>
      <c r="U6399" s="1" t="s">
        <v>577222</v>
      </c>
      <c r="V6399" s="1" t="s">
        <v>577223</v>
      </c>
      <c r="W6399" s="1" t="s">
        <v>577224</v>
      </c>
      <c r="X6399" s="1" t="s">
        <v>577225</v>
      </c>
      <c r="Y6399" s="1" t="s">
        <v>577226</v>
      </c>
      <c r="Z6399" s="1" t="s">
        <v>577227</v>
      </c>
      <c r="AA6399" s="1" t="s">
        <v>577228</v>
      </c>
      <c r="AB6399" s="1" t="s">
        <v>577229</v>
      </c>
      <c r="AC6399" s="1" t="s">
        <v>577230</v>
      </c>
      <c r="AD6399" s="1" t="s">
        <v>577231</v>
      </c>
      <c r="AE6399" s="1" t="s">
        <v>577232</v>
      </c>
      <c r="AF6399" s="1" t="s">
        <v>577233</v>
      </c>
      <c r="AG6399" s="1" t="s">
        <v>577234</v>
      </c>
      <c r="AH6399" s="1" t="s">
        <v>577235</v>
      </c>
      <c r="AI6399" s="1" t="s">
        <v>577236</v>
      </c>
      <c r="AJ6399" s="1" t="s">
        <v>577237</v>
      </c>
      <c r="AK6399" s="1" t="s">
        <v>577238</v>
      </c>
      <c r="AL6399" s="1" t="s">
        <v>577239</v>
      </c>
      <c r="AM6399" s="1" t="s">
        <v>577240</v>
      </c>
      <c r="AN6399" s="1" t="s">
        <v>577241</v>
      </c>
      <c r="AO6399" s="1" t="s">
        <v>577242</v>
      </c>
      <c r="AP6399" s="1" t="s">
        <v>577243</v>
      </c>
      <c r="AQ6399" s="1" t="s">
        <v>577244</v>
      </c>
      <c r="AR6399" s="1" t="s">
        <v>577245</v>
      </c>
      <c r="AS6399" s="1" t="s">
        <v>577246</v>
      </c>
      <c r="AT6399" s="1" t="s">
        <v>577247</v>
      </c>
      <c r="AU6399" s="1" t="s">
        <v>577248</v>
      </c>
      <c r="AV6399" s="1" t="s">
        <v>577249</v>
      </c>
      <c r="AW6399" s="1" t="s">
        <v>577250</v>
      </c>
      <c r="AX6399" s="1" t="s">
        <v>577251</v>
      </c>
      <c r="AY6399" s="1" t="s">
        <v>577252</v>
      </c>
      <c r="AZ6399" s="1" t="s">
        <v>577253</v>
      </c>
      <c r="BA6399" s="1" t="s">
        <v>577254</v>
      </c>
      <c r="BB6399" s="1" t="s">
        <v>577255</v>
      </c>
      <c r="BC6399" s="1" t="s">
        <v>577256</v>
      </c>
      <c r="BD6399" s="1" t="s">
        <v>577257</v>
      </c>
      <c r="BE6399" s="1" t="s">
        <v>577258</v>
      </c>
      <c r="BF6399" s="1" t="s">
        <v>577259</v>
      </c>
      <c r="BG6399" s="1" t="s">
        <v>577260</v>
      </c>
      <c r="BH6399" s="1" t="s">
        <v>577261</v>
      </c>
      <c r="BI6399" s="1" t="s">
        <v>577262</v>
      </c>
      <c r="BJ6399" s="1" t="s">
        <v>577263</v>
      </c>
      <c r="BK6399" s="1" t="s">
        <v>577264</v>
      </c>
      <c r="BL6399" s="1" t="s">
        <v>577265</v>
      </c>
      <c r="BM6399" s="1" t="s">
        <v>577266</v>
      </c>
      <c r="BN6399" s="1" t="s">
        <v>577267</v>
      </c>
      <c r="BO6399" s="1" t="s">
        <v>577268</v>
      </c>
      <c r="BP6399" s="1" t="s">
        <v>577269</v>
      </c>
      <c r="BQ6399" s="1" t="s">
        <v>577270</v>
      </c>
      <c r="BR6399" s="1" t="s">
        <v>577271</v>
      </c>
      <c r="BS6399" s="1" t="s">
        <v>577272</v>
      </c>
      <c r="BT6399" s="1" t="s">
        <v>577273</v>
      </c>
      <c r="BU6399" s="1" t="s">
        <v>577274</v>
      </c>
      <c r="BV6399" s="1" t="s">
        <v>577275</v>
      </c>
      <c r="BW6399" s="1" t="s">
        <v>577276</v>
      </c>
      <c r="BX6399" s="1" t="s">
        <v>577277</v>
      </c>
      <c r="BY6399" s="1" t="s">
        <v>577278</v>
      </c>
      <c r="BZ6399" s="1" t="s">
        <v>577279</v>
      </c>
      <c r="CA6399" s="1" t="s">
        <v>577280</v>
      </c>
      <c r="CB6399" s="1" t="s">
        <v>577281</v>
      </c>
      <c r="CC6399" s="1" t="s">
        <v>577282</v>
      </c>
      <c r="CD6399" s="1" t="s">
        <v>577283</v>
      </c>
      <c r="CE6399" s="1" t="s">
        <v>577284</v>
      </c>
      <c r="CF6399" s="1" t="s">
        <v>577285</v>
      </c>
      <c r="CG6399" s="1" t="s">
        <v>577286</v>
      </c>
      <c r="CH6399" s="1" t="s">
        <v>577287</v>
      </c>
      <c r="CI6399" s="1" t="s">
        <v>577288</v>
      </c>
      <c r="CJ6399" s="1" t="s">
        <v>577289</v>
      </c>
      <c r="CK6399" s="1" t="s">
        <v>577290</v>
      </c>
      <c r="CL6399" s="1" t="s">
        <v>577291</v>
      </c>
      <c r="CM6399" s="1" t="s">
        <v>577292</v>
      </c>
      <c r="CN6399" s="1" t="s">
        <v>577293</v>
      </c>
      <c r="CO6399" s="1" t="s">
        <v>577294</v>
      </c>
      <c r="CP6399" s="1" t="s">
        <v>577295</v>
      </c>
      <c r="CQ6399" s="1" t="s">
        <v>577296</v>
      </c>
      <c r="CR6399" s="1" t="s">
        <v>577297</v>
      </c>
      <c r="CS6399" s="1" t="s">
        <v>577298</v>
      </c>
      <c r="CT6399" s="1" t="s">
        <v>577299</v>
      </c>
      <c r="CU6399" s="1" t="s">
        <v>577300</v>
      </c>
      <c r="CV6399" s="1" t="s">
        <v>577301</v>
      </c>
      <c r="CW6399" s="1" t="s">
        <v>577302</v>
      </c>
      <c r="CX6399" s="1" t="s">
        <v>577303</v>
      </c>
      <c r="CY6399" s="1" t="s">
        <v>577304</v>
      </c>
      <c r="CZ6399" s="1" t="s">
        <v>577305</v>
      </c>
      <c r="DA6399" s="1" t="s">
        <v>577306</v>
      </c>
      <c r="DB6399" s="1" t="s">
        <v>577307</v>
      </c>
      <c r="DC6399" s="1" t="s">
        <v>577308</v>
      </c>
      <c r="DD6399" s="1" t="s">
        <v>577309</v>
      </c>
      <c r="DE6399" s="1" t="s">
        <v>577310</v>
      </c>
      <c r="DF6399" s="1" t="s">
        <v>577311</v>
      </c>
      <c r="DG6399" s="1" t="s">
        <v>577312</v>
      </c>
      <c r="DH6399" s="1" t="s">
        <v>577313</v>
      </c>
      <c r="DI6399" s="1" t="s">
        <v>577314</v>
      </c>
      <c r="DJ6399" s="1" t="s">
        <v>577315</v>
      </c>
      <c r="DK6399" s="1" t="s">
        <v>577316</v>
      </c>
      <c r="DL6399" s="1" t="s">
        <v>577317</v>
      </c>
    </row>
    <row r="6400" spans="1:116" x14ac:dyDescent="0.2">
      <c r="A6400" s="1" t="s">
        <v>577318</v>
      </c>
      <c r="B6400" s="1" t="s">
        <v>1214</v>
      </c>
      <c r="C6400" s="1" t="s">
        <v>577319</v>
      </c>
      <c r="D6400" s="1" t="s">
        <v>235</v>
      </c>
      <c r="E6400" s="1" t="s">
        <v>577320</v>
      </c>
      <c r="F6400" s="1" t="s">
        <v>577321</v>
      </c>
      <c r="G6400" s="1" t="s">
        <v>577322</v>
      </c>
      <c r="H6400" s="1" t="s">
        <v>577323</v>
      </c>
      <c r="I6400" s="1" t="s">
        <v>577324</v>
      </c>
      <c r="J6400" s="1" t="s">
        <v>577325</v>
      </c>
      <c r="K6400" s="1" t="s">
        <v>577326</v>
      </c>
      <c r="L6400" s="1" t="s">
        <v>577327</v>
      </c>
      <c r="M6400" s="1" t="s">
        <v>577328</v>
      </c>
      <c r="N6400" s="1" t="s">
        <v>577329</v>
      </c>
      <c r="O6400" s="1" t="s">
        <v>577330</v>
      </c>
      <c r="P6400" s="1" t="s">
        <v>577331</v>
      </c>
      <c r="Q6400" s="1" t="s">
        <v>577332</v>
      </c>
      <c r="R6400" s="1" t="s">
        <v>577333</v>
      </c>
      <c r="S6400" s="1" t="s">
        <v>577334</v>
      </c>
      <c r="T6400" s="1" t="s">
        <v>577335</v>
      </c>
      <c r="U6400" s="1" t="s">
        <v>577336</v>
      </c>
      <c r="V6400" s="1" t="s">
        <v>577337</v>
      </c>
      <c r="W6400" s="1" t="s">
        <v>577338</v>
      </c>
      <c r="X6400" s="1" t="s">
        <v>577339</v>
      </c>
      <c r="Y6400" s="1" t="s">
        <v>577340</v>
      </c>
      <c r="Z6400" s="1" t="s">
        <v>577341</v>
      </c>
      <c r="AA6400" s="1" t="s">
        <v>577342</v>
      </c>
      <c r="AB6400" s="1" t="s">
        <v>577343</v>
      </c>
      <c r="AC6400" s="1" t="s">
        <v>577344</v>
      </c>
      <c r="AD6400" s="1" t="s">
        <v>577345</v>
      </c>
      <c r="AE6400" s="1" t="s">
        <v>577346</v>
      </c>
      <c r="AF6400" s="1" t="s">
        <v>577347</v>
      </c>
      <c r="AG6400" s="1" t="s">
        <v>577348</v>
      </c>
      <c r="AH6400" s="1" t="s">
        <v>577349</v>
      </c>
      <c r="AI6400" s="1" t="s">
        <v>577350</v>
      </c>
      <c r="AJ6400" s="1" t="s">
        <v>577351</v>
      </c>
      <c r="AK6400" s="1" t="s">
        <v>577352</v>
      </c>
      <c r="AL6400" s="1" t="s">
        <v>577353</v>
      </c>
      <c r="AM6400" s="1" t="s">
        <v>577354</v>
      </c>
      <c r="AN6400" s="1" t="s">
        <v>577355</v>
      </c>
      <c r="AO6400" s="1" t="s">
        <v>577356</v>
      </c>
      <c r="AP6400" s="1" t="s">
        <v>577357</v>
      </c>
      <c r="AQ6400" s="1" t="s">
        <v>577358</v>
      </c>
      <c r="AR6400" s="1" t="s">
        <v>577359</v>
      </c>
      <c r="AS6400" s="1" t="s">
        <v>577360</v>
      </c>
      <c r="AT6400" s="1" t="s">
        <v>577361</v>
      </c>
      <c r="AU6400" s="1" t="s">
        <v>577362</v>
      </c>
      <c r="AV6400" s="1" t="s">
        <v>577363</v>
      </c>
      <c r="AW6400" s="1" t="s">
        <v>577364</v>
      </c>
      <c r="AX6400" s="1" t="s">
        <v>577365</v>
      </c>
      <c r="AY6400" s="1" t="s">
        <v>577366</v>
      </c>
      <c r="AZ6400" s="1" t="s">
        <v>577367</v>
      </c>
      <c r="BA6400" s="1" t="s">
        <v>577368</v>
      </c>
      <c r="BB6400" s="1" t="s">
        <v>577369</v>
      </c>
      <c r="BC6400" s="1" t="s">
        <v>577370</v>
      </c>
      <c r="BD6400" s="1" t="s">
        <v>577371</v>
      </c>
      <c r="BE6400" s="1" t="s">
        <v>577372</v>
      </c>
      <c r="BF6400" s="1" t="s">
        <v>577373</v>
      </c>
      <c r="BG6400" s="1" t="s">
        <v>577374</v>
      </c>
      <c r="BH6400" s="1" t="s">
        <v>577375</v>
      </c>
      <c r="BI6400" s="1" t="s">
        <v>577376</v>
      </c>
      <c r="BJ6400" s="1" t="s">
        <v>577377</v>
      </c>
      <c r="BK6400" s="1" t="s">
        <v>577378</v>
      </c>
      <c r="BL6400" s="1" t="s">
        <v>577379</v>
      </c>
      <c r="BM6400" s="1" t="s">
        <v>577380</v>
      </c>
      <c r="BN6400" s="1" t="s">
        <v>577381</v>
      </c>
      <c r="BO6400" s="1" t="s">
        <v>577382</v>
      </c>
      <c r="BP6400" s="1" t="s">
        <v>577383</v>
      </c>
      <c r="BQ6400" s="1" t="s">
        <v>577384</v>
      </c>
      <c r="BR6400" s="1" t="s">
        <v>577385</v>
      </c>
      <c r="BS6400" s="1" t="s">
        <v>577386</v>
      </c>
      <c r="BT6400" s="1" t="s">
        <v>577387</v>
      </c>
      <c r="BU6400" s="1" t="s">
        <v>577388</v>
      </c>
      <c r="BV6400" s="1" t="s">
        <v>577389</v>
      </c>
      <c r="BW6400" s="1" t="s">
        <v>577390</v>
      </c>
      <c r="BX6400" s="1" t="s">
        <v>577391</v>
      </c>
      <c r="BY6400" s="1" t="s">
        <v>577392</v>
      </c>
      <c r="BZ6400" s="1" t="s">
        <v>577393</v>
      </c>
      <c r="CA6400" s="1" t="s">
        <v>577394</v>
      </c>
      <c r="CB6400" s="1" t="s">
        <v>577395</v>
      </c>
      <c r="CC6400" s="1" t="s">
        <v>577396</v>
      </c>
      <c r="CD6400" s="1" t="s">
        <v>577397</v>
      </c>
      <c r="CE6400" s="1" t="s">
        <v>577398</v>
      </c>
      <c r="CF6400" s="1" t="s">
        <v>577399</v>
      </c>
      <c r="CG6400" s="1" t="s">
        <v>577400</v>
      </c>
      <c r="CH6400" s="1" t="s">
        <v>577401</v>
      </c>
      <c r="CI6400" s="1" t="s">
        <v>577402</v>
      </c>
      <c r="CJ6400" s="1" t="s">
        <v>577403</v>
      </c>
      <c r="CK6400" s="1" t="s">
        <v>577404</v>
      </c>
      <c r="CL6400" s="1" t="s">
        <v>577405</v>
      </c>
      <c r="CM6400" s="1" t="s">
        <v>577406</v>
      </c>
      <c r="CN6400" s="1" t="s">
        <v>577407</v>
      </c>
      <c r="CO6400" s="1" t="s">
        <v>577408</v>
      </c>
      <c r="CP6400" s="1" t="s">
        <v>577409</v>
      </c>
      <c r="CQ6400" s="1" t="s">
        <v>577410</v>
      </c>
      <c r="CR6400" s="1" t="s">
        <v>577411</v>
      </c>
      <c r="CS6400" s="1" t="s">
        <v>577412</v>
      </c>
      <c r="CT6400" s="1" t="s">
        <v>577413</v>
      </c>
      <c r="CU6400" s="1" t="s">
        <v>577414</v>
      </c>
      <c r="CV6400" s="1" t="s">
        <v>577415</v>
      </c>
      <c r="CW6400" s="1" t="s">
        <v>577416</v>
      </c>
      <c r="CX6400" s="1" t="s">
        <v>577417</v>
      </c>
      <c r="CY6400" s="1" t="s">
        <v>577418</v>
      </c>
      <c r="CZ6400" s="1" t="s">
        <v>577419</v>
      </c>
      <c r="DA6400" s="1" t="s">
        <v>577420</v>
      </c>
      <c r="DB6400" s="1" t="s">
        <v>577421</v>
      </c>
      <c r="DC6400" s="1" t="s">
        <v>577422</v>
      </c>
      <c r="DD6400" s="1" t="s">
        <v>577423</v>
      </c>
      <c r="DE6400" s="1" t="s">
        <v>577424</v>
      </c>
      <c r="DF6400" s="1" t="s">
        <v>577425</v>
      </c>
      <c r="DG6400" s="1" t="s">
        <v>577426</v>
      </c>
      <c r="DH6400" s="1" t="s">
        <v>577427</v>
      </c>
      <c r="DI6400" s="1" t="s">
        <v>577428</v>
      </c>
      <c r="DJ6400" s="1" t="s">
        <v>577429</v>
      </c>
      <c r="DK6400" s="1" t="s">
        <v>577430</v>
      </c>
      <c r="DL6400" s="1" t="s">
        <v>577431</v>
      </c>
    </row>
    <row r="6401" spans="1:116" x14ac:dyDescent="0.2">
      <c r="A6401" s="1" t="s">
        <v>577432</v>
      </c>
      <c r="B6401" s="1" t="s">
        <v>109853</v>
      </c>
      <c r="C6401" s="1" t="s">
        <v>577433</v>
      </c>
      <c r="D6401" s="1" t="s">
        <v>235</v>
      </c>
      <c r="E6401" s="1" t="s">
        <v>577434</v>
      </c>
      <c r="F6401" s="1" t="s">
        <v>577435</v>
      </c>
      <c r="G6401" s="1" t="s">
        <v>577436</v>
      </c>
      <c r="H6401" s="1" t="s">
        <v>577437</v>
      </c>
      <c r="I6401" s="1" t="s">
        <v>577438</v>
      </c>
      <c r="J6401" s="1" t="s">
        <v>577439</v>
      </c>
      <c r="K6401" s="1" t="s">
        <v>577440</v>
      </c>
      <c r="L6401" s="1" t="s">
        <v>577441</v>
      </c>
      <c r="M6401" s="1" t="s">
        <v>577442</v>
      </c>
      <c r="N6401" s="1" t="s">
        <v>577443</v>
      </c>
      <c r="O6401" s="1" t="s">
        <v>577444</v>
      </c>
      <c r="P6401" s="1" t="s">
        <v>577445</v>
      </c>
      <c r="Q6401" s="1" t="s">
        <v>577446</v>
      </c>
      <c r="R6401" s="1" t="s">
        <v>577447</v>
      </c>
      <c r="S6401" s="1" t="s">
        <v>577448</v>
      </c>
      <c r="T6401" s="1" t="s">
        <v>577449</v>
      </c>
      <c r="U6401" s="1" t="s">
        <v>577450</v>
      </c>
      <c r="V6401" s="1" t="s">
        <v>577451</v>
      </c>
      <c r="W6401" s="1" t="s">
        <v>577452</v>
      </c>
      <c r="X6401" s="1" t="s">
        <v>577453</v>
      </c>
      <c r="Y6401" s="1" t="s">
        <v>577454</v>
      </c>
      <c r="Z6401" s="1" t="s">
        <v>577455</v>
      </c>
      <c r="AA6401" s="1" t="s">
        <v>577456</v>
      </c>
      <c r="AB6401" s="1" t="s">
        <v>577457</v>
      </c>
      <c r="AC6401" s="1" t="s">
        <v>577458</v>
      </c>
      <c r="AD6401" s="1" t="s">
        <v>577459</v>
      </c>
      <c r="AE6401" s="1" t="s">
        <v>577460</v>
      </c>
      <c r="AF6401" s="1" t="s">
        <v>577461</v>
      </c>
      <c r="AG6401" s="1" t="s">
        <v>577462</v>
      </c>
      <c r="AH6401" s="1" t="s">
        <v>577463</v>
      </c>
      <c r="AI6401" s="1" t="s">
        <v>577464</v>
      </c>
      <c r="AJ6401" s="1" t="s">
        <v>577465</v>
      </c>
      <c r="AK6401" s="1" t="s">
        <v>577466</v>
      </c>
      <c r="AL6401" s="1" t="s">
        <v>577467</v>
      </c>
      <c r="AM6401" s="1" t="s">
        <v>577468</v>
      </c>
      <c r="AN6401" s="1" t="s">
        <v>577469</v>
      </c>
      <c r="AO6401" s="1" t="s">
        <v>577470</v>
      </c>
      <c r="AP6401" s="1" t="s">
        <v>577471</v>
      </c>
      <c r="AQ6401" s="1" t="s">
        <v>577472</v>
      </c>
      <c r="AR6401" s="1" t="s">
        <v>577473</v>
      </c>
      <c r="AS6401" s="1" t="s">
        <v>577474</v>
      </c>
      <c r="AT6401" s="1" t="s">
        <v>577475</v>
      </c>
      <c r="AU6401" s="1" t="s">
        <v>577476</v>
      </c>
      <c r="AV6401" s="1" t="s">
        <v>577477</v>
      </c>
      <c r="AW6401" s="1" t="s">
        <v>577478</v>
      </c>
      <c r="AX6401" s="1" t="s">
        <v>577479</v>
      </c>
      <c r="AY6401" s="1" t="s">
        <v>577480</v>
      </c>
      <c r="AZ6401" s="1" t="s">
        <v>577481</v>
      </c>
      <c r="BA6401" s="1" t="s">
        <v>577482</v>
      </c>
      <c r="BB6401" s="1" t="s">
        <v>577483</v>
      </c>
      <c r="BC6401" s="1" t="s">
        <v>577484</v>
      </c>
      <c r="BD6401" s="1" t="s">
        <v>577485</v>
      </c>
      <c r="BE6401" s="1" t="s">
        <v>577486</v>
      </c>
      <c r="BF6401" s="1" t="s">
        <v>577487</v>
      </c>
      <c r="BG6401" s="1" t="s">
        <v>577488</v>
      </c>
      <c r="BH6401" s="1" t="s">
        <v>577489</v>
      </c>
      <c r="BI6401" s="1" t="s">
        <v>577490</v>
      </c>
      <c r="BJ6401" s="1" t="s">
        <v>577491</v>
      </c>
      <c r="BK6401" s="1" t="s">
        <v>577492</v>
      </c>
      <c r="BL6401" s="1" t="s">
        <v>577493</v>
      </c>
      <c r="BM6401" s="1" t="s">
        <v>577494</v>
      </c>
      <c r="BN6401" s="1" t="s">
        <v>577495</v>
      </c>
      <c r="BO6401" s="1" t="s">
        <v>577496</v>
      </c>
      <c r="BP6401" s="1" t="s">
        <v>577497</v>
      </c>
      <c r="BQ6401" s="1" t="s">
        <v>577498</v>
      </c>
      <c r="BR6401" s="1" t="s">
        <v>577499</v>
      </c>
      <c r="BS6401" s="1" t="s">
        <v>577500</v>
      </c>
      <c r="BT6401" s="1" t="s">
        <v>577501</v>
      </c>
      <c r="BU6401" s="1" t="s">
        <v>577502</v>
      </c>
      <c r="BV6401" s="1" t="s">
        <v>577503</v>
      </c>
      <c r="BW6401" s="1" t="s">
        <v>577504</v>
      </c>
      <c r="BX6401" s="1" t="s">
        <v>577505</v>
      </c>
      <c r="BY6401" s="1" t="s">
        <v>577506</v>
      </c>
      <c r="BZ6401" s="1" t="s">
        <v>577507</v>
      </c>
      <c r="CA6401" s="1" t="s">
        <v>577508</v>
      </c>
      <c r="CB6401" s="1" t="s">
        <v>577509</v>
      </c>
      <c r="CC6401" s="1" t="s">
        <v>577510</v>
      </c>
      <c r="CD6401" s="1" t="s">
        <v>577511</v>
      </c>
      <c r="CE6401" s="1" t="s">
        <v>577512</v>
      </c>
      <c r="CF6401" s="1" t="s">
        <v>577513</v>
      </c>
      <c r="CG6401" s="1" t="s">
        <v>577514</v>
      </c>
      <c r="CH6401" s="1" t="s">
        <v>577515</v>
      </c>
      <c r="CI6401" s="1" t="s">
        <v>577516</v>
      </c>
      <c r="CJ6401" s="1" t="s">
        <v>577517</v>
      </c>
      <c r="CK6401" s="1" t="s">
        <v>577518</v>
      </c>
      <c r="CL6401" s="1" t="s">
        <v>577519</v>
      </c>
      <c r="CM6401" s="1" t="s">
        <v>577520</v>
      </c>
      <c r="CN6401" s="1" t="s">
        <v>577521</v>
      </c>
      <c r="CO6401" s="1" t="s">
        <v>577522</v>
      </c>
      <c r="CP6401" s="1" t="s">
        <v>577523</v>
      </c>
      <c r="CQ6401" s="1" t="s">
        <v>577524</v>
      </c>
      <c r="CR6401" s="1" t="s">
        <v>577525</v>
      </c>
      <c r="CS6401" s="1" t="s">
        <v>577526</v>
      </c>
      <c r="CT6401" s="1" t="s">
        <v>577527</v>
      </c>
      <c r="CU6401" s="1" t="s">
        <v>577528</v>
      </c>
      <c r="CV6401" s="1" t="s">
        <v>577529</v>
      </c>
      <c r="CW6401" s="1" t="s">
        <v>577530</v>
      </c>
      <c r="CX6401" s="1" t="s">
        <v>577531</v>
      </c>
      <c r="CY6401" s="1" t="s">
        <v>577532</v>
      </c>
      <c r="CZ6401" s="1" t="s">
        <v>577533</v>
      </c>
      <c r="DA6401" s="1" t="s">
        <v>577534</v>
      </c>
      <c r="DB6401" s="1" t="s">
        <v>577535</v>
      </c>
      <c r="DC6401" s="1" t="s">
        <v>577536</v>
      </c>
      <c r="DD6401" s="1" t="s">
        <v>577537</v>
      </c>
      <c r="DE6401" s="1" t="s">
        <v>577538</v>
      </c>
      <c r="DF6401" s="1" t="s">
        <v>577539</v>
      </c>
      <c r="DG6401" s="1" t="s">
        <v>577540</v>
      </c>
      <c r="DH6401" s="1" t="s">
        <v>577541</v>
      </c>
      <c r="DI6401" s="1" t="s">
        <v>577542</v>
      </c>
      <c r="DJ6401" s="1" t="s">
        <v>577543</v>
      </c>
      <c r="DK6401" s="1" t="s">
        <v>577544</v>
      </c>
      <c r="DL6401" s="1" t="s">
        <v>577545</v>
      </c>
    </row>
    <row r="6402" spans="1:116" x14ac:dyDescent="0.2">
      <c r="A6402" s="1" t="s">
        <v>577546</v>
      </c>
      <c r="B6402" s="1" t="s">
        <v>577547</v>
      </c>
      <c r="C6402" s="1" t="s">
        <v>577548</v>
      </c>
      <c r="D6402" s="1" t="s">
        <v>235</v>
      </c>
      <c r="E6402" s="1" t="s">
        <v>577549</v>
      </c>
      <c r="F6402" s="1" t="s">
        <v>577550</v>
      </c>
      <c r="G6402" s="1" t="s">
        <v>577551</v>
      </c>
      <c r="H6402" s="1" t="s">
        <v>577552</v>
      </c>
      <c r="I6402" s="1" t="s">
        <v>577553</v>
      </c>
      <c r="J6402" s="1" t="s">
        <v>577554</v>
      </c>
      <c r="K6402" s="1" t="s">
        <v>577555</v>
      </c>
      <c r="L6402" s="1" t="s">
        <v>577556</v>
      </c>
      <c r="M6402" s="1" t="s">
        <v>577557</v>
      </c>
      <c r="N6402" s="1" t="s">
        <v>577558</v>
      </c>
      <c r="O6402" s="1" t="s">
        <v>577559</v>
      </c>
      <c r="P6402" s="1" t="s">
        <v>577560</v>
      </c>
      <c r="Q6402" s="1" t="s">
        <v>577561</v>
      </c>
      <c r="R6402" s="1" t="s">
        <v>577562</v>
      </c>
      <c r="S6402" s="1" t="s">
        <v>577563</v>
      </c>
      <c r="T6402" s="1" t="s">
        <v>577564</v>
      </c>
      <c r="U6402" s="1" t="s">
        <v>577565</v>
      </c>
      <c r="V6402" s="1" t="s">
        <v>577566</v>
      </c>
      <c r="W6402" s="1" t="s">
        <v>577567</v>
      </c>
      <c r="X6402" s="1" t="s">
        <v>577568</v>
      </c>
      <c r="Y6402" s="1" t="s">
        <v>577569</v>
      </c>
      <c r="Z6402" s="1" t="s">
        <v>577570</v>
      </c>
      <c r="AA6402" s="1" t="s">
        <v>577571</v>
      </c>
      <c r="AB6402" s="1" t="s">
        <v>577572</v>
      </c>
      <c r="AC6402" s="1" t="s">
        <v>577573</v>
      </c>
      <c r="AD6402" s="1" t="s">
        <v>577574</v>
      </c>
      <c r="AE6402" s="1" t="s">
        <v>577575</v>
      </c>
      <c r="AF6402" s="1" t="s">
        <v>577576</v>
      </c>
      <c r="AG6402" s="1" t="s">
        <v>577577</v>
      </c>
      <c r="AH6402" s="1" t="s">
        <v>577578</v>
      </c>
      <c r="AI6402" s="1" t="s">
        <v>577579</v>
      </c>
      <c r="AJ6402" s="1" t="s">
        <v>577580</v>
      </c>
      <c r="AK6402" s="1" t="s">
        <v>577581</v>
      </c>
      <c r="AL6402" s="1" t="s">
        <v>577582</v>
      </c>
      <c r="AM6402" s="1" t="s">
        <v>577583</v>
      </c>
      <c r="AN6402" s="1" t="s">
        <v>577584</v>
      </c>
      <c r="AO6402" s="1" t="s">
        <v>577585</v>
      </c>
      <c r="AP6402" s="1" t="s">
        <v>577586</v>
      </c>
      <c r="AQ6402" s="1" t="s">
        <v>577587</v>
      </c>
      <c r="AR6402" s="1" t="s">
        <v>577588</v>
      </c>
      <c r="AS6402" s="1" t="s">
        <v>577589</v>
      </c>
      <c r="AT6402" s="1" t="s">
        <v>577590</v>
      </c>
      <c r="AU6402" s="1" t="s">
        <v>577591</v>
      </c>
      <c r="AV6402" s="1" t="s">
        <v>577592</v>
      </c>
      <c r="AW6402" s="1" t="s">
        <v>577593</v>
      </c>
      <c r="AX6402" s="1" t="s">
        <v>577594</v>
      </c>
      <c r="AY6402" s="1" t="s">
        <v>577595</v>
      </c>
      <c r="AZ6402" s="1" t="s">
        <v>577596</v>
      </c>
      <c r="BA6402" s="1" t="s">
        <v>577597</v>
      </c>
      <c r="BB6402" s="1" t="s">
        <v>577598</v>
      </c>
      <c r="BC6402" s="1" t="s">
        <v>577599</v>
      </c>
      <c r="BD6402" s="1" t="s">
        <v>577600</v>
      </c>
      <c r="BE6402" s="1" t="s">
        <v>577601</v>
      </c>
      <c r="BF6402" s="1" t="s">
        <v>577602</v>
      </c>
      <c r="BG6402" s="1" t="s">
        <v>577603</v>
      </c>
      <c r="BH6402" s="1" t="s">
        <v>577604</v>
      </c>
      <c r="BI6402" s="1" t="s">
        <v>577605</v>
      </c>
      <c r="BJ6402" s="1" t="s">
        <v>577606</v>
      </c>
      <c r="BK6402" s="1" t="s">
        <v>577607</v>
      </c>
      <c r="BL6402" s="1" t="s">
        <v>577608</v>
      </c>
      <c r="BM6402" s="1" t="s">
        <v>577609</v>
      </c>
      <c r="BN6402" s="1" t="s">
        <v>577610</v>
      </c>
      <c r="BO6402" s="1" t="s">
        <v>577611</v>
      </c>
      <c r="BP6402" s="1" t="s">
        <v>577612</v>
      </c>
      <c r="BQ6402" s="1" t="s">
        <v>577613</v>
      </c>
      <c r="BR6402" s="1" t="s">
        <v>577614</v>
      </c>
      <c r="BS6402" s="1" t="s">
        <v>577615</v>
      </c>
      <c r="BT6402" s="1" t="s">
        <v>577616</v>
      </c>
      <c r="BU6402" s="1" t="s">
        <v>577617</v>
      </c>
      <c r="BV6402" s="1" t="s">
        <v>577618</v>
      </c>
      <c r="BW6402" s="1" t="s">
        <v>577619</v>
      </c>
      <c r="BX6402" s="1" t="s">
        <v>577620</v>
      </c>
      <c r="BY6402" s="1" t="s">
        <v>577621</v>
      </c>
      <c r="BZ6402" s="1" t="s">
        <v>577622</v>
      </c>
      <c r="CA6402" s="1" t="s">
        <v>577623</v>
      </c>
      <c r="CB6402" s="1" t="s">
        <v>577624</v>
      </c>
      <c r="CC6402" s="1" t="s">
        <v>577625</v>
      </c>
      <c r="CD6402" s="1" t="s">
        <v>577626</v>
      </c>
      <c r="CE6402" s="1" t="s">
        <v>577627</v>
      </c>
      <c r="CF6402" s="1" t="s">
        <v>577628</v>
      </c>
      <c r="CG6402" s="1" t="s">
        <v>577629</v>
      </c>
      <c r="CH6402" s="1" t="s">
        <v>577630</v>
      </c>
      <c r="CI6402" s="1" t="s">
        <v>577631</v>
      </c>
      <c r="CJ6402" s="1" t="s">
        <v>577632</v>
      </c>
      <c r="CK6402" s="1" t="s">
        <v>577633</v>
      </c>
      <c r="CL6402" s="1" t="s">
        <v>577634</v>
      </c>
      <c r="CM6402" s="1" t="s">
        <v>577635</v>
      </c>
      <c r="CN6402" s="1" t="s">
        <v>577636</v>
      </c>
      <c r="CO6402" s="1" t="s">
        <v>577637</v>
      </c>
      <c r="CP6402" s="1" t="s">
        <v>577638</v>
      </c>
      <c r="CQ6402" s="1" t="s">
        <v>577639</v>
      </c>
      <c r="CR6402" s="1" t="s">
        <v>577640</v>
      </c>
      <c r="CS6402" s="1" t="s">
        <v>577641</v>
      </c>
      <c r="CT6402" s="1" t="s">
        <v>577642</v>
      </c>
      <c r="CU6402" s="1" t="s">
        <v>577643</v>
      </c>
      <c r="CV6402" s="1" t="s">
        <v>577644</v>
      </c>
      <c r="CW6402" s="1" t="s">
        <v>577645</v>
      </c>
      <c r="CX6402" s="1" t="s">
        <v>577646</v>
      </c>
      <c r="CY6402" s="1" t="s">
        <v>577647</v>
      </c>
      <c r="CZ6402" s="1" t="s">
        <v>577648</v>
      </c>
      <c r="DA6402" s="1" t="s">
        <v>577649</v>
      </c>
      <c r="DB6402" s="1" t="s">
        <v>577650</v>
      </c>
      <c r="DC6402" s="1" t="s">
        <v>577651</v>
      </c>
      <c r="DD6402" s="1" t="s">
        <v>577652</v>
      </c>
      <c r="DE6402" s="1" t="s">
        <v>577653</v>
      </c>
      <c r="DF6402" s="1" t="s">
        <v>577654</v>
      </c>
      <c r="DG6402" s="1" t="s">
        <v>577655</v>
      </c>
      <c r="DH6402" s="1" t="s">
        <v>577656</v>
      </c>
      <c r="DI6402" s="1" t="s">
        <v>577657</v>
      </c>
      <c r="DJ6402" s="1" t="s">
        <v>577658</v>
      </c>
      <c r="DK6402" s="1" t="s">
        <v>577659</v>
      </c>
      <c r="DL6402" s="1" t="s">
        <v>577660</v>
      </c>
    </row>
    <row r="6403" spans="1:116" x14ac:dyDescent="0.2">
      <c r="A6403" s="1" t="s">
        <v>577661</v>
      </c>
      <c r="B6403" s="1" t="s">
        <v>577662</v>
      </c>
      <c r="C6403" s="1" t="s">
        <v>577663</v>
      </c>
      <c r="D6403" s="1" t="s">
        <v>235</v>
      </c>
      <c r="E6403" s="1" t="s">
        <v>577664</v>
      </c>
      <c r="F6403" s="1" t="s">
        <v>577665</v>
      </c>
      <c r="G6403" s="1" t="s">
        <v>577666</v>
      </c>
      <c r="H6403" s="1" t="s">
        <v>577667</v>
      </c>
      <c r="I6403" s="1" t="s">
        <v>577668</v>
      </c>
      <c r="J6403" s="1" t="s">
        <v>577669</v>
      </c>
      <c r="K6403" s="1" t="s">
        <v>577670</v>
      </c>
      <c r="L6403" s="1" t="s">
        <v>577671</v>
      </c>
      <c r="M6403" s="1" t="s">
        <v>577672</v>
      </c>
      <c r="N6403" s="1" t="s">
        <v>577673</v>
      </c>
      <c r="O6403" s="1" t="s">
        <v>577674</v>
      </c>
      <c r="P6403" s="1" t="s">
        <v>577675</v>
      </c>
      <c r="Q6403" s="1" t="s">
        <v>577676</v>
      </c>
      <c r="R6403" s="1" t="s">
        <v>577677</v>
      </c>
      <c r="S6403" s="1" t="s">
        <v>577678</v>
      </c>
      <c r="T6403" s="1" t="s">
        <v>577679</v>
      </c>
      <c r="U6403" s="1" t="s">
        <v>577680</v>
      </c>
      <c r="V6403" s="1" t="s">
        <v>577681</v>
      </c>
      <c r="W6403" s="1" t="s">
        <v>577682</v>
      </c>
      <c r="X6403" s="1" t="s">
        <v>577683</v>
      </c>
      <c r="Y6403" s="1" t="s">
        <v>577684</v>
      </c>
      <c r="Z6403" s="1" t="s">
        <v>577685</v>
      </c>
      <c r="AA6403" s="1" t="s">
        <v>577686</v>
      </c>
      <c r="AB6403" s="1" t="s">
        <v>577687</v>
      </c>
      <c r="AC6403" s="1" t="s">
        <v>577688</v>
      </c>
      <c r="AD6403" s="1" t="s">
        <v>577689</v>
      </c>
      <c r="AE6403" s="1" t="s">
        <v>577690</v>
      </c>
      <c r="AF6403" s="1" t="s">
        <v>577691</v>
      </c>
      <c r="AG6403" s="1" t="s">
        <v>577692</v>
      </c>
      <c r="AH6403" s="1" t="s">
        <v>577693</v>
      </c>
      <c r="AI6403" s="1" t="s">
        <v>577694</v>
      </c>
      <c r="AJ6403" s="1" t="s">
        <v>577695</v>
      </c>
      <c r="AK6403" s="1" t="s">
        <v>577696</v>
      </c>
      <c r="AL6403" s="1" t="s">
        <v>577697</v>
      </c>
      <c r="AM6403" s="1" t="s">
        <v>577698</v>
      </c>
      <c r="AN6403" s="1" t="s">
        <v>577699</v>
      </c>
      <c r="AO6403" s="1" t="s">
        <v>577700</v>
      </c>
      <c r="AP6403" s="1" t="s">
        <v>577701</v>
      </c>
      <c r="AQ6403" s="1" t="s">
        <v>577702</v>
      </c>
      <c r="AR6403" s="1" t="s">
        <v>577703</v>
      </c>
      <c r="AS6403" s="1" t="s">
        <v>577704</v>
      </c>
      <c r="AT6403" s="1" t="s">
        <v>577705</v>
      </c>
      <c r="AU6403" s="1" t="s">
        <v>577706</v>
      </c>
      <c r="AV6403" s="1" t="s">
        <v>577707</v>
      </c>
      <c r="AW6403" s="1" t="s">
        <v>577708</v>
      </c>
      <c r="AX6403" s="1" t="s">
        <v>577709</v>
      </c>
      <c r="AY6403" s="1" t="s">
        <v>577710</v>
      </c>
      <c r="AZ6403" s="1" t="s">
        <v>577711</v>
      </c>
      <c r="BA6403" s="1" t="s">
        <v>577712</v>
      </c>
      <c r="BB6403" s="1" t="s">
        <v>577713</v>
      </c>
      <c r="BC6403" s="1" t="s">
        <v>577714</v>
      </c>
      <c r="BD6403" s="1" t="s">
        <v>577715</v>
      </c>
      <c r="BE6403" s="1" t="s">
        <v>577716</v>
      </c>
      <c r="BF6403" s="1" t="s">
        <v>577717</v>
      </c>
      <c r="BG6403" s="1" t="s">
        <v>577718</v>
      </c>
      <c r="BH6403" s="1" t="s">
        <v>577719</v>
      </c>
      <c r="BI6403" s="1" t="s">
        <v>577720</v>
      </c>
      <c r="BJ6403" s="1" t="s">
        <v>577721</v>
      </c>
      <c r="BK6403" s="1" t="s">
        <v>577722</v>
      </c>
      <c r="BL6403" s="1" t="s">
        <v>577723</v>
      </c>
      <c r="BM6403" s="1" t="s">
        <v>577724</v>
      </c>
      <c r="BN6403" s="1" t="s">
        <v>577725</v>
      </c>
      <c r="BO6403" s="1" t="s">
        <v>577726</v>
      </c>
      <c r="BP6403" s="1" t="s">
        <v>577727</v>
      </c>
      <c r="BQ6403" s="1" t="s">
        <v>577728</v>
      </c>
      <c r="BR6403" s="1" t="s">
        <v>577729</v>
      </c>
      <c r="BS6403" s="1" t="s">
        <v>577730</v>
      </c>
      <c r="BT6403" s="1" t="s">
        <v>577731</v>
      </c>
      <c r="BU6403" s="1" t="s">
        <v>577732</v>
      </c>
      <c r="BV6403" s="1" t="s">
        <v>577733</v>
      </c>
      <c r="BW6403" s="1" t="s">
        <v>577734</v>
      </c>
      <c r="BX6403" s="1" t="s">
        <v>577735</v>
      </c>
      <c r="BY6403" s="1" t="s">
        <v>577736</v>
      </c>
      <c r="BZ6403" s="1" t="s">
        <v>577737</v>
      </c>
      <c r="CA6403" s="1" t="s">
        <v>577738</v>
      </c>
      <c r="CB6403" s="1" t="s">
        <v>577739</v>
      </c>
      <c r="CC6403" s="1" t="s">
        <v>577740</v>
      </c>
      <c r="CD6403" s="1" t="s">
        <v>577741</v>
      </c>
      <c r="CE6403" s="1" t="s">
        <v>577742</v>
      </c>
      <c r="CF6403" s="1" t="s">
        <v>577743</v>
      </c>
      <c r="CG6403" s="1" t="s">
        <v>577744</v>
      </c>
      <c r="CH6403" s="1" t="s">
        <v>577745</v>
      </c>
      <c r="CI6403" s="1" t="s">
        <v>577746</v>
      </c>
      <c r="CJ6403" s="1" t="s">
        <v>577747</v>
      </c>
      <c r="CK6403" s="1" t="s">
        <v>577748</v>
      </c>
      <c r="CL6403" s="1" t="s">
        <v>577749</v>
      </c>
      <c r="CM6403" s="1" t="s">
        <v>577750</v>
      </c>
      <c r="CN6403" s="1" t="s">
        <v>577751</v>
      </c>
      <c r="CO6403" s="1" t="s">
        <v>577752</v>
      </c>
      <c r="CP6403" s="1" t="s">
        <v>577753</v>
      </c>
      <c r="CQ6403" s="1" t="s">
        <v>577754</v>
      </c>
      <c r="CR6403" s="1" t="s">
        <v>577755</v>
      </c>
      <c r="CS6403" s="1" t="s">
        <v>577756</v>
      </c>
      <c r="CT6403" s="1" t="s">
        <v>577757</v>
      </c>
      <c r="CU6403" s="1" t="s">
        <v>577758</v>
      </c>
      <c r="CV6403" s="1" t="s">
        <v>577759</v>
      </c>
      <c r="CW6403" s="1" t="s">
        <v>577760</v>
      </c>
      <c r="CX6403" s="1" t="s">
        <v>577761</v>
      </c>
      <c r="CY6403" s="1" t="s">
        <v>577762</v>
      </c>
      <c r="CZ6403" s="1" t="s">
        <v>577763</v>
      </c>
      <c r="DA6403" s="1" t="s">
        <v>577764</v>
      </c>
      <c r="DB6403" s="1" t="s">
        <v>577765</v>
      </c>
      <c r="DC6403" s="1" t="s">
        <v>577766</v>
      </c>
      <c r="DD6403" s="1" t="s">
        <v>577767</v>
      </c>
      <c r="DE6403" s="1" t="s">
        <v>577768</v>
      </c>
      <c r="DF6403" s="1" t="s">
        <v>577769</v>
      </c>
      <c r="DG6403" s="1" t="s">
        <v>577770</v>
      </c>
      <c r="DH6403" s="1" t="s">
        <v>577771</v>
      </c>
      <c r="DI6403" s="1" t="s">
        <v>577772</v>
      </c>
      <c r="DJ6403" s="1" t="s">
        <v>577773</v>
      </c>
      <c r="DK6403" s="1" t="s">
        <v>577774</v>
      </c>
      <c r="DL6403" s="1" t="s">
        <v>577775</v>
      </c>
    </row>
    <row r="6404" spans="1:116" x14ac:dyDescent="0.2">
      <c r="A6404" s="1" t="s">
        <v>577776</v>
      </c>
      <c r="B6404" s="1" t="s">
        <v>401277</v>
      </c>
      <c r="C6404" s="1" t="s">
        <v>577777</v>
      </c>
      <c r="D6404" s="1" t="s">
        <v>235</v>
      </c>
      <c r="E6404" s="1" t="s">
        <v>577778</v>
      </c>
      <c r="F6404" s="1" t="s">
        <v>577779</v>
      </c>
      <c r="G6404" s="1" t="s">
        <v>577780</v>
      </c>
      <c r="H6404" s="1" t="s">
        <v>577781</v>
      </c>
      <c r="I6404" s="1" t="s">
        <v>577782</v>
      </c>
      <c r="J6404" s="1" t="s">
        <v>577783</v>
      </c>
      <c r="K6404" s="1" t="s">
        <v>577784</v>
      </c>
      <c r="L6404" s="1" t="s">
        <v>577785</v>
      </c>
      <c r="M6404" s="1" t="s">
        <v>577786</v>
      </c>
      <c r="N6404" s="1" t="s">
        <v>577787</v>
      </c>
      <c r="O6404" s="1" t="s">
        <v>577788</v>
      </c>
      <c r="P6404" s="1" t="s">
        <v>577789</v>
      </c>
      <c r="Q6404" s="1" t="s">
        <v>577790</v>
      </c>
      <c r="R6404" s="1" t="s">
        <v>577791</v>
      </c>
      <c r="S6404" s="1" t="s">
        <v>577792</v>
      </c>
      <c r="T6404" s="1" t="s">
        <v>577793</v>
      </c>
      <c r="U6404" s="1" t="s">
        <v>577794</v>
      </c>
      <c r="V6404" s="1" t="s">
        <v>577795</v>
      </c>
      <c r="W6404" s="1" t="s">
        <v>577796</v>
      </c>
      <c r="X6404" s="1" t="s">
        <v>577797</v>
      </c>
      <c r="Y6404" s="1" t="s">
        <v>577798</v>
      </c>
      <c r="Z6404" s="1" t="s">
        <v>577799</v>
      </c>
      <c r="AA6404" s="1" t="s">
        <v>577800</v>
      </c>
      <c r="AB6404" s="1" t="s">
        <v>577801</v>
      </c>
      <c r="AC6404" s="1" t="s">
        <v>577802</v>
      </c>
      <c r="AD6404" s="1" t="s">
        <v>577803</v>
      </c>
      <c r="AE6404" s="1" t="s">
        <v>577804</v>
      </c>
      <c r="AF6404" s="1" t="s">
        <v>577805</v>
      </c>
      <c r="AG6404" s="1" t="s">
        <v>577806</v>
      </c>
      <c r="AH6404" s="1" t="s">
        <v>577807</v>
      </c>
      <c r="AI6404" s="1" t="s">
        <v>577808</v>
      </c>
      <c r="AJ6404" s="1" t="s">
        <v>577809</v>
      </c>
      <c r="AK6404" s="1" t="s">
        <v>577810</v>
      </c>
      <c r="AL6404" s="1" t="s">
        <v>577811</v>
      </c>
      <c r="AM6404" s="1" t="s">
        <v>577812</v>
      </c>
      <c r="AN6404" s="1" t="s">
        <v>577813</v>
      </c>
      <c r="AO6404" s="1" t="s">
        <v>577814</v>
      </c>
      <c r="AP6404" s="1" t="s">
        <v>577815</v>
      </c>
      <c r="AQ6404" s="1" t="s">
        <v>577816</v>
      </c>
      <c r="AR6404" s="1" t="s">
        <v>577817</v>
      </c>
      <c r="AS6404" s="1" t="s">
        <v>577818</v>
      </c>
      <c r="AT6404" s="1" t="s">
        <v>577819</v>
      </c>
      <c r="AU6404" s="1" t="s">
        <v>577820</v>
      </c>
      <c r="AV6404" s="1" t="s">
        <v>577821</v>
      </c>
      <c r="AW6404" s="1" t="s">
        <v>577822</v>
      </c>
      <c r="AX6404" s="1" t="s">
        <v>577823</v>
      </c>
      <c r="AY6404" s="1" t="s">
        <v>577824</v>
      </c>
      <c r="AZ6404" s="1" t="s">
        <v>577825</v>
      </c>
      <c r="BA6404" s="1" t="s">
        <v>577826</v>
      </c>
      <c r="BB6404" s="1" t="s">
        <v>577827</v>
      </c>
      <c r="BC6404" s="1" t="s">
        <v>577828</v>
      </c>
      <c r="BD6404" s="1" t="s">
        <v>577829</v>
      </c>
      <c r="BE6404" s="1" t="s">
        <v>577830</v>
      </c>
      <c r="BF6404" s="1" t="s">
        <v>577831</v>
      </c>
      <c r="BG6404" s="1" t="s">
        <v>577832</v>
      </c>
      <c r="BH6404" s="1" t="s">
        <v>577833</v>
      </c>
      <c r="BI6404" s="1" t="s">
        <v>577834</v>
      </c>
      <c r="BJ6404" s="1" t="s">
        <v>577835</v>
      </c>
      <c r="BK6404" s="1" t="s">
        <v>577836</v>
      </c>
      <c r="BL6404" s="1" t="s">
        <v>577837</v>
      </c>
      <c r="BM6404" s="1" t="s">
        <v>577838</v>
      </c>
      <c r="BN6404" s="1" t="s">
        <v>577839</v>
      </c>
      <c r="BO6404" s="1" t="s">
        <v>577840</v>
      </c>
      <c r="BP6404" s="1" t="s">
        <v>577841</v>
      </c>
      <c r="BQ6404" s="1" t="s">
        <v>577842</v>
      </c>
      <c r="BR6404" s="1" t="s">
        <v>577843</v>
      </c>
      <c r="BS6404" s="1" t="s">
        <v>577844</v>
      </c>
      <c r="BT6404" s="1" t="s">
        <v>577845</v>
      </c>
      <c r="BU6404" s="1" t="s">
        <v>577846</v>
      </c>
      <c r="BV6404" s="1" t="s">
        <v>577847</v>
      </c>
      <c r="BW6404" s="1" t="s">
        <v>577848</v>
      </c>
      <c r="BX6404" s="1" t="s">
        <v>577849</v>
      </c>
      <c r="BY6404" s="1" t="s">
        <v>577850</v>
      </c>
      <c r="BZ6404" s="1" t="s">
        <v>577851</v>
      </c>
      <c r="CA6404" s="1" t="s">
        <v>577852</v>
      </c>
      <c r="CB6404" s="1" t="s">
        <v>577853</v>
      </c>
      <c r="CC6404" s="1" t="s">
        <v>577854</v>
      </c>
      <c r="CD6404" s="1" t="s">
        <v>577855</v>
      </c>
      <c r="CE6404" s="1" t="s">
        <v>577856</v>
      </c>
      <c r="CF6404" s="1" t="s">
        <v>577857</v>
      </c>
      <c r="CG6404" s="1" t="s">
        <v>577858</v>
      </c>
      <c r="CH6404" s="1" t="s">
        <v>577859</v>
      </c>
      <c r="CI6404" s="1" t="s">
        <v>577860</v>
      </c>
      <c r="CJ6404" s="1" t="s">
        <v>577861</v>
      </c>
      <c r="CK6404" s="1" t="s">
        <v>577862</v>
      </c>
      <c r="CL6404" s="1" t="s">
        <v>577863</v>
      </c>
      <c r="CM6404" s="1" t="s">
        <v>577864</v>
      </c>
      <c r="CN6404" s="1" t="s">
        <v>577865</v>
      </c>
      <c r="CO6404" s="1" t="s">
        <v>577866</v>
      </c>
      <c r="CP6404" s="1" t="s">
        <v>577867</v>
      </c>
      <c r="CQ6404" s="1" t="s">
        <v>577868</v>
      </c>
      <c r="CR6404" s="1" t="s">
        <v>577869</v>
      </c>
      <c r="CS6404" s="1" t="s">
        <v>577870</v>
      </c>
      <c r="CT6404" s="1" t="s">
        <v>577871</v>
      </c>
      <c r="CU6404" s="1" t="s">
        <v>577872</v>
      </c>
      <c r="CV6404" s="1" t="s">
        <v>577873</v>
      </c>
      <c r="CW6404" s="1" t="s">
        <v>577874</v>
      </c>
      <c r="CX6404" s="1" t="s">
        <v>577875</v>
      </c>
      <c r="CY6404" s="1" t="s">
        <v>577876</v>
      </c>
      <c r="CZ6404" s="1" t="s">
        <v>577877</v>
      </c>
      <c r="DA6404" s="1" t="s">
        <v>577878</v>
      </c>
      <c r="DB6404" s="1" t="s">
        <v>577879</v>
      </c>
      <c r="DC6404" s="1" t="s">
        <v>577880</v>
      </c>
      <c r="DD6404" s="1" t="s">
        <v>577881</v>
      </c>
      <c r="DE6404" s="1" t="s">
        <v>577882</v>
      </c>
      <c r="DF6404" s="1" t="s">
        <v>577883</v>
      </c>
      <c r="DG6404" s="1" t="s">
        <v>577884</v>
      </c>
      <c r="DH6404" s="1" t="s">
        <v>577885</v>
      </c>
      <c r="DI6404" s="1" t="s">
        <v>577886</v>
      </c>
      <c r="DJ6404" s="1" t="s">
        <v>577887</v>
      </c>
      <c r="DK6404" s="1" t="s">
        <v>577888</v>
      </c>
      <c r="DL6404" s="1" t="s">
        <v>577889</v>
      </c>
    </row>
    <row r="6405" spans="1:116" x14ac:dyDescent="0.2">
      <c r="A6405" s="1" t="s">
        <v>577890</v>
      </c>
      <c r="B6405" s="1" t="s">
        <v>13873</v>
      </c>
      <c r="C6405" s="1" t="s">
        <v>577891</v>
      </c>
      <c r="D6405" s="1" t="s">
        <v>235</v>
      </c>
      <c r="E6405" s="1" t="s">
        <v>577892</v>
      </c>
      <c r="F6405" s="1" t="s">
        <v>577893</v>
      </c>
      <c r="G6405" s="1" t="s">
        <v>577894</v>
      </c>
      <c r="H6405" s="1" t="s">
        <v>577895</v>
      </c>
      <c r="I6405" s="1" t="s">
        <v>577896</v>
      </c>
      <c r="J6405" s="1" t="s">
        <v>577897</v>
      </c>
      <c r="K6405" s="1" t="s">
        <v>577898</v>
      </c>
      <c r="L6405" s="1" t="s">
        <v>577899</v>
      </c>
      <c r="M6405" s="1" t="s">
        <v>577900</v>
      </c>
      <c r="N6405" s="1" t="s">
        <v>577901</v>
      </c>
      <c r="O6405" s="1" t="s">
        <v>577902</v>
      </c>
      <c r="P6405" s="1" t="s">
        <v>577903</v>
      </c>
      <c r="Q6405" s="1" t="s">
        <v>577904</v>
      </c>
      <c r="R6405" s="1" t="s">
        <v>577905</v>
      </c>
      <c r="S6405" s="1" t="s">
        <v>577906</v>
      </c>
      <c r="T6405" s="1" t="s">
        <v>577907</v>
      </c>
      <c r="U6405" s="1" t="s">
        <v>577908</v>
      </c>
      <c r="V6405" s="1" t="s">
        <v>577909</v>
      </c>
      <c r="W6405" s="1" t="s">
        <v>577910</v>
      </c>
      <c r="X6405" s="1" t="s">
        <v>577911</v>
      </c>
      <c r="Y6405" s="1" t="s">
        <v>577912</v>
      </c>
      <c r="Z6405" s="1" t="s">
        <v>577913</v>
      </c>
      <c r="AA6405" s="1" t="s">
        <v>577914</v>
      </c>
      <c r="AB6405" s="1" t="s">
        <v>577915</v>
      </c>
      <c r="AC6405" s="1" t="s">
        <v>577916</v>
      </c>
      <c r="AD6405" s="1" t="s">
        <v>577917</v>
      </c>
      <c r="AE6405" s="1" t="s">
        <v>577918</v>
      </c>
      <c r="AF6405" s="1" t="s">
        <v>577919</v>
      </c>
      <c r="AG6405" s="1" t="s">
        <v>577920</v>
      </c>
      <c r="AH6405" s="1" t="s">
        <v>577921</v>
      </c>
      <c r="AI6405" s="1" t="s">
        <v>577922</v>
      </c>
      <c r="AJ6405" s="1" t="s">
        <v>577923</v>
      </c>
      <c r="AK6405" s="1" t="s">
        <v>577924</v>
      </c>
      <c r="AL6405" s="1" t="s">
        <v>577925</v>
      </c>
      <c r="AM6405" s="1" t="s">
        <v>577926</v>
      </c>
      <c r="AN6405" s="1" t="s">
        <v>577927</v>
      </c>
      <c r="AO6405" s="1" t="s">
        <v>577928</v>
      </c>
      <c r="AP6405" s="1" t="s">
        <v>577929</v>
      </c>
      <c r="AQ6405" s="1" t="s">
        <v>577930</v>
      </c>
      <c r="AR6405" s="1" t="s">
        <v>577931</v>
      </c>
      <c r="AS6405" s="1" t="s">
        <v>577932</v>
      </c>
      <c r="AT6405" s="1" t="s">
        <v>577933</v>
      </c>
      <c r="AU6405" s="1" t="s">
        <v>577934</v>
      </c>
      <c r="AV6405" s="1" t="s">
        <v>577935</v>
      </c>
      <c r="AW6405" s="1" t="s">
        <v>577936</v>
      </c>
      <c r="AX6405" s="1" t="s">
        <v>577937</v>
      </c>
      <c r="AY6405" s="1" t="s">
        <v>577938</v>
      </c>
      <c r="AZ6405" s="1" t="s">
        <v>577939</v>
      </c>
      <c r="BA6405" s="1" t="s">
        <v>577940</v>
      </c>
      <c r="BB6405" s="1" t="s">
        <v>577941</v>
      </c>
      <c r="BC6405" s="1" t="s">
        <v>577942</v>
      </c>
      <c r="BD6405" s="1" t="s">
        <v>577943</v>
      </c>
      <c r="BE6405" s="1" t="s">
        <v>577944</v>
      </c>
      <c r="BF6405" s="1" t="s">
        <v>577945</v>
      </c>
      <c r="BG6405" s="1" t="s">
        <v>577946</v>
      </c>
      <c r="BH6405" s="1" t="s">
        <v>577947</v>
      </c>
      <c r="BI6405" s="1" t="s">
        <v>577948</v>
      </c>
      <c r="BJ6405" s="1" t="s">
        <v>577949</v>
      </c>
      <c r="BK6405" s="1" t="s">
        <v>577950</v>
      </c>
      <c r="BL6405" s="1" t="s">
        <v>577951</v>
      </c>
      <c r="BM6405" s="1" t="s">
        <v>577952</v>
      </c>
      <c r="BN6405" s="1" t="s">
        <v>577953</v>
      </c>
      <c r="BO6405" s="1" t="s">
        <v>577954</v>
      </c>
      <c r="BP6405" s="1" t="s">
        <v>577955</v>
      </c>
      <c r="BQ6405" s="1" t="s">
        <v>577956</v>
      </c>
      <c r="BR6405" s="1" t="s">
        <v>577957</v>
      </c>
      <c r="BS6405" s="1" t="s">
        <v>577958</v>
      </c>
      <c r="BT6405" s="1" t="s">
        <v>577959</v>
      </c>
      <c r="BU6405" s="1" t="s">
        <v>577960</v>
      </c>
      <c r="BV6405" s="1" t="s">
        <v>577961</v>
      </c>
      <c r="BW6405" s="1" t="s">
        <v>577962</v>
      </c>
      <c r="BX6405" s="1" t="s">
        <v>577963</v>
      </c>
      <c r="BY6405" s="1" t="s">
        <v>577964</v>
      </c>
      <c r="BZ6405" s="1" t="s">
        <v>577965</v>
      </c>
      <c r="CA6405" s="1" t="s">
        <v>577966</v>
      </c>
      <c r="CB6405" s="1" t="s">
        <v>577967</v>
      </c>
      <c r="CC6405" s="1" t="s">
        <v>577968</v>
      </c>
      <c r="CD6405" s="1" t="s">
        <v>577969</v>
      </c>
      <c r="CE6405" s="1" t="s">
        <v>577970</v>
      </c>
      <c r="CF6405" s="1" t="s">
        <v>577971</v>
      </c>
      <c r="CG6405" s="1" t="s">
        <v>577972</v>
      </c>
      <c r="CH6405" s="1" t="s">
        <v>577973</v>
      </c>
      <c r="CI6405" s="1" t="s">
        <v>577974</v>
      </c>
      <c r="CJ6405" s="1" t="s">
        <v>577975</v>
      </c>
      <c r="CK6405" s="1" t="s">
        <v>577976</v>
      </c>
      <c r="CL6405" s="1" t="s">
        <v>577977</v>
      </c>
      <c r="CM6405" s="1" t="s">
        <v>577978</v>
      </c>
      <c r="CN6405" s="1" t="s">
        <v>577979</v>
      </c>
      <c r="CO6405" s="1" t="s">
        <v>577980</v>
      </c>
      <c r="CP6405" s="1" t="s">
        <v>577981</v>
      </c>
      <c r="CQ6405" s="1" t="s">
        <v>577982</v>
      </c>
      <c r="CR6405" s="1" t="s">
        <v>577983</v>
      </c>
      <c r="CS6405" s="1" t="s">
        <v>577984</v>
      </c>
      <c r="CT6405" s="1" t="s">
        <v>577985</v>
      </c>
      <c r="CU6405" s="1" t="s">
        <v>577986</v>
      </c>
      <c r="CV6405" s="1" t="s">
        <v>577987</v>
      </c>
      <c r="CW6405" s="1" t="s">
        <v>577988</v>
      </c>
      <c r="CX6405" s="1" t="s">
        <v>577989</v>
      </c>
      <c r="CY6405" s="1" t="s">
        <v>577990</v>
      </c>
      <c r="CZ6405" s="1" t="s">
        <v>577991</v>
      </c>
      <c r="DA6405" s="1" t="s">
        <v>577992</v>
      </c>
      <c r="DB6405" s="1" t="s">
        <v>577993</v>
      </c>
      <c r="DC6405" s="1" t="s">
        <v>577994</v>
      </c>
      <c r="DD6405" s="1" t="s">
        <v>577995</v>
      </c>
      <c r="DE6405" s="1" t="s">
        <v>577996</v>
      </c>
      <c r="DF6405" s="1" t="s">
        <v>577997</v>
      </c>
      <c r="DG6405" s="1" t="s">
        <v>577998</v>
      </c>
      <c r="DH6405" s="1" t="s">
        <v>577999</v>
      </c>
      <c r="DI6405" s="1" t="s">
        <v>578000</v>
      </c>
      <c r="DJ6405" s="1" t="s">
        <v>578001</v>
      </c>
      <c r="DK6405" s="1" t="s">
        <v>578002</v>
      </c>
      <c r="DL6405" s="1" t="s">
        <v>578003</v>
      </c>
    </row>
    <row r="6406" spans="1:116" x14ac:dyDescent="0.2">
      <c r="A6406" s="1" t="s">
        <v>578004</v>
      </c>
      <c r="B6406" s="1" t="s">
        <v>464</v>
      </c>
      <c r="C6406" s="1" t="s">
        <v>578005</v>
      </c>
      <c r="D6406" s="1" t="s">
        <v>235</v>
      </c>
      <c r="E6406" s="1" t="s">
        <v>578006</v>
      </c>
      <c r="F6406" s="1" t="s">
        <v>578007</v>
      </c>
      <c r="G6406" s="1" t="s">
        <v>578008</v>
      </c>
      <c r="H6406" s="1" t="s">
        <v>578009</v>
      </c>
      <c r="I6406" s="1" t="s">
        <v>578010</v>
      </c>
      <c r="J6406" s="1" t="s">
        <v>578011</v>
      </c>
      <c r="K6406" s="1" t="s">
        <v>578012</v>
      </c>
      <c r="L6406" s="1" t="s">
        <v>578013</v>
      </c>
      <c r="M6406" s="1" t="s">
        <v>578014</v>
      </c>
      <c r="N6406" s="1" t="s">
        <v>578015</v>
      </c>
      <c r="O6406" s="1" t="s">
        <v>578016</v>
      </c>
      <c r="P6406" s="1" t="s">
        <v>578017</v>
      </c>
      <c r="Q6406" s="1" t="s">
        <v>578018</v>
      </c>
      <c r="R6406" s="1" t="s">
        <v>578019</v>
      </c>
      <c r="S6406" s="1" t="s">
        <v>578020</v>
      </c>
      <c r="T6406" s="1" t="s">
        <v>578021</v>
      </c>
      <c r="U6406" s="1" t="s">
        <v>578022</v>
      </c>
      <c r="V6406" s="1" t="s">
        <v>578023</v>
      </c>
      <c r="W6406" s="1" t="s">
        <v>578024</v>
      </c>
      <c r="X6406" s="1" t="s">
        <v>578025</v>
      </c>
      <c r="Y6406" s="1" t="s">
        <v>578026</v>
      </c>
      <c r="Z6406" s="1" t="s">
        <v>578027</v>
      </c>
      <c r="AA6406" s="1" t="s">
        <v>578028</v>
      </c>
      <c r="AB6406" s="1" t="s">
        <v>578029</v>
      </c>
      <c r="AC6406" s="1" t="s">
        <v>578030</v>
      </c>
      <c r="AD6406" s="1" t="s">
        <v>578031</v>
      </c>
      <c r="AE6406" s="1" t="s">
        <v>578032</v>
      </c>
      <c r="AF6406" s="1" t="s">
        <v>578033</v>
      </c>
      <c r="AG6406" s="1" t="s">
        <v>578034</v>
      </c>
      <c r="AH6406" s="1" t="s">
        <v>578035</v>
      </c>
      <c r="AI6406" s="1" t="s">
        <v>578036</v>
      </c>
      <c r="AJ6406" s="1" t="s">
        <v>578037</v>
      </c>
      <c r="AK6406" s="1" t="s">
        <v>578038</v>
      </c>
      <c r="AL6406" s="1" t="s">
        <v>578039</v>
      </c>
      <c r="AM6406" s="1" t="s">
        <v>578040</v>
      </c>
      <c r="AN6406" s="1" t="s">
        <v>578041</v>
      </c>
      <c r="AO6406" s="1" t="s">
        <v>578042</v>
      </c>
      <c r="AP6406" s="1" t="s">
        <v>578043</v>
      </c>
      <c r="AQ6406" s="1" t="s">
        <v>578044</v>
      </c>
      <c r="AR6406" s="1" t="s">
        <v>578045</v>
      </c>
      <c r="AS6406" s="1" t="s">
        <v>578046</v>
      </c>
      <c r="AT6406" s="1" t="s">
        <v>578047</v>
      </c>
      <c r="AU6406" s="1" t="s">
        <v>578048</v>
      </c>
      <c r="AV6406" s="1" t="s">
        <v>578049</v>
      </c>
      <c r="AW6406" s="1" t="s">
        <v>578050</v>
      </c>
      <c r="AX6406" s="1" t="s">
        <v>578051</v>
      </c>
      <c r="AY6406" s="1" t="s">
        <v>578052</v>
      </c>
      <c r="AZ6406" s="1" t="s">
        <v>578053</v>
      </c>
      <c r="BA6406" s="1" t="s">
        <v>578054</v>
      </c>
      <c r="BB6406" s="1" t="s">
        <v>578055</v>
      </c>
      <c r="BC6406" s="1" t="s">
        <v>578056</v>
      </c>
      <c r="BD6406" s="1" t="s">
        <v>578057</v>
      </c>
      <c r="BE6406" s="1" t="s">
        <v>578058</v>
      </c>
      <c r="BF6406" s="1" t="s">
        <v>578059</v>
      </c>
      <c r="BG6406" s="1" t="s">
        <v>578060</v>
      </c>
      <c r="BH6406" s="1" t="s">
        <v>578061</v>
      </c>
      <c r="BI6406" s="1" t="s">
        <v>578062</v>
      </c>
      <c r="BJ6406" s="1" t="s">
        <v>578063</v>
      </c>
      <c r="BK6406" s="1" t="s">
        <v>578064</v>
      </c>
      <c r="BL6406" s="1" t="s">
        <v>578065</v>
      </c>
      <c r="BM6406" s="1" t="s">
        <v>578066</v>
      </c>
      <c r="BN6406" s="1" t="s">
        <v>578067</v>
      </c>
      <c r="BO6406" s="1" t="s">
        <v>578068</v>
      </c>
      <c r="BP6406" s="1" t="s">
        <v>578069</v>
      </c>
      <c r="BQ6406" s="1" t="s">
        <v>578070</v>
      </c>
      <c r="BR6406" s="1" t="s">
        <v>578071</v>
      </c>
      <c r="BS6406" s="1" t="s">
        <v>578072</v>
      </c>
      <c r="BT6406" s="1" t="s">
        <v>578073</v>
      </c>
      <c r="BU6406" s="1" t="s">
        <v>578074</v>
      </c>
      <c r="BV6406" s="1" t="s">
        <v>578075</v>
      </c>
      <c r="BW6406" s="1" t="s">
        <v>578076</v>
      </c>
      <c r="BX6406" s="1" t="s">
        <v>578077</v>
      </c>
      <c r="BY6406" s="1" t="s">
        <v>578078</v>
      </c>
      <c r="BZ6406" s="1" t="s">
        <v>578079</v>
      </c>
      <c r="CA6406" s="1" t="s">
        <v>578080</v>
      </c>
      <c r="CB6406" s="1" t="s">
        <v>578081</v>
      </c>
      <c r="CC6406" s="1" t="s">
        <v>578082</v>
      </c>
      <c r="CD6406" s="1" t="s">
        <v>578083</v>
      </c>
      <c r="CE6406" s="1" t="s">
        <v>578084</v>
      </c>
      <c r="CF6406" s="1" t="s">
        <v>578085</v>
      </c>
      <c r="CG6406" s="1" t="s">
        <v>578086</v>
      </c>
      <c r="CH6406" s="1" t="s">
        <v>578087</v>
      </c>
      <c r="CI6406" s="1" t="s">
        <v>578088</v>
      </c>
      <c r="CJ6406" s="1" t="s">
        <v>578089</v>
      </c>
      <c r="CK6406" s="1" t="s">
        <v>578090</v>
      </c>
      <c r="CL6406" s="1" t="s">
        <v>578091</v>
      </c>
      <c r="CM6406" s="1" t="s">
        <v>578092</v>
      </c>
      <c r="CN6406" s="1" t="s">
        <v>578093</v>
      </c>
      <c r="CO6406" s="1" t="s">
        <v>578094</v>
      </c>
      <c r="CP6406" s="1" t="s">
        <v>578095</v>
      </c>
      <c r="CQ6406" s="1" t="s">
        <v>578096</v>
      </c>
      <c r="CR6406" s="1" t="s">
        <v>578097</v>
      </c>
      <c r="CS6406" s="1" t="s">
        <v>578098</v>
      </c>
      <c r="CT6406" s="1" t="s">
        <v>578099</v>
      </c>
      <c r="CU6406" s="1" t="s">
        <v>578100</v>
      </c>
      <c r="CV6406" s="1" t="s">
        <v>578101</v>
      </c>
      <c r="CW6406" s="1" t="s">
        <v>578102</v>
      </c>
      <c r="CX6406" s="1" t="s">
        <v>578103</v>
      </c>
      <c r="CY6406" s="1" t="s">
        <v>578104</v>
      </c>
      <c r="CZ6406" s="1" t="s">
        <v>578105</v>
      </c>
      <c r="DA6406" s="1" t="s">
        <v>578106</v>
      </c>
      <c r="DB6406" s="1" t="s">
        <v>578107</v>
      </c>
      <c r="DC6406" s="1" t="s">
        <v>578108</v>
      </c>
      <c r="DD6406" s="1" t="s">
        <v>578109</v>
      </c>
      <c r="DE6406" s="1" t="s">
        <v>578110</v>
      </c>
      <c r="DF6406" s="1" t="s">
        <v>578111</v>
      </c>
      <c r="DG6406" s="1" t="s">
        <v>578112</v>
      </c>
      <c r="DH6406" s="1" t="s">
        <v>578113</v>
      </c>
      <c r="DI6406" s="1" t="s">
        <v>578114</v>
      </c>
      <c r="DJ6406" s="1" t="s">
        <v>578115</v>
      </c>
      <c r="DK6406" s="1" t="s">
        <v>578116</v>
      </c>
      <c r="DL6406" s="1" t="s">
        <v>578117</v>
      </c>
    </row>
    <row r="6407" spans="1:116" x14ac:dyDescent="0.2">
      <c r="A6407" s="1" t="s">
        <v>578118</v>
      </c>
      <c r="B6407" s="1" t="s">
        <v>578119</v>
      </c>
      <c r="C6407" s="1" t="s">
        <v>578120</v>
      </c>
      <c r="D6407" s="1" t="s">
        <v>235</v>
      </c>
      <c r="E6407" s="1" t="s">
        <v>578121</v>
      </c>
      <c r="F6407" s="1" t="s">
        <v>578122</v>
      </c>
      <c r="G6407" s="1" t="s">
        <v>578123</v>
      </c>
      <c r="H6407" s="1" t="s">
        <v>578124</v>
      </c>
      <c r="I6407" s="1" t="s">
        <v>578125</v>
      </c>
      <c r="J6407" s="1" t="s">
        <v>578126</v>
      </c>
      <c r="K6407" s="1" t="s">
        <v>578127</v>
      </c>
      <c r="L6407" s="1" t="s">
        <v>578128</v>
      </c>
      <c r="M6407" s="1" t="s">
        <v>578129</v>
      </c>
      <c r="N6407" s="1" t="s">
        <v>578130</v>
      </c>
      <c r="O6407" s="1" t="s">
        <v>578131</v>
      </c>
      <c r="P6407" s="1" t="s">
        <v>578132</v>
      </c>
      <c r="Q6407" s="1" t="s">
        <v>578133</v>
      </c>
      <c r="R6407" s="1" t="s">
        <v>578134</v>
      </c>
      <c r="S6407" s="1" t="s">
        <v>578135</v>
      </c>
      <c r="T6407" s="1" t="s">
        <v>578136</v>
      </c>
      <c r="U6407" s="1" t="s">
        <v>578137</v>
      </c>
      <c r="V6407" s="1" t="s">
        <v>578138</v>
      </c>
      <c r="W6407" s="1" t="s">
        <v>578139</v>
      </c>
      <c r="X6407" s="1" t="s">
        <v>578140</v>
      </c>
      <c r="Y6407" s="1" t="s">
        <v>578141</v>
      </c>
      <c r="Z6407" s="1" t="s">
        <v>578142</v>
      </c>
      <c r="AA6407" s="1" t="s">
        <v>578143</v>
      </c>
      <c r="AB6407" s="1" t="s">
        <v>578144</v>
      </c>
      <c r="AC6407" s="1" t="s">
        <v>578145</v>
      </c>
      <c r="AD6407" s="1" t="s">
        <v>578146</v>
      </c>
      <c r="AE6407" s="1" t="s">
        <v>578147</v>
      </c>
      <c r="AF6407" s="1" t="s">
        <v>578148</v>
      </c>
      <c r="AG6407" s="1" t="s">
        <v>578149</v>
      </c>
      <c r="AH6407" s="1" t="s">
        <v>578150</v>
      </c>
      <c r="AI6407" s="1" t="s">
        <v>578151</v>
      </c>
      <c r="AJ6407" s="1" t="s">
        <v>578152</v>
      </c>
      <c r="AK6407" s="1" t="s">
        <v>578153</v>
      </c>
      <c r="AL6407" s="1" t="s">
        <v>578154</v>
      </c>
      <c r="AM6407" s="1" t="s">
        <v>578155</v>
      </c>
      <c r="AN6407" s="1" t="s">
        <v>578156</v>
      </c>
      <c r="AO6407" s="1" t="s">
        <v>578157</v>
      </c>
      <c r="AP6407" s="1" t="s">
        <v>578158</v>
      </c>
      <c r="AQ6407" s="1" t="s">
        <v>578159</v>
      </c>
      <c r="AR6407" s="1" t="s">
        <v>578160</v>
      </c>
      <c r="AS6407" s="1" t="s">
        <v>578161</v>
      </c>
      <c r="AT6407" s="1" t="s">
        <v>578162</v>
      </c>
      <c r="AU6407" s="1" t="s">
        <v>578163</v>
      </c>
      <c r="AV6407" s="1" t="s">
        <v>578164</v>
      </c>
      <c r="AW6407" s="1" t="s">
        <v>578165</v>
      </c>
      <c r="AX6407" s="1" t="s">
        <v>578166</v>
      </c>
      <c r="AY6407" s="1" t="s">
        <v>578167</v>
      </c>
      <c r="AZ6407" s="1" t="s">
        <v>578168</v>
      </c>
      <c r="BA6407" s="1" t="s">
        <v>578169</v>
      </c>
      <c r="BB6407" s="1" t="s">
        <v>578170</v>
      </c>
      <c r="BC6407" s="1" t="s">
        <v>578171</v>
      </c>
      <c r="BD6407" s="1" t="s">
        <v>578172</v>
      </c>
      <c r="BE6407" s="1" t="s">
        <v>578173</v>
      </c>
      <c r="BF6407" s="1" t="s">
        <v>578174</v>
      </c>
      <c r="BG6407" s="1" t="s">
        <v>578175</v>
      </c>
      <c r="BH6407" s="1" t="s">
        <v>578176</v>
      </c>
      <c r="BI6407" s="1" t="s">
        <v>578177</v>
      </c>
      <c r="BJ6407" s="1" t="s">
        <v>578178</v>
      </c>
      <c r="BK6407" s="1" t="s">
        <v>578179</v>
      </c>
      <c r="BL6407" s="1" t="s">
        <v>578180</v>
      </c>
      <c r="BM6407" s="1" t="s">
        <v>578181</v>
      </c>
      <c r="BN6407" s="1" t="s">
        <v>578182</v>
      </c>
      <c r="BO6407" s="1" t="s">
        <v>578183</v>
      </c>
      <c r="BP6407" s="1" t="s">
        <v>578184</v>
      </c>
      <c r="BQ6407" s="1" t="s">
        <v>578185</v>
      </c>
      <c r="BR6407" s="1" t="s">
        <v>578186</v>
      </c>
      <c r="BS6407" s="1" t="s">
        <v>578187</v>
      </c>
      <c r="BT6407" s="1" t="s">
        <v>578188</v>
      </c>
      <c r="BU6407" s="1" t="s">
        <v>578189</v>
      </c>
      <c r="BV6407" s="1" t="s">
        <v>578190</v>
      </c>
      <c r="BW6407" s="1" t="s">
        <v>578191</v>
      </c>
      <c r="BX6407" s="1" t="s">
        <v>578192</v>
      </c>
      <c r="BY6407" s="1" t="s">
        <v>578193</v>
      </c>
      <c r="BZ6407" s="1" t="s">
        <v>578194</v>
      </c>
      <c r="CA6407" s="1" t="s">
        <v>578195</v>
      </c>
      <c r="CB6407" s="1" t="s">
        <v>578196</v>
      </c>
      <c r="CC6407" s="1" t="s">
        <v>578197</v>
      </c>
      <c r="CD6407" s="1" t="s">
        <v>578198</v>
      </c>
      <c r="CE6407" s="1" t="s">
        <v>578199</v>
      </c>
      <c r="CF6407" s="1" t="s">
        <v>578200</v>
      </c>
      <c r="CG6407" s="1" t="s">
        <v>578201</v>
      </c>
      <c r="CH6407" s="1" t="s">
        <v>578202</v>
      </c>
      <c r="CI6407" s="1" t="s">
        <v>578203</v>
      </c>
      <c r="CJ6407" s="1" t="s">
        <v>578204</v>
      </c>
      <c r="CK6407" s="1" t="s">
        <v>578205</v>
      </c>
      <c r="CL6407" s="1" t="s">
        <v>578206</v>
      </c>
      <c r="CM6407" s="1" t="s">
        <v>578207</v>
      </c>
      <c r="CN6407" s="1" t="s">
        <v>578208</v>
      </c>
      <c r="CO6407" s="1" t="s">
        <v>578209</v>
      </c>
      <c r="CP6407" s="1" t="s">
        <v>578210</v>
      </c>
      <c r="CQ6407" s="1" t="s">
        <v>578211</v>
      </c>
      <c r="CR6407" s="1" t="s">
        <v>578212</v>
      </c>
      <c r="CS6407" s="1" t="s">
        <v>578213</v>
      </c>
      <c r="CT6407" s="1" t="s">
        <v>578214</v>
      </c>
      <c r="CU6407" s="1" t="s">
        <v>578215</v>
      </c>
      <c r="CV6407" s="1" t="s">
        <v>578216</v>
      </c>
      <c r="CW6407" s="1" t="s">
        <v>578217</v>
      </c>
      <c r="CX6407" s="1" t="s">
        <v>578218</v>
      </c>
      <c r="CY6407" s="1" t="s">
        <v>578219</v>
      </c>
      <c r="CZ6407" s="1" t="s">
        <v>578220</v>
      </c>
      <c r="DA6407" s="1" t="s">
        <v>578221</v>
      </c>
      <c r="DB6407" s="1" t="s">
        <v>578222</v>
      </c>
      <c r="DC6407" s="1" t="s">
        <v>578223</v>
      </c>
      <c r="DD6407" s="1" t="s">
        <v>578224</v>
      </c>
      <c r="DE6407" s="1" t="s">
        <v>578225</v>
      </c>
      <c r="DF6407" s="1" t="s">
        <v>578226</v>
      </c>
      <c r="DG6407" s="1" t="s">
        <v>578227</v>
      </c>
      <c r="DH6407" s="1" t="s">
        <v>578228</v>
      </c>
      <c r="DI6407" s="1" t="s">
        <v>578229</v>
      </c>
      <c r="DJ6407" s="1" t="s">
        <v>578230</v>
      </c>
      <c r="DK6407" s="1" t="s">
        <v>578231</v>
      </c>
      <c r="DL6407" s="1" t="s">
        <v>578232</v>
      </c>
    </row>
    <row r="6408" spans="1:116" x14ac:dyDescent="0.2">
      <c r="A6408" s="1" t="s">
        <v>578233</v>
      </c>
      <c r="B6408" s="1" t="s">
        <v>100667</v>
      </c>
      <c r="C6408" s="1" t="s">
        <v>578234</v>
      </c>
      <c r="D6408" s="1" t="s">
        <v>235</v>
      </c>
      <c r="E6408" s="1" t="s">
        <v>578235</v>
      </c>
      <c r="F6408" s="1" t="s">
        <v>578236</v>
      </c>
      <c r="G6408" s="1" t="s">
        <v>578237</v>
      </c>
      <c r="H6408" s="1" t="s">
        <v>578238</v>
      </c>
      <c r="I6408" s="1" t="s">
        <v>578239</v>
      </c>
      <c r="J6408" s="1" t="s">
        <v>578240</v>
      </c>
      <c r="K6408" s="1" t="s">
        <v>578241</v>
      </c>
      <c r="L6408" s="1" t="s">
        <v>578242</v>
      </c>
      <c r="M6408" s="1" t="s">
        <v>578243</v>
      </c>
      <c r="N6408" s="1" t="s">
        <v>578244</v>
      </c>
      <c r="O6408" s="1" t="s">
        <v>578245</v>
      </c>
      <c r="P6408" s="1" t="s">
        <v>578246</v>
      </c>
      <c r="Q6408" s="1" t="s">
        <v>578247</v>
      </c>
      <c r="R6408" s="1" t="s">
        <v>578248</v>
      </c>
      <c r="S6408" s="1" t="s">
        <v>578249</v>
      </c>
      <c r="T6408" s="1" t="s">
        <v>578250</v>
      </c>
      <c r="U6408" s="1" t="s">
        <v>578251</v>
      </c>
      <c r="V6408" s="1" t="s">
        <v>578252</v>
      </c>
      <c r="W6408" s="1" t="s">
        <v>578253</v>
      </c>
      <c r="X6408" s="1" t="s">
        <v>578254</v>
      </c>
      <c r="Y6408" s="1" t="s">
        <v>578255</v>
      </c>
      <c r="Z6408" s="1" t="s">
        <v>578256</v>
      </c>
      <c r="AA6408" s="1" t="s">
        <v>578257</v>
      </c>
      <c r="AB6408" s="1" t="s">
        <v>578258</v>
      </c>
      <c r="AC6408" s="1" t="s">
        <v>578259</v>
      </c>
      <c r="AD6408" s="1" t="s">
        <v>578260</v>
      </c>
      <c r="AE6408" s="1" t="s">
        <v>578261</v>
      </c>
      <c r="AF6408" s="1" t="s">
        <v>578262</v>
      </c>
      <c r="AG6408" s="1" t="s">
        <v>578263</v>
      </c>
      <c r="AH6408" s="1" t="s">
        <v>578264</v>
      </c>
      <c r="AI6408" s="1" t="s">
        <v>578265</v>
      </c>
      <c r="AJ6408" s="1" t="s">
        <v>578266</v>
      </c>
      <c r="AK6408" s="1" t="s">
        <v>578267</v>
      </c>
      <c r="AL6408" s="1" t="s">
        <v>578268</v>
      </c>
      <c r="AM6408" s="1" t="s">
        <v>578269</v>
      </c>
      <c r="AN6408" s="1" t="s">
        <v>578270</v>
      </c>
      <c r="AO6408" s="1" t="s">
        <v>578271</v>
      </c>
      <c r="AP6408" s="1" t="s">
        <v>578272</v>
      </c>
      <c r="AQ6408" s="1" t="s">
        <v>578273</v>
      </c>
      <c r="AR6408" s="1" t="s">
        <v>578274</v>
      </c>
      <c r="AS6408" s="1" t="s">
        <v>578275</v>
      </c>
      <c r="AT6408" s="1" t="s">
        <v>578276</v>
      </c>
      <c r="AU6408" s="1" t="s">
        <v>578277</v>
      </c>
      <c r="AV6408" s="1" t="s">
        <v>578278</v>
      </c>
      <c r="AW6408" s="1" t="s">
        <v>578279</v>
      </c>
      <c r="AX6408" s="1" t="s">
        <v>578280</v>
      </c>
      <c r="AY6408" s="1" t="s">
        <v>578281</v>
      </c>
      <c r="AZ6408" s="1" t="s">
        <v>578282</v>
      </c>
      <c r="BA6408" s="1" t="s">
        <v>578283</v>
      </c>
      <c r="BB6408" s="1" t="s">
        <v>578284</v>
      </c>
      <c r="BC6408" s="1" t="s">
        <v>578285</v>
      </c>
      <c r="BD6408" s="1" t="s">
        <v>578286</v>
      </c>
      <c r="BE6408" s="1" t="s">
        <v>578287</v>
      </c>
      <c r="BF6408" s="1" t="s">
        <v>578288</v>
      </c>
      <c r="BG6408" s="1" t="s">
        <v>578289</v>
      </c>
      <c r="BH6408" s="1" t="s">
        <v>578290</v>
      </c>
      <c r="BI6408" s="1" t="s">
        <v>578291</v>
      </c>
      <c r="BJ6408" s="1" t="s">
        <v>578292</v>
      </c>
      <c r="BK6408" s="1" t="s">
        <v>578293</v>
      </c>
      <c r="BL6408" s="1" t="s">
        <v>578294</v>
      </c>
      <c r="BM6408" s="1" t="s">
        <v>578295</v>
      </c>
      <c r="BN6408" s="1" t="s">
        <v>578296</v>
      </c>
      <c r="BO6408" s="1" t="s">
        <v>578297</v>
      </c>
      <c r="BP6408" s="1" t="s">
        <v>578298</v>
      </c>
      <c r="BQ6408" s="1" t="s">
        <v>578299</v>
      </c>
      <c r="BR6408" s="1" t="s">
        <v>578300</v>
      </c>
      <c r="BS6408" s="1" t="s">
        <v>578301</v>
      </c>
      <c r="BT6408" s="1" t="s">
        <v>578302</v>
      </c>
      <c r="BU6408" s="1" t="s">
        <v>578303</v>
      </c>
      <c r="BV6408" s="1" t="s">
        <v>578304</v>
      </c>
      <c r="BW6408" s="1" t="s">
        <v>578305</v>
      </c>
      <c r="BX6408" s="1" t="s">
        <v>578306</v>
      </c>
      <c r="BY6408" s="1" t="s">
        <v>578307</v>
      </c>
      <c r="BZ6408" s="1" t="s">
        <v>578308</v>
      </c>
      <c r="CA6408" s="1" t="s">
        <v>578309</v>
      </c>
      <c r="CB6408" s="1" t="s">
        <v>578310</v>
      </c>
      <c r="CC6408" s="1" t="s">
        <v>578311</v>
      </c>
      <c r="CD6408" s="1" t="s">
        <v>578312</v>
      </c>
      <c r="CE6408" s="1" t="s">
        <v>578313</v>
      </c>
      <c r="CF6408" s="1" t="s">
        <v>578314</v>
      </c>
      <c r="CG6408" s="1" t="s">
        <v>578315</v>
      </c>
      <c r="CH6408" s="1" t="s">
        <v>578316</v>
      </c>
      <c r="CI6408" s="1" t="s">
        <v>578317</v>
      </c>
      <c r="CJ6408" s="1" t="s">
        <v>578318</v>
      </c>
      <c r="CK6408" s="1" t="s">
        <v>578319</v>
      </c>
      <c r="CL6408" s="1" t="s">
        <v>578320</v>
      </c>
      <c r="CM6408" s="1" t="s">
        <v>578321</v>
      </c>
      <c r="CN6408" s="1" t="s">
        <v>578322</v>
      </c>
      <c r="CO6408" s="1" t="s">
        <v>578323</v>
      </c>
      <c r="CP6408" s="1" t="s">
        <v>578324</v>
      </c>
      <c r="CQ6408" s="1" t="s">
        <v>578325</v>
      </c>
      <c r="CR6408" s="1" t="s">
        <v>578326</v>
      </c>
      <c r="CS6408" s="1" t="s">
        <v>578327</v>
      </c>
      <c r="CT6408" s="1" t="s">
        <v>578328</v>
      </c>
      <c r="CU6408" s="1" t="s">
        <v>578329</v>
      </c>
      <c r="CV6408" s="1" t="s">
        <v>578330</v>
      </c>
      <c r="CW6408" s="1" t="s">
        <v>578331</v>
      </c>
      <c r="CX6408" s="1" t="s">
        <v>578332</v>
      </c>
      <c r="CY6408" s="1" t="s">
        <v>578333</v>
      </c>
      <c r="CZ6408" s="1" t="s">
        <v>578334</v>
      </c>
      <c r="DA6408" s="1" t="s">
        <v>578335</v>
      </c>
      <c r="DB6408" s="1" t="s">
        <v>578336</v>
      </c>
      <c r="DC6408" s="1" t="s">
        <v>578337</v>
      </c>
      <c r="DD6408" s="1" t="s">
        <v>578338</v>
      </c>
      <c r="DE6408" s="1" t="s">
        <v>578339</v>
      </c>
      <c r="DF6408" s="1" t="s">
        <v>578340</v>
      </c>
      <c r="DG6408" s="1" t="s">
        <v>578341</v>
      </c>
      <c r="DH6408" s="1" t="s">
        <v>578342</v>
      </c>
      <c r="DI6408" s="1" t="s">
        <v>578343</v>
      </c>
      <c r="DJ6408" s="1" t="s">
        <v>578344</v>
      </c>
      <c r="DK6408" s="1" t="s">
        <v>578345</v>
      </c>
      <c r="DL6408" s="1" t="s">
        <v>578346</v>
      </c>
    </row>
    <row r="6409" spans="1:116" x14ac:dyDescent="0.2">
      <c r="A6409" s="1" t="s">
        <v>578347</v>
      </c>
      <c r="B6409" s="1" t="s">
        <v>383064</v>
      </c>
      <c r="C6409" s="1" t="s">
        <v>578348</v>
      </c>
      <c r="D6409" s="1" t="s">
        <v>235</v>
      </c>
      <c r="E6409" s="1" t="s">
        <v>578349</v>
      </c>
      <c r="F6409" s="1" t="s">
        <v>578350</v>
      </c>
      <c r="G6409" s="1" t="s">
        <v>578351</v>
      </c>
      <c r="H6409" s="1" t="s">
        <v>578352</v>
      </c>
      <c r="I6409" s="1" t="s">
        <v>578353</v>
      </c>
      <c r="J6409" s="1" t="s">
        <v>578354</v>
      </c>
      <c r="K6409" s="1" t="s">
        <v>578355</v>
      </c>
      <c r="L6409" s="1" t="s">
        <v>578356</v>
      </c>
      <c r="M6409" s="1" t="s">
        <v>578357</v>
      </c>
      <c r="N6409" s="1" t="s">
        <v>578358</v>
      </c>
      <c r="O6409" s="1" t="s">
        <v>578359</v>
      </c>
      <c r="P6409" s="1" t="s">
        <v>578360</v>
      </c>
      <c r="Q6409" s="1" t="s">
        <v>578361</v>
      </c>
      <c r="R6409" s="1" t="s">
        <v>578362</v>
      </c>
      <c r="S6409" s="1" t="s">
        <v>578363</v>
      </c>
      <c r="T6409" s="1" t="s">
        <v>578364</v>
      </c>
      <c r="U6409" s="1" t="s">
        <v>578365</v>
      </c>
      <c r="V6409" s="1" t="s">
        <v>578366</v>
      </c>
      <c r="W6409" s="1" t="s">
        <v>578367</v>
      </c>
      <c r="X6409" s="1" t="s">
        <v>578368</v>
      </c>
      <c r="Y6409" s="1" t="s">
        <v>578369</v>
      </c>
      <c r="Z6409" s="1" t="s">
        <v>578370</v>
      </c>
      <c r="AA6409" s="1" t="s">
        <v>578371</v>
      </c>
      <c r="AB6409" s="1" t="s">
        <v>578372</v>
      </c>
      <c r="AC6409" s="1" t="s">
        <v>578373</v>
      </c>
      <c r="AD6409" s="1" t="s">
        <v>578374</v>
      </c>
      <c r="AE6409" s="1" t="s">
        <v>578375</v>
      </c>
      <c r="AF6409" s="1" t="s">
        <v>578376</v>
      </c>
      <c r="AG6409" s="1" t="s">
        <v>578377</v>
      </c>
      <c r="AH6409" s="1" t="s">
        <v>578378</v>
      </c>
      <c r="AI6409" s="1" t="s">
        <v>578379</v>
      </c>
      <c r="AJ6409" s="1" t="s">
        <v>578380</v>
      </c>
      <c r="AK6409" s="1" t="s">
        <v>578381</v>
      </c>
      <c r="AL6409" s="1" t="s">
        <v>578382</v>
      </c>
      <c r="AM6409" s="1" t="s">
        <v>578383</v>
      </c>
      <c r="AN6409" s="1" t="s">
        <v>578384</v>
      </c>
      <c r="AO6409" s="1" t="s">
        <v>578385</v>
      </c>
      <c r="AP6409" s="1" t="s">
        <v>578386</v>
      </c>
      <c r="AQ6409" s="1" t="s">
        <v>578387</v>
      </c>
      <c r="AR6409" s="1" t="s">
        <v>578388</v>
      </c>
      <c r="AS6409" s="1" t="s">
        <v>578389</v>
      </c>
      <c r="AT6409" s="1" t="s">
        <v>578390</v>
      </c>
      <c r="AU6409" s="1" t="s">
        <v>578391</v>
      </c>
      <c r="AV6409" s="1" t="s">
        <v>578392</v>
      </c>
      <c r="AW6409" s="1" t="s">
        <v>578393</v>
      </c>
      <c r="AX6409" s="1" t="s">
        <v>578394</v>
      </c>
      <c r="AY6409" s="1" t="s">
        <v>578395</v>
      </c>
      <c r="AZ6409" s="1" t="s">
        <v>578396</v>
      </c>
      <c r="BA6409" s="1" t="s">
        <v>578397</v>
      </c>
      <c r="BB6409" s="1" t="s">
        <v>578398</v>
      </c>
      <c r="BC6409" s="1" t="s">
        <v>578399</v>
      </c>
      <c r="BD6409" s="1" t="s">
        <v>578400</v>
      </c>
      <c r="BE6409" s="1" t="s">
        <v>578401</v>
      </c>
      <c r="BF6409" s="1" t="s">
        <v>578402</v>
      </c>
      <c r="BG6409" s="1" t="s">
        <v>578403</v>
      </c>
      <c r="BH6409" s="1" t="s">
        <v>578404</v>
      </c>
      <c r="BI6409" s="1" t="s">
        <v>578405</v>
      </c>
      <c r="BJ6409" s="1" t="s">
        <v>578406</v>
      </c>
      <c r="BK6409" s="1" t="s">
        <v>578407</v>
      </c>
      <c r="BL6409" s="1" t="s">
        <v>578408</v>
      </c>
      <c r="BM6409" s="1" t="s">
        <v>578409</v>
      </c>
      <c r="BN6409" s="1" t="s">
        <v>578410</v>
      </c>
      <c r="BO6409" s="1" t="s">
        <v>578411</v>
      </c>
      <c r="BP6409" s="1" t="s">
        <v>578412</v>
      </c>
      <c r="BQ6409" s="1" t="s">
        <v>578413</v>
      </c>
      <c r="BR6409" s="1" t="s">
        <v>578414</v>
      </c>
      <c r="BS6409" s="1" t="s">
        <v>578415</v>
      </c>
      <c r="BT6409" s="1" t="s">
        <v>578416</v>
      </c>
      <c r="BU6409" s="1" t="s">
        <v>578417</v>
      </c>
      <c r="BV6409" s="1" t="s">
        <v>578418</v>
      </c>
      <c r="BW6409" s="1" t="s">
        <v>578419</v>
      </c>
      <c r="BX6409" s="1" t="s">
        <v>578420</v>
      </c>
      <c r="BY6409" s="1" t="s">
        <v>578421</v>
      </c>
      <c r="BZ6409" s="1" t="s">
        <v>578422</v>
      </c>
      <c r="CA6409" s="1" t="s">
        <v>578423</v>
      </c>
      <c r="CB6409" s="1" t="s">
        <v>578424</v>
      </c>
      <c r="CC6409" s="1" t="s">
        <v>578425</v>
      </c>
      <c r="CD6409" s="1" t="s">
        <v>578426</v>
      </c>
      <c r="CE6409" s="1" t="s">
        <v>578427</v>
      </c>
      <c r="CF6409" s="1" t="s">
        <v>578428</v>
      </c>
      <c r="CG6409" s="1" t="s">
        <v>578429</v>
      </c>
      <c r="CH6409" s="1" t="s">
        <v>578430</v>
      </c>
      <c r="CI6409" s="1" t="s">
        <v>578431</v>
      </c>
      <c r="CJ6409" s="1" t="s">
        <v>578432</v>
      </c>
      <c r="CK6409" s="1" t="s">
        <v>578433</v>
      </c>
      <c r="CL6409" s="1" t="s">
        <v>578434</v>
      </c>
      <c r="CM6409" s="1" t="s">
        <v>578435</v>
      </c>
      <c r="CN6409" s="1" t="s">
        <v>578436</v>
      </c>
      <c r="CO6409" s="1" t="s">
        <v>578437</v>
      </c>
      <c r="CP6409" s="1" t="s">
        <v>578438</v>
      </c>
      <c r="CQ6409" s="1" t="s">
        <v>578439</v>
      </c>
      <c r="CR6409" s="1" t="s">
        <v>578440</v>
      </c>
      <c r="CS6409" s="1" t="s">
        <v>578441</v>
      </c>
      <c r="CT6409" s="1" t="s">
        <v>578442</v>
      </c>
      <c r="CU6409" s="1" t="s">
        <v>578443</v>
      </c>
      <c r="CV6409" s="1" t="s">
        <v>578444</v>
      </c>
      <c r="CW6409" s="1" t="s">
        <v>578445</v>
      </c>
      <c r="CX6409" s="1" t="s">
        <v>578446</v>
      </c>
      <c r="CY6409" s="1" t="s">
        <v>578447</v>
      </c>
      <c r="CZ6409" s="1" t="s">
        <v>578448</v>
      </c>
      <c r="DA6409" s="1" t="s">
        <v>578449</v>
      </c>
      <c r="DB6409" s="1" t="s">
        <v>578450</v>
      </c>
      <c r="DC6409" s="1" t="s">
        <v>578451</v>
      </c>
      <c r="DD6409" s="1" t="s">
        <v>578452</v>
      </c>
      <c r="DE6409" s="1" t="s">
        <v>578453</v>
      </c>
      <c r="DF6409" s="1" t="s">
        <v>578454</v>
      </c>
      <c r="DG6409" s="1" t="s">
        <v>578455</v>
      </c>
      <c r="DH6409" s="1" t="s">
        <v>578456</v>
      </c>
      <c r="DI6409" s="1" t="s">
        <v>578457</v>
      </c>
      <c r="DJ6409" s="1" t="s">
        <v>578458</v>
      </c>
      <c r="DK6409" s="1" t="s">
        <v>578459</v>
      </c>
      <c r="DL6409" s="1" t="s">
        <v>578460</v>
      </c>
    </row>
    <row r="6410" spans="1:116" x14ac:dyDescent="0.2">
      <c r="A6410" s="1" t="s">
        <v>578461</v>
      </c>
      <c r="B6410" s="1" t="s">
        <v>578462</v>
      </c>
      <c r="C6410" s="1" t="s">
        <v>578463</v>
      </c>
      <c r="D6410" s="1" t="s">
        <v>235</v>
      </c>
      <c r="E6410" s="1" t="s">
        <v>578464</v>
      </c>
      <c r="F6410" s="1" t="s">
        <v>578465</v>
      </c>
      <c r="G6410" s="1" t="s">
        <v>578466</v>
      </c>
      <c r="H6410" s="1" t="s">
        <v>578467</v>
      </c>
      <c r="I6410" s="1" t="s">
        <v>578468</v>
      </c>
      <c r="J6410" s="1" t="s">
        <v>578469</v>
      </c>
      <c r="K6410" s="1" t="s">
        <v>578470</v>
      </c>
      <c r="L6410" s="1" t="s">
        <v>578471</v>
      </c>
      <c r="M6410" s="1" t="s">
        <v>578472</v>
      </c>
      <c r="N6410" s="1" t="s">
        <v>578473</v>
      </c>
      <c r="O6410" s="1" t="s">
        <v>578474</v>
      </c>
      <c r="P6410" s="1" t="s">
        <v>578475</v>
      </c>
      <c r="Q6410" s="1" t="s">
        <v>578476</v>
      </c>
      <c r="R6410" s="1" t="s">
        <v>578477</v>
      </c>
      <c r="S6410" s="1" t="s">
        <v>578478</v>
      </c>
      <c r="T6410" s="1" t="s">
        <v>578479</v>
      </c>
      <c r="U6410" s="1" t="s">
        <v>578480</v>
      </c>
      <c r="V6410" s="1" t="s">
        <v>578481</v>
      </c>
      <c r="W6410" s="1" t="s">
        <v>578482</v>
      </c>
      <c r="X6410" s="1" t="s">
        <v>578483</v>
      </c>
      <c r="Y6410" s="1" t="s">
        <v>578484</v>
      </c>
      <c r="Z6410" s="1" t="s">
        <v>578485</v>
      </c>
      <c r="AA6410" s="1" t="s">
        <v>578486</v>
      </c>
      <c r="AB6410" s="1" t="s">
        <v>578487</v>
      </c>
      <c r="AC6410" s="1" t="s">
        <v>578488</v>
      </c>
      <c r="AD6410" s="1" t="s">
        <v>578489</v>
      </c>
      <c r="AE6410" s="1" t="s">
        <v>578490</v>
      </c>
      <c r="AF6410" s="1" t="s">
        <v>578491</v>
      </c>
      <c r="AG6410" s="1" t="s">
        <v>578492</v>
      </c>
      <c r="AH6410" s="1" t="s">
        <v>578493</v>
      </c>
      <c r="AI6410" s="1" t="s">
        <v>578494</v>
      </c>
      <c r="AJ6410" s="1" t="s">
        <v>578495</v>
      </c>
      <c r="AK6410" s="1" t="s">
        <v>578496</v>
      </c>
      <c r="AL6410" s="1" t="s">
        <v>578497</v>
      </c>
      <c r="AM6410" s="1" t="s">
        <v>578498</v>
      </c>
      <c r="AN6410" s="1" t="s">
        <v>578499</v>
      </c>
      <c r="AO6410" s="1" t="s">
        <v>578500</v>
      </c>
      <c r="AP6410" s="1" t="s">
        <v>578501</v>
      </c>
      <c r="AQ6410" s="1" t="s">
        <v>578502</v>
      </c>
      <c r="AR6410" s="1" t="s">
        <v>578503</v>
      </c>
      <c r="AS6410" s="1" t="s">
        <v>578504</v>
      </c>
      <c r="AT6410" s="1" t="s">
        <v>578505</v>
      </c>
      <c r="AU6410" s="1" t="s">
        <v>578506</v>
      </c>
      <c r="AV6410" s="1" t="s">
        <v>578507</v>
      </c>
      <c r="AW6410" s="1" t="s">
        <v>578508</v>
      </c>
      <c r="AX6410" s="1" t="s">
        <v>578509</v>
      </c>
      <c r="AY6410" s="1" t="s">
        <v>578510</v>
      </c>
      <c r="AZ6410" s="1" t="s">
        <v>578511</v>
      </c>
      <c r="BA6410" s="1" t="s">
        <v>578512</v>
      </c>
      <c r="BB6410" s="1" t="s">
        <v>578513</v>
      </c>
      <c r="BC6410" s="1" t="s">
        <v>578514</v>
      </c>
      <c r="BD6410" s="1" t="s">
        <v>578515</v>
      </c>
      <c r="BE6410" s="1" t="s">
        <v>578516</v>
      </c>
      <c r="BF6410" s="1" t="s">
        <v>578517</v>
      </c>
      <c r="BG6410" s="1" t="s">
        <v>578518</v>
      </c>
      <c r="BH6410" s="1" t="s">
        <v>578519</v>
      </c>
      <c r="BI6410" s="1" t="s">
        <v>578520</v>
      </c>
      <c r="BJ6410" s="1" t="s">
        <v>578521</v>
      </c>
      <c r="BK6410" s="1" t="s">
        <v>578522</v>
      </c>
      <c r="BL6410" s="1" t="s">
        <v>578523</v>
      </c>
      <c r="BM6410" s="1" t="s">
        <v>578524</v>
      </c>
      <c r="BN6410" s="1" t="s">
        <v>578525</v>
      </c>
      <c r="BO6410" s="1" t="s">
        <v>578526</v>
      </c>
      <c r="BP6410" s="1" t="s">
        <v>578527</v>
      </c>
      <c r="BQ6410" s="1" t="s">
        <v>578528</v>
      </c>
      <c r="BR6410" s="1" t="s">
        <v>578529</v>
      </c>
      <c r="BS6410" s="1" t="s">
        <v>578530</v>
      </c>
      <c r="BT6410" s="1" t="s">
        <v>578531</v>
      </c>
      <c r="BU6410" s="1" t="s">
        <v>578532</v>
      </c>
      <c r="BV6410" s="1" t="s">
        <v>578533</v>
      </c>
      <c r="BW6410" s="1" t="s">
        <v>578534</v>
      </c>
      <c r="BX6410" s="1" t="s">
        <v>578535</v>
      </c>
      <c r="BY6410" s="1" t="s">
        <v>578536</v>
      </c>
      <c r="BZ6410" s="1" t="s">
        <v>578537</v>
      </c>
      <c r="CA6410" s="1" t="s">
        <v>578538</v>
      </c>
      <c r="CB6410" s="1" t="s">
        <v>578539</v>
      </c>
      <c r="CC6410" s="1" t="s">
        <v>578540</v>
      </c>
      <c r="CD6410" s="1" t="s">
        <v>578541</v>
      </c>
      <c r="CE6410" s="1" t="s">
        <v>578542</v>
      </c>
      <c r="CF6410" s="1" t="s">
        <v>578543</v>
      </c>
      <c r="CG6410" s="1" t="s">
        <v>578544</v>
      </c>
      <c r="CH6410" s="1" t="s">
        <v>578545</v>
      </c>
      <c r="CI6410" s="1" t="s">
        <v>578546</v>
      </c>
      <c r="CJ6410" s="1" t="s">
        <v>578547</v>
      </c>
      <c r="CK6410" s="1" t="s">
        <v>578548</v>
      </c>
      <c r="CL6410" s="1" t="s">
        <v>578549</v>
      </c>
      <c r="CM6410" s="1" t="s">
        <v>578550</v>
      </c>
      <c r="CN6410" s="1" t="s">
        <v>578551</v>
      </c>
      <c r="CO6410" s="1" t="s">
        <v>578552</v>
      </c>
      <c r="CP6410" s="1" t="s">
        <v>578553</v>
      </c>
      <c r="CQ6410" s="1" t="s">
        <v>578554</v>
      </c>
      <c r="CR6410" s="1" t="s">
        <v>578555</v>
      </c>
      <c r="CS6410" s="1" t="s">
        <v>578556</v>
      </c>
      <c r="CT6410" s="1" t="s">
        <v>578557</v>
      </c>
      <c r="CU6410" s="1" t="s">
        <v>578558</v>
      </c>
      <c r="CV6410" s="1" t="s">
        <v>578559</v>
      </c>
      <c r="CW6410" s="1" t="s">
        <v>578560</v>
      </c>
      <c r="CX6410" s="1" t="s">
        <v>578561</v>
      </c>
      <c r="CY6410" s="1" t="s">
        <v>578562</v>
      </c>
      <c r="CZ6410" s="1" t="s">
        <v>578563</v>
      </c>
      <c r="DA6410" s="1" t="s">
        <v>578564</v>
      </c>
      <c r="DB6410" s="1" t="s">
        <v>578565</v>
      </c>
      <c r="DC6410" s="1" t="s">
        <v>578566</v>
      </c>
      <c r="DD6410" s="1" t="s">
        <v>578567</v>
      </c>
      <c r="DE6410" s="1" t="s">
        <v>578568</v>
      </c>
      <c r="DF6410" s="1" t="s">
        <v>578569</v>
      </c>
      <c r="DG6410" s="1" t="s">
        <v>578570</v>
      </c>
      <c r="DH6410" s="1" t="s">
        <v>578571</v>
      </c>
      <c r="DI6410" s="1" t="s">
        <v>578572</v>
      </c>
      <c r="DJ6410" s="1" t="s">
        <v>578573</v>
      </c>
      <c r="DK6410" s="1" t="s">
        <v>578574</v>
      </c>
      <c r="DL6410" s="1" t="s">
        <v>578575</v>
      </c>
    </row>
    <row r="6411" spans="1:116" x14ac:dyDescent="0.2">
      <c r="A6411" s="1" t="s">
        <v>578576</v>
      </c>
      <c r="B6411" s="1" t="s">
        <v>578577</v>
      </c>
      <c r="C6411" s="1" t="s">
        <v>578578</v>
      </c>
      <c r="D6411" s="1" t="s">
        <v>235</v>
      </c>
      <c r="E6411" s="1" t="s">
        <v>578579</v>
      </c>
      <c r="F6411" s="1" t="s">
        <v>578580</v>
      </c>
      <c r="G6411" s="1" t="s">
        <v>578581</v>
      </c>
      <c r="H6411" s="1" t="s">
        <v>578582</v>
      </c>
      <c r="I6411" s="1" t="s">
        <v>578583</v>
      </c>
      <c r="J6411" s="1" t="s">
        <v>578584</v>
      </c>
      <c r="K6411" s="1" t="s">
        <v>578585</v>
      </c>
      <c r="L6411" s="1" t="s">
        <v>578586</v>
      </c>
      <c r="M6411" s="1" t="s">
        <v>578587</v>
      </c>
      <c r="N6411" s="1" t="s">
        <v>578588</v>
      </c>
      <c r="O6411" s="1" t="s">
        <v>578589</v>
      </c>
      <c r="P6411" s="1" t="s">
        <v>578590</v>
      </c>
      <c r="Q6411" s="1" t="s">
        <v>578591</v>
      </c>
      <c r="R6411" s="1" t="s">
        <v>578592</v>
      </c>
      <c r="S6411" s="1" t="s">
        <v>578593</v>
      </c>
      <c r="T6411" s="1" t="s">
        <v>578594</v>
      </c>
      <c r="U6411" s="1" t="s">
        <v>578595</v>
      </c>
      <c r="V6411" s="1" t="s">
        <v>578596</v>
      </c>
      <c r="W6411" s="1" t="s">
        <v>578597</v>
      </c>
      <c r="X6411" s="1" t="s">
        <v>578598</v>
      </c>
      <c r="Y6411" s="1" t="s">
        <v>578599</v>
      </c>
      <c r="Z6411" s="1" t="s">
        <v>578600</v>
      </c>
      <c r="AA6411" s="1" t="s">
        <v>578601</v>
      </c>
      <c r="AB6411" s="1" t="s">
        <v>578602</v>
      </c>
      <c r="AC6411" s="1" t="s">
        <v>578603</v>
      </c>
      <c r="AD6411" s="1" t="s">
        <v>578604</v>
      </c>
      <c r="AE6411" s="1" t="s">
        <v>578605</v>
      </c>
      <c r="AF6411" s="1" t="s">
        <v>578606</v>
      </c>
      <c r="AG6411" s="1" t="s">
        <v>578607</v>
      </c>
      <c r="AH6411" s="1" t="s">
        <v>578608</v>
      </c>
      <c r="AI6411" s="1" t="s">
        <v>578609</v>
      </c>
      <c r="AJ6411" s="1" t="s">
        <v>578610</v>
      </c>
      <c r="AK6411" s="1" t="s">
        <v>578611</v>
      </c>
      <c r="AL6411" s="1" t="s">
        <v>578612</v>
      </c>
      <c r="AM6411" s="1" t="s">
        <v>578613</v>
      </c>
      <c r="AN6411" s="1" t="s">
        <v>578614</v>
      </c>
      <c r="AO6411" s="1" t="s">
        <v>578615</v>
      </c>
      <c r="AP6411" s="1" t="s">
        <v>578616</v>
      </c>
      <c r="AQ6411" s="1" t="s">
        <v>578617</v>
      </c>
      <c r="AR6411" s="1" t="s">
        <v>578618</v>
      </c>
      <c r="AS6411" s="1" t="s">
        <v>578619</v>
      </c>
      <c r="AT6411" s="1" t="s">
        <v>578620</v>
      </c>
      <c r="AU6411" s="1" t="s">
        <v>578621</v>
      </c>
      <c r="AV6411" s="1" t="s">
        <v>578622</v>
      </c>
      <c r="AW6411" s="1" t="s">
        <v>578623</v>
      </c>
      <c r="AX6411" s="1" t="s">
        <v>578624</v>
      </c>
      <c r="AY6411" s="1" t="s">
        <v>578625</v>
      </c>
      <c r="AZ6411" s="1" t="s">
        <v>578626</v>
      </c>
      <c r="BA6411" s="1" t="s">
        <v>578627</v>
      </c>
      <c r="BB6411" s="1" t="s">
        <v>578628</v>
      </c>
      <c r="BC6411" s="1" t="s">
        <v>578629</v>
      </c>
      <c r="BD6411" s="1" t="s">
        <v>578630</v>
      </c>
      <c r="BE6411" s="1" t="s">
        <v>578631</v>
      </c>
      <c r="BF6411" s="1" t="s">
        <v>578632</v>
      </c>
      <c r="BG6411" s="1" t="s">
        <v>578633</v>
      </c>
      <c r="BH6411" s="1" t="s">
        <v>578634</v>
      </c>
      <c r="BI6411" s="1" t="s">
        <v>578635</v>
      </c>
      <c r="BJ6411" s="1" t="s">
        <v>578636</v>
      </c>
      <c r="BK6411" s="1" t="s">
        <v>578637</v>
      </c>
      <c r="BL6411" s="1" t="s">
        <v>578638</v>
      </c>
      <c r="BM6411" s="1" t="s">
        <v>578639</v>
      </c>
      <c r="BN6411" s="1" t="s">
        <v>578640</v>
      </c>
      <c r="BO6411" s="1" t="s">
        <v>578641</v>
      </c>
      <c r="BP6411" s="1" t="s">
        <v>578642</v>
      </c>
      <c r="BQ6411" s="1" t="s">
        <v>578643</v>
      </c>
      <c r="BR6411" s="1" t="s">
        <v>578644</v>
      </c>
      <c r="BS6411" s="1" t="s">
        <v>578645</v>
      </c>
      <c r="BT6411" s="1" t="s">
        <v>578646</v>
      </c>
      <c r="BU6411" s="1" t="s">
        <v>578647</v>
      </c>
      <c r="BV6411" s="1" t="s">
        <v>578648</v>
      </c>
      <c r="BW6411" s="1" t="s">
        <v>578649</v>
      </c>
      <c r="BX6411" s="1" t="s">
        <v>578650</v>
      </c>
      <c r="BY6411" s="1" t="s">
        <v>578651</v>
      </c>
      <c r="BZ6411" s="1" t="s">
        <v>578652</v>
      </c>
      <c r="CA6411" s="1" t="s">
        <v>578653</v>
      </c>
      <c r="CB6411" s="1" t="s">
        <v>578654</v>
      </c>
      <c r="CC6411" s="1" t="s">
        <v>578655</v>
      </c>
      <c r="CD6411" s="1" t="s">
        <v>578656</v>
      </c>
      <c r="CE6411" s="1" t="s">
        <v>578657</v>
      </c>
      <c r="CF6411" s="1" t="s">
        <v>578658</v>
      </c>
      <c r="CG6411" s="1" t="s">
        <v>578659</v>
      </c>
      <c r="CH6411" s="1" t="s">
        <v>578660</v>
      </c>
      <c r="CI6411" s="1" t="s">
        <v>578661</v>
      </c>
      <c r="CJ6411" s="1" t="s">
        <v>578662</v>
      </c>
      <c r="CK6411" s="1" t="s">
        <v>578663</v>
      </c>
      <c r="CL6411" s="1" t="s">
        <v>578664</v>
      </c>
      <c r="CM6411" s="1" t="s">
        <v>578665</v>
      </c>
      <c r="CN6411" s="1" t="s">
        <v>578666</v>
      </c>
      <c r="CO6411" s="1" t="s">
        <v>578667</v>
      </c>
      <c r="CP6411" s="1" t="s">
        <v>578668</v>
      </c>
      <c r="CQ6411" s="1" t="s">
        <v>578669</v>
      </c>
      <c r="CR6411" s="1" t="s">
        <v>578670</v>
      </c>
      <c r="CS6411" s="1" t="s">
        <v>578671</v>
      </c>
      <c r="CT6411" s="1" t="s">
        <v>578672</v>
      </c>
      <c r="CU6411" s="1" t="s">
        <v>578673</v>
      </c>
      <c r="CV6411" s="1" t="s">
        <v>578674</v>
      </c>
      <c r="CW6411" s="1" t="s">
        <v>578675</v>
      </c>
      <c r="CX6411" s="1" t="s">
        <v>578676</v>
      </c>
      <c r="CY6411" s="1" t="s">
        <v>578677</v>
      </c>
      <c r="CZ6411" s="1" t="s">
        <v>578678</v>
      </c>
      <c r="DA6411" s="1" t="s">
        <v>578679</v>
      </c>
      <c r="DB6411" s="1" t="s">
        <v>578680</v>
      </c>
      <c r="DC6411" s="1" t="s">
        <v>578681</v>
      </c>
      <c r="DD6411" s="1" t="s">
        <v>578682</v>
      </c>
      <c r="DE6411" s="1" t="s">
        <v>578683</v>
      </c>
      <c r="DF6411" s="1" t="s">
        <v>578684</v>
      </c>
      <c r="DG6411" s="1" t="s">
        <v>578685</v>
      </c>
      <c r="DH6411" s="1" t="s">
        <v>578686</v>
      </c>
      <c r="DI6411" s="1" t="s">
        <v>578687</v>
      </c>
      <c r="DJ6411" s="1" t="s">
        <v>578688</v>
      </c>
      <c r="DK6411" s="1" t="s">
        <v>578689</v>
      </c>
      <c r="DL6411" s="1" t="s">
        <v>578690</v>
      </c>
    </row>
    <row r="6412" spans="1:116" x14ac:dyDescent="0.2">
      <c r="A6412" s="1" t="s">
        <v>578691</v>
      </c>
      <c r="B6412" s="1" t="s">
        <v>217948</v>
      </c>
      <c r="C6412" s="1" t="s">
        <v>578692</v>
      </c>
      <c r="D6412" s="1" t="s">
        <v>235</v>
      </c>
      <c r="E6412" s="1" t="s">
        <v>578693</v>
      </c>
      <c r="F6412" s="1" t="s">
        <v>578694</v>
      </c>
      <c r="G6412" s="1" t="s">
        <v>578695</v>
      </c>
      <c r="H6412" s="1" t="s">
        <v>578696</v>
      </c>
      <c r="I6412" s="1" t="s">
        <v>578697</v>
      </c>
      <c r="J6412" s="1" t="s">
        <v>578698</v>
      </c>
      <c r="K6412" s="1" t="s">
        <v>578699</v>
      </c>
      <c r="L6412" s="1" t="s">
        <v>578700</v>
      </c>
      <c r="M6412" s="1" t="s">
        <v>578701</v>
      </c>
      <c r="N6412" s="1" t="s">
        <v>578702</v>
      </c>
      <c r="O6412" s="1" t="s">
        <v>578703</v>
      </c>
      <c r="P6412" s="1" t="s">
        <v>578704</v>
      </c>
      <c r="Q6412" s="1" t="s">
        <v>578705</v>
      </c>
      <c r="R6412" s="1" t="s">
        <v>578706</v>
      </c>
      <c r="S6412" s="1" t="s">
        <v>578707</v>
      </c>
      <c r="T6412" s="1" t="s">
        <v>578708</v>
      </c>
      <c r="U6412" s="1" t="s">
        <v>578709</v>
      </c>
      <c r="V6412" s="1" t="s">
        <v>578710</v>
      </c>
      <c r="W6412" s="1" t="s">
        <v>578711</v>
      </c>
      <c r="X6412" s="1" t="s">
        <v>578712</v>
      </c>
      <c r="Y6412" s="1" t="s">
        <v>578713</v>
      </c>
      <c r="Z6412" s="1" t="s">
        <v>578714</v>
      </c>
      <c r="AA6412" s="1" t="s">
        <v>578715</v>
      </c>
      <c r="AB6412" s="1" t="s">
        <v>578716</v>
      </c>
      <c r="AC6412" s="1" t="s">
        <v>578717</v>
      </c>
      <c r="AD6412" s="1" t="s">
        <v>578718</v>
      </c>
      <c r="AE6412" s="1" t="s">
        <v>578719</v>
      </c>
      <c r="AF6412" s="1" t="s">
        <v>578720</v>
      </c>
      <c r="AG6412" s="1" t="s">
        <v>578721</v>
      </c>
      <c r="AH6412" s="1" t="s">
        <v>578722</v>
      </c>
      <c r="AI6412" s="1" t="s">
        <v>578723</v>
      </c>
      <c r="AJ6412" s="1" t="s">
        <v>578724</v>
      </c>
      <c r="AK6412" s="1" t="s">
        <v>578725</v>
      </c>
      <c r="AL6412" s="1" t="s">
        <v>578726</v>
      </c>
      <c r="AM6412" s="1" t="s">
        <v>578727</v>
      </c>
      <c r="AN6412" s="1" t="s">
        <v>578728</v>
      </c>
      <c r="AO6412" s="1" t="s">
        <v>578729</v>
      </c>
      <c r="AP6412" s="1" t="s">
        <v>578730</v>
      </c>
      <c r="AQ6412" s="1" t="s">
        <v>578731</v>
      </c>
      <c r="AR6412" s="1" t="s">
        <v>578732</v>
      </c>
      <c r="AS6412" s="1" t="s">
        <v>578733</v>
      </c>
      <c r="AT6412" s="1" t="s">
        <v>578734</v>
      </c>
      <c r="AU6412" s="1" t="s">
        <v>578735</v>
      </c>
      <c r="AV6412" s="1" t="s">
        <v>578736</v>
      </c>
      <c r="AW6412" s="1" t="s">
        <v>578737</v>
      </c>
      <c r="AX6412" s="1" t="s">
        <v>578738</v>
      </c>
      <c r="AY6412" s="1" t="s">
        <v>578739</v>
      </c>
      <c r="AZ6412" s="1" t="s">
        <v>578740</v>
      </c>
      <c r="BA6412" s="1" t="s">
        <v>578741</v>
      </c>
      <c r="BB6412" s="1" t="s">
        <v>578742</v>
      </c>
      <c r="BC6412" s="1" t="s">
        <v>578743</v>
      </c>
      <c r="BD6412" s="1" t="s">
        <v>578744</v>
      </c>
      <c r="BE6412" s="1" t="s">
        <v>578745</v>
      </c>
      <c r="BF6412" s="1" t="s">
        <v>578746</v>
      </c>
      <c r="BG6412" s="1" t="s">
        <v>578747</v>
      </c>
      <c r="BH6412" s="1" t="s">
        <v>578748</v>
      </c>
      <c r="BI6412" s="1" t="s">
        <v>578749</v>
      </c>
      <c r="BJ6412" s="1" t="s">
        <v>578750</v>
      </c>
      <c r="BK6412" s="1" t="s">
        <v>578751</v>
      </c>
      <c r="BL6412" s="1" t="s">
        <v>578752</v>
      </c>
      <c r="BM6412" s="1" t="s">
        <v>578753</v>
      </c>
      <c r="BN6412" s="1" t="s">
        <v>578754</v>
      </c>
      <c r="BO6412" s="1" t="s">
        <v>578755</v>
      </c>
      <c r="BP6412" s="1" t="s">
        <v>578756</v>
      </c>
      <c r="BQ6412" s="1" t="s">
        <v>578757</v>
      </c>
      <c r="BR6412" s="1" t="s">
        <v>578758</v>
      </c>
      <c r="BS6412" s="1" t="s">
        <v>578759</v>
      </c>
      <c r="BT6412" s="1" t="s">
        <v>578760</v>
      </c>
      <c r="BU6412" s="1" t="s">
        <v>578761</v>
      </c>
      <c r="BV6412" s="1" t="s">
        <v>578762</v>
      </c>
      <c r="BW6412" s="1" t="s">
        <v>578763</v>
      </c>
      <c r="BX6412" s="1" t="s">
        <v>578764</v>
      </c>
      <c r="BY6412" s="1" t="s">
        <v>578765</v>
      </c>
      <c r="BZ6412" s="1" t="s">
        <v>578766</v>
      </c>
      <c r="CA6412" s="1" t="s">
        <v>578767</v>
      </c>
      <c r="CB6412" s="1" t="s">
        <v>578768</v>
      </c>
      <c r="CC6412" s="1" t="s">
        <v>578769</v>
      </c>
      <c r="CD6412" s="1" t="s">
        <v>578770</v>
      </c>
      <c r="CE6412" s="1" t="s">
        <v>578771</v>
      </c>
      <c r="CF6412" s="1" t="s">
        <v>578772</v>
      </c>
      <c r="CG6412" s="1" t="s">
        <v>578773</v>
      </c>
      <c r="CH6412" s="1" t="s">
        <v>578774</v>
      </c>
      <c r="CI6412" s="1" t="s">
        <v>578775</v>
      </c>
      <c r="CJ6412" s="1" t="s">
        <v>578776</v>
      </c>
      <c r="CK6412" s="1" t="s">
        <v>578777</v>
      </c>
      <c r="CL6412" s="1" t="s">
        <v>578778</v>
      </c>
      <c r="CM6412" s="1" t="s">
        <v>578779</v>
      </c>
      <c r="CN6412" s="1" t="s">
        <v>578780</v>
      </c>
      <c r="CO6412" s="1" t="s">
        <v>578781</v>
      </c>
      <c r="CP6412" s="1" t="s">
        <v>578782</v>
      </c>
      <c r="CQ6412" s="1" t="s">
        <v>578783</v>
      </c>
      <c r="CR6412" s="1" t="s">
        <v>578784</v>
      </c>
      <c r="CS6412" s="1" t="s">
        <v>578785</v>
      </c>
      <c r="CT6412" s="1" t="s">
        <v>578786</v>
      </c>
      <c r="CU6412" s="1" t="s">
        <v>578787</v>
      </c>
      <c r="CV6412" s="1" t="s">
        <v>578788</v>
      </c>
      <c r="CW6412" s="1" t="s">
        <v>578789</v>
      </c>
      <c r="CX6412" s="1" t="s">
        <v>578790</v>
      </c>
      <c r="CY6412" s="1" t="s">
        <v>578791</v>
      </c>
      <c r="CZ6412" s="1" t="s">
        <v>578792</v>
      </c>
      <c r="DA6412" s="1" t="s">
        <v>578793</v>
      </c>
      <c r="DB6412" s="1" t="s">
        <v>578794</v>
      </c>
      <c r="DC6412" s="1" t="s">
        <v>578795</v>
      </c>
      <c r="DD6412" s="1" t="s">
        <v>578796</v>
      </c>
      <c r="DE6412" s="1" t="s">
        <v>578797</v>
      </c>
      <c r="DF6412" s="1" t="s">
        <v>578798</v>
      </c>
      <c r="DG6412" s="1" t="s">
        <v>578799</v>
      </c>
      <c r="DH6412" s="1" t="s">
        <v>578800</v>
      </c>
      <c r="DI6412" s="1" t="s">
        <v>578801</v>
      </c>
      <c r="DJ6412" s="1" t="s">
        <v>578802</v>
      </c>
      <c r="DK6412" s="1" t="s">
        <v>578803</v>
      </c>
      <c r="DL6412" s="1" t="s">
        <v>578804</v>
      </c>
    </row>
    <row r="6413" spans="1:116" x14ac:dyDescent="0.2">
      <c r="A6413" s="1" t="s">
        <v>578805</v>
      </c>
      <c r="B6413" s="1" t="s">
        <v>387765</v>
      </c>
      <c r="C6413" s="1" t="s">
        <v>578806</v>
      </c>
      <c r="D6413" s="1" t="s">
        <v>235</v>
      </c>
      <c r="E6413" s="1" t="s">
        <v>578807</v>
      </c>
      <c r="F6413" s="1" t="s">
        <v>578808</v>
      </c>
      <c r="G6413" s="1" t="s">
        <v>578809</v>
      </c>
      <c r="H6413" s="1" t="s">
        <v>578810</v>
      </c>
      <c r="I6413" s="1" t="s">
        <v>578811</v>
      </c>
      <c r="J6413" s="1" t="s">
        <v>578812</v>
      </c>
      <c r="K6413" s="1" t="s">
        <v>578813</v>
      </c>
      <c r="L6413" s="1" t="s">
        <v>578814</v>
      </c>
      <c r="M6413" s="1" t="s">
        <v>578815</v>
      </c>
      <c r="N6413" s="1" t="s">
        <v>578816</v>
      </c>
      <c r="O6413" s="1" t="s">
        <v>578817</v>
      </c>
      <c r="P6413" s="1" t="s">
        <v>578818</v>
      </c>
      <c r="Q6413" s="1" t="s">
        <v>578819</v>
      </c>
      <c r="R6413" s="1" t="s">
        <v>578820</v>
      </c>
      <c r="S6413" s="1" t="s">
        <v>578821</v>
      </c>
      <c r="T6413" s="1" t="s">
        <v>578822</v>
      </c>
      <c r="U6413" s="1" t="s">
        <v>578823</v>
      </c>
      <c r="V6413" s="1" t="s">
        <v>578824</v>
      </c>
      <c r="W6413" s="1" t="s">
        <v>578825</v>
      </c>
      <c r="X6413" s="1" t="s">
        <v>578826</v>
      </c>
      <c r="Y6413" s="1" t="s">
        <v>578827</v>
      </c>
      <c r="Z6413" s="1" t="s">
        <v>578828</v>
      </c>
      <c r="AA6413" s="1" t="s">
        <v>578829</v>
      </c>
      <c r="AB6413" s="1" t="s">
        <v>578830</v>
      </c>
      <c r="AC6413" s="1" t="s">
        <v>578831</v>
      </c>
      <c r="AD6413" s="1" t="s">
        <v>578832</v>
      </c>
      <c r="AE6413" s="1" t="s">
        <v>578833</v>
      </c>
      <c r="AF6413" s="1" t="s">
        <v>578834</v>
      </c>
      <c r="AG6413" s="1" t="s">
        <v>578835</v>
      </c>
      <c r="AH6413" s="1" t="s">
        <v>578836</v>
      </c>
      <c r="AI6413" s="1" t="s">
        <v>578837</v>
      </c>
      <c r="AJ6413" s="1" t="s">
        <v>578838</v>
      </c>
      <c r="AK6413" s="1" t="s">
        <v>578839</v>
      </c>
      <c r="AL6413" s="1" t="s">
        <v>578840</v>
      </c>
      <c r="AM6413" s="1" t="s">
        <v>578841</v>
      </c>
      <c r="AN6413" s="1" t="s">
        <v>578842</v>
      </c>
      <c r="AO6413" s="1" t="s">
        <v>578843</v>
      </c>
      <c r="AP6413" s="1" t="s">
        <v>578844</v>
      </c>
      <c r="AQ6413" s="1" t="s">
        <v>578845</v>
      </c>
      <c r="AR6413" s="1" t="s">
        <v>578846</v>
      </c>
      <c r="AS6413" s="1" t="s">
        <v>578847</v>
      </c>
      <c r="AT6413" s="1" t="s">
        <v>578848</v>
      </c>
      <c r="AU6413" s="1" t="s">
        <v>578849</v>
      </c>
      <c r="AV6413" s="1" t="s">
        <v>578850</v>
      </c>
      <c r="AW6413" s="1" t="s">
        <v>578851</v>
      </c>
      <c r="AX6413" s="1" t="s">
        <v>578852</v>
      </c>
      <c r="AY6413" s="1" t="s">
        <v>578853</v>
      </c>
      <c r="AZ6413" s="1" t="s">
        <v>578854</v>
      </c>
      <c r="BA6413" s="1" t="s">
        <v>578855</v>
      </c>
      <c r="BB6413" s="1" t="s">
        <v>578856</v>
      </c>
      <c r="BC6413" s="1" t="s">
        <v>578857</v>
      </c>
      <c r="BD6413" s="1" t="s">
        <v>578858</v>
      </c>
      <c r="BE6413" s="1" t="s">
        <v>578859</v>
      </c>
      <c r="BF6413" s="1" t="s">
        <v>578860</v>
      </c>
      <c r="BG6413" s="1" t="s">
        <v>578861</v>
      </c>
      <c r="BH6413" s="1" t="s">
        <v>578862</v>
      </c>
      <c r="BI6413" s="1" t="s">
        <v>578863</v>
      </c>
      <c r="BJ6413" s="1" t="s">
        <v>578864</v>
      </c>
      <c r="BK6413" s="1" t="s">
        <v>578865</v>
      </c>
      <c r="BL6413" s="1" t="s">
        <v>578866</v>
      </c>
      <c r="BM6413" s="1" t="s">
        <v>578867</v>
      </c>
      <c r="BN6413" s="1" t="s">
        <v>578868</v>
      </c>
      <c r="BO6413" s="1" t="s">
        <v>578869</v>
      </c>
      <c r="BP6413" s="1" t="s">
        <v>578870</v>
      </c>
      <c r="BQ6413" s="1" t="s">
        <v>578871</v>
      </c>
      <c r="BR6413" s="1" t="s">
        <v>578872</v>
      </c>
      <c r="BS6413" s="1" t="s">
        <v>578873</v>
      </c>
      <c r="BT6413" s="1" t="s">
        <v>578874</v>
      </c>
      <c r="BU6413" s="1" t="s">
        <v>578875</v>
      </c>
      <c r="BV6413" s="1" t="s">
        <v>578876</v>
      </c>
      <c r="BW6413" s="1" t="s">
        <v>578877</v>
      </c>
      <c r="BX6413" s="1" t="s">
        <v>578878</v>
      </c>
      <c r="BY6413" s="1" t="s">
        <v>578879</v>
      </c>
      <c r="BZ6413" s="1" t="s">
        <v>578880</v>
      </c>
      <c r="CA6413" s="1" t="s">
        <v>578881</v>
      </c>
      <c r="CB6413" s="1" t="s">
        <v>578882</v>
      </c>
      <c r="CC6413" s="1" t="s">
        <v>578883</v>
      </c>
      <c r="CD6413" s="1" t="s">
        <v>578884</v>
      </c>
      <c r="CE6413" s="1" t="s">
        <v>578885</v>
      </c>
      <c r="CF6413" s="1" t="s">
        <v>578886</v>
      </c>
      <c r="CG6413" s="1" t="s">
        <v>578887</v>
      </c>
      <c r="CH6413" s="1" t="s">
        <v>578888</v>
      </c>
      <c r="CI6413" s="1" t="s">
        <v>578889</v>
      </c>
      <c r="CJ6413" s="1" t="s">
        <v>578890</v>
      </c>
      <c r="CK6413" s="1" t="s">
        <v>578891</v>
      </c>
      <c r="CL6413" s="1" t="s">
        <v>578892</v>
      </c>
      <c r="CM6413" s="1" t="s">
        <v>578893</v>
      </c>
      <c r="CN6413" s="1" t="s">
        <v>578894</v>
      </c>
      <c r="CO6413" s="1" t="s">
        <v>578895</v>
      </c>
      <c r="CP6413" s="1" t="s">
        <v>578896</v>
      </c>
      <c r="CQ6413" s="1" t="s">
        <v>578897</v>
      </c>
      <c r="CR6413" s="1" t="s">
        <v>578898</v>
      </c>
      <c r="CS6413" s="1" t="s">
        <v>578899</v>
      </c>
      <c r="CT6413" s="1" t="s">
        <v>578900</v>
      </c>
      <c r="CU6413" s="1" t="s">
        <v>578901</v>
      </c>
      <c r="CV6413" s="1" t="s">
        <v>578902</v>
      </c>
      <c r="CW6413" s="1" t="s">
        <v>578903</v>
      </c>
      <c r="CX6413" s="1" t="s">
        <v>578904</v>
      </c>
      <c r="CY6413" s="1" t="s">
        <v>578905</v>
      </c>
      <c r="CZ6413" s="1" t="s">
        <v>578906</v>
      </c>
      <c r="DA6413" s="1" t="s">
        <v>578907</v>
      </c>
      <c r="DB6413" s="1" t="s">
        <v>578908</v>
      </c>
      <c r="DC6413" s="1" t="s">
        <v>578909</v>
      </c>
      <c r="DD6413" s="1" t="s">
        <v>578910</v>
      </c>
      <c r="DE6413" s="1" t="s">
        <v>578911</v>
      </c>
      <c r="DF6413" s="1" t="s">
        <v>578912</v>
      </c>
      <c r="DG6413" s="1" t="s">
        <v>578913</v>
      </c>
      <c r="DH6413" s="1" t="s">
        <v>578914</v>
      </c>
      <c r="DI6413" s="1" t="s">
        <v>578915</v>
      </c>
      <c r="DJ6413" s="1" t="s">
        <v>578916</v>
      </c>
      <c r="DK6413" s="1" t="s">
        <v>578917</v>
      </c>
      <c r="DL6413" s="1" t="s">
        <v>578918</v>
      </c>
    </row>
    <row r="6414" spans="1:116" x14ac:dyDescent="0.2">
      <c r="A6414" s="1" t="s">
        <v>578919</v>
      </c>
      <c r="B6414" s="1" t="s">
        <v>254382</v>
      </c>
      <c r="C6414" s="1" t="s">
        <v>578920</v>
      </c>
      <c r="D6414" s="1" t="s">
        <v>235</v>
      </c>
      <c r="E6414" s="1" t="s">
        <v>578921</v>
      </c>
      <c r="F6414" s="1" t="s">
        <v>578922</v>
      </c>
      <c r="G6414" s="1" t="s">
        <v>578923</v>
      </c>
      <c r="H6414" s="1" t="s">
        <v>578924</v>
      </c>
      <c r="I6414" s="1" t="s">
        <v>578925</v>
      </c>
      <c r="J6414" s="1" t="s">
        <v>578926</v>
      </c>
      <c r="K6414" s="1" t="s">
        <v>578927</v>
      </c>
      <c r="L6414" s="1" t="s">
        <v>578928</v>
      </c>
      <c r="M6414" s="1" t="s">
        <v>578929</v>
      </c>
      <c r="N6414" s="1" t="s">
        <v>578930</v>
      </c>
      <c r="O6414" s="1" t="s">
        <v>578931</v>
      </c>
      <c r="P6414" s="1" t="s">
        <v>578932</v>
      </c>
      <c r="Q6414" s="1" t="s">
        <v>578933</v>
      </c>
      <c r="R6414" s="1" t="s">
        <v>578934</v>
      </c>
      <c r="S6414" s="1" t="s">
        <v>578935</v>
      </c>
      <c r="T6414" s="1" t="s">
        <v>578936</v>
      </c>
      <c r="U6414" s="1" t="s">
        <v>578937</v>
      </c>
      <c r="V6414" s="1" t="s">
        <v>578938</v>
      </c>
      <c r="W6414" s="1" t="s">
        <v>578939</v>
      </c>
      <c r="X6414" s="1" t="s">
        <v>578940</v>
      </c>
      <c r="Y6414" s="1" t="s">
        <v>578941</v>
      </c>
      <c r="Z6414" s="1" t="s">
        <v>578942</v>
      </c>
      <c r="AA6414" s="1" t="s">
        <v>578943</v>
      </c>
      <c r="AB6414" s="1" t="s">
        <v>578944</v>
      </c>
      <c r="AC6414" s="1" t="s">
        <v>578945</v>
      </c>
      <c r="AD6414" s="1" t="s">
        <v>578946</v>
      </c>
      <c r="AE6414" s="1" t="s">
        <v>578947</v>
      </c>
      <c r="AF6414" s="1" t="s">
        <v>578948</v>
      </c>
      <c r="AG6414" s="1" t="s">
        <v>578949</v>
      </c>
      <c r="AH6414" s="1" t="s">
        <v>578950</v>
      </c>
      <c r="AI6414" s="1" t="s">
        <v>578951</v>
      </c>
      <c r="AJ6414" s="1" t="s">
        <v>578952</v>
      </c>
      <c r="AK6414" s="1" t="s">
        <v>578953</v>
      </c>
      <c r="AL6414" s="1" t="s">
        <v>578954</v>
      </c>
      <c r="AM6414" s="1" t="s">
        <v>578955</v>
      </c>
      <c r="AN6414" s="1" t="s">
        <v>578956</v>
      </c>
      <c r="AO6414" s="1" t="s">
        <v>578957</v>
      </c>
      <c r="AP6414" s="1" t="s">
        <v>578958</v>
      </c>
      <c r="AQ6414" s="1" t="s">
        <v>578959</v>
      </c>
      <c r="AR6414" s="1" t="s">
        <v>578960</v>
      </c>
      <c r="AS6414" s="1" t="s">
        <v>578961</v>
      </c>
      <c r="AT6414" s="1" t="s">
        <v>578962</v>
      </c>
      <c r="AU6414" s="1" t="s">
        <v>578963</v>
      </c>
      <c r="AV6414" s="1" t="s">
        <v>578964</v>
      </c>
      <c r="AW6414" s="1" t="s">
        <v>578965</v>
      </c>
      <c r="AX6414" s="1" t="s">
        <v>578966</v>
      </c>
      <c r="AY6414" s="1" t="s">
        <v>578967</v>
      </c>
      <c r="AZ6414" s="1" t="s">
        <v>578968</v>
      </c>
      <c r="BA6414" s="1" t="s">
        <v>578969</v>
      </c>
      <c r="BB6414" s="1" t="s">
        <v>578970</v>
      </c>
      <c r="BC6414" s="1" t="s">
        <v>578971</v>
      </c>
      <c r="BD6414" s="1" t="s">
        <v>578972</v>
      </c>
      <c r="BE6414" s="1" t="s">
        <v>578973</v>
      </c>
      <c r="BF6414" s="1" t="s">
        <v>578974</v>
      </c>
      <c r="BG6414" s="1" t="s">
        <v>578975</v>
      </c>
      <c r="BH6414" s="1" t="s">
        <v>578976</v>
      </c>
      <c r="BI6414" s="1" t="s">
        <v>578977</v>
      </c>
      <c r="BJ6414" s="1" t="s">
        <v>578978</v>
      </c>
      <c r="BK6414" s="1" t="s">
        <v>578979</v>
      </c>
      <c r="BL6414" s="1" t="s">
        <v>578980</v>
      </c>
      <c r="BM6414" s="1" t="s">
        <v>578981</v>
      </c>
      <c r="BN6414" s="1" t="s">
        <v>578982</v>
      </c>
      <c r="BO6414" s="1" t="s">
        <v>578983</v>
      </c>
      <c r="BP6414" s="1" t="s">
        <v>578984</v>
      </c>
      <c r="BQ6414" s="1" t="s">
        <v>578985</v>
      </c>
      <c r="BR6414" s="1" t="s">
        <v>578986</v>
      </c>
      <c r="BS6414" s="1" t="s">
        <v>578987</v>
      </c>
      <c r="BT6414" s="1" t="s">
        <v>578988</v>
      </c>
      <c r="BU6414" s="1" t="s">
        <v>578989</v>
      </c>
      <c r="BV6414" s="1" t="s">
        <v>578990</v>
      </c>
      <c r="BW6414" s="1" t="s">
        <v>578991</v>
      </c>
      <c r="BX6414" s="1" t="s">
        <v>578992</v>
      </c>
      <c r="BY6414" s="1" t="s">
        <v>578993</v>
      </c>
      <c r="BZ6414" s="1" t="s">
        <v>578994</v>
      </c>
      <c r="CA6414" s="1" t="s">
        <v>578995</v>
      </c>
      <c r="CB6414" s="1" t="s">
        <v>578996</v>
      </c>
      <c r="CC6414" s="1" t="s">
        <v>578997</v>
      </c>
      <c r="CD6414" s="1" t="s">
        <v>578998</v>
      </c>
      <c r="CE6414" s="1" t="s">
        <v>578999</v>
      </c>
      <c r="CF6414" s="1" t="s">
        <v>579000</v>
      </c>
      <c r="CG6414" s="1" t="s">
        <v>579001</v>
      </c>
      <c r="CH6414" s="1" t="s">
        <v>579002</v>
      </c>
      <c r="CI6414" s="1" t="s">
        <v>579003</v>
      </c>
      <c r="CJ6414" s="1" t="s">
        <v>579004</v>
      </c>
      <c r="CK6414" s="1" t="s">
        <v>579005</v>
      </c>
      <c r="CL6414" s="1" t="s">
        <v>579006</v>
      </c>
      <c r="CM6414" s="1" t="s">
        <v>579007</v>
      </c>
      <c r="CN6414" s="1" t="s">
        <v>579008</v>
      </c>
      <c r="CO6414" s="1" t="s">
        <v>579009</v>
      </c>
      <c r="CP6414" s="1" t="s">
        <v>579010</v>
      </c>
      <c r="CQ6414" s="1" t="s">
        <v>579011</v>
      </c>
      <c r="CR6414" s="1" t="s">
        <v>579012</v>
      </c>
      <c r="CS6414" s="1" t="s">
        <v>579013</v>
      </c>
      <c r="CT6414" s="1" t="s">
        <v>579014</v>
      </c>
      <c r="CU6414" s="1" t="s">
        <v>579015</v>
      </c>
      <c r="CV6414" s="1" t="s">
        <v>579016</v>
      </c>
      <c r="CW6414" s="1" t="s">
        <v>579017</v>
      </c>
      <c r="CX6414" s="1" t="s">
        <v>579018</v>
      </c>
      <c r="CY6414" s="1" t="s">
        <v>579019</v>
      </c>
      <c r="CZ6414" s="1" t="s">
        <v>579020</v>
      </c>
      <c r="DA6414" s="1" t="s">
        <v>579021</v>
      </c>
      <c r="DB6414" s="1" t="s">
        <v>579022</v>
      </c>
      <c r="DC6414" s="1" t="s">
        <v>579023</v>
      </c>
      <c r="DD6414" s="1" t="s">
        <v>579024</v>
      </c>
      <c r="DE6414" s="1" t="s">
        <v>579025</v>
      </c>
      <c r="DF6414" s="1" t="s">
        <v>579026</v>
      </c>
      <c r="DG6414" s="1" t="s">
        <v>579027</v>
      </c>
      <c r="DH6414" s="1" t="s">
        <v>579028</v>
      </c>
      <c r="DI6414" s="1" t="s">
        <v>579029</v>
      </c>
      <c r="DJ6414" s="1" t="s">
        <v>579030</v>
      </c>
      <c r="DK6414" s="1" t="s">
        <v>579031</v>
      </c>
      <c r="DL6414" s="1" t="s">
        <v>579032</v>
      </c>
    </row>
    <row r="6415" spans="1:116" x14ac:dyDescent="0.2">
      <c r="A6415" s="1" t="s">
        <v>579033</v>
      </c>
      <c r="B6415" s="1" t="s">
        <v>160718</v>
      </c>
      <c r="C6415" s="1" t="s">
        <v>579034</v>
      </c>
      <c r="D6415" s="1" t="s">
        <v>235</v>
      </c>
      <c r="E6415" s="1" t="s">
        <v>579035</v>
      </c>
      <c r="F6415" s="1" t="s">
        <v>579036</v>
      </c>
      <c r="G6415" s="1" t="s">
        <v>579037</v>
      </c>
      <c r="H6415" s="1" t="s">
        <v>579038</v>
      </c>
      <c r="I6415" s="1" t="s">
        <v>579039</v>
      </c>
      <c r="J6415" s="1" t="s">
        <v>579040</v>
      </c>
      <c r="K6415" s="1" t="s">
        <v>579041</v>
      </c>
      <c r="L6415" s="1" t="s">
        <v>579042</v>
      </c>
      <c r="M6415" s="1" t="s">
        <v>579043</v>
      </c>
      <c r="N6415" s="1" t="s">
        <v>579044</v>
      </c>
      <c r="O6415" s="1" t="s">
        <v>579045</v>
      </c>
      <c r="P6415" s="1" t="s">
        <v>579046</v>
      </c>
      <c r="Q6415" s="1" t="s">
        <v>579047</v>
      </c>
      <c r="R6415" s="1" t="s">
        <v>579048</v>
      </c>
      <c r="S6415" s="1" t="s">
        <v>579049</v>
      </c>
      <c r="T6415" s="1" t="s">
        <v>579050</v>
      </c>
      <c r="U6415" s="1" t="s">
        <v>579051</v>
      </c>
      <c r="V6415" s="1" t="s">
        <v>579052</v>
      </c>
      <c r="W6415" s="1" t="s">
        <v>579053</v>
      </c>
      <c r="X6415" s="1" t="s">
        <v>579054</v>
      </c>
      <c r="Y6415" s="1" t="s">
        <v>579055</v>
      </c>
      <c r="Z6415" s="1" t="s">
        <v>579056</v>
      </c>
      <c r="AA6415" s="1" t="s">
        <v>579057</v>
      </c>
      <c r="AB6415" s="1" t="s">
        <v>579058</v>
      </c>
      <c r="AC6415" s="1" t="s">
        <v>579059</v>
      </c>
      <c r="AD6415" s="1" t="s">
        <v>579060</v>
      </c>
      <c r="AE6415" s="1" t="s">
        <v>579061</v>
      </c>
      <c r="AF6415" s="1" t="s">
        <v>579062</v>
      </c>
      <c r="AG6415" s="1" t="s">
        <v>579063</v>
      </c>
      <c r="AH6415" s="1" t="s">
        <v>579064</v>
      </c>
      <c r="AI6415" s="1" t="s">
        <v>579065</v>
      </c>
      <c r="AJ6415" s="1" t="s">
        <v>579066</v>
      </c>
      <c r="AK6415" s="1" t="s">
        <v>579067</v>
      </c>
      <c r="AL6415" s="1" t="s">
        <v>579068</v>
      </c>
      <c r="AM6415" s="1" t="s">
        <v>579069</v>
      </c>
      <c r="AN6415" s="1" t="s">
        <v>579070</v>
      </c>
      <c r="AO6415" s="1" t="s">
        <v>579071</v>
      </c>
      <c r="AP6415" s="1" t="s">
        <v>579072</v>
      </c>
      <c r="AQ6415" s="1" t="s">
        <v>579073</v>
      </c>
      <c r="AR6415" s="1" t="s">
        <v>579074</v>
      </c>
      <c r="AS6415" s="1" t="s">
        <v>579075</v>
      </c>
      <c r="AT6415" s="1" t="s">
        <v>579076</v>
      </c>
      <c r="AU6415" s="1" t="s">
        <v>579077</v>
      </c>
      <c r="AV6415" s="1" t="s">
        <v>579078</v>
      </c>
      <c r="AW6415" s="1" t="s">
        <v>579079</v>
      </c>
      <c r="AX6415" s="1" t="s">
        <v>579080</v>
      </c>
      <c r="AY6415" s="1" t="s">
        <v>579081</v>
      </c>
      <c r="AZ6415" s="1" t="s">
        <v>579082</v>
      </c>
      <c r="BA6415" s="1" t="s">
        <v>579083</v>
      </c>
      <c r="BB6415" s="1" t="s">
        <v>579084</v>
      </c>
      <c r="BC6415" s="1" t="s">
        <v>579085</v>
      </c>
      <c r="BD6415" s="1" t="s">
        <v>579086</v>
      </c>
      <c r="BE6415" s="1" t="s">
        <v>579087</v>
      </c>
      <c r="BF6415" s="1" t="s">
        <v>579088</v>
      </c>
      <c r="BG6415" s="1" t="s">
        <v>579089</v>
      </c>
      <c r="BH6415" s="1" t="s">
        <v>579090</v>
      </c>
      <c r="BI6415" s="1" t="s">
        <v>579091</v>
      </c>
      <c r="BJ6415" s="1" t="s">
        <v>579092</v>
      </c>
      <c r="BK6415" s="1" t="s">
        <v>579093</v>
      </c>
      <c r="BL6415" s="1" t="s">
        <v>579094</v>
      </c>
      <c r="BM6415" s="1" t="s">
        <v>579095</v>
      </c>
      <c r="BN6415" s="1" t="s">
        <v>579096</v>
      </c>
      <c r="BO6415" s="1" t="s">
        <v>579097</v>
      </c>
      <c r="BP6415" s="1" t="s">
        <v>579098</v>
      </c>
      <c r="BQ6415" s="1" t="s">
        <v>579099</v>
      </c>
      <c r="BR6415" s="1" t="s">
        <v>579100</v>
      </c>
      <c r="BS6415" s="1" t="s">
        <v>579101</v>
      </c>
      <c r="BT6415" s="1" t="s">
        <v>579102</v>
      </c>
      <c r="BU6415" s="1" t="s">
        <v>579103</v>
      </c>
      <c r="BV6415" s="1" t="s">
        <v>579104</v>
      </c>
      <c r="BW6415" s="1" t="s">
        <v>579105</v>
      </c>
      <c r="BX6415" s="1" t="s">
        <v>579106</v>
      </c>
      <c r="BY6415" s="1" t="s">
        <v>579107</v>
      </c>
      <c r="BZ6415" s="1" t="s">
        <v>579108</v>
      </c>
      <c r="CA6415" s="1" t="s">
        <v>579109</v>
      </c>
      <c r="CB6415" s="1" t="s">
        <v>579110</v>
      </c>
      <c r="CC6415" s="1" t="s">
        <v>579111</v>
      </c>
      <c r="CD6415" s="1" t="s">
        <v>579112</v>
      </c>
      <c r="CE6415" s="1" t="s">
        <v>579113</v>
      </c>
      <c r="CF6415" s="1" t="s">
        <v>579114</v>
      </c>
      <c r="CG6415" s="1" t="s">
        <v>579115</v>
      </c>
      <c r="CH6415" s="1" t="s">
        <v>579116</v>
      </c>
      <c r="CI6415" s="1" t="s">
        <v>579117</v>
      </c>
      <c r="CJ6415" s="1" t="s">
        <v>579118</v>
      </c>
      <c r="CK6415" s="1" t="s">
        <v>579119</v>
      </c>
      <c r="CL6415" s="1" t="s">
        <v>579120</v>
      </c>
      <c r="CM6415" s="1" t="s">
        <v>579121</v>
      </c>
      <c r="CN6415" s="1" t="s">
        <v>579122</v>
      </c>
      <c r="CO6415" s="1" t="s">
        <v>579123</v>
      </c>
      <c r="CP6415" s="1" t="s">
        <v>579124</v>
      </c>
      <c r="CQ6415" s="1" t="s">
        <v>579125</v>
      </c>
      <c r="CR6415" s="1" t="s">
        <v>579126</v>
      </c>
      <c r="CS6415" s="1" t="s">
        <v>579127</v>
      </c>
      <c r="CT6415" s="1" t="s">
        <v>579128</v>
      </c>
      <c r="CU6415" s="1" t="s">
        <v>579129</v>
      </c>
      <c r="CV6415" s="1" t="s">
        <v>579130</v>
      </c>
      <c r="CW6415" s="1" t="s">
        <v>579131</v>
      </c>
      <c r="CX6415" s="1" t="s">
        <v>579132</v>
      </c>
      <c r="CY6415" s="1" t="s">
        <v>579133</v>
      </c>
      <c r="CZ6415" s="1" t="s">
        <v>579134</v>
      </c>
      <c r="DA6415" s="1" t="s">
        <v>579135</v>
      </c>
      <c r="DB6415" s="1" t="s">
        <v>579136</v>
      </c>
      <c r="DC6415" s="1" t="s">
        <v>579137</v>
      </c>
      <c r="DD6415" s="1" t="s">
        <v>579138</v>
      </c>
      <c r="DE6415" s="1" t="s">
        <v>579139</v>
      </c>
      <c r="DF6415" s="1" t="s">
        <v>579140</v>
      </c>
      <c r="DG6415" s="1" t="s">
        <v>579141</v>
      </c>
      <c r="DH6415" s="1" t="s">
        <v>579142</v>
      </c>
      <c r="DI6415" s="1" t="s">
        <v>579143</v>
      </c>
      <c r="DJ6415" s="1" t="s">
        <v>579144</v>
      </c>
      <c r="DK6415" s="1" t="s">
        <v>579145</v>
      </c>
      <c r="DL6415" s="1" t="s">
        <v>579146</v>
      </c>
    </row>
    <row r="6416" spans="1:116" x14ac:dyDescent="0.2">
      <c r="A6416" s="1" t="s">
        <v>579147</v>
      </c>
      <c r="B6416" s="1" t="s">
        <v>4607</v>
      </c>
      <c r="C6416" s="1" t="s">
        <v>579148</v>
      </c>
      <c r="D6416" s="1" t="s">
        <v>235</v>
      </c>
      <c r="E6416" s="1" t="s">
        <v>579149</v>
      </c>
      <c r="F6416" s="1" t="s">
        <v>512</v>
      </c>
      <c r="G6416" s="1" t="s">
        <v>512</v>
      </c>
      <c r="H6416" s="1" t="s">
        <v>512</v>
      </c>
      <c r="I6416" s="1" t="s">
        <v>512</v>
      </c>
      <c r="J6416" s="1" t="s">
        <v>512</v>
      </c>
      <c r="K6416" s="1" t="s">
        <v>512</v>
      </c>
      <c r="L6416" s="1" t="s">
        <v>512</v>
      </c>
      <c r="M6416" s="1" t="s">
        <v>512</v>
      </c>
      <c r="N6416" s="1" t="s">
        <v>512</v>
      </c>
      <c r="O6416" s="1" t="s">
        <v>512</v>
      </c>
      <c r="P6416" s="1" t="s">
        <v>512</v>
      </c>
      <c r="Q6416" s="1" t="s">
        <v>512</v>
      </c>
      <c r="R6416" s="1" t="s">
        <v>512</v>
      </c>
      <c r="S6416" s="1" t="s">
        <v>512</v>
      </c>
      <c r="T6416" s="1" t="s">
        <v>512</v>
      </c>
      <c r="U6416" s="1" t="s">
        <v>512</v>
      </c>
      <c r="V6416" s="1" t="s">
        <v>512</v>
      </c>
      <c r="W6416" s="1" t="s">
        <v>512</v>
      </c>
      <c r="X6416" s="1" t="s">
        <v>512</v>
      </c>
      <c r="Y6416" s="1" t="s">
        <v>512</v>
      </c>
      <c r="Z6416" s="1" t="s">
        <v>512</v>
      </c>
      <c r="AA6416" s="1" t="s">
        <v>579150</v>
      </c>
      <c r="AB6416" s="1" t="s">
        <v>579151</v>
      </c>
      <c r="AC6416" s="1" t="s">
        <v>579152</v>
      </c>
      <c r="AD6416" s="1" t="s">
        <v>512</v>
      </c>
      <c r="AE6416" s="1" t="s">
        <v>512</v>
      </c>
      <c r="AF6416" s="1" t="s">
        <v>512</v>
      </c>
      <c r="AG6416" s="1" t="s">
        <v>512</v>
      </c>
      <c r="AH6416" s="1" t="s">
        <v>512</v>
      </c>
      <c r="AI6416" s="1" t="s">
        <v>512</v>
      </c>
      <c r="AJ6416" s="1" t="s">
        <v>512</v>
      </c>
      <c r="AK6416" s="1" t="s">
        <v>512</v>
      </c>
      <c r="AL6416" s="1" t="s">
        <v>512</v>
      </c>
      <c r="AM6416" s="1" t="s">
        <v>512</v>
      </c>
      <c r="AN6416" s="1" t="s">
        <v>512</v>
      </c>
      <c r="AO6416" s="1" t="s">
        <v>512</v>
      </c>
      <c r="AP6416" s="1" t="s">
        <v>512</v>
      </c>
      <c r="AQ6416" s="1" t="s">
        <v>512</v>
      </c>
      <c r="AR6416" s="1" t="s">
        <v>512</v>
      </c>
      <c r="AS6416" s="1" t="s">
        <v>512</v>
      </c>
      <c r="AT6416" s="1" t="s">
        <v>512</v>
      </c>
      <c r="AU6416" s="1" t="s">
        <v>512</v>
      </c>
      <c r="AV6416" s="1" t="s">
        <v>512</v>
      </c>
      <c r="AW6416" s="1" t="s">
        <v>512</v>
      </c>
      <c r="AX6416" s="1" t="s">
        <v>512</v>
      </c>
      <c r="AY6416" s="1" t="s">
        <v>512</v>
      </c>
      <c r="AZ6416" s="1" t="s">
        <v>512</v>
      </c>
      <c r="BA6416" s="1" t="s">
        <v>512</v>
      </c>
      <c r="BB6416" s="1" t="s">
        <v>579153</v>
      </c>
      <c r="BC6416" s="1" t="s">
        <v>579154</v>
      </c>
      <c r="BD6416" s="1" t="s">
        <v>579155</v>
      </c>
      <c r="BE6416" s="1" t="s">
        <v>579156</v>
      </c>
      <c r="BF6416" s="1" t="s">
        <v>579157</v>
      </c>
      <c r="BG6416" s="1" t="s">
        <v>579158</v>
      </c>
      <c r="BH6416" s="1" t="s">
        <v>579159</v>
      </c>
      <c r="BI6416" s="1" t="s">
        <v>579160</v>
      </c>
      <c r="BJ6416" s="1" t="s">
        <v>579161</v>
      </c>
      <c r="BK6416" s="1" t="s">
        <v>579162</v>
      </c>
      <c r="BL6416" s="1" t="s">
        <v>579163</v>
      </c>
      <c r="BM6416" s="1" t="s">
        <v>579164</v>
      </c>
      <c r="BN6416" s="1" t="s">
        <v>512</v>
      </c>
      <c r="BO6416" s="1" t="s">
        <v>512</v>
      </c>
      <c r="BP6416" s="1" t="s">
        <v>512</v>
      </c>
      <c r="BQ6416" s="1" t="s">
        <v>512</v>
      </c>
      <c r="BR6416" s="1" t="s">
        <v>512</v>
      </c>
      <c r="BS6416" s="1" t="s">
        <v>512</v>
      </c>
      <c r="BT6416" s="1" t="s">
        <v>579165</v>
      </c>
      <c r="BU6416" s="1" t="s">
        <v>579166</v>
      </c>
      <c r="BV6416" s="1" t="s">
        <v>579167</v>
      </c>
      <c r="BW6416" s="1" t="s">
        <v>512</v>
      </c>
      <c r="BX6416" s="1" t="s">
        <v>512</v>
      </c>
      <c r="BY6416" s="1" t="s">
        <v>512</v>
      </c>
      <c r="BZ6416" s="1" t="s">
        <v>512</v>
      </c>
      <c r="CA6416" s="1" t="s">
        <v>512</v>
      </c>
      <c r="CB6416" s="1" t="s">
        <v>512</v>
      </c>
      <c r="CC6416" s="1" t="s">
        <v>579168</v>
      </c>
      <c r="CD6416" s="1" t="s">
        <v>579169</v>
      </c>
      <c r="CE6416" s="1" t="s">
        <v>579170</v>
      </c>
      <c r="CF6416" s="1" t="s">
        <v>512</v>
      </c>
      <c r="CG6416" s="1" t="s">
        <v>512</v>
      </c>
      <c r="CH6416" s="1" t="s">
        <v>512</v>
      </c>
      <c r="CI6416" s="1" t="s">
        <v>512</v>
      </c>
      <c r="CJ6416" s="1" t="s">
        <v>512</v>
      </c>
      <c r="CK6416" s="1" t="s">
        <v>512</v>
      </c>
      <c r="CL6416" s="1" t="s">
        <v>512</v>
      </c>
      <c r="CM6416" s="1" t="s">
        <v>512</v>
      </c>
      <c r="CN6416" s="1" t="s">
        <v>512</v>
      </c>
      <c r="CO6416" s="1" t="s">
        <v>579171</v>
      </c>
      <c r="CP6416" s="1" t="s">
        <v>579172</v>
      </c>
      <c r="CQ6416" s="1" t="s">
        <v>579173</v>
      </c>
      <c r="CR6416" s="1" t="s">
        <v>512</v>
      </c>
      <c r="CS6416" s="1" t="s">
        <v>512</v>
      </c>
      <c r="CT6416" s="1" t="s">
        <v>512</v>
      </c>
      <c r="CU6416" s="1" t="s">
        <v>512</v>
      </c>
      <c r="CV6416" s="1" t="s">
        <v>512</v>
      </c>
      <c r="CW6416" s="1" t="s">
        <v>512</v>
      </c>
      <c r="CX6416" s="1" t="s">
        <v>579174</v>
      </c>
      <c r="CY6416" s="1" t="s">
        <v>579175</v>
      </c>
      <c r="CZ6416" s="1" t="s">
        <v>579176</v>
      </c>
      <c r="DA6416" s="1" t="s">
        <v>512</v>
      </c>
      <c r="DB6416" s="1" t="s">
        <v>512</v>
      </c>
      <c r="DC6416" s="1" t="s">
        <v>512</v>
      </c>
      <c r="DD6416" s="1" t="s">
        <v>512</v>
      </c>
      <c r="DE6416" s="1" t="s">
        <v>512</v>
      </c>
      <c r="DF6416" s="1" t="s">
        <v>512</v>
      </c>
      <c r="DG6416" s="1" t="s">
        <v>512</v>
      </c>
      <c r="DH6416" s="1" t="s">
        <v>512</v>
      </c>
      <c r="DI6416" s="1" t="s">
        <v>512</v>
      </c>
      <c r="DJ6416" s="1" t="s">
        <v>512</v>
      </c>
      <c r="DK6416" s="1" t="s">
        <v>512</v>
      </c>
      <c r="DL6416" s="1" t="s">
        <v>512</v>
      </c>
    </row>
    <row r="6417" spans="1:116" x14ac:dyDescent="0.2">
      <c r="A6417" s="1" t="s">
        <v>579177</v>
      </c>
      <c r="B6417" s="1" t="s">
        <v>154574</v>
      </c>
      <c r="C6417" s="1" t="s">
        <v>579178</v>
      </c>
      <c r="D6417" s="1" t="s">
        <v>235</v>
      </c>
      <c r="E6417" s="1" t="s">
        <v>579179</v>
      </c>
      <c r="F6417" s="1" t="s">
        <v>579180</v>
      </c>
      <c r="G6417" s="1" t="s">
        <v>579181</v>
      </c>
      <c r="H6417" s="1" t="s">
        <v>579182</v>
      </c>
      <c r="I6417" s="1" t="s">
        <v>579183</v>
      </c>
      <c r="J6417" s="1" t="s">
        <v>579184</v>
      </c>
      <c r="K6417" s="1" t="s">
        <v>579185</v>
      </c>
      <c r="L6417" s="1" t="s">
        <v>579186</v>
      </c>
      <c r="M6417" s="1" t="s">
        <v>579187</v>
      </c>
      <c r="N6417" s="1" t="s">
        <v>579188</v>
      </c>
      <c r="O6417" s="1" t="s">
        <v>579189</v>
      </c>
      <c r="P6417" s="1" t="s">
        <v>579190</v>
      </c>
      <c r="Q6417" s="1" t="s">
        <v>579191</v>
      </c>
      <c r="R6417" s="1" t="s">
        <v>579192</v>
      </c>
      <c r="S6417" s="1" t="s">
        <v>579193</v>
      </c>
      <c r="T6417" s="1" t="s">
        <v>579194</v>
      </c>
      <c r="U6417" s="1" t="s">
        <v>579195</v>
      </c>
      <c r="V6417" s="1" t="s">
        <v>579196</v>
      </c>
      <c r="W6417" s="1" t="s">
        <v>579197</v>
      </c>
      <c r="X6417" s="1" t="s">
        <v>579198</v>
      </c>
      <c r="Y6417" s="1" t="s">
        <v>579199</v>
      </c>
      <c r="Z6417" s="1" t="s">
        <v>579200</v>
      </c>
      <c r="AA6417" s="1" t="s">
        <v>579201</v>
      </c>
      <c r="AB6417" s="1" t="s">
        <v>579202</v>
      </c>
      <c r="AC6417" s="1" t="s">
        <v>579203</v>
      </c>
      <c r="AD6417" s="1" t="s">
        <v>579204</v>
      </c>
      <c r="AE6417" s="1" t="s">
        <v>579205</v>
      </c>
      <c r="AF6417" s="1" t="s">
        <v>579206</v>
      </c>
      <c r="AG6417" s="1" t="s">
        <v>579207</v>
      </c>
      <c r="AH6417" s="1" t="s">
        <v>579208</v>
      </c>
      <c r="AI6417" s="1" t="s">
        <v>579209</v>
      </c>
      <c r="AJ6417" s="1" t="s">
        <v>579210</v>
      </c>
      <c r="AK6417" s="1" t="s">
        <v>579211</v>
      </c>
      <c r="AL6417" s="1" t="s">
        <v>579212</v>
      </c>
      <c r="AM6417" s="1" t="s">
        <v>579213</v>
      </c>
      <c r="AN6417" s="1" t="s">
        <v>579214</v>
      </c>
      <c r="AO6417" s="1" t="s">
        <v>579215</v>
      </c>
      <c r="AP6417" s="1" t="s">
        <v>579216</v>
      </c>
      <c r="AQ6417" s="1" t="s">
        <v>579217</v>
      </c>
      <c r="AR6417" s="1" t="s">
        <v>579218</v>
      </c>
      <c r="AS6417" s="1" t="s">
        <v>579219</v>
      </c>
      <c r="AT6417" s="1" t="s">
        <v>579220</v>
      </c>
      <c r="AU6417" s="1" t="s">
        <v>579221</v>
      </c>
      <c r="AV6417" s="1" t="s">
        <v>579222</v>
      </c>
      <c r="AW6417" s="1" t="s">
        <v>579223</v>
      </c>
      <c r="AX6417" s="1" t="s">
        <v>579224</v>
      </c>
      <c r="AY6417" s="1" t="s">
        <v>579225</v>
      </c>
      <c r="AZ6417" s="1" t="s">
        <v>579226</v>
      </c>
      <c r="BA6417" s="1" t="s">
        <v>579227</v>
      </c>
      <c r="BB6417" s="1" t="s">
        <v>579228</v>
      </c>
      <c r="BC6417" s="1" t="s">
        <v>579229</v>
      </c>
      <c r="BD6417" s="1" t="s">
        <v>579230</v>
      </c>
      <c r="BE6417" s="1" t="s">
        <v>579231</v>
      </c>
      <c r="BF6417" s="1" t="s">
        <v>579232</v>
      </c>
      <c r="BG6417" s="1" t="s">
        <v>579233</v>
      </c>
      <c r="BH6417" s="1" t="s">
        <v>579234</v>
      </c>
      <c r="BI6417" s="1" t="s">
        <v>579235</v>
      </c>
      <c r="BJ6417" s="1" t="s">
        <v>579236</v>
      </c>
      <c r="BK6417" s="1" t="s">
        <v>579237</v>
      </c>
      <c r="BL6417" s="1" t="s">
        <v>579238</v>
      </c>
      <c r="BM6417" s="1" t="s">
        <v>579239</v>
      </c>
      <c r="BN6417" s="1" t="s">
        <v>579240</v>
      </c>
      <c r="BO6417" s="1" t="s">
        <v>579241</v>
      </c>
      <c r="BP6417" s="1" t="s">
        <v>579242</v>
      </c>
      <c r="BQ6417" s="1" t="s">
        <v>579243</v>
      </c>
      <c r="BR6417" s="1" t="s">
        <v>579244</v>
      </c>
      <c r="BS6417" s="1" t="s">
        <v>579245</v>
      </c>
      <c r="BT6417" s="1" t="s">
        <v>579246</v>
      </c>
      <c r="BU6417" s="1" t="s">
        <v>579247</v>
      </c>
      <c r="BV6417" s="1" t="s">
        <v>579248</v>
      </c>
      <c r="BW6417" s="1" t="s">
        <v>579249</v>
      </c>
      <c r="BX6417" s="1" t="s">
        <v>579250</v>
      </c>
      <c r="BY6417" s="1" t="s">
        <v>579251</v>
      </c>
      <c r="BZ6417" s="1" t="s">
        <v>579252</v>
      </c>
      <c r="CA6417" s="1" t="s">
        <v>579253</v>
      </c>
      <c r="CB6417" s="1" t="s">
        <v>579254</v>
      </c>
      <c r="CC6417" s="1" t="s">
        <v>579255</v>
      </c>
      <c r="CD6417" s="1" t="s">
        <v>579256</v>
      </c>
      <c r="CE6417" s="1" t="s">
        <v>579257</v>
      </c>
      <c r="CF6417" s="1" t="s">
        <v>579258</v>
      </c>
      <c r="CG6417" s="1" t="s">
        <v>579259</v>
      </c>
      <c r="CH6417" s="1" t="s">
        <v>512</v>
      </c>
      <c r="CI6417" s="1" t="s">
        <v>579260</v>
      </c>
      <c r="CJ6417" s="1" t="s">
        <v>579261</v>
      </c>
      <c r="CK6417" s="1" t="s">
        <v>579262</v>
      </c>
      <c r="CL6417" s="1" t="s">
        <v>579263</v>
      </c>
      <c r="CM6417" s="1" t="s">
        <v>579264</v>
      </c>
      <c r="CN6417" s="1" t="s">
        <v>579265</v>
      </c>
      <c r="CO6417" s="1" t="s">
        <v>579266</v>
      </c>
      <c r="CP6417" s="1" t="s">
        <v>579267</v>
      </c>
      <c r="CQ6417" s="1" t="s">
        <v>579268</v>
      </c>
      <c r="CR6417" s="1" t="s">
        <v>579269</v>
      </c>
      <c r="CS6417" s="1" t="s">
        <v>579270</v>
      </c>
      <c r="CT6417" s="1" t="s">
        <v>579271</v>
      </c>
      <c r="CU6417" s="1" t="s">
        <v>579272</v>
      </c>
      <c r="CV6417" s="1" t="s">
        <v>579273</v>
      </c>
      <c r="CW6417" s="1" t="s">
        <v>579274</v>
      </c>
      <c r="CX6417" s="1" t="s">
        <v>579275</v>
      </c>
      <c r="CY6417" s="1" t="s">
        <v>579276</v>
      </c>
      <c r="CZ6417" s="1" t="s">
        <v>579277</v>
      </c>
      <c r="DA6417" s="1" t="s">
        <v>579278</v>
      </c>
      <c r="DB6417" s="1" t="s">
        <v>579279</v>
      </c>
      <c r="DC6417" s="1" t="s">
        <v>579280</v>
      </c>
      <c r="DD6417" s="1" t="s">
        <v>579281</v>
      </c>
      <c r="DE6417" s="1" t="s">
        <v>579282</v>
      </c>
      <c r="DF6417" s="1" t="s">
        <v>579283</v>
      </c>
      <c r="DG6417" s="1" t="s">
        <v>579284</v>
      </c>
      <c r="DH6417" s="1" t="s">
        <v>579285</v>
      </c>
      <c r="DI6417" s="1" t="s">
        <v>579286</v>
      </c>
      <c r="DJ6417" s="1" t="s">
        <v>512</v>
      </c>
      <c r="DK6417" s="1" t="s">
        <v>512</v>
      </c>
      <c r="DL6417" s="1" t="s">
        <v>512</v>
      </c>
    </row>
    <row r="6418" spans="1:116" x14ac:dyDescent="0.2">
      <c r="A6418" s="1" t="s">
        <v>579287</v>
      </c>
      <c r="B6418" s="1" t="s">
        <v>579288</v>
      </c>
      <c r="C6418" s="1" t="s">
        <v>579289</v>
      </c>
      <c r="D6418" s="1" t="s">
        <v>235</v>
      </c>
      <c r="E6418" s="1" t="s">
        <v>579290</v>
      </c>
      <c r="F6418" s="1" t="s">
        <v>579291</v>
      </c>
      <c r="G6418" s="1" t="s">
        <v>579292</v>
      </c>
      <c r="H6418" s="1" t="s">
        <v>579293</v>
      </c>
      <c r="I6418" s="1" t="s">
        <v>579294</v>
      </c>
      <c r="J6418" s="1" t="s">
        <v>579295</v>
      </c>
      <c r="K6418" s="1" t="s">
        <v>579296</v>
      </c>
      <c r="L6418" s="1" t="s">
        <v>579297</v>
      </c>
      <c r="M6418" s="1" t="s">
        <v>579298</v>
      </c>
      <c r="N6418" s="1" t="s">
        <v>579299</v>
      </c>
      <c r="O6418" s="1" t="s">
        <v>579300</v>
      </c>
      <c r="P6418" s="1" t="s">
        <v>579301</v>
      </c>
      <c r="Q6418" s="1" t="s">
        <v>579302</v>
      </c>
      <c r="R6418" s="1" t="s">
        <v>579303</v>
      </c>
      <c r="S6418" s="1" t="s">
        <v>579304</v>
      </c>
      <c r="T6418" s="1" t="s">
        <v>579305</v>
      </c>
      <c r="U6418" s="1" t="s">
        <v>579306</v>
      </c>
      <c r="V6418" s="1" t="s">
        <v>579307</v>
      </c>
      <c r="W6418" s="1" t="s">
        <v>579308</v>
      </c>
      <c r="X6418" s="1" t="s">
        <v>579309</v>
      </c>
      <c r="Y6418" s="1" t="s">
        <v>579310</v>
      </c>
      <c r="Z6418" s="1" t="s">
        <v>579311</v>
      </c>
      <c r="AA6418" s="1" t="s">
        <v>579312</v>
      </c>
      <c r="AB6418" s="1" t="s">
        <v>579313</v>
      </c>
      <c r="AC6418" s="1" t="s">
        <v>579314</v>
      </c>
      <c r="AD6418" s="1" t="s">
        <v>579315</v>
      </c>
      <c r="AE6418" s="1" t="s">
        <v>579316</v>
      </c>
      <c r="AF6418" s="1" t="s">
        <v>579317</v>
      </c>
      <c r="AG6418" s="1" t="s">
        <v>579318</v>
      </c>
      <c r="AH6418" s="1" t="s">
        <v>579319</v>
      </c>
      <c r="AI6418" s="1" t="s">
        <v>579320</v>
      </c>
      <c r="AJ6418" s="1" t="s">
        <v>579321</v>
      </c>
      <c r="AK6418" s="1" t="s">
        <v>579322</v>
      </c>
      <c r="AL6418" s="1" t="s">
        <v>579323</v>
      </c>
      <c r="AM6418" s="1" t="s">
        <v>579324</v>
      </c>
      <c r="AN6418" s="1" t="s">
        <v>579325</v>
      </c>
      <c r="AO6418" s="1" t="s">
        <v>579326</v>
      </c>
      <c r="AP6418" s="1" t="s">
        <v>579327</v>
      </c>
      <c r="AQ6418" s="1" t="s">
        <v>579328</v>
      </c>
      <c r="AR6418" s="1" t="s">
        <v>579329</v>
      </c>
      <c r="AS6418" s="1" t="s">
        <v>579330</v>
      </c>
      <c r="AT6418" s="1" t="s">
        <v>579331</v>
      </c>
      <c r="AU6418" s="1" t="s">
        <v>579332</v>
      </c>
      <c r="AV6418" s="1" t="s">
        <v>579333</v>
      </c>
      <c r="AW6418" s="1" t="s">
        <v>579334</v>
      </c>
      <c r="AX6418" s="1" t="s">
        <v>579335</v>
      </c>
      <c r="AY6418" s="1" t="s">
        <v>579336</v>
      </c>
      <c r="AZ6418" s="1" t="s">
        <v>579337</v>
      </c>
      <c r="BA6418" s="1" t="s">
        <v>579338</v>
      </c>
      <c r="BB6418" s="1" t="s">
        <v>579339</v>
      </c>
      <c r="BC6418" s="1" t="s">
        <v>579340</v>
      </c>
      <c r="BD6418" s="1" t="s">
        <v>579341</v>
      </c>
      <c r="BE6418" s="1" t="s">
        <v>579342</v>
      </c>
      <c r="BF6418" s="1" t="s">
        <v>579343</v>
      </c>
      <c r="BG6418" s="1" t="s">
        <v>579344</v>
      </c>
      <c r="BH6418" s="1" t="s">
        <v>579345</v>
      </c>
      <c r="BI6418" s="1" t="s">
        <v>579346</v>
      </c>
      <c r="BJ6418" s="1" t="s">
        <v>579347</v>
      </c>
      <c r="BK6418" s="1" t="s">
        <v>579348</v>
      </c>
      <c r="BL6418" s="1" t="s">
        <v>579349</v>
      </c>
      <c r="BM6418" s="1" t="s">
        <v>579350</v>
      </c>
      <c r="BN6418" s="1" t="s">
        <v>579351</v>
      </c>
      <c r="BO6418" s="1" t="s">
        <v>579352</v>
      </c>
      <c r="BP6418" s="1" t="s">
        <v>579353</v>
      </c>
      <c r="BQ6418" s="1" t="s">
        <v>579354</v>
      </c>
      <c r="BR6418" s="1" t="s">
        <v>579355</v>
      </c>
      <c r="BS6418" s="1" t="s">
        <v>579356</v>
      </c>
      <c r="BT6418" s="1" t="s">
        <v>579357</v>
      </c>
      <c r="BU6418" s="1" t="s">
        <v>579358</v>
      </c>
      <c r="BV6418" s="1" t="s">
        <v>579359</v>
      </c>
      <c r="BW6418" s="1" t="s">
        <v>579360</v>
      </c>
      <c r="BX6418" s="1" t="s">
        <v>579361</v>
      </c>
      <c r="BY6418" s="1" t="s">
        <v>579362</v>
      </c>
      <c r="BZ6418" s="1" t="s">
        <v>579363</v>
      </c>
      <c r="CA6418" s="1" t="s">
        <v>579364</v>
      </c>
      <c r="CB6418" s="1" t="s">
        <v>579365</v>
      </c>
      <c r="CC6418" s="1" t="s">
        <v>579366</v>
      </c>
      <c r="CD6418" s="1" t="s">
        <v>579367</v>
      </c>
      <c r="CE6418" s="1" t="s">
        <v>579368</v>
      </c>
      <c r="CF6418" s="1" t="s">
        <v>579369</v>
      </c>
      <c r="CG6418" s="1" t="s">
        <v>579370</v>
      </c>
      <c r="CH6418" s="1" t="s">
        <v>579371</v>
      </c>
      <c r="CI6418" s="1" t="s">
        <v>579372</v>
      </c>
      <c r="CJ6418" s="1" t="s">
        <v>579373</v>
      </c>
      <c r="CK6418" s="1" t="s">
        <v>579374</v>
      </c>
      <c r="CL6418" s="1" t="s">
        <v>579375</v>
      </c>
      <c r="CM6418" s="1" t="s">
        <v>579376</v>
      </c>
      <c r="CN6418" s="1" t="s">
        <v>579377</v>
      </c>
      <c r="CO6418" s="1" t="s">
        <v>579378</v>
      </c>
      <c r="CP6418" s="1" t="s">
        <v>579379</v>
      </c>
      <c r="CQ6418" s="1" t="s">
        <v>579380</v>
      </c>
      <c r="CR6418" s="1" t="s">
        <v>579381</v>
      </c>
      <c r="CS6418" s="1" t="s">
        <v>579382</v>
      </c>
      <c r="CT6418" s="1" t="s">
        <v>579383</v>
      </c>
      <c r="CU6418" s="1" t="s">
        <v>579384</v>
      </c>
      <c r="CV6418" s="1" t="s">
        <v>579385</v>
      </c>
      <c r="CW6418" s="1" t="s">
        <v>579386</v>
      </c>
      <c r="CX6418" s="1" t="s">
        <v>579387</v>
      </c>
      <c r="CY6418" s="1" t="s">
        <v>579388</v>
      </c>
      <c r="CZ6418" s="1" t="s">
        <v>579389</v>
      </c>
      <c r="DA6418" s="1" t="s">
        <v>579390</v>
      </c>
      <c r="DB6418" s="1" t="s">
        <v>579391</v>
      </c>
      <c r="DC6418" s="1" t="s">
        <v>579392</v>
      </c>
      <c r="DD6418" s="1" t="s">
        <v>579393</v>
      </c>
      <c r="DE6418" s="1" t="s">
        <v>579394</v>
      </c>
      <c r="DF6418" s="1" t="s">
        <v>579395</v>
      </c>
      <c r="DG6418" s="1" t="s">
        <v>579396</v>
      </c>
      <c r="DH6418" s="1" t="s">
        <v>579397</v>
      </c>
      <c r="DI6418" s="1" t="s">
        <v>579398</v>
      </c>
      <c r="DJ6418" s="1" t="s">
        <v>579399</v>
      </c>
      <c r="DK6418" s="1" t="s">
        <v>579400</v>
      </c>
      <c r="DL6418" s="1" t="s">
        <v>579401</v>
      </c>
    </row>
    <row r="6419" spans="1:116" x14ac:dyDescent="0.2">
      <c r="A6419" s="1" t="s">
        <v>579402</v>
      </c>
      <c r="B6419" s="1" t="s">
        <v>255072</v>
      </c>
      <c r="C6419" s="1" t="s">
        <v>579403</v>
      </c>
      <c r="D6419" s="1" t="s">
        <v>235</v>
      </c>
      <c r="E6419" s="1" t="s">
        <v>579404</v>
      </c>
      <c r="F6419" s="1" t="s">
        <v>579405</v>
      </c>
      <c r="G6419" s="1" t="s">
        <v>579406</v>
      </c>
      <c r="H6419" s="1" t="s">
        <v>579407</v>
      </c>
      <c r="I6419" s="1" t="s">
        <v>579408</v>
      </c>
      <c r="J6419" s="1" t="s">
        <v>579409</v>
      </c>
      <c r="K6419" s="1" t="s">
        <v>579410</v>
      </c>
      <c r="L6419" s="1" t="s">
        <v>579411</v>
      </c>
      <c r="M6419" s="1" t="s">
        <v>579412</v>
      </c>
      <c r="N6419" s="1" t="s">
        <v>579413</v>
      </c>
      <c r="O6419" s="1" t="s">
        <v>579414</v>
      </c>
      <c r="P6419" s="1" t="s">
        <v>579415</v>
      </c>
      <c r="Q6419" s="1" t="s">
        <v>579416</v>
      </c>
      <c r="R6419" s="1" t="s">
        <v>579417</v>
      </c>
      <c r="S6419" s="1" t="s">
        <v>579418</v>
      </c>
      <c r="T6419" s="1" t="s">
        <v>579419</v>
      </c>
      <c r="U6419" s="1" t="s">
        <v>579420</v>
      </c>
      <c r="V6419" s="1" t="s">
        <v>579421</v>
      </c>
      <c r="W6419" s="1" t="s">
        <v>579422</v>
      </c>
      <c r="X6419" s="1" t="s">
        <v>579423</v>
      </c>
      <c r="Y6419" s="1" t="s">
        <v>579424</v>
      </c>
      <c r="Z6419" s="1" t="s">
        <v>579425</v>
      </c>
      <c r="AA6419" s="1" t="s">
        <v>579426</v>
      </c>
      <c r="AB6419" s="1" t="s">
        <v>579427</v>
      </c>
      <c r="AC6419" s="1" t="s">
        <v>579428</v>
      </c>
      <c r="AD6419" s="1" t="s">
        <v>579429</v>
      </c>
      <c r="AE6419" s="1" t="s">
        <v>579430</v>
      </c>
      <c r="AF6419" s="1" t="s">
        <v>579431</v>
      </c>
      <c r="AG6419" s="1" t="s">
        <v>579432</v>
      </c>
      <c r="AH6419" s="1" t="s">
        <v>579433</v>
      </c>
      <c r="AI6419" s="1" t="s">
        <v>579434</v>
      </c>
      <c r="AJ6419" s="1" t="s">
        <v>579435</v>
      </c>
      <c r="AK6419" s="1" t="s">
        <v>579436</v>
      </c>
      <c r="AL6419" s="1" t="s">
        <v>579437</v>
      </c>
      <c r="AM6419" s="1" t="s">
        <v>579438</v>
      </c>
      <c r="AN6419" s="1" t="s">
        <v>579439</v>
      </c>
      <c r="AO6419" s="1" t="s">
        <v>579440</v>
      </c>
      <c r="AP6419" s="1" t="s">
        <v>579441</v>
      </c>
      <c r="AQ6419" s="1" t="s">
        <v>579442</v>
      </c>
      <c r="AR6419" s="1" t="s">
        <v>579443</v>
      </c>
      <c r="AS6419" s="1" t="s">
        <v>579444</v>
      </c>
      <c r="AT6419" s="1" t="s">
        <v>579445</v>
      </c>
      <c r="AU6419" s="1" t="s">
        <v>579446</v>
      </c>
      <c r="AV6419" s="1" t="s">
        <v>579447</v>
      </c>
      <c r="AW6419" s="1" t="s">
        <v>579448</v>
      </c>
      <c r="AX6419" s="1" t="s">
        <v>579449</v>
      </c>
      <c r="AY6419" s="1" t="s">
        <v>579450</v>
      </c>
      <c r="AZ6419" s="1" t="s">
        <v>579451</v>
      </c>
      <c r="BA6419" s="1" t="s">
        <v>579452</v>
      </c>
      <c r="BB6419" s="1" t="s">
        <v>579453</v>
      </c>
      <c r="BC6419" s="1" t="s">
        <v>579454</v>
      </c>
      <c r="BD6419" s="1" t="s">
        <v>579455</v>
      </c>
      <c r="BE6419" s="1" t="s">
        <v>579456</v>
      </c>
      <c r="BF6419" s="1" t="s">
        <v>579457</v>
      </c>
      <c r="BG6419" s="1" t="s">
        <v>579458</v>
      </c>
      <c r="BH6419" s="1" t="s">
        <v>579459</v>
      </c>
      <c r="BI6419" s="1" t="s">
        <v>579460</v>
      </c>
      <c r="BJ6419" s="1" t="s">
        <v>579461</v>
      </c>
      <c r="BK6419" s="1" t="s">
        <v>579462</v>
      </c>
      <c r="BL6419" s="1" t="s">
        <v>579463</v>
      </c>
      <c r="BM6419" s="1" t="s">
        <v>579464</v>
      </c>
      <c r="BN6419" s="1" t="s">
        <v>579465</v>
      </c>
      <c r="BO6419" s="1" t="s">
        <v>579466</v>
      </c>
      <c r="BP6419" s="1" t="s">
        <v>579467</v>
      </c>
      <c r="BQ6419" s="1" t="s">
        <v>579468</v>
      </c>
      <c r="BR6419" s="1" t="s">
        <v>579469</v>
      </c>
      <c r="BS6419" s="1" t="s">
        <v>579470</v>
      </c>
      <c r="BT6419" s="1" t="s">
        <v>579471</v>
      </c>
      <c r="BU6419" s="1" t="s">
        <v>579472</v>
      </c>
      <c r="BV6419" s="1" t="s">
        <v>579473</v>
      </c>
      <c r="BW6419" s="1" t="s">
        <v>579474</v>
      </c>
      <c r="BX6419" s="1" t="s">
        <v>579475</v>
      </c>
      <c r="BY6419" s="1" t="s">
        <v>579476</v>
      </c>
      <c r="BZ6419" s="1" t="s">
        <v>579477</v>
      </c>
      <c r="CA6419" s="1" t="s">
        <v>579478</v>
      </c>
      <c r="CB6419" s="1" t="s">
        <v>579479</v>
      </c>
      <c r="CC6419" s="1" t="s">
        <v>579480</v>
      </c>
      <c r="CD6419" s="1" t="s">
        <v>579481</v>
      </c>
      <c r="CE6419" s="1" t="s">
        <v>579482</v>
      </c>
      <c r="CF6419" s="1" t="s">
        <v>579483</v>
      </c>
      <c r="CG6419" s="1" t="s">
        <v>579484</v>
      </c>
      <c r="CH6419" s="1" t="s">
        <v>579485</v>
      </c>
      <c r="CI6419" s="1" t="s">
        <v>579486</v>
      </c>
      <c r="CJ6419" s="1" t="s">
        <v>579487</v>
      </c>
      <c r="CK6419" s="1" t="s">
        <v>579488</v>
      </c>
      <c r="CL6419" s="1" t="s">
        <v>579489</v>
      </c>
      <c r="CM6419" s="1" t="s">
        <v>579490</v>
      </c>
      <c r="CN6419" s="1" t="s">
        <v>579491</v>
      </c>
      <c r="CO6419" s="1" t="s">
        <v>579492</v>
      </c>
      <c r="CP6419" s="1" t="s">
        <v>579493</v>
      </c>
      <c r="CQ6419" s="1" t="s">
        <v>579494</v>
      </c>
      <c r="CR6419" s="1" t="s">
        <v>579495</v>
      </c>
      <c r="CS6419" s="1" t="s">
        <v>579496</v>
      </c>
      <c r="CT6419" s="1" t="s">
        <v>579497</v>
      </c>
      <c r="CU6419" s="1" t="s">
        <v>579498</v>
      </c>
      <c r="CV6419" s="1" t="s">
        <v>579499</v>
      </c>
      <c r="CW6419" s="1" t="s">
        <v>579500</v>
      </c>
      <c r="CX6419" s="1" t="s">
        <v>579501</v>
      </c>
      <c r="CY6419" s="1" t="s">
        <v>579502</v>
      </c>
      <c r="CZ6419" s="1" t="s">
        <v>579503</v>
      </c>
      <c r="DA6419" s="1" t="s">
        <v>579504</v>
      </c>
      <c r="DB6419" s="1" t="s">
        <v>579505</v>
      </c>
      <c r="DC6419" s="1" t="s">
        <v>579506</v>
      </c>
      <c r="DD6419" s="1" t="s">
        <v>579507</v>
      </c>
      <c r="DE6419" s="1" t="s">
        <v>579508</v>
      </c>
      <c r="DF6419" s="1" t="s">
        <v>579509</v>
      </c>
      <c r="DG6419" s="1" t="s">
        <v>579510</v>
      </c>
      <c r="DH6419" s="1" t="s">
        <v>579511</v>
      </c>
      <c r="DI6419" s="1" t="s">
        <v>579512</v>
      </c>
      <c r="DJ6419" s="1" t="s">
        <v>579513</v>
      </c>
      <c r="DK6419" s="1" t="s">
        <v>579514</v>
      </c>
      <c r="DL6419" s="1" t="s">
        <v>579515</v>
      </c>
    </row>
    <row r="6420" spans="1:116" x14ac:dyDescent="0.2">
      <c r="A6420" s="1" t="s">
        <v>579516</v>
      </c>
      <c r="B6420" s="1" t="s">
        <v>28003</v>
      </c>
      <c r="C6420" s="1" t="s">
        <v>579517</v>
      </c>
      <c r="D6420" s="1" t="s">
        <v>235</v>
      </c>
      <c r="E6420" s="1" t="s">
        <v>579518</v>
      </c>
      <c r="F6420" s="1" t="s">
        <v>512</v>
      </c>
      <c r="G6420" s="1" t="s">
        <v>512</v>
      </c>
      <c r="H6420" s="1" t="s">
        <v>512</v>
      </c>
      <c r="I6420" s="1" t="s">
        <v>512</v>
      </c>
      <c r="J6420" s="1" t="s">
        <v>512</v>
      </c>
      <c r="K6420" s="1" t="s">
        <v>512</v>
      </c>
      <c r="L6420" s="1" t="s">
        <v>512</v>
      </c>
      <c r="M6420" s="1" t="s">
        <v>512</v>
      </c>
      <c r="N6420" s="1" t="s">
        <v>512</v>
      </c>
      <c r="O6420" s="1" t="s">
        <v>512</v>
      </c>
      <c r="P6420" s="1" t="s">
        <v>512</v>
      </c>
      <c r="Q6420" s="1" t="s">
        <v>512</v>
      </c>
      <c r="R6420" s="1" t="s">
        <v>579519</v>
      </c>
      <c r="S6420" s="1" t="s">
        <v>579520</v>
      </c>
      <c r="T6420" s="1" t="s">
        <v>579521</v>
      </c>
      <c r="U6420" s="1" t="s">
        <v>579522</v>
      </c>
      <c r="V6420" s="1" t="s">
        <v>579523</v>
      </c>
      <c r="W6420" s="1" t="s">
        <v>579524</v>
      </c>
      <c r="X6420" s="1" t="s">
        <v>512</v>
      </c>
      <c r="Y6420" s="1" t="s">
        <v>512</v>
      </c>
      <c r="Z6420" s="1" t="s">
        <v>512</v>
      </c>
      <c r="AA6420" s="1" t="s">
        <v>512</v>
      </c>
      <c r="AB6420" s="1" t="s">
        <v>512</v>
      </c>
      <c r="AC6420" s="1" t="s">
        <v>512</v>
      </c>
      <c r="AD6420" s="1" t="s">
        <v>579525</v>
      </c>
      <c r="AE6420" s="1" t="s">
        <v>579526</v>
      </c>
      <c r="AF6420" s="1" t="s">
        <v>579527</v>
      </c>
      <c r="AG6420" s="1" t="s">
        <v>512</v>
      </c>
      <c r="AH6420" s="1" t="s">
        <v>512</v>
      </c>
      <c r="AI6420" s="1" t="s">
        <v>512</v>
      </c>
      <c r="AJ6420" s="1" t="s">
        <v>512</v>
      </c>
      <c r="AK6420" s="1" t="s">
        <v>512</v>
      </c>
      <c r="AL6420" s="1" t="s">
        <v>512</v>
      </c>
      <c r="AM6420" s="1" t="s">
        <v>512</v>
      </c>
      <c r="AN6420" s="1" t="s">
        <v>512</v>
      </c>
      <c r="AO6420" s="1" t="s">
        <v>512</v>
      </c>
      <c r="AP6420" s="1" t="s">
        <v>512</v>
      </c>
      <c r="AQ6420" s="1" t="s">
        <v>512</v>
      </c>
      <c r="AR6420" s="1" t="s">
        <v>512</v>
      </c>
      <c r="AS6420" s="1" t="s">
        <v>512</v>
      </c>
      <c r="AT6420" s="1" t="s">
        <v>512</v>
      </c>
      <c r="AU6420" s="1" t="s">
        <v>512</v>
      </c>
      <c r="AV6420" s="1" t="s">
        <v>579528</v>
      </c>
      <c r="AW6420" s="1" t="s">
        <v>579529</v>
      </c>
      <c r="AX6420" s="1" t="s">
        <v>579530</v>
      </c>
      <c r="AY6420" s="1" t="s">
        <v>512</v>
      </c>
      <c r="AZ6420" s="1" t="s">
        <v>512</v>
      </c>
      <c r="BA6420" s="1" t="s">
        <v>512</v>
      </c>
      <c r="BB6420" s="1" t="s">
        <v>512</v>
      </c>
      <c r="BC6420" s="1" t="s">
        <v>512</v>
      </c>
      <c r="BD6420" s="1" t="s">
        <v>512</v>
      </c>
      <c r="BE6420" s="1" t="s">
        <v>579531</v>
      </c>
      <c r="BF6420" s="1" t="s">
        <v>579532</v>
      </c>
      <c r="BG6420" s="1" t="s">
        <v>579533</v>
      </c>
      <c r="BH6420" s="1" t="s">
        <v>512</v>
      </c>
      <c r="BI6420" s="1" t="s">
        <v>512</v>
      </c>
      <c r="BJ6420" s="1" t="s">
        <v>512</v>
      </c>
      <c r="BK6420" s="1" t="s">
        <v>512</v>
      </c>
      <c r="BL6420" s="1" t="s">
        <v>512</v>
      </c>
      <c r="BM6420" s="1" t="s">
        <v>512</v>
      </c>
      <c r="BN6420" s="1" t="s">
        <v>512</v>
      </c>
      <c r="BO6420" s="1" t="s">
        <v>512</v>
      </c>
      <c r="BP6420" s="1" t="s">
        <v>512</v>
      </c>
      <c r="BQ6420" s="1" t="s">
        <v>512</v>
      </c>
      <c r="BR6420" s="1" t="s">
        <v>512</v>
      </c>
      <c r="BS6420" s="1" t="s">
        <v>512</v>
      </c>
      <c r="BT6420" s="1" t="s">
        <v>512</v>
      </c>
      <c r="BU6420" s="1" t="s">
        <v>512</v>
      </c>
      <c r="BV6420" s="1" t="s">
        <v>512</v>
      </c>
      <c r="BW6420" s="1" t="s">
        <v>512</v>
      </c>
      <c r="BX6420" s="1" t="s">
        <v>512</v>
      </c>
      <c r="BY6420" s="1" t="s">
        <v>512</v>
      </c>
      <c r="BZ6420" s="1" t="s">
        <v>512</v>
      </c>
      <c r="CA6420" s="1" t="s">
        <v>512</v>
      </c>
      <c r="CB6420" s="1" t="s">
        <v>512</v>
      </c>
      <c r="CC6420" s="1" t="s">
        <v>512</v>
      </c>
      <c r="CD6420" s="1" t="s">
        <v>512</v>
      </c>
      <c r="CE6420" s="1" t="s">
        <v>512</v>
      </c>
      <c r="CF6420" s="1" t="s">
        <v>512</v>
      </c>
      <c r="CG6420" s="1" t="s">
        <v>512</v>
      </c>
      <c r="CH6420" s="1" t="s">
        <v>512</v>
      </c>
      <c r="CI6420" s="1" t="s">
        <v>512</v>
      </c>
      <c r="CJ6420" s="1" t="s">
        <v>512</v>
      </c>
      <c r="CK6420" s="1" t="s">
        <v>512</v>
      </c>
      <c r="CL6420" s="1" t="s">
        <v>512</v>
      </c>
      <c r="CM6420" s="1" t="s">
        <v>512</v>
      </c>
      <c r="CN6420" s="1" t="s">
        <v>512</v>
      </c>
      <c r="CO6420" s="1" t="s">
        <v>512</v>
      </c>
      <c r="CP6420" s="1" t="s">
        <v>512</v>
      </c>
      <c r="CQ6420" s="1" t="s">
        <v>512</v>
      </c>
      <c r="CR6420" s="1" t="s">
        <v>512</v>
      </c>
      <c r="CS6420" s="1" t="s">
        <v>512</v>
      </c>
      <c r="CT6420" s="1" t="s">
        <v>512</v>
      </c>
      <c r="CU6420" s="1" t="s">
        <v>512</v>
      </c>
      <c r="CV6420" s="1" t="s">
        <v>512</v>
      </c>
      <c r="CW6420" s="1" t="s">
        <v>512</v>
      </c>
      <c r="CX6420" s="1" t="s">
        <v>512</v>
      </c>
      <c r="CY6420" s="1" t="s">
        <v>512</v>
      </c>
      <c r="CZ6420" s="1" t="s">
        <v>512</v>
      </c>
      <c r="DA6420" s="1" t="s">
        <v>512</v>
      </c>
      <c r="DB6420" s="1" t="s">
        <v>512</v>
      </c>
      <c r="DC6420" s="1" t="s">
        <v>512</v>
      </c>
      <c r="DD6420" s="1" t="s">
        <v>512</v>
      </c>
      <c r="DE6420" s="1" t="s">
        <v>512</v>
      </c>
      <c r="DF6420" s="1" t="s">
        <v>512</v>
      </c>
      <c r="DG6420" s="1" t="s">
        <v>512</v>
      </c>
      <c r="DH6420" s="1" t="s">
        <v>512</v>
      </c>
      <c r="DI6420" s="1" t="s">
        <v>512</v>
      </c>
      <c r="DJ6420" s="1" t="s">
        <v>579534</v>
      </c>
      <c r="DK6420" s="1" t="s">
        <v>579535</v>
      </c>
      <c r="DL6420" s="1" t="s">
        <v>579536</v>
      </c>
    </row>
    <row r="6421" spans="1:116" x14ac:dyDescent="0.2">
      <c r="A6421" s="1" t="s">
        <v>579537</v>
      </c>
      <c r="B6421" s="1" t="s">
        <v>40079</v>
      </c>
      <c r="C6421" s="1" t="s">
        <v>579538</v>
      </c>
      <c r="D6421" s="1" t="s">
        <v>235</v>
      </c>
      <c r="E6421" s="1" t="s">
        <v>579539</v>
      </c>
      <c r="F6421" s="1" t="s">
        <v>512</v>
      </c>
      <c r="G6421" s="1" t="s">
        <v>512</v>
      </c>
      <c r="H6421" s="1" t="s">
        <v>512</v>
      </c>
      <c r="I6421" s="1" t="s">
        <v>512</v>
      </c>
      <c r="J6421" s="1" t="s">
        <v>512</v>
      </c>
      <c r="K6421" s="1" t="s">
        <v>512</v>
      </c>
      <c r="L6421" s="1" t="s">
        <v>512</v>
      </c>
      <c r="M6421" s="1" t="s">
        <v>512</v>
      </c>
      <c r="N6421" s="1" t="s">
        <v>512</v>
      </c>
      <c r="O6421" s="1" t="s">
        <v>579540</v>
      </c>
      <c r="P6421" s="1" t="s">
        <v>579541</v>
      </c>
      <c r="Q6421" s="1" t="s">
        <v>579542</v>
      </c>
      <c r="R6421" s="1" t="s">
        <v>512</v>
      </c>
      <c r="S6421" s="1" t="s">
        <v>512</v>
      </c>
      <c r="T6421" s="1" t="s">
        <v>512</v>
      </c>
      <c r="U6421" s="1" t="s">
        <v>579543</v>
      </c>
      <c r="V6421" s="1" t="s">
        <v>579544</v>
      </c>
      <c r="W6421" s="1" t="s">
        <v>579545</v>
      </c>
      <c r="X6421" s="1" t="s">
        <v>512</v>
      </c>
      <c r="Y6421" s="1" t="s">
        <v>512</v>
      </c>
      <c r="Z6421" s="1" t="s">
        <v>512</v>
      </c>
      <c r="AA6421" s="1" t="s">
        <v>512</v>
      </c>
      <c r="AB6421" s="1" t="s">
        <v>512</v>
      </c>
      <c r="AC6421" s="1" t="s">
        <v>512</v>
      </c>
      <c r="AD6421" s="1" t="s">
        <v>579546</v>
      </c>
      <c r="AE6421" s="1" t="s">
        <v>579547</v>
      </c>
      <c r="AF6421" s="1" t="s">
        <v>579548</v>
      </c>
      <c r="AG6421" s="1" t="s">
        <v>512</v>
      </c>
      <c r="AH6421" s="1" t="s">
        <v>512</v>
      </c>
      <c r="AI6421" s="1" t="s">
        <v>512</v>
      </c>
      <c r="AJ6421" s="1" t="s">
        <v>579549</v>
      </c>
      <c r="AK6421" s="1" t="s">
        <v>579550</v>
      </c>
      <c r="AL6421" s="1" t="s">
        <v>579551</v>
      </c>
      <c r="AM6421" s="1" t="s">
        <v>579552</v>
      </c>
      <c r="AN6421" s="1" t="s">
        <v>579553</v>
      </c>
      <c r="AO6421" s="1" t="s">
        <v>579554</v>
      </c>
      <c r="AP6421" s="1" t="s">
        <v>579555</v>
      </c>
      <c r="AQ6421" s="1" t="s">
        <v>579556</v>
      </c>
      <c r="AR6421" s="1" t="s">
        <v>579557</v>
      </c>
      <c r="AS6421" s="1" t="s">
        <v>512</v>
      </c>
      <c r="AT6421" s="1" t="s">
        <v>512</v>
      </c>
      <c r="AU6421" s="1" t="s">
        <v>512</v>
      </c>
      <c r="AV6421" s="1" t="s">
        <v>512</v>
      </c>
      <c r="AW6421" s="1" t="s">
        <v>512</v>
      </c>
      <c r="AX6421" s="1" t="s">
        <v>512</v>
      </c>
      <c r="AY6421" s="1" t="s">
        <v>512</v>
      </c>
      <c r="AZ6421" s="1" t="s">
        <v>512</v>
      </c>
      <c r="BA6421" s="1" t="s">
        <v>512</v>
      </c>
      <c r="BB6421" s="1" t="s">
        <v>579558</v>
      </c>
      <c r="BC6421" s="1" t="s">
        <v>579559</v>
      </c>
      <c r="BD6421" s="1" t="s">
        <v>579560</v>
      </c>
      <c r="BE6421" s="1" t="s">
        <v>579561</v>
      </c>
      <c r="BF6421" s="1" t="s">
        <v>579562</v>
      </c>
      <c r="BG6421" s="1" t="s">
        <v>579563</v>
      </c>
      <c r="BH6421" s="1" t="s">
        <v>579564</v>
      </c>
      <c r="BI6421" s="1" t="s">
        <v>579565</v>
      </c>
      <c r="BJ6421" s="1" t="s">
        <v>579566</v>
      </c>
      <c r="BK6421" s="1" t="s">
        <v>512</v>
      </c>
      <c r="BL6421" s="1" t="s">
        <v>512</v>
      </c>
      <c r="BM6421" s="1" t="s">
        <v>512</v>
      </c>
      <c r="BN6421" s="1" t="s">
        <v>579567</v>
      </c>
      <c r="BO6421" s="1" t="s">
        <v>579568</v>
      </c>
      <c r="BP6421" s="1" t="s">
        <v>579569</v>
      </c>
      <c r="BQ6421" s="1" t="s">
        <v>579570</v>
      </c>
      <c r="BR6421" s="1" t="s">
        <v>579571</v>
      </c>
      <c r="BS6421" s="1" t="s">
        <v>579572</v>
      </c>
      <c r="BT6421" s="1" t="s">
        <v>512</v>
      </c>
      <c r="BU6421" s="1" t="s">
        <v>512</v>
      </c>
      <c r="BV6421" s="1" t="s">
        <v>512</v>
      </c>
      <c r="BW6421" s="1" t="s">
        <v>512</v>
      </c>
      <c r="BX6421" s="1" t="s">
        <v>512</v>
      </c>
      <c r="BY6421" s="1" t="s">
        <v>512</v>
      </c>
      <c r="BZ6421" s="1" t="s">
        <v>512</v>
      </c>
      <c r="CA6421" s="1" t="s">
        <v>512</v>
      </c>
      <c r="CB6421" s="1" t="s">
        <v>512</v>
      </c>
      <c r="CC6421" s="1" t="s">
        <v>579573</v>
      </c>
      <c r="CD6421" s="1" t="s">
        <v>579574</v>
      </c>
      <c r="CE6421" s="1" t="s">
        <v>579575</v>
      </c>
      <c r="CF6421" s="1" t="s">
        <v>579576</v>
      </c>
      <c r="CG6421" s="1" t="s">
        <v>579577</v>
      </c>
      <c r="CH6421" s="1" t="s">
        <v>579578</v>
      </c>
      <c r="CI6421" s="1" t="s">
        <v>579579</v>
      </c>
      <c r="CJ6421" s="1" t="s">
        <v>579580</v>
      </c>
      <c r="CK6421" s="1" t="s">
        <v>579581</v>
      </c>
      <c r="CL6421" s="1" t="s">
        <v>512</v>
      </c>
      <c r="CM6421" s="1" t="s">
        <v>512</v>
      </c>
      <c r="CN6421" s="1" t="s">
        <v>512</v>
      </c>
      <c r="CO6421" s="1" t="s">
        <v>579582</v>
      </c>
      <c r="CP6421" s="1" t="s">
        <v>579583</v>
      </c>
      <c r="CQ6421" s="1" t="s">
        <v>579584</v>
      </c>
      <c r="CR6421" s="1" t="s">
        <v>512</v>
      </c>
      <c r="CS6421" s="1" t="s">
        <v>512</v>
      </c>
      <c r="CT6421" s="1" t="s">
        <v>512</v>
      </c>
      <c r="CU6421" s="1" t="s">
        <v>579585</v>
      </c>
      <c r="CV6421" s="1" t="s">
        <v>579586</v>
      </c>
      <c r="CW6421" s="1" t="s">
        <v>579587</v>
      </c>
      <c r="CX6421" s="1" t="s">
        <v>579588</v>
      </c>
      <c r="CY6421" s="1" t="s">
        <v>579589</v>
      </c>
      <c r="CZ6421" s="1" t="s">
        <v>579590</v>
      </c>
      <c r="DA6421" s="1" t="s">
        <v>579591</v>
      </c>
      <c r="DB6421" s="1" t="s">
        <v>579592</v>
      </c>
      <c r="DC6421" s="1" t="s">
        <v>579593</v>
      </c>
      <c r="DD6421" s="1" t="s">
        <v>579594</v>
      </c>
      <c r="DE6421" s="1" t="s">
        <v>579595</v>
      </c>
      <c r="DF6421" s="1" t="s">
        <v>579596</v>
      </c>
      <c r="DG6421" s="1" t="s">
        <v>579597</v>
      </c>
      <c r="DH6421" s="1" t="s">
        <v>579598</v>
      </c>
      <c r="DI6421" s="1" t="s">
        <v>579599</v>
      </c>
      <c r="DJ6421" s="1" t="s">
        <v>579600</v>
      </c>
      <c r="DK6421" s="1" t="s">
        <v>579601</v>
      </c>
      <c r="DL6421" s="1" t="s">
        <v>579602</v>
      </c>
    </row>
    <row r="6422" spans="1:116" x14ac:dyDescent="0.2">
      <c r="A6422" s="1" t="s">
        <v>579603</v>
      </c>
      <c r="B6422" s="1" t="s">
        <v>50030</v>
      </c>
      <c r="C6422" s="1" t="s">
        <v>579604</v>
      </c>
      <c r="D6422" s="1" t="s">
        <v>235</v>
      </c>
      <c r="E6422" s="1" t="s">
        <v>579605</v>
      </c>
      <c r="F6422" s="1" t="s">
        <v>579606</v>
      </c>
      <c r="G6422" s="1" t="s">
        <v>579607</v>
      </c>
      <c r="H6422" s="1" t="s">
        <v>579608</v>
      </c>
      <c r="I6422" s="1" t="s">
        <v>579609</v>
      </c>
      <c r="J6422" s="1" t="s">
        <v>579610</v>
      </c>
      <c r="K6422" s="1" t="s">
        <v>579611</v>
      </c>
      <c r="L6422" s="1" t="s">
        <v>579612</v>
      </c>
      <c r="M6422" s="1" t="s">
        <v>579613</v>
      </c>
      <c r="N6422" s="1" t="s">
        <v>579614</v>
      </c>
      <c r="O6422" s="1" t="s">
        <v>579615</v>
      </c>
      <c r="P6422" s="1" t="s">
        <v>579616</v>
      </c>
      <c r="Q6422" s="1" t="s">
        <v>579617</v>
      </c>
      <c r="R6422" s="1" t="s">
        <v>512</v>
      </c>
      <c r="S6422" s="1" t="s">
        <v>512</v>
      </c>
      <c r="T6422" s="1" t="s">
        <v>512</v>
      </c>
      <c r="U6422" s="1" t="s">
        <v>579618</v>
      </c>
      <c r="V6422" s="1" t="s">
        <v>579619</v>
      </c>
      <c r="W6422" s="1" t="s">
        <v>579620</v>
      </c>
      <c r="X6422" s="1" t="s">
        <v>579621</v>
      </c>
      <c r="Y6422" s="1" t="s">
        <v>579622</v>
      </c>
      <c r="Z6422" s="1" t="s">
        <v>579623</v>
      </c>
      <c r="AA6422" s="1" t="s">
        <v>579624</v>
      </c>
      <c r="AB6422" s="1" t="s">
        <v>579625</v>
      </c>
      <c r="AC6422" s="1" t="s">
        <v>579626</v>
      </c>
      <c r="AD6422" s="1" t="s">
        <v>579627</v>
      </c>
      <c r="AE6422" s="1" t="s">
        <v>579628</v>
      </c>
      <c r="AF6422" s="1" t="s">
        <v>579629</v>
      </c>
      <c r="AG6422" s="1" t="s">
        <v>512</v>
      </c>
      <c r="AH6422" s="1" t="s">
        <v>512</v>
      </c>
      <c r="AI6422" s="1" t="s">
        <v>512</v>
      </c>
      <c r="AJ6422" s="1" t="s">
        <v>579630</v>
      </c>
      <c r="AK6422" s="1" t="s">
        <v>579631</v>
      </c>
      <c r="AL6422" s="1" t="s">
        <v>579632</v>
      </c>
      <c r="AM6422" s="1" t="s">
        <v>579633</v>
      </c>
      <c r="AN6422" s="1" t="s">
        <v>579634</v>
      </c>
      <c r="AO6422" s="1" t="s">
        <v>579635</v>
      </c>
      <c r="AP6422" s="1" t="s">
        <v>579636</v>
      </c>
      <c r="AQ6422" s="1" t="s">
        <v>579637</v>
      </c>
      <c r="AR6422" s="1" t="s">
        <v>579638</v>
      </c>
      <c r="AS6422" s="1" t="s">
        <v>512</v>
      </c>
      <c r="AT6422" s="1" t="s">
        <v>512</v>
      </c>
      <c r="AU6422" s="1" t="s">
        <v>512</v>
      </c>
      <c r="AV6422" s="1" t="s">
        <v>579639</v>
      </c>
      <c r="AW6422" s="1" t="s">
        <v>579640</v>
      </c>
      <c r="AX6422" s="1" t="s">
        <v>579641</v>
      </c>
      <c r="AY6422" s="1" t="s">
        <v>579642</v>
      </c>
      <c r="AZ6422" s="1" t="s">
        <v>579643</v>
      </c>
      <c r="BA6422" s="1" t="s">
        <v>579644</v>
      </c>
      <c r="BB6422" s="1" t="s">
        <v>579645</v>
      </c>
      <c r="BC6422" s="1" t="s">
        <v>579646</v>
      </c>
      <c r="BD6422" s="1" t="s">
        <v>579647</v>
      </c>
      <c r="BE6422" s="1" t="s">
        <v>579648</v>
      </c>
      <c r="BF6422" s="1" t="s">
        <v>579649</v>
      </c>
      <c r="BG6422" s="1" t="s">
        <v>579650</v>
      </c>
      <c r="BH6422" s="1" t="s">
        <v>579651</v>
      </c>
      <c r="BI6422" s="1" t="s">
        <v>579652</v>
      </c>
      <c r="BJ6422" s="1" t="s">
        <v>579653</v>
      </c>
      <c r="BK6422" s="1" t="s">
        <v>579654</v>
      </c>
      <c r="BL6422" s="1" t="s">
        <v>579655</v>
      </c>
      <c r="BM6422" s="1" t="s">
        <v>579656</v>
      </c>
      <c r="BN6422" s="1" t="s">
        <v>579657</v>
      </c>
      <c r="BO6422" s="1" t="s">
        <v>579658</v>
      </c>
      <c r="BP6422" s="1" t="s">
        <v>579659</v>
      </c>
      <c r="BQ6422" s="1" t="s">
        <v>579660</v>
      </c>
      <c r="BR6422" s="1" t="s">
        <v>579661</v>
      </c>
      <c r="BS6422" s="1" t="s">
        <v>579662</v>
      </c>
      <c r="BT6422" s="1" t="s">
        <v>579663</v>
      </c>
      <c r="BU6422" s="1" t="s">
        <v>579664</v>
      </c>
      <c r="BV6422" s="1" t="s">
        <v>579665</v>
      </c>
      <c r="BW6422" s="1" t="s">
        <v>579666</v>
      </c>
      <c r="BX6422" s="1" t="s">
        <v>579667</v>
      </c>
      <c r="BY6422" s="1" t="s">
        <v>579668</v>
      </c>
      <c r="BZ6422" s="1" t="s">
        <v>579669</v>
      </c>
      <c r="CA6422" s="1" t="s">
        <v>579670</v>
      </c>
      <c r="CB6422" s="1" t="s">
        <v>579671</v>
      </c>
      <c r="CC6422" s="1" t="s">
        <v>579672</v>
      </c>
      <c r="CD6422" s="1" t="s">
        <v>579673</v>
      </c>
      <c r="CE6422" s="1" t="s">
        <v>579674</v>
      </c>
      <c r="CF6422" s="1" t="s">
        <v>579675</v>
      </c>
      <c r="CG6422" s="1" t="s">
        <v>579676</v>
      </c>
      <c r="CH6422" s="1" t="s">
        <v>579677</v>
      </c>
      <c r="CI6422" s="1" t="s">
        <v>579678</v>
      </c>
      <c r="CJ6422" s="1" t="s">
        <v>579679</v>
      </c>
      <c r="CK6422" s="1" t="s">
        <v>579680</v>
      </c>
      <c r="CL6422" s="1" t="s">
        <v>579681</v>
      </c>
      <c r="CM6422" s="1" t="s">
        <v>579682</v>
      </c>
      <c r="CN6422" s="1" t="s">
        <v>579683</v>
      </c>
      <c r="CO6422" s="1" t="s">
        <v>579684</v>
      </c>
      <c r="CP6422" s="1" t="s">
        <v>579685</v>
      </c>
      <c r="CQ6422" s="1" t="s">
        <v>579686</v>
      </c>
      <c r="CR6422" s="1" t="s">
        <v>579687</v>
      </c>
      <c r="CS6422" s="1" t="s">
        <v>579688</v>
      </c>
      <c r="CT6422" s="1" t="s">
        <v>579689</v>
      </c>
      <c r="CU6422" s="1" t="s">
        <v>579690</v>
      </c>
      <c r="CV6422" s="1" t="s">
        <v>579691</v>
      </c>
      <c r="CW6422" s="1" t="s">
        <v>579692</v>
      </c>
      <c r="CX6422" s="1" t="s">
        <v>579693</v>
      </c>
      <c r="CY6422" s="1" t="s">
        <v>579694</v>
      </c>
      <c r="CZ6422" s="1" t="s">
        <v>579695</v>
      </c>
      <c r="DA6422" s="1" t="s">
        <v>512</v>
      </c>
      <c r="DB6422" s="1" t="s">
        <v>512</v>
      </c>
      <c r="DC6422" s="1" t="s">
        <v>512</v>
      </c>
      <c r="DD6422" s="1" t="s">
        <v>579696</v>
      </c>
      <c r="DE6422" s="1" t="s">
        <v>579697</v>
      </c>
      <c r="DF6422" s="1" t="s">
        <v>579698</v>
      </c>
      <c r="DG6422" s="1" t="s">
        <v>579699</v>
      </c>
      <c r="DH6422" s="1" t="s">
        <v>579700</v>
      </c>
      <c r="DI6422" s="1" t="s">
        <v>579701</v>
      </c>
      <c r="DJ6422" s="1" t="s">
        <v>579702</v>
      </c>
      <c r="DK6422" s="1" t="s">
        <v>579703</v>
      </c>
      <c r="DL6422" s="1" t="s">
        <v>579704</v>
      </c>
    </row>
    <row r="6423" spans="1:116" x14ac:dyDescent="0.2">
      <c r="A6423" s="1" t="s">
        <v>579705</v>
      </c>
      <c r="B6423" s="1" t="s">
        <v>2548</v>
      </c>
      <c r="C6423" s="1" t="s">
        <v>579706</v>
      </c>
      <c r="D6423" s="1" t="s">
        <v>235</v>
      </c>
      <c r="E6423" s="1" t="s">
        <v>579707</v>
      </c>
      <c r="F6423" s="1" t="s">
        <v>512</v>
      </c>
      <c r="G6423" s="1" t="s">
        <v>512</v>
      </c>
      <c r="H6423" s="1" t="s">
        <v>512</v>
      </c>
      <c r="I6423" s="1" t="s">
        <v>579708</v>
      </c>
      <c r="J6423" s="1" t="s">
        <v>579709</v>
      </c>
      <c r="K6423" s="1" t="s">
        <v>579710</v>
      </c>
      <c r="L6423" s="1" t="s">
        <v>512</v>
      </c>
      <c r="M6423" s="1" t="s">
        <v>512</v>
      </c>
      <c r="N6423" s="1" t="s">
        <v>512</v>
      </c>
      <c r="O6423" s="1" t="s">
        <v>512</v>
      </c>
      <c r="P6423" s="1" t="s">
        <v>512</v>
      </c>
      <c r="Q6423" s="1" t="s">
        <v>512</v>
      </c>
      <c r="R6423" s="1" t="s">
        <v>579711</v>
      </c>
      <c r="S6423" s="1" t="s">
        <v>579712</v>
      </c>
      <c r="T6423" s="1" t="s">
        <v>579713</v>
      </c>
      <c r="U6423" s="1" t="s">
        <v>512</v>
      </c>
      <c r="V6423" s="1" t="s">
        <v>512</v>
      </c>
      <c r="W6423" s="1" t="s">
        <v>512</v>
      </c>
      <c r="X6423" s="1" t="s">
        <v>512</v>
      </c>
      <c r="Y6423" s="1" t="s">
        <v>512</v>
      </c>
      <c r="Z6423" s="1" t="s">
        <v>512</v>
      </c>
      <c r="AA6423" s="1" t="s">
        <v>512</v>
      </c>
      <c r="AB6423" s="1" t="s">
        <v>512</v>
      </c>
      <c r="AC6423" s="1" t="s">
        <v>512</v>
      </c>
      <c r="AD6423" s="1" t="s">
        <v>512</v>
      </c>
      <c r="AE6423" s="1" t="s">
        <v>512</v>
      </c>
      <c r="AF6423" s="1" t="s">
        <v>512</v>
      </c>
      <c r="AG6423" s="1" t="s">
        <v>512</v>
      </c>
      <c r="AH6423" s="1" t="s">
        <v>512</v>
      </c>
      <c r="AI6423" s="1" t="s">
        <v>512</v>
      </c>
      <c r="AJ6423" s="1" t="s">
        <v>512</v>
      </c>
      <c r="AK6423" s="1" t="s">
        <v>512</v>
      </c>
      <c r="AL6423" s="1" t="s">
        <v>512</v>
      </c>
      <c r="AM6423" s="1" t="s">
        <v>512</v>
      </c>
      <c r="AN6423" s="1" t="s">
        <v>512</v>
      </c>
      <c r="AO6423" s="1" t="s">
        <v>512</v>
      </c>
      <c r="AP6423" s="1" t="s">
        <v>512</v>
      </c>
      <c r="AQ6423" s="1" t="s">
        <v>512</v>
      </c>
      <c r="AR6423" s="1" t="s">
        <v>512</v>
      </c>
      <c r="AS6423" s="1" t="s">
        <v>512</v>
      </c>
      <c r="AT6423" s="1" t="s">
        <v>512</v>
      </c>
      <c r="AU6423" s="1" t="s">
        <v>512</v>
      </c>
      <c r="AV6423" s="1" t="s">
        <v>512</v>
      </c>
      <c r="AW6423" s="1" t="s">
        <v>512</v>
      </c>
      <c r="AX6423" s="1" t="s">
        <v>512</v>
      </c>
      <c r="AY6423" s="1" t="s">
        <v>512</v>
      </c>
      <c r="AZ6423" s="1" t="s">
        <v>512</v>
      </c>
      <c r="BA6423" s="1" t="s">
        <v>512</v>
      </c>
      <c r="BB6423" s="1" t="s">
        <v>512</v>
      </c>
      <c r="BC6423" s="1" t="s">
        <v>512</v>
      </c>
      <c r="BD6423" s="1" t="s">
        <v>512</v>
      </c>
      <c r="BE6423" s="1" t="s">
        <v>512</v>
      </c>
      <c r="BF6423" s="1" t="s">
        <v>512</v>
      </c>
      <c r="BG6423" s="1" t="s">
        <v>512</v>
      </c>
      <c r="BH6423" s="1" t="s">
        <v>512</v>
      </c>
      <c r="BI6423" s="1" t="s">
        <v>512</v>
      </c>
      <c r="BJ6423" s="1" t="s">
        <v>512</v>
      </c>
      <c r="BK6423" s="1" t="s">
        <v>512</v>
      </c>
      <c r="BL6423" s="1" t="s">
        <v>512</v>
      </c>
      <c r="BM6423" s="1" t="s">
        <v>512</v>
      </c>
      <c r="BN6423" s="1" t="s">
        <v>512</v>
      </c>
      <c r="BO6423" s="1" t="s">
        <v>512</v>
      </c>
      <c r="BP6423" s="1" t="s">
        <v>512</v>
      </c>
      <c r="BQ6423" s="1" t="s">
        <v>512</v>
      </c>
      <c r="BR6423" s="1" t="s">
        <v>512</v>
      </c>
      <c r="BS6423" s="1" t="s">
        <v>512</v>
      </c>
      <c r="BT6423" s="1" t="s">
        <v>512</v>
      </c>
      <c r="BU6423" s="1" t="s">
        <v>512</v>
      </c>
      <c r="BV6423" s="1" t="s">
        <v>512</v>
      </c>
      <c r="BW6423" s="1" t="s">
        <v>512</v>
      </c>
      <c r="BX6423" s="1" t="s">
        <v>512</v>
      </c>
      <c r="BY6423" s="1" t="s">
        <v>512</v>
      </c>
      <c r="BZ6423" s="1" t="s">
        <v>512</v>
      </c>
      <c r="CA6423" s="1" t="s">
        <v>512</v>
      </c>
      <c r="CB6423" s="1" t="s">
        <v>512</v>
      </c>
      <c r="CC6423" s="1" t="s">
        <v>512</v>
      </c>
      <c r="CD6423" s="1" t="s">
        <v>512</v>
      </c>
      <c r="CE6423" s="1" t="s">
        <v>512</v>
      </c>
      <c r="CF6423" s="1" t="s">
        <v>512</v>
      </c>
      <c r="CG6423" s="1" t="s">
        <v>512</v>
      </c>
      <c r="CH6423" s="1" t="s">
        <v>512</v>
      </c>
      <c r="CI6423" s="1" t="s">
        <v>579714</v>
      </c>
      <c r="CJ6423" s="1" t="s">
        <v>579715</v>
      </c>
      <c r="CK6423" s="1" t="s">
        <v>579716</v>
      </c>
      <c r="CL6423" s="1" t="s">
        <v>579717</v>
      </c>
      <c r="CM6423" s="1" t="s">
        <v>579718</v>
      </c>
      <c r="CN6423" s="1" t="s">
        <v>579719</v>
      </c>
      <c r="CO6423" s="1" t="s">
        <v>579720</v>
      </c>
      <c r="CP6423" s="1" t="s">
        <v>579721</v>
      </c>
      <c r="CQ6423" s="1" t="s">
        <v>579722</v>
      </c>
      <c r="CR6423" s="1" t="s">
        <v>512</v>
      </c>
      <c r="CS6423" s="1" t="s">
        <v>512</v>
      </c>
      <c r="CT6423" s="1" t="s">
        <v>512</v>
      </c>
      <c r="CU6423" s="1" t="s">
        <v>512</v>
      </c>
      <c r="CV6423" s="1" t="s">
        <v>512</v>
      </c>
      <c r="CW6423" s="1" t="s">
        <v>512</v>
      </c>
      <c r="CX6423" s="1" t="s">
        <v>512</v>
      </c>
      <c r="CY6423" s="1" t="s">
        <v>512</v>
      </c>
      <c r="CZ6423" s="1" t="s">
        <v>512</v>
      </c>
      <c r="DA6423" s="1" t="s">
        <v>512</v>
      </c>
      <c r="DB6423" s="1" t="s">
        <v>512</v>
      </c>
      <c r="DC6423" s="1" t="s">
        <v>512</v>
      </c>
      <c r="DD6423" s="1" t="s">
        <v>512</v>
      </c>
      <c r="DE6423" s="1" t="s">
        <v>512</v>
      </c>
      <c r="DF6423" s="1" t="s">
        <v>512</v>
      </c>
      <c r="DG6423" s="1" t="s">
        <v>512</v>
      </c>
      <c r="DH6423" s="1" t="s">
        <v>512</v>
      </c>
      <c r="DI6423" s="1" t="s">
        <v>512</v>
      </c>
      <c r="DJ6423" s="1" t="s">
        <v>512</v>
      </c>
      <c r="DK6423" s="1" t="s">
        <v>512</v>
      </c>
      <c r="DL6423" s="1" t="s">
        <v>512</v>
      </c>
    </row>
    <row r="6424" spans="1:116" x14ac:dyDescent="0.2">
      <c r="A6424" s="1" t="s">
        <v>579723</v>
      </c>
      <c r="B6424" s="1" t="s">
        <v>577</v>
      </c>
      <c r="C6424" s="1" t="s">
        <v>579724</v>
      </c>
      <c r="D6424" s="1" t="s">
        <v>235</v>
      </c>
      <c r="E6424" s="1" t="s">
        <v>579725</v>
      </c>
      <c r="F6424" s="1" t="s">
        <v>579726</v>
      </c>
      <c r="G6424" s="1" t="s">
        <v>579727</v>
      </c>
      <c r="H6424" s="1" t="s">
        <v>579728</v>
      </c>
      <c r="I6424" s="1" t="s">
        <v>512</v>
      </c>
      <c r="J6424" s="1" t="s">
        <v>512</v>
      </c>
      <c r="K6424" s="1" t="s">
        <v>512</v>
      </c>
      <c r="L6424" s="1" t="s">
        <v>512</v>
      </c>
      <c r="M6424" s="1" t="s">
        <v>512</v>
      </c>
      <c r="N6424" s="1" t="s">
        <v>512</v>
      </c>
      <c r="O6424" s="1" t="s">
        <v>512</v>
      </c>
      <c r="P6424" s="1" t="s">
        <v>512</v>
      </c>
      <c r="Q6424" s="1" t="s">
        <v>512</v>
      </c>
      <c r="R6424" s="1" t="s">
        <v>512</v>
      </c>
      <c r="S6424" s="1" t="s">
        <v>512</v>
      </c>
      <c r="T6424" s="1" t="s">
        <v>512</v>
      </c>
      <c r="U6424" s="1" t="s">
        <v>512</v>
      </c>
      <c r="V6424" s="1" t="s">
        <v>512</v>
      </c>
      <c r="W6424" s="1" t="s">
        <v>512</v>
      </c>
      <c r="X6424" s="1" t="s">
        <v>512</v>
      </c>
      <c r="Y6424" s="1" t="s">
        <v>512</v>
      </c>
      <c r="Z6424" s="1" t="s">
        <v>512</v>
      </c>
      <c r="AA6424" s="1" t="s">
        <v>512</v>
      </c>
      <c r="AB6424" s="1" t="s">
        <v>512</v>
      </c>
      <c r="AC6424" s="1" t="s">
        <v>512</v>
      </c>
      <c r="AD6424" s="1" t="s">
        <v>512</v>
      </c>
      <c r="AE6424" s="1" t="s">
        <v>512</v>
      </c>
      <c r="AF6424" s="1" t="s">
        <v>512</v>
      </c>
      <c r="AG6424" s="1" t="s">
        <v>512</v>
      </c>
      <c r="AH6424" s="1" t="s">
        <v>512</v>
      </c>
      <c r="AI6424" s="1" t="s">
        <v>512</v>
      </c>
      <c r="AJ6424" s="1" t="s">
        <v>512</v>
      </c>
      <c r="AK6424" s="1" t="s">
        <v>512</v>
      </c>
      <c r="AL6424" s="1" t="s">
        <v>512</v>
      </c>
      <c r="AM6424" s="1" t="s">
        <v>512</v>
      </c>
      <c r="AN6424" s="1" t="s">
        <v>512</v>
      </c>
      <c r="AO6424" s="1" t="s">
        <v>512</v>
      </c>
      <c r="AP6424" s="1" t="s">
        <v>512</v>
      </c>
      <c r="AQ6424" s="1" t="s">
        <v>512</v>
      </c>
      <c r="AR6424" s="1" t="s">
        <v>512</v>
      </c>
      <c r="AS6424" s="1" t="s">
        <v>512</v>
      </c>
      <c r="AT6424" s="1" t="s">
        <v>512</v>
      </c>
      <c r="AU6424" s="1" t="s">
        <v>512</v>
      </c>
      <c r="AV6424" s="1" t="s">
        <v>579729</v>
      </c>
      <c r="AW6424" s="1" t="s">
        <v>579730</v>
      </c>
      <c r="AX6424" s="1" t="s">
        <v>579731</v>
      </c>
      <c r="AY6424" s="1" t="s">
        <v>512</v>
      </c>
      <c r="AZ6424" s="1" t="s">
        <v>512</v>
      </c>
      <c r="BA6424" s="1" t="s">
        <v>512</v>
      </c>
      <c r="BB6424" s="1" t="s">
        <v>512</v>
      </c>
      <c r="BC6424" s="1" t="s">
        <v>512</v>
      </c>
      <c r="BD6424" s="1" t="s">
        <v>512</v>
      </c>
      <c r="BE6424" s="1" t="s">
        <v>512</v>
      </c>
      <c r="BF6424" s="1" t="s">
        <v>512</v>
      </c>
      <c r="BG6424" s="1" t="s">
        <v>512</v>
      </c>
      <c r="BH6424" s="1" t="s">
        <v>512</v>
      </c>
      <c r="BI6424" s="1" t="s">
        <v>512</v>
      </c>
      <c r="BJ6424" s="1" t="s">
        <v>512</v>
      </c>
      <c r="BK6424" s="1" t="s">
        <v>512</v>
      </c>
      <c r="BL6424" s="1" t="s">
        <v>512</v>
      </c>
      <c r="BM6424" s="1" t="s">
        <v>512</v>
      </c>
      <c r="BN6424" s="1" t="s">
        <v>579732</v>
      </c>
      <c r="BO6424" s="1" t="s">
        <v>579733</v>
      </c>
      <c r="BP6424" s="1" t="s">
        <v>579734</v>
      </c>
      <c r="BQ6424" s="1" t="s">
        <v>512</v>
      </c>
      <c r="BR6424" s="1" t="s">
        <v>512</v>
      </c>
      <c r="BS6424" s="1" t="s">
        <v>512</v>
      </c>
      <c r="BT6424" s="1" t="s">
        <v>512</v>
      </c>
      <c r="BU6424" s="1" t="s">
        <v>512</v>
      </c>
      <c r="BV6424" s="1" t="s">
        <v>512</v>
      </c>
      <c r="BW6424" s="1" t="s">
        <v>512</v>
      </c>
      <c r="BX6424" s="1" t="s">
        <v>512</v>
      </c>
      <c r="BY6424" s="1" t="s">
        <v>512</v>
      </c>
      <c r="BZ6424" s="1" t="s">
        <v>512</v>
      </c>
      <c r="CA6424" s="1" t="s">
        <v>512</v>
      </c>
      <c r="CB6424" s="1" t="s">
        <v>512</v>
      </c>
      <c r="CC6424" s="1" t="s">
        <v>512</v>
      </c>
      <c r="CD6424" s="1" t="s">
        <v>512</v>
      </c>
      <c r="CE6424" s="1" t="s">
        <v>512</v>
      </c>
      <c r="CF6424" s="1" t="s">
        <v>512</v>
      </c>
      <c r="CG6424" s="1" t="s">
        <v>512</v>
      </c>
      <c r="CH6424" s="1" t="s">
        <v>512</v>
      </c>
      <c r="CI6424" s="1" t="s">
        <v>512</v>
      </c>
      <c r="CJ6424" s="1" t="s">
        <v>512</v>
      </c>
      <c r="CK6424" s="1" t="s">
        <v>512</v>
      </c>
      <c r="CL6424" s="1" t="s">
        <v>512</v>
      </c>
      <c r="CM6424" s="1" t="s">
        <v>512</v>
      </c>
      <c r="CN6424" s="1" t="s">
        <v>512</v>
      </c>
      <c r="CO6424" s="1" t="s">
        <v>512</v>
      </c>
      <c r="CP6424" s="1" t="s">
        <v>512</v>
      </c>
      <c r="CQ6424" s="1" t="s">
        <v>512</v>
      </c>
      <c r="CR6424" s="1" t="s">
        <v>512</v>
      </c>
      <c r="CS6424" s="1" t="s">
        <v>512</v>
      </c>
      <c r="CT6424" s="1" t="s">
        <v>512</v>
      </c>
      <c r="CU6424" s="1" t="s">
        <v>512</v>
      </c>
      <c r="CV6424" s="1" t="s">
        <v>512</v>
      </c>
      <c r="CW6424" s="1" t="s">
        <v>512</v>
      </c>
      <c r="CX6424" s="1" t="s">
        <v>512</v>
      </c>
      <c r="CY6424" s="1" t="s">
        <v>512</v>
      </c>
      <c r="CZ6424" s="1" t="s">
        <v>512</v>
      </c>
      <c r="DA6424" s="1" t="s">
        <v>512</v>
      </c>
      <c r="DB6424" s="1" t="s">
        <v>512</v>
      </c>
      <c r="DC6424" s="1" t="s">
        <v>512</v>
      </c>
      <c r="DD6424" s="1" t="s">
        <v>512</v>
      </c>
      <c r="DE6424" s="1" t="s">
        <v>512</v>
      </c>
      <c r="DF6424" s="1" t="s">
        <v>512</v>
      </c>
      <c r="DG6424" s="1" t="s">
        <v>512</v>
      </c>
      <c r="DH6424" s="1" t="s">
        <v>512</v>
      </c>
      <c r="DI6424" s="1" t="s">
        <v>512</v>
      </c>
      <c r="DJ6424" s="1" t="s">
        <v>512</v>
      </c>
      <c r="DK6424" s="1" t="s">
        <v>512</v>
      </c>
      <c r="DL6424" s="1" t="s">
        <v>512</v>
      </c>
    </row>
    <row r="6425" spans="1:116" x14ac:dyDescent="0.2">
      <c r="A6425" s="1" t="s">
        <v>579735</v>
      </c>
      <c r="B6425" s="1" t="s">
        <v>2548</v>
      </c>
      <c r="C6425" s="1" t="s">
        <v>579736</v>
      </c>
      <c r="D6425" s="1" t="s">
        <v>235</v>
      </c>
      <c r="E6425" s="1" t="s">
        <v>579737</v>
      </c>
      <c r="F6425" s="1" t="s">
        <v>512</v>
      </c>
      <c r="G6425" s="1" t="s">
        <v>512</v>
      </c>
      <c r="H6425" s="1" t="s">
        <v>512</v>
      </c>
      <c r="I6425" s="1" t="s">
        <v>512</v>
      </c>
      <c r="J6425" s="1" t="s">
        <v>512</v>
      </c>
      <c r="K6425" s="1" t="s">
        <v>512</v>
      </c>
      <c r="L6425" s="1" t="s">
        <v>512</v>
      </c>
      <c r="M6425" s="1" t="s">
        <v>512</v>
      </c>
      <c r="N6425" s="1" t="s">
        <v>512</v>
      </c>
      <c r="O6425" s="1" t="s">
        <v>512</v>
      </c>
      <c r="P6425" s="1" t="s">
        <v>512</v>
      </c>
      <c r="Q6425" s="1" t="s">
        <v>512</v>
      </c>
      <c r="R6425" s="1" t="s">
        <v>512</v>
      </c>
      <c r="S6425" s="1" t="s">
        <v>512</v>
      </c>
      <c r="T6425" s="1" t="s">
        <v>512</v>
      </c>
      <c r="U6425" s="1" t="s">
        <v>512</v>
      </c>
      <c r="V6425" s="1" t="s">
        <v>512</v>
      </c>
      <c r="W6425" s="1" t="s">
        <v>512</v>
      </c>
      <c r="X6425" s="1" t="s">
        <v>512</v>
      </c>
      <c r="Y6425" s="1" t="s">
        <v>512</v>
      </c>
      <c r="Z6425" s="1" t="s">
        <v>512</v>
      </c>
      <c r="AA6425" s="1" t="s">
        <v>512</v>
      </c>
      <c r="AB6425" s="1" t="s">
        <v>512</v>
      </c>
      <c r="AC6425" s="1" t="s">
        <v>512</v>
      </c>
      <c r="AD6425" s="1" t="s">
        <v>512</v>
      </c>
      <c r="AE6425" s="1" t="s">
        <v>512</v>
      </c>
      <c r="AF6425" s="1" t="s">
        <v>512</v>
      </c>
      <c r="AG6425" s="1" t="s">
        <v>579738</v>
      </c>
      <c r="AH6425" s="1" t="s">
        <v>579739</v>
      </c>
      <c r="AI6425" s="1" t="s">
        <v>579740</v>
      </c>
      <c r="AJ6425" s="1" t="s">
        <v>512</v>
      </c>
      <c r="AK6425" s="1" t="s">
        <v>512</v>
      </c>
      <c r="AL6425" s="1" t="s">
        <v>512</v>
      </c>
      <c r="AM6425" s="1" t="s">
        <v>512</v>
      </c>
      <c r="AN6425" s="1" t="s">
        <v>512</v>
      </c>
      <c r="AO6425" s="1" t="s">
        <v>512</v>
      </c>
      <c r="AP6425" s="1" t="s">
        <v>512</v>
      </c>
      <c r="AQ6425" s="1" t="s">
        <v>512</v>
      </c>
      <c r="AR6425" s="1" t="s">
        <v>512</v>
      </c>
      <c r="AS6425" s="1" t="s">
        <v>579741</v>
      </c>
      <c r="AT6425" s="1" t="s">
        <v>579742</v>
      </c>
      <c r="AU6425" s="1" t="s">
        <v>579743</v>
      </c>
      <c r="AV6425" s="1" t="s">
        <v>512</v>
      </c>
      <c r="AW6425" s="1" t="s">
        <v>512</v>
      </c>
      <c r="AX6425" s="1" t="s">
        <v>512</v>
      </c>
      <c r="AY6425" s="1" t="s">
        <v>512</v>
      </c>
      <c r="AZ6425" s="1" t="s">
        <v>512</v>
      </c>
      <c r="BA6425" s="1" t="s">
        <v>512</v>
      </c>
      <c r="BB6425" s="1" t="s">
        <v>512</v>
      </c>
      <c r="BC6425" s="1" t="s">
        <v>512</v>
      </c>
      <c r="BD6425" s="1" t="s">
        <v>512</v>
      </c>
      <c r="BE6425" s="1" t="s">
        <v>512</v>
      </c>
      <c r="BF6425" s="1" t="s">
        <v>512</v>
      </c>
      <c r="BG6425" s="1" t="s">
        <v>512</v>
      </c>
      <c r="BH6425" s="1" t="s">
        <v>512</v>
      </c>
      <c r="BI6425" s="1" t="s">
        <v>512</v>
      </c>
      <c r="BJ6425" s="1" t="s">
        <v>512</v>
      </c>
      <c r="BK6425" s="1" t="s">
        <v>512</v>
      </c>
      <c r="BL6425" s="1" t="s">
        <v>512</v>
      </c>
      <c r="BM6425" s="1" t="s">
        <v>512</v>
      </c>
      <c r="BN6425" s="1" t="s">
        <v>512</v>
      </c>
      <c r="BO6425" s="1" t="s">
        <v>512</v>
      </c>
      <c r="BP6425" s="1" t="s">
        <v>512</v>
      </c>
      <c r="BQ6425" s="1" t="s">
        <v>512</v>
      </c>
      <c r="BR6425" s="1" t="s">
        <v>512</v>
      </c>
      <c r="BS6425" s="1" t="s">
        <v>512</v>
      </c>
      <c r="BT6425" s="1" t="s">
        <v>512</v>
      </c>
      <c r="BU6425" s="1" t="s">
        <v>512</v>
      </c>
      <c r="BV6425" s="1" t="s">
        <v>512</v>
      </c>
      <c r="BW6425" s="1" t="s">
        <v>512</v>
      </c>
      <c r="BX6425" s="1" t="s">
        <v>512</v>
      </c>
      <c r="BY6425" s="1" t="s">
        <v>512</v>
      </c>
      <c r="BZ6425" s="1" t="s">
        <v>579744</v>
      </c>
      <c r="CA6425" s="1" t="s">
        <v>579745</v>
      </c>
      <c r="CB6425" s="1" t="s">
        <v>579746</v>
      </c>
      <c r="CC6425" s="1" t="s">
        <v>512</v>
      </c>
      <c r="CD6425" s="1" t="s">
        <v>512</v>
      </c>
      <c r="CE6425" s="1" t="s">
        <v>512</v>
      </c>
      <c r="CF6425" s="1" t="s">
        <v>512</v>
      </c>
      <c r="CG6425" s="1" t="s">
        <v>512</v>
      </c>
      <c r="CH6425" s="1" t="s">
        <v>512</v>
      </c>
      <c r="CI6425" s="1" t="s">
        <v>512</v>
      </c>
      <c r="CJ6425" s="1" t="s">
        <v>512</v>
      </c>
      <c r="CK6425" s="1" t="s">
        <v>512</v>
      </c>
      <c r="CL6425" s="1" t="s">
        <v>512</v>
      </c>
      <c r="CM6425" s="1" t="s">
        <v>512</v>
      </c>
      <c r="CN6425" s="1" t="s">
        <v>512</v>
      </c>
      <c r="CO6425" s="1" t="s">
        <v>579747</v>
      </c>
      <c r="CP6425" s="1" t="s">
        <v>579748</v>
      </c>
      <c r="CQ6425" s="1" t="s">
        <v>579749</v>
      </c>
      <c r="CR6425" s="1" t="s">
        <v>512</v>
      </c>
      <c r="CS6425" s="1" t="s">
        <v>512</v>
      </c>
      <c r="CT6425" s="1" t="s">
        <v>512</v>
      </c>
      <c r="CU6425" s="1" t="s">
        <v>512</v>
      </c>
      <c r="CV6425" s="1" t="s">
        <v>512</v>
      </c>
      <c r="CW6425" s="1" t="s">
        <v>512</v>
      </c>
      <c r="CX6425" s="1" t="s">
        <v>579750</v>
      </c>
      <c r="CY6425" s="1" t="s">
        <v>579751</v>
      </c>
      <c r="CZ6425" s="1" t="s">
        <v>579752</v>
      </c>
      <c r="DA6425" s="1" t="s">
        <v>512</v>
      </c>
      <c r="DB6425" s="1" t="s">
        <v>512</v>
      </c>
      <c r="DC6425" s="1" t="s">
        <v>512</v>
      </c>
      <c r="DD6425" s="1" t="s">
        <v>512</v>
      </c>
      <c r="DE6425" s="1" t="s">
        <v>512</v>
      </c>
      <c r="DF6425" s="1" t="s">
        <v>512</v>
      </c>
      <c r="DG6425" s="1" t="s">
        <v>512</v>
      </c>
      <c r="DH6425" s="1" t="s">
        <v>512</v>
      </c>
      <c r="DI6425" s="1" t="s">
        <v>512</v>
      </c>
      <c r="DJ6425" s="1" t="s">
        <v>512</v>
      </c>
      <c r="DK6425" s="1" t="s">
        <v>512</v>
      </c>
      <c r="DL6425" s="1" t="s">
        <v>512</v>
      </c>
    </row>
    <row r="6426" spans="1:116" x14ac:dyDescent="0.2">
      <c r="A6426" s="1" t="s">
        <v>579753</v>
      </c>
      <c r="B6426" s="1" t="s">
        <v>579754</v>
      </c>
      <c r="C6426" s="1" t="s">
        <v>579755</v>
      </c>
      <c r="D6426" s="1" t="s">
        <v>235</v>
      </c>
      <c r="E6426" s="1" t="s">
        <v>579756</v>
      </c>
      <c r="F6426" s="1" t="s">
        <v>579757</v>
      </c>
      <c r="G6426" s="1" t="s">
        <v>579758</v>
      </c>
      <c r="H6426" s="1" t="s">
        <v>579759</v>
      </c>
      <c r="I6426" s="1" t="s">
        <v>579760</v>
      </c>
      <c r="J6426" s="1" t="s">
        <v>579761</v>
      </c>
      <c r="K6426" s="1" t="s">
        <v>579762</v>
      </c>
      <c r="L6426" s="1" t="s">
        <v>579763</v>
      </c>
      <c r="M6426" s="1" t="s">
        <v>579764</v>
      </c>
      <c r="N6426" s="1" t="s">
        <v>579765</v>
      </c>
      <c r="O6426" s="1" t="s">
        <v>579766</v>
      </c>
      <c r="P6426" s="1" t="s">
        <v>579767</v>
      </c>
      <c r="Q6426" s="1" t="s">
        <v>579768</v>
      </c>
      <c r="R6426" s="1" t="s">
        <v>579769</v>
      </c>
      <c r="S6426" s="1" t="s">
        <v>579770</v>
      </c>
      <c r="T6426" s="1" t="s">
        <v>579771</v>
      </c>
      <c r="U6426" s="1" t="s">
        <v>579772</v>
      </c>
      <c r="V6426" s="1" t="s">
        <v>579773</v>
      </c>
      <c r="W6426" s="1" t="s">
        <v>579774</v>
      </c>
      <c r="X6426" s="1" t="s">
        <v>579775</v>
      </c>
      <c r="Y6426" s="1" t="s">
        <v>579776</v>
      </c>
      <c r="Z6426" s="1" t="s">
        <v>579777</v>
      </c>
      <c r="AA6426" s="1" t="s">
        <v>579778</v>
      </c>
      <c r="AB6426" s="1" t="s">
        <v>579779</v>
      </c>
      <c r="AC6426" s="1" t="s">
        <v>579780</v>
      </c>
      <c r="AD6426" s="1" t="s">
        <v>579781</v>
      </c>
      <c r="AE6426" s="1" t="s">
        <v>579782</v>
      </c>
      <c r="AF6426" s="1" t="s">
        <v>579783</v>
      </c>
      <c r="AG6426" s="1" t="s">
        <v>579784</v>
      </c>
      <c r="AH6426" s="1" t="s">
        <v>579785</v>
      </c>
      <c r="AI6426" s="1" t="s">
        <v>579786</v>
      </c>
      <c r="AJ6426" s="1" t="s">
        <v>579787</v>
      </c>
      <c r="AK6426" s="1" t="s">
        <v>579788</v>
      </c>
      <c r="AL6426" s="1" t="s">
        <v>579789</v>
      </c>
      <c r="AM6426" s="1" t="s">
        <v>579790</v>
      </c>
      <c r="AN6426" s="1" t="s">
        <v>579791</v>
      </c>
      <c r="AO6426" s="1" t="s">
        <v>579792</v>
      </c>
      <c r="AP6426" s="1" t="s">
        <v>579793</v>
      </c>
      <c r="AQ6426" s="1" t="s">
        <v>579794</v>
      </c>
      <c r="AR6426" s="1" t="s">
        <v>579795</v>
      </c>
      <c r="AS6426" s="1" t="s">
        <v>579796</v>
      </c>
      <c r="AT6426" s="1" t="s">
        <v>579797</v>
      </c>
      <c r="AU6426" s="1" t="s">
        <v>579798</v>
      </c>
      <c r="AV6426" s="1" t="s">
        <v>579799</v>
      </c>
      <c r="AW6426" s="1" t="s">
        <v>579800</v>
      </c>
      <c r="AX6426" s="1" t="s">
        <v>579801</v>
      </c>
      <c r="AY6426" s="1" t="s">
        <v>579802</v>
      </c>
      <c r="AZ6426" s="1" t="s">
        <v>579803</v>
      </c>
      <c r="BA6426" s="1" t="s">
        <v>579804</v>
      </c>
      <c r="BB6426" s="1" t="s">
        <v>579805</v>
      </c>
      <c r="BC6426" s="1" t="s">
        <v>579806</v>
      </c>
      <c r="BD6426" s="1" t="s">
        <v>579807</v>
      </c>
      <c r="BE6426" s="1" t="s">
        <v>579808</v>
      </c>
      <c r="BF6426" s="1" t="s">
        <v>579809</v>
      </c>
      <c r="BG6426" s="1" t="s">
        <v>579810</v>
      </c>
      <c r="BH6426" s="1" t="s">
        <v>579811</v>
      </c>
      <c r="BI6426" s="1" t="s">
        <v>579812</v>
      </c>
      <c r="BJ6426" s="1" t="s">
        <v>579813</v>
      </c>
      <c r="BK6426" s="1" t="s">
        <v>579814</v>
      </c>
      <c r="BL6426" s="1" t="s">
        <v>579815</v>
      </c>
      <c r="BM6426" s="1" t="s">
        <v>579816</v>
      </c>
      <c r="BN6426" s="1" t="s">
        <v>579817</v>
      </c>
      <c r="BO6426" s="1" t="s">
        <v>579818</v>
      </c>
      <c r="BP6426" s="1" t="s">
        <v>579819</v>
      </c>
      <c r="BQ6426" s="1" t="s">
        <v>579820</v>
      </c>
      <c r="BR6426" s="1" t="s">
        <v>579821</v>
      </c>
      <c r="BS6426" s="1" t="s">
        <v>579822</v>
      </c>
      <c r="BT6426" s="1" t="s">
        <v>579823</v>
      </c>
      <c r="BU6426" s="1" t="s">
        <v>579824</v>
      </c>
      <c r="BV6426" s="1" t="s">
        <v>579825</v>
      </c>
      <c r="BW6426" s="1" t="s">
        <v>579826</v>
      </c>
      <c r="BX6426" s="1" t="s">
        <v>579827</v>
      </c>
      <c r="BY6426" s="1" t="s">
        <v>579828</v>
      </c>
      <c r="BZ6426" s="1" t="s">
        <v>579829</v>
      </c>
      <c r="CA6426" s="1" t="s">
        <v>579830</v>
      </c>
      <c r="CB6426" s="1" t="s">
        <v>579831</v>
      </c>
      <c r="CC6426" s="1" t="s">
        <v>579832</v>
      </c>
      <c r="CD6426" s="1" t="s">
        <v>579833</v>
      </c>
      <c r="CE6426" s="1" t="s">
        <v>579834</v>
      </c>
      <c r="CF6426" s="1" t="s">
        <v>579835</v>
      </c>
      <c r="CG6426" s="1" t="s">
        <v>579836</v>
      </c>
      <c r="CH6426" s="1" t="s">
        <v>579837</v>
      </c>
      <c r="CI6426" s="1" t="s">
        <v>579838</v>
      </c>
      <c r="CJ6426" s="1" t="s">
        <v>579839</v>
      </c>
      <c r="CK6426" s="1" t="s">
        <v>579840</v>
      </c>
      <c r="CL6426" s="1" t="s">
        <v>579841</v>
      </c>
      <c r="CM6426" s="1" t="s">
        <v>579842</v>
      </c>
      <c r="CN6426" s="1" t="s">
        <v>579843</v>
      </c>
      <c r="CO6426" s="1" t="s">
        <v>579844</v>
      </c>
      <c r="CP6426" s="1" t="s">
        <v>579845</v>
      </c>
      <c r="CQ6426" s="1" t="s">
        <v>579846</v>
      </c>
      <c r="CR6426" s="1" t="s">
        <v>579847</v>
      </c>
      <c r="CS6426" s="1" t="s">
        <v>579848</v>
      </c>
      <c r="CT6426" s="1" t="s">
        <v>579849</v>
      </c>
      <c r="CU6426" s="1" t="s">
        <v>579850</v>
      </c>
      <c r="CV6426" s="1" t="s">
        <v>579851</v>
      </c>
      <c r="CW6426" s="1" t="s">
        <v>579852</v>
      </c>
      <c r="CX6426" s="1" t="s">
        <v>579853</v>
      </c>
      <c r="CY6426" s="1" t="s">
        <v>579854</v>
      </c>
      <c r="CZ6426" s="1" t="s">
        <v>579855</v>
      </c>
      <c r="DA6426" s="1" t="s">
        <v>579856</v>
      </c>
      <c r="DB6426" s="1" t="s">
        <v>579857</v>
      </c>
      <c r="DC6426" s="1" t="s">
        <v>579858</v>
      </c>
      <c r="DD6426" s="1" t="s">
        <v>579859</v>
      </c>
      <c r="DE6426" s="1" t="s">
        <v>579860</v>
      </c>
      <c r="DF6426" s="1" t="s">
        <v>579861</v>
      </c>
      <c r="DG6426" s="1" t="s">
        <v>579862</v>
      </c>
      <c r="DH6426" s="1" t="s">
        <v>579863</v>
      </c>
      <c r="DI6426" s="1" t="s">
        <v>579864</v>
      </c>
      <c r="DJ6426" s="1" t="s">
        <v>579865</v>
      </c>
      <c r="DK6426" s="1" t="s">
        <v>579866</v>
      </c>
      <c r="DL6426" s="1" t="s">
        <v>579867</v>
      </c>
    </row>
    <row r="6427" spans="1:116" x14ac:dyDescent="0.2">
      <c r="A6427" s="1" t="s">
        <v>579868</v>
      </c>
      <c r="B6427" s="1" t="s">
        <v>579869</v>
      </c>
      <c r="C6427" s="1" t="s">
        <v>579870</v>
      </c>
      <c r="D6427" s="1" t="s">
        <v>235</v>
      </c>
      <c r="E6427" s="1" t="s">
        <v>579871</v>
      </c>
      <c r="F6427" s="1" t="s">
        <v>579872</v>
      </c>
      <c r="G6427" s="1" t="s">
        <v>579873</v>
      </c>
      <c r="H6427" s="1" t="s">
        <v>579874</v>
      </c>
      <c r="I6427" s="1" t="s">
        <v>579875</v>
      </c>
      <c r="J6427" s="1" t="s">
        <v>579876</v>
      </c>
      <c r="K6427" s="1" t="s">
        <v>579877</v>
      </c>
      <c r="L6427" s="1" t="s">
        <v>579878</v>
      </c>
      <c r="M6427" s="1" t="s">
        <v>579879</v>
      </c>
      <c r="N6427" s="1" t="s">
        <v>579880</v>
      </c>
      <c r="O6427" s="1" t="s">
        <v>579881</v>
      </c>
      <c r="P6427" s="1" t="s">
        <v>579882</v>
      </c>
      <c r="Q6427" s="1" t="s">
        <v>579883</v>
      </c>
      <c r="R6427" s="1" t="s">
        <v>579884</v>
      </c>
      <c r="S6427" s="1" t="s">
        <v>579885</v>
      </c>
      <c r="T6427" s="1" t="s">
        <v>579886</v>
      </c>
      <c r="U6427" s="1" t="s">
        <v>579887</v>
      </c>
      <c r="V6427" s="1" t="s">
        <v>579888</v>
      </c>
      <c r="W6427" s="1" t="s">
        <v>579889</v>
      </c>
      <c r="X6427" s="1" t="s">
        <v>579890</v>
      </c>
      <c r="Y6427" s="1" t="s">
        <v>579891</v>
      </c>
      <c r="Z6427" s="1" t="s">
        <v>579892</v>
      </c>
      <c r="AA6427" s="1" t="s">
        <v>579893</v>
      </c>
      <c r="AB6427" s="1" t="s">
        <v>579894</v>
      </c>
      <c r="AC6427" s="1" t="s">
        <v>579895</v>
      </c>
      <c r="AD6427" s="1" t="s">
        <v>579896</v>
      </c>
      <c r="AE6427" s="1" t="s">
        <v>579897</v>
      </c>
      <c r="AF6427" s="1" t="s">
        <v>579898</v>
      </c>
      <c r="AG6427" s="1" t="s">
        <v>579899</v>
      </c>
      <c r="AH6427" s="1" t="s">
        <v>579900</v>
      </c>
      <c r="AI6427" s="1" t="s">
        <v>579901</v>
      </c>
      <c r="AJ6427" s="1" t="s">
        <v>579902</v>
      </c>
      <c r="AK6427" s="1" t="s">
        <v>579903</v>
      </c>
      <c r="AL6427" s="1" t="s">
        <v>579904</v>
      </c>
      <c r="AM6427" s="1" t="s">
        <v>579905</v>
      </c>
      <c r="AN6427" s="1" t="s">
        <v>579906</v>
      </c>
      <c r="AO6427" s="1" t="s">
        <v>579907</v>
      </c>
      <c r="AP6427" s="1" t="s">
        <v>579908</v>
      </c>
      <c r="AQ6427" s="1" t="s">
        <v>579909</v>
      </c>
      <c r="AR6427" s="1" t="s">
        <v>579910</v>
      </c>
      <c r="AS6427" s="1" t="s">
        <v>579911</v>
      </c>
      <c r="AT6427" s="1" t="s">
        <v>579912</v>
      </c>
      <c r="AU6427" s="1" t="s">
        <v>579913</v>
      </c>
      <c r="AV6427" s="1" t="s">
        <v>579914</v>
      </c>
      <c r="AW6427" s="1" t="s">
        <v>579915</v>
      </c>
      <c r="AX6427" s="1" t="s">
        <v>579916</v>
      </c>
      <c r="AY6427" s="1" t="s">
        <v>579917</v>
      </c>
      <c r="AZ6427" s="1" t="s">
        <v>579918</v>
      </c>
      <c r="BA6427" s="1" t="s">
        <v>579919</v>
      </c>
      <c r="BB6427" s="1" t="s">
        <v>579920</v>
      </c>
      <c r="BC6427" s="1" t="s">
        <v>579921</v>
      </c>
      <c r="BD6427" s="1" t="s">
        <v>579922</v>
      </c>
      <c r="BE6427" s="1" t="s">
        <v>579923</v>
      </c>
      <c r="BF6427" s="1" t="s">
        <v>579924</v>
      </c>
      <c r="BG6427" s="1" t="s">
        <v>579925</v>
      </c>
      <c r="BH6427" s="1" t="s">
        <v>579926</v>
      </c>
      <c r="BI6427" s="1" t="s">
        <v>579927</v>
      </c>
      <c r="BJ6427" s="1" t="s">
        <v>579928</v>
      </c>
      <c r="BK6427" s="1" t="s">
        <v>579929</v>
      </c>
      <c r="BL6427" s="1" t="s">
        <v>579930</v>
      </c>
      <c r="BM6427" s="1" t="s">
        <v>579931</v>
      </c>
      <c r="BN6427" s="1" t="s">
        <v>579932</v>
      </c>
      <c r="BO6427" s="1" t="s">
        <v>579933</v>
      </c>
      <c r="BP6427" s="1" t="s">
        <v>579934</v>
      </c>
      <c r="BQ6427" s="1" t="s">
        <v>579935</v>
      </c>
      <c r="BR6427" s="1" t="s">
        <v>579936</v>
      </c>
      <c r="BS6427" s="1" t="s">
        <v>579937</v>
      </c>
      <c r="BT6427" s="1" t="s">
        <v>579938</v>
      </c>
      <c r="BU6427" s="1" t="s">
        <v>579939</v>
      </c>
      <c r="BV6427" s="1" t="s">
        <v>579940</v>
      </c>
      <c r="BW6427" s="1" t="s">
        <v>579941</v>
      </c>
      <c r="BX6427" s="1" t="s">
        <v>579942</v>
      </c>
      <c r="BY6427" s="1" t="s">
        <v>579943</v>
      </c>
      <c r="BZ6427" s="1" t="s">
        <v>579944</v>
      </c>
      <c r="CA6427" s="1" t="s">
        <v>579945</v>
      </c>
      <c r="CB6427" s="1" t="s">
        <v>579946</v>
      </c>
      <c r="CC6427" s="1" t="s">
        <v>579947</v>
      </c>
      <c r="CD6427" s="1" t="s">
        <v>579948</v>
      </c>
      <c r="CE6427" s="1" t="s">
        <v>579949</v>
      </c>
      <c r="CF6427" s="1" t="s">
        <v>579950</v>
      </c>
      <c r="CG6427" s="1" t="s">
        <v>579951</v>
      </c>
      <c r="CH6427" s="1" t="s">
        <v>579952</v>
      </c>
      <c r="CI6427" s="1" t="s">
        <v>579953</v>
      </c>
      <c r="CJ6427" s="1" t="s">
        <v>579954</v>
      </c>
      <c r="CK6427" s="1" t="s">
        <v>579955</v>
      </c>
      <c r="CL6427" s="1" t="s">
        <v>579956</v>
      </c>
      <c r="CM6427" s="1" t="s">
        <v>579957</v>
      </c>
      <c r="CN6427" s="1" t="s">
        <v>579958</v>
      </c>
      <c r="CO6427" s="1" t="s">
        <v>579959</v>
      </c>
      <c r="CP6427" s="1" t="s">
        <v>579960</v>
      </c>
      <c r="CQ6427" s="1" t="s">
        <v>579961</v>
      </c>
      <c r="CR6427" s="1" t="s">
        <v>579962</v>
      </c>
      <c r="CS6427" s="1" t="s">
        <v>579963</v>
      </c>
      <c r="CT6427" s="1" t="s">
        <v>579964</v>
      </c>
      <c r="CU6427" s="1" t="s">
        <v>579965</v>
      </c>
      <c r="CV6427" s="1" t="s">
        <v>579966</v>
      </c>
      <c r="CW6427" s="1" t="s">
        <v>579967</v>
      </c>
      <c r="CX6427" s="1" t="s">
        <v>579968</v>
      </c>
      <c r="CY6427" s="1" t="s">
        <v>579969</v>
      </c>
      <c r="CZ6427" s="1" t="s">
        <v>579970</v>
      </c>
      <c r="DA6427" s="1" t="s">
        <v>579971</v>
      </c>
      <c r="DB6427" s="1" t="s">
        <v>579972</v>
      </c>
      <c r="DC6427" s="1" t="s">
        <v>579973</v>
      </c>
      <c r="DD6427" s="1" t="s">
        <v>579974</v>
      </c>
      <c r="DE6427" s="1" t="s">
        <v>579975</v>
      </c>
      <c r="DF6427" s="1" t="s">
        <v>579976</v>
      </c>
      <c r="DG6427" s="1" t="s">
        <v>579977</v>
      </c>
      <c r="DH6427" s="1" t="s">
        <v>579978</v>
      </c>
      <c r="DI6427" s="1" t="s">
        <v>579979</v>
      </c>
      <c r="DJ6427" s="1" t="s">
        <v>579980</v>
      </c>
      <c r="DK6427" s="1" t="s">
        <v>579981</v>
      </c>
      <c r="DL6427" s="1" t="s">
        <v>579982</v>
      </c>
    </row>
    <row r="6428" spans="1:116" x14ac:dyDescent="0.2">
      <c r="A6428" s="1" t="s">
        <v>579983</v>
      </c>
      <c r="B6428" s="1" t="s">
        <v>273416</v>
      </c>
      <c r="C6428" s="1" t="s">
        <v>579984</v>
      </c>
      <c r="D6428" s="1" t="s">
        <v>235</v>
      </c>
      <c r="E6428" s="1" t="s">
        <v>579985</v>
      </c>
      <c r="F6428" s="1" t="s">
        <v>579986</v>
      </c>
      <c r="G6428" s="1" t="s">
        <v>579987</v>
      </c>
      <c r="H6428" s="1" t="s">
        <v>579988</v>
      </c>
      <c r="I6428" s="1" t="s">
        <v>579989</v>
      </c>
      <c r="J6428" s="1" t="s">
        <v>579990</v>
      </c>
      <c r="K6428" s="1" t="s">
        <v>579991</v>
      </c>
      <c r="L6428" s="1" t="s">
        <v>579992</v>
      </c>
      <c r="M6428" s="1" t="s">
        <v>579993</v>
      </c>
      <c r="N6428" s="1" t="s">
        <v>579994</v>
      </c>
      <c r="O6428" s="1" t="s">
        <v>579995</v>
      </c>
      <c r="P6428" s="1" t="s">
        <v>579996</v>
      </c>
      <c r="Q6428" s="1" t="s">
        <v>579997</v>
      </c>
      <c r="R6428" s="1" t="s">
        <v>579998</v>
      </c>
      <c r="S6428" s="1" t="s">
        <v>579999</v>
      </c>
      <c r="T6428" s="1" t="s">
        <v>580000</v>
      </c>
      <c r="U6428" s="1" t="s">
        <v>580001</v>
      </c>
      <c r="V6428" s="1" t="s">
        <v>580002</v>
      </c>
      <c r="W6428" s="1" t="s">
        <v>580003</v>
      </c>
      <c r="X6428" s="1" t="s">
        <v>580004</v>
      </c>
      <c r="Y6428" s="1" t="s">
        <v>580005</v>
      </c>
      <c r="Z6428" s="1" t="s">
        <v>580006</v>
      </c>
      <c r="AA6428" s="1" t="s">
        <v>580007</v>
      </c>
      <c r="AB6428" s="1" t="s">
        <v>580008</v>
      </c>
      <c r="AC6428" s="1" t="s">
        <v>580009</v>
      </c>
      <c r="AD6428" s="1" t="s">
        <v>580010</v>
      </c>
      <c r="AE6428" s="1" t="s">
        <v>580011</v>
      </c>
      <c r="AF6428" s="1" t="s">
        <v>580012</v>
      </c>
      <c r="AG6428" s="1" t="s">
        <v>580013</v>
      </c>
      <c r="AH6428" s="1" t="s">
        <v>580014</v>
      </c>
      <c r="AI6428" s="1" t="s">
        <v>580015</v>
      </c>
      <c r="AJ6428" s="1" t="s">
        <v>580016</v>
      </c>
      <c r="AK6428" s="1" t="s">
        <v>580017</v>
      </c>
      <c r="AL6428" s="1" t="s">
        <v>580018</v>
      </c>
      <c r="AM6428" s="1" t="s">
        <v>580019</v>
      </c>
      <c r="AN6428" s="1" t="s">
        <v>580020</v>
      </c>
      <c r="AO6428" s="1" t="s">
        <v>580021</v>
      </c>
      <c r="AP6428" s="1" t="s">
        <v>580022</v>
      </c>
      <c r="AQ6428" s="1" t="s">
        <v>580023</v>
      </c>
      <c r="AR6428" s="1" t="s">
        <v>580024</v>
      </c>
      <c r="AS6428" s="1" t="s">
        <v>580025</v>
      </c>
      <c r="AT6428" s="1" t="s">
        <v>580026</v>
      </c>
      <c r="AU6428" s="1" t="s">
        <v>580027</v>
      </c>
      <c r="AV6428" s="1" t="s">
        <v>580028</v>
      </c>
      <c r="AW6428" s="1" t="s">
        <v>580029</v>
      </c>
      <c r="AX6428" s="1" t="s">
        <v>580030</v>
      </c>
      <c r="AY6428" s="1" t="s">
        <v>580031</v>
      </c>
      <c r="AZ6428" s="1" t="s">
        <v>580032</v>
      </c>
      <c r="BA6428" s="1" t="s">
        <v>580033</v>
      </c>
      <c r="BB6428" s="1" t="s">
        <v>580034</v>
      </c>
      <c r="BC6428" s="1" t="s">
        <v>580035</v>
      </c>
      <c r="BD6428" s="1" t="s">
        <v>580036</v>
      </c>
      <c r="BE6428" s="1" t="s">
        <v>580037</v>
      </c>
      <c r="BF6428" s="1" t="s">
        <v>580038</v>
      </c>
      <c r="BG6428" s="1" t="s">
        <v>580039</v>
      </c>
      <c r="BH6428" s="1" t="s">
        <v>580040</v>
      </c>
      <c r="BI6428" s="1" t="s">
        <v>580041</v>
      </c>
      <c r="BJ6428" s="1" t="s">
        <v>580042</v>
      </c>
      <c r="BK6428" s="1" t="s">
        <v>580043</v>
      </c>
      <c r="BL6428" s="1" t="s">
        <v>580044</v>
      </c>
      <c r="BM6428" s="1" t="s">
        <v>580045</v>
      </c>
      <c r="BN6428" s="1" t="s">
        <v>580046</v>
      </c>
      <c r="BO6428" s="1" t="s">
        <v>580047</v>
      </c>
      <c r="BP6428" s="1" t="s">
        <v>580048</v>
      </c>
      <c r="BQ6428" s="1" t="s">
        <v>580049</v>
      </c>
      <c r="BR6428" s="1" t="s">
        <v>580050</v>
      </c>
      <c r="BS6428" s="1" t="s">
        <v>580051</v>
      </c>
      <c r="BT6428" s="1" t="s">
        <v>580052</v>
      </c>
      <c r="BU6428" s="1" t="s">
        <v>580053</v>
      </c>
      <c r="BV6428" s="1" t="s">
        <v>580054</v>
      </c>
      <c r="BW6428" s="1" t="s">
        <v>580055</v>
      </c>
      <c r="BX6428" s="1" t="s">
        <v>580056</v>
      </c>
      <c r="BY6428" s="1" t="s">
        <v>580057</v>
      </c>
      <c r="BZ6428" s="1" t="s">
        <v>580058</v>
      </c>
      <c r="CA6428" s="1" t="s">
        <v>580059</v>
      </c>
      <c r="CB6428" s="1" t="s">
        <v>580060</v>
      </c>
      <c r="CC6428" s="1" t="s">
        <v>580061</v>
      </c>
      <c r="CD6428" s="1" t="s">
        <v>580062</v>
      </c>
      <c r="CE6428" s="1" t="s">
        <v>580063</v>
      </c>
      <c r="CF6428" s="1" t="s">
        <v>580064</v>
      </c>
      <c r="CG6428" s="1" t="s">
        <v>580065</v>
      </c>
      <c r="CH6428" s="1" t="s">
        <v>580066</v>
      </c>
      <c r="CI6428" s="1" t="s">
        <v>580067</v>
      </c>
      <c r="CJ6428" s="1" t="s">
        <v>580068</v>
      </c>
      <c r="CK6428" s="1" t="s">
        <v>580069</v>
      </c>
      <c r="CL6428" s="1" t="s">
        <v>580070</v>
      </c>
      <c r="CM6428" s="1" t="s">
        <v>580071</v>
      </c>
      <c r="CN6428" s="1" t="s">
        <v>580072</v>
      </c>
      <c r="CO6428" s="1" t="s">
        <v>580073</v>
      </c>
      <c r="CP6428" s="1" t="s">
        <v>580074</v>
      </c>
      <c r="CQ6428" s="1" t="s">
        <v>580075</v>
      </c>
      <c r="CR6428" s="1" t="s">
        <v>580076</v>
      </c>
      <c r="CS6428" s="1" t="s">
        <v>580077</v>
      </c>
      <c r="CT6428" s="1" t="s">
        <v>580078</v>
      </c>
      <c r="CU6428" s="1" t="s">
        <v>580079</v>
      </c>
      <c r="CV6428" s="1" t="s">
        <v>580080</v>
      </c>
      <c r="CW6428" s="1" t="s">
        <v>580081</v>
      </c>
      <c r="CX6428" s="1" t="s">
        <v>580082</v>
      </c>
      <c r="CY6428" s="1" t="s">
        <v>580083</v>
      </c>
      <c r="CZ6428" s="1" t="s">
        <v>580084</v>
      </c>
      <c r="DA6428" s="1" t="s">
        <v>580085</v>
      </c>
      <c r="DB6428" s="1" t="s">
        <v>580086</v>
      </c>
      <c r="DC6428" s="1" t="s">
        <v>580087</v>
      </c>
      <c r="DD6428" s="1" t="s">
        <v>580088</v>
      </c>
      <c r="DE6428" s="1" t="s">
        <v>580089</v>
      </c>
      <c r="DF6428" s="1" t="s">
        <v>580090</v>
      </c>
      <c r="DG6428" s="1" t="s">
        <v>580091</v>
      </c>
      <c r="DH6428" s="1" t="s">
        <v>580092</v>
      </c>
      <c r="DI6428" s="1" t="s">
        <v>580093</v>
      </c>
      <c r="DJ6428" s="1" t="s">
        <v>580094</v>
      </c>
      <c r="DK6428" s="1" t="s">
        <v>580095</v>
      </c>
      <c r="DL6428" s="1" t="s">
        <v>580096</v>
      </c>
    </row>
    <row r="6429" spans="1:116" x14ac:dyDescent="0.2">
      <c r="A6429" s="1" t="s">
        <v>580097</v>
      </c>
      <c r="B6429" s="1" t="s">
        <v>340571</v>
      </c>
      <c r="C6429" s="1" t="s">
        <v>580098</v>
      </c>
      <c r="D6429" s="1" t="s">
        <v>235</v>
      </c>
      <c r="E6429" s="1" t="s">
        <v>580099</v>
      </c>
      <c r="F6429" s="1" t="s">
        <v>512</v>
      </c>
      <c r="G6429" s="1" t="s">
        <v>512</v>
      </c>
      <c r="H6429" s="1" t="s">
        <v>512</v>
      </c>
      <c r="I6429" s="1" t="s">
        <v>580100</v>
      </c>
      <c r="J6429" s="1" t="s">
        <v>580101</v>
      </c>
      <c r="K6429" s="1" t="s">
        <v>580102</v>
      </c>
      <c r="L6429" s="1" t="s">
        <v>580103</v>
      </c>
      <c r="M6429" s="1" t="s">
        <v>580104</v>
      </c>
      <c r="N6429" s="1" t="s">
        <v>580105</v>
      </c>
      <c r="O6429" s="1" t="s">
        <v>580106</v>
      </c>
      <c r="P6429" s="1" t="s">
        <v>580107</v>
      </c>
      <c r="Q6429" s="1" t="s">
        <v>580108</v>
      </c>
      <c r="R6429" s="1" t="s">
        <v>580109</v>
      </c>
      <c r="S6429" s="1" t="s">
        <v>580110</v>
      </c>
      <c r="T6429" s="1" t="s">
        <v>580111</v>
      </c>
      <c r="U6429" s="1" t="s">
        <v>580112</v>
      </c>
      <c r="V6429" s="1" t="s">
        <v>580113</v>
      </c>
      <c r="W6429" s="1" t="s">
        <v>580114</v>
      </c>
      <c r="X6429" s="1" t="s">
        <v>580115</v>
      </c>
      <c r="Y6429" s="1" t="s">
        <v>580116</v>
      </c>
      <c r="Z6429" s="1" t="s">
        <v>580117</v>
      </c>
      <c r="AA6429" s="1" t="s">
        <v>580118</v>
      </c>
      <c r="AB6429" s="1" t="s">
        <v>580119</v>
      </c>
      <c r="AC6429" s="1" t="s">
        <v>580120</v>
      </c>
      <c r="AD6429" s="1" t="s">
        <v>580121</v>
      </c>
      <c r="AE6429" s="1" t="s">
        <v>580122</v>
      </c>
      <c r="AF6429" s="1" t="s">
        <v>580123</v>
      </c>
      <c r="AG6429" s="1" t="s">
        <v>580124</v>
      </c>
      <c r="AH6429" s="1" t="s">
        <v>580125</v>
      </c>
      <c r="AI6429" s="1" t="s">
        <v>580126</v>
      </c>
      <c r="AJ6429" s="1" t="s">
        <v>580127</v>
      </c>
      <c r="AK6429" s="1" t="s">
        <v>580128</v>
      </c>
      <c r="AL6429" s="1" t="s">
        <v>580129</v>
      </c>
      <c r="AM6429" s="1" t="s">
        <v>512</v>
      </c>
      <c r="AN6429" s="1" t="s">
        <v>512</v>
      </c>
      <c r="AO6429" s="1" t="s">
        <v>512</v>
      </c>
      <c r="AP6429" s="1" t="s">
        <v>512</v>
      </c>
      <c r="AQ6429" s="1" t="s">
        <v>512</v>
      </c>
      <c r="AR6429" s="1" t="s">
        <v>512</v>
      </c>
      <c r="AS6429" s="1" t="s">
        <v>580130</v>
      </c>
      <c r="AT6429" s="1" t="s">
        <v>580131</v>
      </c>
      <c r="AU6429" s="1" t="s">
        <v>580132</v>
      </c>
      <c r="AV6429" s="1" t="s">
        <v>580133</v>
      </c>
      <c r="AW6429" s="1" t="s">
        <v>580134</v>
      </c>
      <c r="AX6429" s="1" t="s">
        <v>580135</v>
      </c>
      <c r="AY6429" s="1" t="s">
        <v>580136</v>
      </c>
      <c r="AZ6429" s="1" t="s">
        <v>580137</v>
      </c>
      <c r="BA6429" s="1" t="s">
        <v>580138</v>
      </c>
      <c r="BB6429" s="1" t="s">
        <v>580139</v>
      </c>
      <c r="BC6429" s="1" t="s">
        <v>580140</v>
      </c>
      <c r="BD6429" s="1" t="s">
        <v>580141</v>
      </c>
      <c r="BE6429" s="1" t="s">
        <v>580142</v>
      </c>
      <c r="BF6429" s="1" t="s">
        <v>580143</v>
      </c>
      <c r="BG6429" s="1" t="s">
        <v>580144</v>
      </c>
      <c r="BH6429" s="1" t="s">
        <v>512</v>
      </c>
      <c r="BI6429" s="1" t="s">
        <v>512</v>
      </c>
      <c r="BJ6429" s="1" t="s">
        <v>512</v>
      </c>
      <c r="BK6429" s="1" t="s">
        <v>580145</v>
      </c>
      <c r="BL6429" s="1" t="s">
        <v>580146</v>
      </c>
      <c r="BM6429" s="1" t="s">
        <v>580147</v>
      </c>
      <c r="BN6429" s="1" t="s">
        <v>512</v>
      </c>
      <c r="BO6429" s="1" t="s">
        <v>512</v>
      </c>
      <c r="BP6429" s="1" t="s">
        <v>512</v>
      </c>
      <c r="BQ6429" s="1" t="s">
        <v>580148</v>
      </c>
      <c r="BR6429" s="1" t="s">
        <v>580149</v>
      </c>
      <c r="BS6429" s="1" t="s">
        <v>580150</v>
      </c>
      <c r="BT6429" s="1" t="s">
        <v>580151</v>
      </c>
      <c r="BU6429" s="1" t="s">
        <v>580152</v>
      </c>
      <c r="BV6429" s="1" t="s">
        <v>580153</v>
      </c>
      <c r="BW6429" s="1" t="s">
        <v>580154</v>
      </c>
      <c r="BX6429" s="1" t="s">
        <v>580155</v>
      </c>
      <c r="BY6429" s="1" t="s">
        <v>580156</v>
      </c>
      <c r="BZ6429" s="1" t="s">
        <v>580157</v>
      </c>
      <c r="CA6429" s="1" t="s">
        <v>580158</v>
      </c>
      <c r="CB6429" s="1" t="s">
        <v>580159</v>
      </c>
      <c r="CC6429" s="1" t="s">
        <v>580160</v>
      </c>
      <c r="CD6429" s="1" t="s">
        <v>580161</v>
      </c>
      <c r="CE6429" s="1" t="s">
        <v>580162</v>
      </c>
      <c r="CF6429" s="1" t="s">
        <v>580163</v>
      </c>
      <c r="CG6429" s="1" t="s">
        <v>580164</v>
      </c>
      <c r="CH6429" s="1" t="s">
        <v>580165</v>
      </c>
      <c r="CI6429" s="1" t="s">
        <v>580166</v>
      </c>
      <c r="CJ6429" s="1" t="s">
        <v>580167</v>
      </c>
      <c r="CK6429" s="1" t="s">
        <v>580168</v>
      </c>
      <c r="CL6429" s="1" t="s">
        <v>580169</v>
      </c>
      <c r="CM6429" s="1" t="s">
        <v>580170</v>
      </c>
      <c r="CN6429" s="1" t="s">
        <v>580171</v>
      </c>
      <c r="CO6429" s="1" t="s">
        <v>580172</v>
      </c>
      <c r="CP6429" s="1" t="s">
        <v>580173</v>
      </c>
      <c r="CQ6429" s="1" t="s">
        <v>580174</v>
      </c>
      <c r="CR6429" s="1" t="s">
        <v>580175</v>
      </c>
      <c r="CS6429" s="1" t="s">
        <v>580176</v>
      </c>
      <c r="CT6429" s="1" t="s">
        <v>580177</v>
      </c>
      <c r="CU6429" s="1" t="s">
        <v>580178</v>
      </c>
      <c r="CV6429" s="1" t="s">
        <v>580179</v>
      </c>
      <c r="CW6429" s="1" t="s">
        <v>580180</v>
      </c>
      <c r="CX6429" s="1" t="s">
        <v>580181</v>
      </c>
      <c r="CY6429" s="1" t="s">
        <v>580182</v>
      </c>
      <c r="CZ6429" s="1" t="s">
        <v>580183</v>
      </c>
      <c r="DA6429" s="1" t="s">
        <v>580184</v>
      </c>
      <c r="DB6429" s="1" t="s">
        <v>580185</v>
      </c>
      <c r="DC6429" s="1" t="s">
        <v>580186</v>
      </c>
      <c r="DD6429" s="1" t="s">
        <v>580187</v>
      </c>
      <c r="DE6429" s="1" t="s">
        <v>580188</v>
      </c>
      <c r="DF6429" s="1" t="s">
        <v>580189</v>
      </c>
      <c r="DG6429" s="1" t="s">
        <v>580190</v>
      </c>
      <c r="DH6429" s="1" t="s">
        <v>580191</v>
      </c>
      <c r="DI6429" s="1" t="s">
        <v>580192</v>
      </c>
      <c r="DJ6429" s="1" t="s">
        <v>580193</v>
      </c>
      <c r="DK6429" s="1" t="s">
        <v>580194</v>
      </c>
      <c r="DL6429" s="1" t="s">
        <v>580195</v>
      </c>
    </row>
    <row r="6430" spans="1:116" x14ac:dyDescent="0.2">
      <c r="A6430" s="1" t="s">
        <v>580196</v>
      </c>
      <c r="B6430" s="1" t="s">
        <v>580197</v>
      </c>
      <c r="C6430" s="1" t="s">
        <v>580198</v>
      </c>
      <c r="D6430" s="1" t="s">
        <v>235</v>
      </c>
      <c r="E6430" s="1" t="s">
        <v>580199</v>
      </c>
      <c r="F6430" s="1" t="s">
        <v>580200</v>
      </c>
      <c r="G6430" s="1" t="s">
        <v>580201</v>
      </c>
      <c r="H6430" s="1" t="s">
        <v>580202</v>
      </c>
      <c r="I6430" s="1" t="s">
        <v>580203</v>
      </c>
      <c r="J6430" s="1" t="s">
        <v>580204</v>
      </c>
      <c r="K6430" s="1" t="s">
        <v>580205</v>
      </c>
      <c r="L6430" s="1" t="s">
        <v>580206</v>
      </c>
      <c r="M6430" s="1" t="s">
        <v>580207</v>
      </c>
      <c r="N6430" s="1" t="s">
        <v>580208</v>
      </c>
      <c r="O6430" s="1" t="s">
        <v>580209</v>
      </c>
      <c r="P6430" s="1" t="s">
        <v>580210</v>
      </c>
      <c r="Q6430" s="1" t="s">
        <v>580211</v>
      </c>
      <c r="R6430" s="1" t="s">
        <v>580212</v>
      </c>
      <c r="S6430" s="1" t="s">
        <v>580213</v>
      </c>
      <c r="T6430" s="1" t="s">
        <v>580214</v>
      </c>
      <c r="U6430" s="1" t="s">
        <v>580215</v>
      </c>
      <c r="V6430" s="1" t="s">
        <v>580216</v>
      </c>
      <c r="W6430" s="1" t="s">
        <v>580217</v>
      </c>
      <c r="X6430" s="1" t="s">
        <v>580218</v>
      </c>
      <c r="Y6430" s="1" t="s">
        <v>580219</v>
      </c>
      <c r="Z6430" s="1" t="s">
        <v>580220</v>
      </c>
      <c r="AA6430" s="1" t="s">
        <v>580221</v>
      </c>
      <c r="AB6430" s="1" t="s">
        <v>580222</v>
      </c>
      <c r="AC6430" s="1" t="s">
        <v>580223</v>
      </c>
      <c r="AD6430" s="1" t="s">
        <v>580224</v>
      </c>
      <c r="AE6430" s="1" t="s">
        <v>580225</v>
      </c>
      <c r="AF6430" s="1" t="s">
        <v>580226</v>
      </c>
      <c r="AG6430" s="1" t="s">
        <v>580227</v>
      </c>
      <c r="AH6430" s="1" t="s">
        <v>580228</v>
      </c>
      <c r="AI6430" s="1" t="s">
        <v>580229</v>
      </c>
      <c r="AJ6430" s="1" t="s">
        <v>580230</v>
      </c>
      <c r="AK6430" s="1" t="s">
        <v>580231</v>
      </c>
      <c r="AL6430" s="1" t="s">
        <v>580232</v>
      </c>
      <c r="AM6430" s="1" t="s">
        <v>580233</v>
      </c>
      <c r="AN6430" s="1" t="s">
        <v>580234</v>
      </c>
      <c r="AO6430" s="1" t="s">
        <v>580235</v>
      </c>
      <c r="AP6430" s="1" t="s">
        <v>580236</v>
      </c>
      <c r="AQ6430" s="1" t="s">
        <v>580237</v>
      </c>
      <c r="AR6430" s="1" t="s">
        <v>580238</v>
      </c>
      <c r="AS6430" s="1" t="s">
        <v>580239</v>
      </c>
      <c r="AT6430" s="1" t="s">
        <v>580240</v>
      </c>
      <c r="AU6430" s="1" t="s">
        <v>580241</v>
      </c>
      <c r="AV6430" s="1" t="s">
        <v>580242</v>
      </c>
      <c r="AW6430" s="1" t="s">
        <v>580243</v>
      </c>
      <c r="AX6430" s="1" t="s">
        <v>580244</v>
      </c>
      <c r="AY6430" s="1" t="s">
        <v>580245</v>
      </c>
      <c r="AZ6430" s="1" t="s">
        <v>580246</v>
      </c>
      <c r="BA6430" s="1" t="s">
        <v>580247</v>
      </c>
      <c r="BB6430" s="1" t="s">
        <v>580248</v>
      </c>
      <c r="BC6430" s="1" t="s">
        <v>580249</v>
      </c>
      <c r="BD6430" s="1" t="s">
        <v>580250</v>
      </c>
      <c r="BE6430" s="1" t="s">
        <v>580251</v>
      </c>
      <c r="BF6430" s="1" t="s">
        <v>580252</v>
      </c>
      <c r="BG6430" s="1" t="s">
        <v>580253</v>
      </c>
      <c r="BH6430" s="1" t="s">
        <v>580254</v>
      </c>
      <c r="BI6430" s="1" t="s">
        <v>580255</v>
      </c>
      <c r="BJ6430" s="1" t="s">
        <v>580256</v>
      </c>
      <c r="BK6430" s="1" t="s">
        <v>580257</v>
      </c>
      <c r="BL6430" s="1" t="s">
        <v>580258</v>
      </c>
      <c r="BM6430" s="1" t="s">
        <v>580259</v>
      </c>
      <c r="BN6430" s="1" t="s">
        <v>580260</v>
      </c>
      <c r="BO6430" s="1" t="s">
        <v>580261</v>
      </c>
      <c r="BP6430" s="1" t="s">
        <v>580262</v>
      </c>
      <c r="BQ6430" s="1" t="s">
        <v>580263</v>
      </c>
      <c r="BR6430" s="1" t="s">
        <v>580264</v>
      </c>
      <c r="BS6430" s="1" t="s">
        <v>580265</v>
      </c>
      <c r="BT6430" s="1" t="s">
        <v>580266</v>
      </c>
      <c r="BU6430" s="1" t="s">
        <v>580267</v>
      </c>
      <c r="BV6430" s="1" t="s">
        <v>580268</v>
      </c>
      <c r="BW6430" s="1" t="s">
        <v>580269</v>
      </c>
      <c r="BX6430" s="1" t="s">
        <v>580270</v>
      </c>
      <c r="BY6430" s="1" t="s">
        <v>580271</v>
      </c>
      <c r="BZ6430" s="1" t="s">
        <v>580272</v>
      </c>
      <c r="CA6430" s="1" t="s">
        <v>580273</v>
      </c>
      <c r="CB6430" s="1" t="s">
        <v>580274</v>
      </c>
      <c r="CC6430" s="1" t="s">
        <v>580275</v>
      </c>
      <c r="CD6430" s="1" t="s">
        <v>580276</v>
      </c>
      <c r="CE6430" s="1" t="s">
        <v>580277</v>
      </c>
      <c r="CF6430" s="1" t="s">
        <v>580278</v>
      </c>
      <c r="CG6430" s="1" t="s">
        <v>580279</v>
      </c>
      <c r="CH6430" s="1" t="s">
        <v>580280</v>
      </c>
      <c r="CI6430" s="1" t="s">
        <v>580281</v>
      </c>
      <c r="CJ6430" s="1" t="s">
        <v>580282</v>
      </c>
      <c r="CK6430" s="1" t="s">
        <v>580283</v>
      </c>
      <c r="CL6430" s="1" t="s">
        <v>580284</v>
      </c>
      <c r="CM6430" s="1" t="s">
        <v>580285</v>
      </c>
      <c r="CN6430" s="1" t="s">
        <v>580286</v>
      </c>
      <c r="CO6430" s="1" t="s">
        <v>580287</v>
      </c>
      <c r="CP6430" s="1" t="s">
        <v>580288</v>
      </c>
      <c r="CQ6430" s="1" t="s">
        <v>580289</v>
      </c>
      <c r="CR6430" s="1" t="s">
        <v>580290</v>
      </c>
      <c r="CS6430" s="1" t="s">
        <v>580291</v>
      </c>
      <c r="CT6430" s="1" t="s">
        <v>580292</v>
      </c>
      <c r="CU6430" s="1" t="s">
        <v>580293</v>
      </c>
      <c r="CV6430" s="1" t="s">
        <v>580294</v>
      </c>
      <c r="CW6430" s="1" t="s">
        <v>580295</v>
      </c>
      <c r="CX6430" s="1" t="s">
        <v>580296</v>
      </c>
      <c r="CY6430" s="1" t="s">
        <v>580297</v>
      </c>
      <c r="CZ6430" s="1" t="s">
        <v>580298</v>
      </c>
      <c r="DA6430" s="1" t="s">
        <v>580299</v>
      </c>
      <c r="DB6430" s="1" t="s">
        <v>580300</v>
      </c>
      <c r="DC6430" s="1" t="s">
        <v>580301</v>
      </c>
      <c r="DD6430" s="1" t="s">
        <v>580302</v>
      </c>
      <c r="DE6430" s="1" t="s">
        <v>580303</v>
      </c>
      <c r="DF6430" s="1" t="s">
        <v>580304</v>
      </c>
      <c r="DG6430" s="1" t="s">
        <v>580305</v>
      </c>
      <c r="DH6430" s="1" t="s">
        <v>580306</v>
      </c>
      <c r="DI6430" s="1" t="s">
        <v>580307</v>
      </c>
      <c r="DJ6430" s="1" t="s">
        <v>580308</v>
      </c>
      <c r="DK6430" s="1" t="s">
        <v>580309</v>
      </c>
      <c r="DL6430" s="1" t="s">
        <v>580310</v>
      </c>
    </row>
    <row r="6431" spans="1:116" x14ac:dyDescent="0.2">
      <c r="A6431" s="1" t="s">
        <v>580311</v>
      </c>
      <c r="B6431" s="1" t="s">
        <v>246807</v>
      </c>
      <c r="C6431" s="1" t="s">
        <v>580312</v>
      </c>
      <c r="D6431" s="1" t="s">
        <v>235</v>
      </c>
      <c r="E6431" s="1" t="s">
        <v>580313</v>
      </c>
      <c r="F6431" s="1" t="s">
        <v>580314</v>
      </c>
      <c r="G6431" s="1" t="s">
        <v>580315</v>
      </c>
      <c r="H6431" s="1" t="s">
        <v>580316</v>
      </c>
      <c r="I6431" s="1" t="s">
        <v>580317</v>
      </c>
      <c r="J6431" s="1" t="s">
        <v>580318</v>
      </c>
      <c r="K6431" s="1" t="s">
        <v>580319</v>
      </c>
      <c r="L6431" s="1" t="s">
        <v>580320</v>
      </c>
      <c r="M6431" s="1" t="s">
        <v>580321</v>
      </c>
      <c r="N6431" s="1" t="s">
        <v>580322</v>
      </c>
      <c r="O6431" s="1" t="s">
        <v>580323</v>
      </c>
      <c r="P6431" s="1" t="s">
        <v>580324</v>
      </c>
      <c r="Q6431" s="1" t="s">
        <v>580325</v>
      </c>
      <c r="R6431" s="1" t="s">
        <v>580326</v>
      </c>
      <c r="S6431" s="1" t="s">
        <v>580327</v>
      </c>
      <c r="T6431" s="1" t="s">
        <v>580328</v>
      </c>
      <c r="U6431" s="1" t="s">
        <v>580329</v>
      </c>
      <c r="V6431" s="1" t="s">
        <v>580330</v>
      </c>
      <c r="W6431" s="1" t="s">
        <v>580331</v>
      </c>
      <c r="X6431" s="1" t="s">
        <v>580332</v>
      </c>
      <c r="Y6431" s="1" t="s">
        <v>580333</v>
      </c>
      <c r="Z6431" s="1" t="s">
        <v>580334</v>
      </c>
      <c r="AA6431" s="1" t="s">
        <v>580335</v>
      </c>
      <c r="AB6431" s="1" t="s">
        <v>580336</v>
      </c>
      <c r="AC6431" s="1" t="s">
        <v>580337</v>
      </c>
      <c r="AD6431" s="1" t="s">
        <v>580338</v>
      </c>
      <c r="AE6431" s="1" t="s">
        <v>580339</v>
      </c>
      <c r="AF6431" s="1" t="s">
        <v>580340</v>
      </c>
      <c r="AG6431" s="1" t="s">
        <v>580341</v>
      </c>
      <c r="AH6431" s="1" t="s">
        <v>580342</v>
      </c>
      <c r="AI6431" s="1" t="s">
        <v>580343</v>
      </c>
      <c r="AJ6431" s="1" t="s">
        <v>580344</v>
      </c>
      <c r="AK6431" s="1" t="s">
        <v>580345</v>
      </c>
      <c r="AL6431" s="1" t="s">
        <v>580346</v>
      </c>
      <c r="AM6431" s="1" t="s">
        <v>580347</v>
      </c>
      <c r="AN6431" s="1" t="s">
        <v>580348</v>
      </c>
      <c r="AO6431" s="1" t="s">
        <v>580349</v>
      </c>
      <c r="AP6431" s="1" t="s">
        <v>580350</v>
      </c>
      <c r="AQ6431" s="1" t="s">
        <v>580351</v>
      </c>
      <c r="AR6431" s="1" t="s">
        <v>580352</v>
      </c>
      <c r="AS6431" s="1" t="s">
        <v>580353</v>
      </c>
      <c r="AT6431" s="1" t="s">
        <v>580354</v>
      </c>
      <c r="AU6431" s="1" t="s">
        <v>580355</v>
      </c>
      <c r="AV6431" s="1" t="s">
        <v>580356</v>
      </c>
      <c r="AW6431" s="1" t="s">
        <v>580357</v>
      </c>
      <c r="AX6431" s="1" t="s">
        <v>580358</v>
      </c>
      <c r="AY6431" s="1" t="s">
        <v>580359</v>
      </c>
      <c r="AZ6431" s="1" t="s">
        <v>580360</v>
      </c>
      <c r="BA6431" s="1" t="s">
        <v>580361</v>
      </c>
      <c r="BB6431" s="1" t="s">
        <v>580362</v>
      </c>
      <c r="BC6431" s="1" t="s">
        <v>580363</v>
      </c>
      <c r="BD6431" s="1" t="s">
        <v>580364</v>
      </c>
      <c r="BE6431" s="1" t="s">
        <v>580365</v>
      </c>
      <c r="BF6431" s="1" t="s">
        <v>580366</v>
      </c>
      <c r="BG6431" s="1" t="s">
        <v>580367</v>
      </c>
      <c r="BH6431" s="1" t="s">
        <v>580368</v>
      </c>
      <c r="BI6431" s="1" t="s">
        <v>580369</v>
      </c>
      <c r="BJ6431" s="1" t="s">
        <v>580370</v>
      </c>
      <c r="BK6431" s="1" t="s">
        <v>580371</v>
      </c>
      <c r="BL6431" s="1" t="s">
        <v>580372</v>
      </c>
      <c r="BM6431" s="1" t="s">
        <v>580373</v>
      </c>
      <c r="BN6431" s="1" t="s">
        <v>580374</v>
      </c>
      <c r="BO6431" s="1" t="s">
        <v>580375</v>
      </c>
      <c r="BP6431" s="1" t="s">
        <v>580376</v>
      </c>
      <c r="BQ6431" s="1" t="s">
        <v>580377</v>
      </c>
      <c r="BR6431" s="1" t="s">
        <v>580378</v>
      </c>
      <c r="BS6431" s="1" t="s">
        <v>580379</v>
      </c>
      <c r="BT6431" s="1" t="s">
        <v>580380</v>
      </c>
      <c r="BU6431" s="1" t="s">
        <v>580381</v>
      </c>
      <c r="BV6431" s="1" t="s">
        <v>580382</v>
      </c>
      <c r="BW6431" s="1" t="s">
        <v>580383</v>
      </c>
      <c r="BX6431" s="1" t="s">
        <v>580384</v>
      </c>
      <c r="BY6431" s="1" t="s">
        <v>580385</v>
      </c>
      <c r="BZ6431" s="1" t="s">
        <v>580386</v>
      </c>
      <c r="CA6431" s="1" t="s">
        <v>580387</v>
      </c>
      <c r="CB6431" s="1" t="s">
        <v>580388</v>
      </c>
      <c r="CC6431" s="1" t="s">
        <v>580389</v>
      </c>
      <c r="CD6431" s="1" t="s">
        <v>580390</v>
      </c>
      <c r="CE6431" s="1" t="s">
        <v>580391</v>
      </c>
      <c r="CF6431" s="1" t="s">
        <v>580392</v>
      </c>
      <c r="CG6431" s="1" t="s">
        <v>580393</v>
      </c>
      <c r="CH6431" s="1" t="s">
        <v>580394</v>
      </c>
      <c r="CI6431" s="1" t="s">
        <v>580395</v>
      </c>
      <c r="CJ6431" s="1" t="s">
        <v>580396</v>
      </c>
      <c r="CK6431" s="1" t="s">
        <v>580397</v>
      </c>
      <c r="CL6431" s="1" t="s">
        <v>580398</v>
      </c>
      <c r="CM6431" s="1" t="s">
        <v>580399</v>
      </c>
      <c r="CN6431" s="1" t="s">
        <v>580400</v>
      </c>
      <c r="CO6431" s="1" t="s">
        <v>580401</v>
      </c>
      <c r="CP6431" s="1" t="s">
        <v>580402</v>
      </c>
      <c r="CQ6431" s="1" t="s">
        <v>580403</v>
      </c>
      <c r="CR6431" s="1" t="s">
        <v>580404</v>
      </c>
      <c r="CS6431" s="1" t="s">
        <v>580405</v>
      </c>
      <c r="CT6431" s="1" t="s">
        <v>580406</v>
      </c>
      <c r="CU6431" s="1" t="s">
        <v>580407</v>
      </c>
      <c r="CV6431" s="1" t="s">
        <v>580408</v>
      </c>
      <c r="CW6431" s="1" t="s">
        <v>580409</v>
      </c>
      <c r="CX6431" s="1" t="s">
        <v>580410</v>
      </c>
      <c r="CY6431" s="1" t="s">
        <v>580411</v>
      </c>
      <c r="CZ6431" s="1" t="s">
        <v>580412</v>
      </c>
      <c r="DA6431" s="1" t="s">
        <v>580413</v>
      </c>
      <c r="DB6431" s="1" t="s">
        <v>580414</v>
      </c>
      <c r="DC6431" s="1" t="s">
        <v>580415</v>
      </c>
      <c r="DD6431" s="1" t="s">
        <v>580416</v>
      </c>
      <c r="DE6431" s="1" t="s">
        <v>580417</v>
      </c>
      <c r="DF6431" s="1" t="s">
        <v>580418</v>
      </c>
      <c r="DG6431" s="1" t="s">
        <v>580419</v>
      </c>
      <c r="DH6431" s="1" t="s">
        <v>580420</v>
      </c>
      <c r="DI6431" s="1" t="s">
        <v>580421</v>
      </c>
      <c r="DJ6431" s="1" t="s">
        <v>580422</v>
      </c>
      <c r="DK6431" s="1" t="s">
        <v>580423</v>
      </c>
      <c r="DL6431" s="1" t="s">
        <v>580424</v>
      </c>
    </row>
    <row r="6432" spans="1:116" x14ac:dyDescent="0.2">
      <c r="A6432" s="1" t="s">
        <v>580425</v>
      </c>
      <c r="B6432" s="1" t="s">
        <v>15013</v>
      </c>
      <c r="C6432" s="1" t="s">
        <v>580426</v>
      </c>
      <c r="D6432" s="1" t="s">
        <v>235</v>
      </c>
      <c r="E6432" s="1" t="s">
        <v>580427</v>
      </c>
      <c r="F6432" s="1" t="s">
        <v>580428</v>
      </c>
      <c r="G6432" s="1" t="s">
        <v>580429</v>
      </c>
      <c r="H6432" s="1" t="s">
        <v>580430</v>
      </c>
      <c r="I6432" s="1" t="s">
        <v>580431</v>
      </c>
      <c r="J6432" s="1" t="s">
        <v>580432</v>
      </c>
      <c r="K6432" s="1" t="s">
        <v>580433</v>
      </c>
      <c r="L6432" s="1" t="s">
        <v>580434</v>
      </c>
      <c r="M6432" s="1" t="s">
        <v>580435</v>
      </c>
      <c r="N6432" s="1" t="s">
        <v>580436</v>
      </c>
      <c r="O6432" s="1" t="s">
        <v>580437</v>
      </c>
      <c r="P6432" s="1" t="s">
        <v>580438</v>
      </c>
      <c r="Q6432" s="1" t="s">
        <v>580439</v>
      </c>
      <c r="R6432" s="1" t="s">
        <v>580440</v>
      </c>
      <c r="S6432" s="1" t="s">
        <v>580441</v>
      </c>
      <c r="T6432" s="1" t="s">
        <v>580442</v>
      </c>
      <c r="U6432" s="1" t="s">
        <v>580443</v>
      </c>
      <c r="V6432" s="1" t="s">
        <v>580444</v>
      </c>
      <c r="W6432" s="1" t="s">
        <v>580445</v>
      </c>
      <c r="X6432" s="1" t="s">
        <v>512</v>
      </c>
      <c r="Y6432" s="1" t="s">
        <v>512</v>
      </c>
      <c r="Z6432" s="1" t="s">
        <v>512</v>
      </c>
      <c r="AA6432" s="1" t="s">
        <v>580446</v>
      </c>
      <c r="AB6432" s="1" t="s">
        <v>580447</v>
      </c>
      <c r="AC6432" s="1" t="s">
        <v>580448</v>
      </c>
      <c r="AD6432" s="1" t="s">
        <v>580449</v>
      </c>
      <c r="AE6432" s="1" t="s">
        <v>580450</v>
      </c>
      <c r="AF6432" s="1" t="s">
        <v>580451</v>
      </c>
      <c r="AG6432" s="1" t="s">
        <v>512</v>
      </c>
      <c r="AH6432" s="1" t="s">
        <v>512</v>
      </c>
      <c r="AI6432" s="1" t="s">
        <v>512</v>
      </c>
      <c r="AJ6432" s="1" t="s">
        <v>580452</v>
      </c>
      <c r="AK6432" s="1" t="s">
        <v>580453</v>
      </c>
      <c r="AL6432" s="1" t="s">
        <v>580454</v>
      </c>
      <c r="AM6432" s="1" t="s">
        <v>580455</v>
      </c>
      <c r="AN6432" s="1" t="s">
        <v>580456</v>
      </c>
      <c r="AO6432" s="1" t="s">
        <v>580457</v>
      </c>
      <c r="AP6432" s="1" t="s">
        <v>512</v>
      </c>
      <c r="AQ6432" s="1" t="s">
        <v>512</v>
      </c>
      <c r="AR6432" s="1" t="s">
        <v>512</v>
      </c>
      <c r="AS6432" s="1" t="s">
        <v>580458</v>
      </c>
      <c r="AT6432" s="1" t="s">
        <v>580459</v>
      </c>
      <c r="AU6432" s="1" t="s">
        <v>580460</v>
      </c>
      <c r="AV6432" s="1" t="s">
        <v>512</v>
      </c>
      <c r="AW6432" s="1" t="s">
        <v>512</v>
      </c>
      <c r="AX6432" s="1" t="s">
        <v>512</v>
      </c>
      <c r="AY6432" s="1" t="s">
        <v>580461</v>
      </c>
      <c r="AZ6432" s="1" t="s">
        <v>580462</v>
      </c>
      <c r="BA6432" s="1" t="s">
        <v>580463</v>
      </c>
      <c r="BB6432" s="1" t="s">
        <v>580464</v>
      </c>
      <c r="BC6432" s="1" t="s">
        <v>580465</v>
      </c>
      <c r="BD6432" s="1" t="s">
        <v>580466</v>
      </c>
      <c r="BE6432" s="1" t="s">
        <v>580467</v>
      </c>
      <c r="BF6432" s="1" t="s">
        <v>580468</v>
      </c>
      <c r="BG6432" s="1" t="s">
        <v>580469</v>
      </c>
      <c r="BH6432" s="1" t="s">
        <v>580470</v>
      </c>
      <c r="BI6432" s="1" t="s">
        <v>580471</v>
      </c>
      <c r="BJ6432" s="1" t="s">
        <v>580472</v>
      </c>
      <c r="BK6432" s="1" t="s">
        <v>512</v>
      </c>
      <c r="BL6432" s="1" t="s">
        <v>512</v>
      </c>
      <c r="BM6432" s="1" t="s">
        <v>512</v>
      </c>
      <c r="BN6432" s="1" t="s">
        <v>580473</v>
      </c>
      <c r="BO6432" s="1" t="s">
        <v>580474</v>
      </c>
      <c r="BP6432" s="1" t="s">
        <v>580475</v>
      </c>
      <c r="BQ6432" s="1" t="s">
        <v>580476</v>
      </c>
      <c r="BR6432" s="1" t="s">
        <v>580477</v>
      </c>
      <c r="BS6432" s="1" t="s">
        <v>580478</v>
      </c>
      <c r="BT6432" s="1" t="s">
        <v>580479</v>
      </c>
      <c r="BU6432" s="1" t="s">
        <v>580480</v>
      </c>
      <c r="BV6432" s="1" t="s">
        <v>580481</v>
      </c>
      <c r="BW6432" s="1" t="s">
        <v>580482</v>
      </c>
      <c r="BX6432" s="1" t="s">
        <v>580483</v>
      </c>
      <c r="BY6432" s="1" t="s">
        <v>580484</v>
      </c>
      <c r="BZ6432" s="1" t="s">
        <v>580485</v>
      </c>
      <c r="CA6432" s="1" t="s">
        <v>580486</v>
      </c>
      <c r="CB6432" s="1" t="s">
        <v>580487</v>
      </c>
      <c r="CC6432" s="1" t="s">
        <v>580488</v>
      </c>
      <c r="CD6432" s="1" t="s">
        <v>580489</v>
      </c>
      <c r="CE6432" s="1" t="s">
        <v>580490</v>
      </c>
      <c r="CF6432" s="1" t="s">
        <v>580491</v>
      </c>
      <c r="CG6432" s="1" t="s">
        <v>580492</v>
      </c>
      <c r="CH6432" s="1" t="s">
        <v>580493</v>
      </c>
      <c r="CI6432" s="1" t="s">
        <v>580494</v>
      </c>
      <c r="CJ6432" s="1" t="s">
        <v>580495</v>
      </c>
      <c r="CK6432" s="1" t="s">
        <v>580496</v>
      </c>
      <c r="CL6432" s="1" t="s">
        <v>512</v>
      </c>
      <c r="CM6432" s="1" t="s">
        <v>512</v>
      </c>
      <c r="CN6432" s="1" t="s">
        <v>512</v>
      </c>
      <c r="CO6432" s="1" t="s">
        <v>580497</v>
      </c>
      <c r="CP6432" s="1" t="s">
        <v>580498</v>
      </c>
      <c r="CQ6432" s="1" t="s">
        <v>580499</v>
      </c>
      <c r="CR6432" s="1" t="s">
        <v>580500</v>
      </c>
      <c r="CS6432" s="1" t="s">
        <v>580501</v>
      </c>
      <c r="CT6432" s="1" t="s">
        <v>580502</v>
      </c>
      <c r="CU6432" s="1" t="s">
        <v>580503</v>
      </c>
      <c r="CV6432" s="1" t="s">
        <v>580504</v>
      </c>
      <c r="CW6432" s="1" t="s">
        <v>580505</v>
      </c>
      <c r="CX6432" s="1" t="s">
        <v>580506</v>
      </c>
      <c r="CY6432" s="1" t="s">
        <v>580507</v>
      </c>
      <c r="CZ6432" s="1" t="s">
        <v>580508</v>
      </c>
      <c r="DA6432" s="1" t="s">
        <v>580509</v>
      </c>
      <c r="DB6432" s="1" t="s">
        <v>580510</v>
      </c>
      <c r="DC6432" s="1" t="s">
        <v>580511</v>
      </c>
      <c r="DD6432" s="1" t="s">
        <v>580512</v>
      </c>
      <c r="DE6432" s="1" t="s">
        <v>580513</v>
      </c>
      <c r="DF6432" s="1" t="s">
        <v>580514</v>
      </c>
      <c r="DG6432" s="1" t="s">
        <v>580515</v>
      </c>
      <c r="DH6432" s="1" t="s">
        <v>580516</v>
      </c>
      <c r="DI6432" s="1" t="s">
        <v>580517</v>
      </c>
      <c r="DJ6432" s="1" t="s">
        <v>580518</v>
      </c>
      <c r="DK6432" s="1" t="s">
        <v>580519</v>
      </c>
      <c r="DL6432" s="1" t="s">
        <v>580520</v>
      </c>
    </row>
    <row r="6433" spans="1:116" x14ac:dyDescent="0.2">
      <c r="A6433" s="1" t="s">
        <v>580521</v>
      </c>
      <c r="B6433" s="1" t="s">
        <v>7167</v>
      </c>
      <c r="C6433" s="1" t="s">
        <v>580522</v>
      </c>
      <c r="D6433" s="1" t="s">
        <v>235</v>
      </c>
      <c r="E6433" s="1" t="s">
        <v>580523</v>
      </c>
      <c r="F6433" s="1" t="s">
        <v>580524</v>
      </c>
      <c r="G6433" s="1" t="s">
        <v>580525</v>
      </c>
      <c r="H6433" s="1" t="s">
        <v>580526</v>
      </c>
      <c r="I6433" s="1" t="s">
        <v>580527</v>
      </c>
      <c r="J6433" s="1" t="s">
        <v>580528</v>
      </c>
      <c r="K6433" s="1" t="s">
        <v>580529</v>
      </c>
      <c r="L6433" s="1" t="s">
        <v>580530</v>
      </c>
      <c r="M6433" s="1" t="s">
        <v>580531</v>
      </c>
      <c r="N6433" s="1" t="s">
        <v>580532</v>
      </c>
      <c r="O6433" s="1" t="s">
        <v>580533</v>
      </c>
      <c r="P6433" s="1" t="s">
        <v>580534</v>
      </c>
      <c r="Q6433" s="1" t="s">
        <v>580535</v>
      </c>
      <c r="R6433" s="1" t="s">
        <v>580536</v>
      </c>
      <c r="S6433" s="1" t="s">
        <v>580537</v>
      </c>
      <c r="T6433" s="1" t="s">
        <v>580538</v>
      </c>
      <c r="U6433" s="1" t="s">
        <v>580539</v>
      </c>
      <c r="V6433" s="1" t="s">
        <v>580540</v>
      </c>
      <c r="W6433" s="1" t="s">
        <v>580541</v>
      </c>
      <c r="X6433" s="1" t="s">
        <v>580542</v>
      </c>
      <c r="Y6433" s="1" t="s">
        <v>580543</v>
      </c>
      <c r="Z6433" s="1" t="s">
        <v>580544</v>
      </c>
      <c r="AA6433" s="1" t="s">
        <v>580545</v>
      </c>
      <c r="AB6433" s="1" t="s">
        <v>580546</v>
      </c>
      <c r="AC6433" s="1" t="s">
        <v>580547</v>
      </c>
      <c r="AD6433" s="1" t="s">
        <v>580548</v>
      </c>
      <c r="AE6433" s="1" t="s">
        <v>580549</v>
      </c>
      <c r="AF6433" s="1" t="s">
        <v>580550</v>
      </c>
      <c r="AG6433" s="1" t="s">
        <v>580551</v>
      </c>
      <c r="AH6433" s="1" t="s">
        <v>580552</v>
      </c>
      <c r="AI6433" s="1" t="s">
        <v>580553</v>
      </c>
      <c r="AJ6433" s="1" t="s">
        <v>580554</v>
      </c>
      <c r="AK6433" s="1" t="s">
        <v>580555</v>
      </c>
      <c r="AL6433" s="1" t="s">
        <v>580556</v>
      </c>
      <c r="AM6433" s="1" t="s">
        <v>580557</v>
      </c>
      <c r="AN6433" s="1" t="s">
        <v>580558</v>
      </c>
      <c r="AO6433" s="1" t="s">
        <v>580559</v>
      </c>
      <c r="AP6433" s="1" t="s">
        <v>580560</v>
      </c>
      <c r="AQ6433" s="1" t="s">
        <v>580561</v>
      </c>
      <c r="AR6433" s="1" t="s">
        <v>580562</v>
      </c>
      <c r="AS6433" s="1" t="s">
        <v>580563</v>
      </c>
      <c r="AT6433" s="1" t="s">
        <v>580564</v>
      </c>
      <c r="AU6433" s="1" t="s">
        <v>580565</v>
      </c>
      <c r="AV6433" s="1" t="s">
        <v>580566</v>
      </c>
      <c r="AW6433" s="1" t="s">
        <v>580567</v>
      </c>
      <c r="AX6433" s="1" t="s">
        <v>580568</v>
      </c>
      <c r="AY6433" s="1" t="s">
        <v>580569</v>
      </c>
      <c r="AZ6433" s="1" t="s">
        <v>580570</v>
      </c>
      <c r="BA6433" s="1" t="s">
        <v>580571</v>
      </c>
      <c r="BB6433" s="1" t="s">
        <v>580572</v>
      </c>
      <c r="BC6433" s="1" t="s">
        <v>580573</v>
      </c>
      <c r="BD6433" s="1" t="s">
        <v>580574</v>
      </c>
      <c r="BE6433" s="1" t="s">
        <v>580575</v>
      </c>
      <c r="BF6433" s="1" t="s">
        <v>580576</v>
      </c>
      <c r="BG6433" s="1" t="s">
        <v>580577</v>
      </c>
      <c r="BH6433" s="1" t="s">
        <v>580578</v>
      </c>
      <c r="BI6433" s="1" t="s">
        <v>580579</v>
      </c>
      <c r="BJ6433" s="1" t="s">
        <v>580580</v>
      </c>
      <c r="BK6433" s="1" t="s">
        <v>580581</v>
      </c>
      <c r="BL6433" s="1" t="s">
        <v>580582</v>
      </c>
      <c r="BM6433" s="1" t="s">
        <v>580583</v>
      </c>
      <c r="BN6433" s="1" t="s">
        <v>580584</v>
      </c>
      <c r="BO6433" s="1" t="s">
        <v>580585</v>
      </c>
      <c r="BP6433" s="1" t="s">
        <v>580586</v>
      </c>
      <c r="BQ6433" s="1" t="s">
        <v>580587</v>
      </c>
      <c r="BR6433" s="1" t="s">
        <v>580588</v>
      </c>
      <c r="BS6433" s="1" t="s">
        <v>580589</v>
      </c>
      <c r="BT6433" s="1" t="s">
        <v>580590</v>
      </c>
      <c r="BU6433" s="1" t="s">
        <v>580591</v>
      </c>
      <c r="BV6433" s="1" t="s">
        <v>580592</v>
      </c>
      <c r="BW6433" s="1" t="s">
        <v>580593</v>
      </c>
      <c r="BX6433" s="1" t="s">
        <v>580594</v>
      </c>
      <c r="BY6433" s="1" t="s">
        <v>580595</v>
      </c>
      <c r="BZ6433" s="1" t="s">
        <v>580596</v>
      </c>
      <c r="CA6433" s="1" t="s">
        <v>580597</v>
      </c>
      <c r="CB6433" s="1" t="s">
        <v>580598</v>
      </c>
      <c r="CC6433" s="1" t="s">
        <v>580599</v>
      </c>
      <c r="CD6433" s="1" t="s">
        <v>580600</v>
      </c>
      <c r="CE6433" s="1" t="s">
        <v>580601</v>
      </c>
      <c r="CF6433" s="1" t="s">
        <v>580602</v>
      </c>
      <c r="CG6433" s="1" t="s">
        <v>580603</v>
      </c>
      <c r="CH6433" s="1" t="s">
        <v>580604</v>
      </c>
      <c r="CI6433" s="1" t="s">
        <v>580605</v>
      </c>
      <c r="CJ6433" s="1" t="s">
        <v>580606</v>
      </c>
      <c r="CK6433" s="1" t="s">
        <v>580607</v>
      </c>
      <c r="CL6433" s="1" t="s">
        <v>580608</v>
      </c>
      <c r="CM6433" s="1" t="s">
        <v>580609</v>
      </c>
      <c r="CN6433" s="1" t="s">
        <v>580610</v>
      </c>
      <c r="CO6433" s="1" t="s">
        <v>580611</v>
      </c>
      <c r="CP6433" s="1" t="s">
        <v>580612</v>
      </c>
      <c r="CQ6433" s="1" t="s">
        <v>580613</v>
      </c>
      <c r="CR6433" s="1" t="s">
        <v>580614</v>
      </c>
      <c r="CS6433" s="1" t="s">
        <v>580615</v>
      </c>
      <c r="CT6433" s="1" t="s">
        <v>580616</v>
      </c>
      <c r="CU6433" s="1" t="s">
        <v>580617</v>
      </c>
      <c r="CV6433" s="1" t="s">
        <v>580618</v>
      </c>
      <c r="CW6433" s="1" t="s">
        <v>580619</v>
      </c>
      <c r="CX6433" s="1" t="s">
        <v>580620</v>
      </c>
      <c r="CY6433" s="1" t="s">
        <v>580621</v>
      </c>
      <c r="CZ6433" s="1" t="s">
        <v>580622</v>
      </c>
      <c r="DA6433" s="1" t="s">
        <v>580623</v>
      </c>
      <c r="DB6433" s="1" t="s">
        <v>580624</v>
      </c>
      <c r="DC6433" s="1" t="s">
        <v>580625</v>
      </c>
      <c r="DD6433" s="1" t="s">
        <v>580626</v>
      </c>
      <c r="DE6433" s="1" t="s">
        <v>580627</v>
      </c>
      <c r="DF6433" s="1" t="s">
        <v>580628</v>
      </c>
      <c r="DG6433" s="1" t="s">
        <v>580629</v>
      </c>
      <c r="DH6433" s="1" t="s">
        <v>580630</v>
      </c>
      <c r="DI6433" s="1" t="s">
        <v>580631</v>
      </c>
      <c r="DJ6433" s="1" t="s">
        <v>580632</v>
      </c>
      <c r="DK6433" s="1" t="s">
        <v>580633</v>
      </c>
      <c r="DL6433" s="1" t="s">
        <v>580634</v>
      </c>
    </row>
    <row r="6434" spans="1:116" x14ac:dyDescent="0.2">
      <c r="A6434" s="1" t="s">
        <v>580635</v>
      </c>
      <c r="B6434" s="1" t="s">
        <v>74127</v>
      </c>
      <c r="C6434" s="1" t="s">
        <v>580636</v>
      </c>
      <c r="D6434" s="1" t="s">
        <v>235</v>
      </c>
      <c r="E6434" s="1" t="s">
        <v>580637</v>
      </c>
      <c r="F6434" s="1" t="s">
        <v>580638</v>
      </c>
      <c r="G6434" s="1" t="s">
        <v>580639</v>
      </c>
      <c r="H6434" s="1" t="s">
        <v>580640</v>
      </c>
      <c r="I6434" s="1" t="s">
        <v>580641</v>
      </c>
      <c r="J6434" s="1" t="s">
        <v>580642</v>
      </c>
      <c r="K6434" s="1" t="s">
        <v>580643</v>
      </c>
      <c r="L6434" s="1" t="s">
        <v>580644</v>
      </c>
      <c r="M6434" s="1" t="s">
        <v>580645</v>
      </c>
      <c r="N6434" s="1" t="s">
        <v>580646</v>
      </c>
      <c r="O6434" s="1" t="s">
        <v>512</v>
      </c>
      <c r="P6434" s="1" t="s">
        <v>512</v>
      </c>
      <c r="Q6434" s="1" t="s">
        <v>512</v>
      </c>
      <c r="R6434" s="1" t="s">
        <v>512</v>
      </c>
      <c r="S6434" s="1" t="s">
        <v>512</v>
      </c>
      <c r="T6434" s="1" t="s">
        <v>512</v>
      </c>
      <c r="U6434" s="1" t="s">
        <v>512</v>
      </c>
      <c r="V6434" s="1" t="s">
        <v>512</v>
      </c>
      <c r="W6434" s="1" t="s">
        <v>512</v>
      </c>
      <c r="X6434" s="1" t="s">
        <v>512</v>
      </c>
      <c r="Y6434" s="1" t="s">
        <v>512</v>
      </c>
      <c r="Z6434" s="1" t="s">
        <v>512</v>
      </c>
      <c r="AA6434" s="1" t="s">
        <v>580647</v>
      </c>
      <c r="AB6434" s="1" t="s">
        <v>580648</v>
      </c>
      <c r="AC6434" s="1" t="s">
        <v>580649</v>
      </c>
      <c r="AD6434" s="1" t="s">
        <v>512</v>
      </c>
      <c r="AE6434" s="1" t="s">
        <v>512</v>
      </c>
      <c r="AF6434" s="1" t="s">
        <v>512</v>
      </c>
      <c r="AG6434" s="1" t="s">
        <v>580650</v>
      </c>
      <c r="AH6434" s="1" t="s">
        <v>580651</v>
      </c>
      <c r="AI6434" s="1" t="s">
        <v>580652</v>
      </c>
      <c r="AJ6434" s="1" t="s">
        <v>512</v>
      </c>
      <c r="AK6434" s="1" t="s">
        <v>512</v>
      </c>
      <c r="AL6434" s="1" t="s">
        <v>512</v>
      </c>
      <c r="AM6434" s="1" t="s">
        <v>512</v>
      </c>
      <c r="AN6434" s="1" t="s">
        <v>512</v>
      </c>
      <c r="AO6434" s="1" t="s">
        <v>512</v>
      </c>
      <c r="AP6434" s="1" t="s">
        <v>580653</v>
      </c>
      <c r="AQ6434" s="1" t="s">
        <v>580654</v>
      </c>
      <c r="AR6434" s="1" t="s">
        <v>580655</v>
      </c>
      <c r="AS6434" s="1" t="s">
        <v>580656</v>
      </c>
      <c r="AT6434" s="1" t="s">
        <v>580657</v>
      </c>
      <c r="AU6434" s="1" t="s">
        <v>580658</v>
      </c>
      <c r="AV6434" s="1" t="s">
        <v>512</v>
      </c>
      <c r="AW6434" s="1" t="s">
        <v>512</v>
      </c>
      <c r="AX6434" s="1" t="s">
        <v>512</v>
      </c>
      <c r="AY6434" s="1" t="s">
        <v>512</v>
      </c>
      <c r="AZ6434" s="1" t="s">
        <v>512</v>
      </c>
      <c r="BA6434" s="1" t="s">
        <v>512</v>
      </c>
      <c r="BB6434" s="1" t="s">
        <v>580659</v>
      </c>
      <c r="BC6434" s="1" t="s">
        <v>580660</v>
      </c>
      <c r="BD6434" s="1" t="s">
        <v>580661</v>
      </c>
      <c r="BE6434" s="1" t="s">
        <v>512</v>
      </c>
      <c r="BF6434" s="1" t="s">
        <v>512</v>
      </c>
      <c r="BG6434" s="1" t="s">
        <v>512</v>
      </c>
      <c r="BH6434" s="1" t="s">
        <v>512</v>
      </c>
      <c r="BI6434" s="1" t="s">
        <v>512</v>
      </c>
      <c r="BJ6434" s="1" t="s">
        <v>512</v>
      </c>
      <c r="BK6434" s="1" t="s">
        <v>580662</v>
      </c>
      <c r="BL6434" s="1" t="s">
        <v>580663</v>
      </c>
      <c r="BM6434" s="1" t="s">
        <v>580664</v>
      </c>
      <c r="BN6434" s="1" t="s">
        <v>580665</v>
      </c>
      <c r="BO6434" s="1" t="s">
        <v>580666</v>
      </c>
      <c r="BP6434" s="1" t="s">
        <v>580667</v>
      </c>
      <c r="BQ6434" s="1" t="s">
        <v>512</v>
      </c>
      <c r="BR6434" s="1" t="s">
        <v>512</v>
      </c>
      <c r="BS6434" s="1" t="s">
        <v>512</v>
      </c>
      <c r="BT6434" s="1" t="s">
        <v>512</v>
      </c>
      <c r="BU6434" s="1" t="s">
        <v>512</v>
      </c>
      <c r="BV6434" s="1" t="s">
        <v>512</v>
      </c>
      <c r="BW6434" s="1" t="s">
        <v>580668</v>
      </c>
      <c r="BX6434" s="1" t="s">
        <v>580669</v>
      </c>
      <c r="BY6434" s="1" t="s">
        <v>580670</v>
      </c>
      <c r="BZ6434" s="1" t="s">
        <v>512</v>
      </c>
      <c r="CA6434" s="1" t="s">
        <v>512</v>
      </c>
      <c r="CB6434" s="1" t="s">
        <v>512</v>
      </c>
      <c r="CC6434" s="1" t="s">
        <v>512</v>
      </c>
      <c r="CD6434" s="1" t="s">
        <v>512</v>
      </c>
      <c r="CE6434" s="1" t="s">
        <v>512</v>
      </c>
      <c r="CF6434" s="1" t="s">
        <v>512</v>
      </c>
      <c r="CG6434" s="1" t="s">
        <v>512</v>
      </c>
      <c r="CH6434" s="1" t="s">
        <v>512</v>
      </c>
      <c r="CI6434" s="1" t="s">
        <v>512</v>
      </c>
      <c r="CJ6434" s="1" t="s">
        <v>512</v>
      </c>
      <c r="CK6434" s="1" t="s">
        <v>512</v>
      </c>
      <c r="CL6434" s="1" t="s">
        <v>512</v>
      </c>
      <c r="CM6434" s="1" t="s">
        <v>512</v>
      </c>
      <c r="CN6434" s="1" t="s">
        <v>512</v>
      </c>
      <c r="CO6434" s="1" t="s">
        <v>580671</v>
      </c>
      <c r="CP6434" s="1" t="s">
        <v>580672</v>
      </c>
      <c r="CQ6434" s="1" t="s">
        <v>580673</v>
      </c>
      <c r="CR6434" s="1" t="s">
        <v>512</v>
      </c>
      <c r="CS6434" s="1" t="s">
        <v>512</v>
      </c>
      <c r="CT6434" s="1" t="s">
        <v>512</v>
      </c>
      <c r="CU6434" s="1" t="s">
        <v>512</v>
      </c>
      <c r="CV6434" s="1" t="s">
        <v>512</v>
      </c>
      <c r="CW6434" s="1" t="s">
        <v>512</v>
      </c>
      <c r="CX6434" s="1" t="s">
        <v>512</v>
      </c>
      <c r="CY6434" s="1" t="s">
        <v>512</v>
      </c>
      <c r="CZ6434" s="1" t="s">
        <v>512</v>
      </c>
      <c r="DA6434" s="1" t="s">
        <v>512</v>
      </c>
      <c r="DB6434" s="1" t="s">
        <v>512</v>
      </c>
      <c r="DC6434" s="1" t="s">
        <v>512</v>
      </c>
      <c r="DD6434" s="1" t="s">
        <v>580674</v>
      </c>
      <c r="DE6434" s="1" t="s">
        <v>580675</v>
      </c>
      <c r="DF6434" s="1" t="s">
        <v>580676</v>
      </c>
      <c r="DG6434" s="1" t="s">
        <v>512</v>
      </c>
      <c r="DH6434" s="1" t="s">
        <v>512</v>
      </c>
      <c r="DI6434" s="1" t="s">
        <v>512</v>
      </c>
      <c r="DJ6434" s="1" t="s">
        <v>580677</v>
      </c>
      <c r="DK6434" s="1" t="s">
        <v>580678</v>
      </c>
      <c r="DL6434" s="1" t="s">
        <v>580679</v>
      </c>
    </row>
    <row r="6435" spans="1:116" x14ac:dyDescent="0.2">
      <c r="A6435" s="1" t="s">
        <v>580680</v>
      </c>
      <c r="B6435" s="1" t="s">
        <v>2564</v>
      </c>
      <c r="C6435" s="1" t="s">
        <v>580681</v>
      </c>
      <c r="D6435" s="1" t="s">
        <v>235</v>
      </c>
      <c r="E6435" s="1" t="s">
        <v>580682</v>
      </c>
      <c r="F6435" s="1" t="s">
        <v>512</v>
      </c>
      <c r="G6435" s="1" t="s">
        <v>512</v>
      </c>
      <c r="H6435" s="1" t="s">
        <v>512</v>
      </c>
      <c r="I6435" s="1" t="s">
        <v>512</v>
      </c>
      <c r="J6435" s="1" t="s">
        <v>512</v>
      </c>
      <c r="K6435" s="1" t="s">
        <v>512</v>
      </c>
      <c r="L6435" s="1" t="s">
        <v>512</v>
      </c>
      <c r="M6435" s="1" t="s">
        <v>512</v>
      </c>
      <c r="N6435" s="1" t="s">
        <v>512</v>
      </c>
      <c r="O6435" s="1" t="s">
        <v>512</v>
      </c>
      <c r="P6435" s="1" t="s">
        <v>512</v>
      </c>
      <c r="Q6435" s="1" t="s">
        <v>512</v>
      </c>
      <c r="R6435" s="1" t="s">
        <v>512</v>
      </c>
      <c r="S6435" s="1" t="s">
        <v>512</v>
      </c>
      <c r="T6435" s="1" t="s">
        <v>512</v>
      </c>
      <c r="U6435" s="1" t="s">
        <v>512</v>
      </c>
      <c r="V6435" s="1" t="s">
        <v>512</v>
      </c>
      <c r="W6435" s="1" t="s">
        <v>512</v>
      </c>
      <c r="X6435" s="1" t="s">
        <v>512</v>
      </c>
      <c r="Y6435" s="1" t="s">
        <v>512</v>
      </c>
      <c r="Z6435" s="1" t="s">
        <v>512</v>
      </c>
      <c r="AA6435" s="1" t="s">
        <v>512</v>
      </c>
      <c r="AB6435" s="1" t="s">
        <v>512</v>
      </c>
      <c r="AC6435" s="1" t="s">
        <v>512</v>
      </c>
      <c r="AD6435" s="1" t="s">
        <v>512</v>
      </c>
      <c r="AE6435" s="1" t="s">
        <v>512</v>
      </c>
      <c r="AF6435" s="1" t="s">
        <v>512</v>
      </c>
      <c r="AG6435" s="1" t="s">
        <v>580683</v>
      </c>
      <c r="AH6435" s="1" t="s">
        <v>580684</v>
      </c>
      <c r="AI6435" s="1" t="s">
        <v>580685</v>
      </c>
      <c r="AJ6435" s="1" t="s">
        <v>512</v>
      </c>
      <c r="AK6435" s="1" t="s">
        <v>512</v>
      </c>
      <c r="AL6435" s="1" t="s">
        <v>512</v>
      </c>
      <c r="AM6435" s="1" t="s">
        <v>512</v>
      </c>
      <c r="AN6435" s="1" t="s">
        <v>512</v>
      </c>
      <c r="AO6435" s="1" t="s">
        <v>512</v>
      </c>
      <c r="AP6435" s="1" t="s">
        <v>512</v>
      </c>
      <c r="AQ6435" s="1" t="s">
        <v>512</v>
      </c>
      <c r="AR6435" s="1" t="s">
        <v>512</v>
      </c>
      <c r="AS6435" s="1" t="s">
        <v>512</v>
      </c>
      <c r="AT6435" s="1" t="s">
        <v>512</v>
      </c>
      <c r="AU6435" s="1" t="s">
        <v>512</v>
      </c>
      <c r="AV6435" s="1" t="s">
        <v>512</v>
      </c>
      <c r="AW6435" s="1" t="s">
        <v>512</v>
      </c>
      <c r="AX6435" s="1" t="s">
        <v>512</v>
      </c>
      <c r="AY6435" s="1" t="s">
        <v>512</v>
      </c>
      <c r="AZ6435" s="1" t="s">
        <v>512</v>
      </c>
      <c r="BA6435" s="1" t="s">
        <v>512</v>
      </c>
      <c r="BB6435" s="1" t="s">
        <v>512</v>
      </c>
      <c r="BC6435" s="1" t="s">
        <v>512</v>
      </c>
      <c r="BD6435" s="1" t="s">
        <v>512</v>
      </c>
      <c r="BE6435" s="1" t="s">
        <v>580686</v>
      </c>
      <c r="BF6435" s="1" t="s">
        <v>580687</v>
      </c>
      <c r="BG6435" s="1" t="s">
        <v>580688</v>
      </c>
      <c r="BH6435" s="1" t="s">
        <v>512</v>
      </c>
      <c r="BI6435" s="1" t="s">
        <v>512</v>
      </c>
      <c r="BJ6435" s="1" t="s">
        <v>512</v>
      </c>
      <c r="BK6435" s="1" t="s">
        <v>512</v>
      </c>
      <c r="BL6435" s="1" t="s">
        <v>512</v>
      </c>
      <c r="BM6435" s="1" t="s">
        <v>512</v>
      </c>
      <c r="BN6435" s="1" t="s">
        <v>512</v>
      </c>
      <c r="BO6435" s="1" t="s">
        <v>512</v>
      </c>
      <c r="BP6435" s="1" t="s">
        <v>512</v>
      </c>
      <c r="BQ6435" s="1" t="s">
        <v>512</v>
      </c>
      <c r="BR6435" s="1" t="s">
        <v>512</v>
      </c>
      <c r="BS6435" s="1" t="s">
        <v>512</v>
      </c>
      <c r="BT6435" s="1" t="s">
        <v>512</v>
      </c>
      <c r="BU6435" s="1" t="s">
        <v>512</v>
      </c>
      <c r="BV6435" s="1" t="s">
        <v>512</v>
      </c>
      <c r="BW6435" s="1" t="s">
        <v>512</v>
      </c>
      <c r="BX6435" s="1" t="s">
        <v>512</v>
      </c>
      <c r="BY6435" s="1" t="s">
        <v>512</v>
      </c>
      <c r="BZ6435" s="1" t="s">
        <v>512</v>
      </c>
      <c r="CA6435" s="1" t="s">
        <v>512</v>
      </c>
      <c r="CB6435" s="1" t="s">
        <v>512</v>
      </c>
      <c r="CC6435" s="1" t="s">
        <v>512</v>
      </c>
      <c r="CD6435" s="1" t="s">
        <v>512</v>
      </c>
      <c r="CE6435" s="1" t="s">
        <v>512</v>
      </c>
      <c r="CF6435" s="1" t="s">
        <v>512</v>
      </c>
      <c r="CG6435" s="1" t="s">
        <v>512</v>
      </c>
      <c r="CH6435" s="1" t="s">
        <v>512</v>
      </c>
      <c r="CI6435" s="1" t="s">
        <v>512</v>
      </c>
      <c r="CJ6435" s="1" t="s">
        <v>512</v>
      </c>
      <c r="CK6435" s="1" t="s">
        <v>512</v>
      </c>
      <c r="CL6435" s="1" t="s">
        <v>512</v>
      </c>
      <c r="CM6435" s="1" t="s">
        <v>512</v>
      </c>
      <c r="CN6435" s="1" t="s">
        <v>512</v>
      </c>
      <c r="CO6435" s="1" t="s">
        <v>512</v>
      </c>
      <c r="CP6435" s="1" t="s">
        <v>512</v>
      </c>
      <c r="CQ6435" s="1" t="s">
        <v>512</v>
      </c>
      <c r="CR6435" s="1" t="s">
        <v>512</v>
      </c>
      <c r="CS6435" s="1" t="s">
        <v>512</v>
      </c>
      <c r="CT6435" s="1" t="s">
        <v>512</v>
      </c>
      <c r="CU6435" s="1" t="s">
        <v>512</v>
      </c>
      <c r="CV6435" s="1" t="s">
        <v>512</v>
      </c>
      <c r="CW6435" s="1" t="s">
        <v>512</v>
      </c>
      <c r="CX6435" s="1" t="s">
        <v>512</v>
      </c>
      <c r="CY6435" s="1" t="s">
        <v>512</v>
      </c>
      <c r="CZ6435" s="1" t="s">
        <v>512</v>
      </c>
      <c r="DA6435" s="1" t="s">
        <v>580689</v>
      </c>
      <c r="DB6435" s="1" t="s">
        <v>580690</v>
      </c>
      <c r="DC6435" s="1" t="s">
        <v>580691</v>
      </c>
      <c r="DD6435" s="1" t="s">
        <v>512</v>
      </c>
      <c r="DE6435" s="1" t="s">
        <v>512</v>
      </c>
      <c r="DF6435" s="1" t="s">
        <v>512</v>
      </c>
      <c r="DG6435" s="1" t="s">
        <v>580692</v>
      </c>
      <c r="DH6435" s="1" t="s">
        <v>580693</v>
      </c>
      <c r="DI6435" s="1" t="s">
        <v>580694</v>
      </c>
      <c r="DJ6435" s="1" t="s">
        <v>512</v>
      </c>
      <c r="DK6435" s="1" t="s">
        <v>512</v>
      </c>
      <c r="DL6435" s="1" t="s">
        <v>512</v>
      </c>
    </row>
    <row r="6436" spans="1:116" x14ac:dyDescent="0.2">
      <c r="A6436" s="1" t="s">
        <v>580695</v>
      </c>
      <c r="B6436" s="1" t="s">
        <v>1444</v>
      </c>
      <c r="C6436" s="1" t="s">
        <v>580696</v>
      </c>
      <c r="D6436" s="1" t="s">
        <v>235</v>
      </c>
      <c r="E6436" s="1" t="s">
        <v>580697</v>
      </c>
      <c r="F6436" s="1" t="s">
        <v>580698</v>
      </c>
      <c r="G6436" s="1" t="s">
        <v>580699</v>
      </c>
      <c r="H6436" s="1" t="s">
        <v>580700</v>
      </c>
      <c r="I6436" s="1" t="s">
        <v>512</v>
      </c>
      <c r="J6436" s="1" t="s">
        <v>512</v>
      </c>
      <c r="K6436" s="1" t="s">
        <v>512</v>
      </c>
      <c r="L6436" s="1" t="s">
        <v>580701</v>
      </c>
      <c r="M6436" s="1" t="s">
        <v>580702</v>
      </c>
      <c r="N6436" s="1" t="s">
        <v>580703</v>
      </c>
      <c r="O6436" s="1" t="s">
        <v>512</v>
      </c>
      <c r="P6436" s="1" t="s">
        <v>512</v>
      </c>
      <c r="Q6436" s="1" t="s">
        <v>512</v>
      </c>
      <c r="R6436" s="1" t="s">
        <v>580704</v>
      </c>
      <c r="S6436" s="1" t="s">
        <v>580705</v>
      </c>
      <c r="T6436" s="1" t="s">
        <v>580706</v>
      </c>
      <c r="U6436" s="1" t="s">
        <v>512</v>
      </c>
      <c r="V6436" s="1" t="s">
        <v>512</v>
      </c>
      <c r="W6436" s="1" t="s">
        <v>512</v>
      </c>
      <c r="X6436" s="1" t="s">
        <v>512</v>
      </c>
      <c r="Y6436" s="1" t="s">
        <v>512</v>
      </c>
      <c r="Z6436" s="1" t="s">
        <v>512</v>
      </c>
      <c r="AA6436" s="1" t="s">
        <v>512</v>
      </c>
      <c r="AB6436" s="1" t="s">
        <v>512</v>
      </c>
      <c r="AC6436" s="1" t="s">
        <v>512</v>
      </c>
      <c r="AD6436" s="1" t="s">
        <v>512</v>
      </c>
      <c r="AE6436" s="1" t="s">
        <v>512</v>
      </c>
      <c r="AF6436" s="1" t="s">
        <v>512</v>
      </c>
      <c r="AG6436" s="1" t="s">
        <v>512</v>
      </c>
      <c r="AH6436" s="1" t="s">
        <v>512</v>
      </c>
      <c r="AI6436" s="1" t="s">
        <v>512</v>
      </c>
      <c r="AJ6436" s="1" t="s">
        <v>580707</v>
      </c>
      <c r="AK6436" s="1" t="s">
        <v>580708</v>
      </c>
      <c r="AL6436" s="1" t="s">
        <v>580709</v>
      </c>
      <c r="AM6436" s="1" t="s">
        <v>512</v>
      </c>
      <c r="AN6436" s="1" t="s">
        <v>512</v>
      </c>
      <c r="AO6436" s="1" t="s">
        <v>512</v>
      </c>
      <c r="AP6436" s="1" t="s">
        <v>512</v>
      </c>
      <c r="AQ6436" s="1" t="s">
        <v>512</v>
      </c>
      <c r="AR6436" s="1" t="s">
        <v>512</v>
      </c>
      <c r="AS6436" s="1" t="s">
        <v>512</v>
      </c>
      <c r="AT6436" s="1" t="s">
        <v>512</v>
      </c>
      <c r="AU6436" s="1" t="s">
        <v>512</v>
      </c>
      <c r="AV6436" s="1" t="s">
        <v>512</v>
      </c>
      <c r="AW6436" s="1" t="s">
        <v>512</v>
      </c>
      <c r="AX6436" s="1" t="s">
        <v>512</v>
      </c>
      <c r="AY6436" s="1" t="s">
        <v>512</v>
      </c>
      <c r="AZ6436" s="1" t="s">
        <v>512</v>
      </c>
      <c r="BA6436" s="1" t="s">
        <v>512</v>
      </c>
      <c r="BB6436" s="1" t="s">
        <v>512</v>
      </c>
      <c r="BC6436" s="1" t="s">
        <v>512</v>
      </c>
      <c r="BD6436" s="1" t="s">
        <v>512</v>
      </c>
      <c r="BE6436" s="1" t="s">
        <v>512</v>
      </c>
      <c r="BF6436" s="1" t="s">
        <v>512</v>
      </c>
      <c r="BG6436" s="1" t="s">
        <v>512</v>
      </c>
      <c r="BH6436" s="1" t="s">
        <v>580710</v>
      </c>
      <c r="BI6436" s="1" t="s">
        <v>580711</v>
      </c>
      <c r="BJ6436" s="1" t="s">
        <v>580712</v>
      </c>
      <c r="BK6436" s="1" t="s">
        <v>512</v>
      </c>
      <c r="BL6436" s="1" t="s">
        <v>512</v>
      </c>
      <c r="BM6436" s="1" t="s">
        <v>512</v>
      </c>
      <c r="BN6436" s="1" t="s">
        <v>512</v>
      </c>
      <c r="BO6436" s="1" t="s">
        <v>512</v>
      </c>
      <c r="BP6436" s="1" t="s">
        <v>512</v>
      </c>
      <c r="BQ6436" s="1" t="s">
        <v>580713</v>
      </c>
      <c r="BR6436" s="1" t="s">
        <v>580714</v>
      </c>
      <c r="BS6436" s="1" t="s">
        <v>580715</v>
      </c>
      <c r="BT6436" s="1" t="s">
        <v>512</v>
      </c>
      <c r="BU6436" s="1" t="s">
        <v>512</v>
      </c>
      <c r="BV6436" s="1" t="s">
        <v>512</v>
      </c>
      <c r="BW6436" s="1" t="s">
        <v>580716</v>
      </c>
      <c r="BX6436" s="1" t="s">
        <v>580717</v>
      </c>
      <c r="BY6436" s="1" t="s">
        <v>580718</v>
      </c>
      <c r="BZ6436" s="1" t="s">
        <v>512</v>
      </c>
      <c r="CA6436" s="1" t="s">
        <v>512</v>
      </c>
      <c r="CB6436" s="1" t="s">
        <v>512</v>
      </c>
      <c r="CC6436" s="1" t="s">
        <v>580719</v>
      </c>
      <c r="CD6436" s="1" t="s">
        <v>580720</v>
      </c>
      <c r="CE6436" s="1" t="s">
        <v>580721</v>
      </c>
      <c r="CF6436" s="1" t="s">
        <v>512</v>
      </c>
      <c r="CG6436" s="1" t="s">
        <v>512</v>
      </c>
      <c r="CH6436" s="1" t="s">
        <v>512</v>
      </c>
      <c r="CI6436" s="1" t="s">
        <v>512</v>
      </c>
      <c r="CJ6436" s="1" t="s">
        <v>512</v>
      </c>
      <c r="CK6436" s="1" t="s">
        <v>512</v>
      </c>
      <c r="CL6436" s="1" t="s">
        <v>512</v>
      </c>
      <c r="CM6436" s="1" t="s">
        <v>512</v>
      </c>
      <c r="CN6436" s="1" t="s">
        <v>512</v>
      </c>
      <c r="CO6436" s="1" t="s">
        <v>580722</v>
      </c>
      <c r="CP6436" s="1" t="s">
        <v>580723</v>
      </c>
      <c r="CQ6436" s="1" t="s">
        <v>580724</v>
      </c>
      <c r="CR6436" s="1" t="s">
        <v>580725</v>
      </c>
      <c r="CS6436" s="1" t="s">
        <v>580726</v>
      </c>
      <c r="CT6436" s="1" t="s">
        <v>580727</v>
      </c>
      <c r="CU6436" s="1" t="s">
        <v>580728</v>
      </c>
      <c r="CV6436" s="1" t="s">
        <v>580729</v>
      </c>
      <c r="CW6436" s="1" t="s">
        <v>580730</v>
      </c>
      <c r="CX6436" s="1" t="s">
        <v>512</v>
      </c>
      <c r="CY6436" s="1" t="s">
        <v>512</v>
      </c>
      <c r="CZ6436" s="1" t="s">
        <v>512</v>
      </c>
      <c r="DA6436" s="1" t="s">
        <v>580731</v>
      </c>
      <c r="DB6436" s="1" t="s">
        <v>580732</v>
      </c>
      <c r="DC6436" s="1" t="s">
        <v>580733</v>
      </c>
      <c r="DD6436" s="1" t="s">
        <v>580734</v>
      </c>
      <c r="DE6436" s="1" t="s">
        <v>580735</v>
      </c>
      <c r="DF6436" s="1" t="s">
        <v>580736</v>
      </c>
      <c r="DG6436" s="1" t="s">
        <v>512</v>
      </c>
      <c r="DH6436" s="1" t="s">
        <v>512</v>
      </c>
      <c r="DI6436" s="1" t="s">
        <v>512</v>
      </c>
      <c r="DJ6436" s="1" t="s">
        <v>512</v>
      </c>
      <c r="DK6436" s="1" t="s">
        <v>512</v>
      </c>
      <c r="DL6436" s="1" t="s">
        <v>512</v>
      </c>
    </row>
    <row r="6437" spans="1:116" x14ac:dyDescent="0.2">
      <c r="A6437" s="1" t="s">
        <v>580737</v>
      </c>
      <c r="B6437" s="1" t="s">
        <v>580738</v>
      </c>
      <c r="C6437" s="1" t="s">
        <v>580739</v>
      </c>
      <c r="D6437" s="1" t="s">
        <v>235</v>
      </c>
      <c r="E6437" s="1" t="s">
        <v>580740</v>
      </c>
      <c r="F6437" s="1" t="s">
        <v>580741</v>
      </c>
      <c r="G6437" s="1" t="s">
        <v>580742</v>
      </c>
      <c r="H6437" s="1" t="s">
        <v>580743</v>
      </c>
      <c r="I6437" s="1" t="s">
        <v>580744</v>
      </c>
      <c r="J6437" s="1" t="s">
        <v>580745</v>
      </c>
      <c r="K6437" s="1" t="s">
        <v>580746</v>
      </c>
      <c r="L6437" s="1" t="s">
        <v>580747</v>
      </c>
      <c r="M6437" s="1" t="s">
        <v>580748</v>
      </c>
      <c r="N6437" s="1" t="s">
        <v>580749</v>
      </c>
      <c r="O6437" s="1" t="s">
        <v>580750</v>
      </c>
      <c r="P6437" s="1" t="s">
        <v>580751</v>
      </c>
      <c r="Q6437" s="1" t="s">
        <v>580752</v>
      </c>
      <c r="R6437" s="1" t="s">
        <v>580753</v>
      </c>
      <c r="S6437" s="1" t="s">
        <v>580754</v>
      </c>
      <c r="T6437" s="1" t="s">
        <v>580755</v>
      </c>
      <c r="U6437" s="1" t="s">
        <v>580756</v>
      </c>
      <c r="V6437" s="1" t="s">
        <v>580757</v>
      </c>
      <c r="W6437" s="1" t="s">
        <v>580758</v>
      </c>
      <c r="X6437" s="1" t="s">
        <v>580759</v>
      </c>
      <c r="Y6437" s="1" t="s">
        <v>580760</v>
      </c>
      <c r="Z6437" s="1" t="s">
        <v>580761</v>
      </c>
      <c r="AA6437" s="1" t="s">
        <v>580762</v>
      </c>
      <c r="AB6437" s="1" t="s">
        <v>580763</v>
      </c>
      <c r="AC6437" s="1" t="s">
        <v>580764</v>
      </c>
      <c r="AD6437" s="1" t="s">
        <v>580765</v>
      </c>
      <c r="AE6437" s="1" t="s">
        <v>580766</v>
      </c>
      <c r="AF6437" s="1" t="s">
        <v>580767</v>
      </c>
      <c r="AG6437" s="1" t="s">
        <v>580768</v>
      </c>
      <c r="AH6437" s="1" t="s">
        <v>580769</v>
      </c>
      <c r="AI6437" s="1" t="s">
        <v>580770</v>
      </c>
      <c r="AJ6437" s="1" t="s">
        <v>580771</v>
      </c>
      <c r="AK6437" s="1" t="s">
        <v>580772</v>
      </c>
      <c r="AL6437" s="1" t="s">
        <v>580773</v>
      </c>
      <c r="AM6437" s="1" t="s">
        <v>580774</v>
      </c>
      <c r="AN6437" s="1" t="s">
        <v>580775</v>
      </c>
      <c r="AO6437" s="1" t="s">
        <v>580776</v>
      </c>
      <c r="AP6437" s="1" t="s">
        <v>580777</v>
      </c>
      <c r="AQ6437" s="1" t="s">
        <v>580778</v>
      </c>
      <c r="AR6437" s="1" t="s">
        <v>580779</v>
      </c>
      <c r="AS6437" s="1" t="s">
        <v>580780</v>
      </c>
      <c r="AT6437" s="1" t="s">
        <v>580781</v>
      </c>
      <c r="AU6437" s="1" t="s">
        <v>580782</v>
      </c>
      <c r="AV6437" s="1" t="s">
        <v>580783</v>
      </c>
      <c r="AW6437" s="1" t="s">
        <v>580784</v>
      </c>
      <c r="AX6437" s="1" t="s">
        <v>580785</v>
      </c>
      <c r="AY6437" s="1" t="s">
        <v>580786</v>
      </c>
      <c r="AZ6437" s="1" t="s">
        <v>580787</v>
      </c>
      <c r="BA6437" s="1" t="s">
        <v>580788</v>
      </c>
      <c r="BB6437" s="1" t="s">
        <v>580789</v>
      </c>
      <c r="BC6437" s="1" t="s">
        <v>580790</v>
      </c>
      <c r="BD6437" s="1" t="s">
        <v>580791</v>
      </c>
      <c r="BE6437" s="1" t="s">
        <v>580792</v>
      </c>
      <c r="BF6437" s="1" t="s">
        <v>580793</v>
      </c>
      <c r="BG6437" s="1" t="s">
        <v>580794</v>
      </c>
      <c r="BH6437" s="1" t="s">
        <v>580795</v>
      </c>
      <c r="BI6437" s="1" t="s">
        <v>580796</v>
      </c>
      <c r="BJ6437" s="1" t="s">
        <v>580797</v>
      </c>
      <c r="BK6437" s="1" t="s">
        <v>580798</v>
      </c>
      <c r="BL6437" s="1" t="s">
        <v>580799</v>
      </c>
      <c r="BM6437" s="1" t="s">
        <v>580800</v>
      </c>
      <c r="BN6437" s="1" t="s">
        <v>580801</v>
      </c>
      <c r="BO6437" s="1" t="s">
        <v>580802</v>
      </c>
      <c r="BP6437" s="1" t="s">
        <v>580803</v>
      </c>
      <c r="BQ6437" s="1" t="s">
        <v>580804</v>
      </c>
      <c r="BR6437" s="1" t="s">
        <v>580805</v>
      </c>
      <c r="BS6437" s="1" t="s">
        <v>580806</v>
      </c>
      <c r="BT6437" s="1" t="s">
        <v>580807</v>
      </c>
      <c r="BU6437" s="1" t="s">
        <v>580808</v>
      </c>
      <c r="BV6437" s="1" t="s">
        <v>580809</v>
      </c>
      <c r="BW6437" s="1" t="s">
        <v>580810</v>
      </c>
      <c r="BX6437" s="1" t="s">
        <v>580811</v>
      </c>
      <c r="BY6437" s="1" t="s">
        <v>580812</v>
      </c>
      <c r="BZ6437" s="1" t="s">
        <v>580813</v>
      </c>
      <c r="CA6437" s="1" t="s">
        <v>580814</v>
      </c>
      <c r="CB6437" s="1" t="s">
        <v>580815</v>
      </c>
      <c r="CC6437" s="1" t="s">
        <v>580816</v>
      </c>
      <c r="CD6437" s="1" t="s">
        <v>580817</v>
      </c>
      <c r="CE6437" s="1" t="s">
        <v>580818</v>
      </c>
      <c r="CF6437" s="1" t="s">
        <v>580819</v>
      </c>
      <c r="CG6437" s="1" t="s">
        <v>580820</v>
      </c>
      <c r="CH6437" s="1" t="s">
        <v>580821</v>
      </c>
      <c r="CI6437" s="1" t="s">
        <v>580822</v>
      </c>
      <c r="CJ6437" s="1" t="s">
        <v>580823</v>
      </c>
      <c r="CK6437" s="1" t="s">
        <v>580824</v>
      </c>
      <c r="CL6437" s="1" t="s">
        <v>580825</v>
      </c>
      <c r="CM6437" s="1" t="s">
        <v>580826</v>
      </c>
      <c r="CN6437" s="1" t="s">
        <v>580827</v>
      </c>
      <c r="CO6437" s="1" t="s">
        <v>580828</v>
      </c>
      <c r="CP6437" s="1" t="s">
        <v>580829</v>
      </c>
      <c r="CQ6437" s="1" t="s">
        <v>580830</v>
      </c>
      <c r="CR6437" s="1" t="s">
        <v>580831</v>
      </c>
      <c r="CS6437" s="1" t="s">
        <v>580832</v>
      </c>
      <c r="CT6437" s="1" t="s">
        <v>580833</v>
      </c>
      <c r="CU6437" s="1" t="s">
        <v>580834</v>
      </c>
      <c r="CV6437" s="1" t="s">
        <v>580835</v>
      </c>
      <c r="CW6437" s="1" t="s">
        <v>580836</v>
      </c>
      <c r="CX6437" s="1" t="s">
        <v>580837</v>
      </c>
      <c r="CY6437" s="1" t="s">
        <v>580838</v>
      </c>
      <c r="CZ6437" s="1" t="s">
        <v>580839</v>
      </c>
      <c r="DA6437" s="1" t="s">
        <v>580840</v>
      </c>
      <c r="DB6437" s="1" t="s">
        <v>580841</v>
      </c>
      <c r="DC6437" s="1" t="s">
        <v>580842</v>
      </c>
      <c r="DD6437" s="1" t="s">
        <v>580843</v>
      </c>
      <c r="DE6437" s="1" t="s">
        <v>580844</v>
      </c>
      <c r="DF6437" s="1" t="s">
        <v>580845</v>
      </c>
      <c r="DG6437" s="1" t="s">
        <v>580846</v>
      </c>
      <c r="DH6437" s="1" t="s">
        <v>580847</v>
      </c>
      <c r="DI6437" s="1" t="s">
        <v>580848</v>
      </c>
      <c r="DJ6437" s="1" t="s">
        <v>580849</v>
      </c>
      <c r="DK6437" s="1" t="s">
        <v>580850</v>
      </c>
      <c r="DL6437" s="1" t="s">
        <v>580851</v>
      </c>
    </row>
    <row r="6438" spans="1:116" x14ac:dyDescent="0.2">
      <c r="A6438" s="1" t="s">
        <v>580852</v>
      </c>
      <c r="B6438" s="1" t="s">
        <v>32082</v>
      </c>
      <c r="C6438" s="1" t="s">
        <v>580853</v>
      </c>
      <c r="D6438" s="1" t="s">
        <v>235</v>
      </c>
      <c r="E6438" s="1" t="s">
        <v>580854</v>
      </c>
      <c r="F6438" s="1" t="s">
        <v>580855</v>
      </c>
      <c r="G6438" s="1" t="s">
        <v>580856</v>
      </c>
      <c r="H6438" s="1" t="s">
        <v>580857</v>
      </c>
      <c r="I6438" s="1" t="s">
        <v>580858</v>
      </c>
      <c r="J6438" s="1" t="s">
        <v>580859</v>
      </c>
      <c r="K6438" s="1" t="s">
        <v>580860</v>
      </c>
      <c r="L6438" s="1" t="s">
        <v>580861</v>
      </c>
      <c r="M6438" s="1" t="s">
        <v>580862</v>
      </c>
      <c r="N6438" s="1" t="s">
        <v>580863</v>
      </c>
      <c r="O6438" s="1" t="s">
        <v>580864</v>
      </c>
      <c r="P6438" s="1" t="s">
        <v>580865</v>
      </c>
      <c r="Q6438" s="1" t="s">
        <v>580866</v>
      </c>
      <c r="R6438" s="1" t="s">
        <v>580867</v>
      </c>
      <c r="S6438" s="1" t="s">
        <v>580868</v>
      </c>
      <c r="T6438" s="1" t="s">
        <v>580869</v>
      </c>
      <c r="U6438" s="1" t="s">
        <v>580870</v>
      </c>
      <c r="V6438" s="1" t="s">
        <v>580871</v>
      </c>
      <c r="W6438" s="1" t="s">
        <v>580872</v>
      </c>
      <c r="X6438" s="1" t="s">
        <v>580873</v>
      </c>
      <c r="Y6438" s="1" t="s">
        <v>580874</v>
      </c>
      <c r="Z6438" s="1" t="s">
        <v>580875</v>
      </c>
      <c r="AA6438" s="1" t="s">
        <v>580876</v>
      </c>
      <c r="AB6438" s="1" t="s">
        <v>580877</v>
      </c>
      <c r="AC6438" s="1" t="s">
        <v>580878</v>
      </c>
      <c r="AD6438" s="1" t="s">
        <v>580879</v>
      </c>
      <c r="AE6438" s="1" t="s">
        <v>580880</v>
      </c>
      <c r="AF6438" s="1" t="s">
        <v>580881</v>
      </c>
      <c r="AG6438" s="1" t="s">
        <v>512</v>
      </c>
      <c r="AH6438" s="1" t="s">
        <v>512</v>
      </c>
      <c r="AI6438" s="1" t="s">
        <v>512</v>
      </c>
      <c r="AJ6438" s="1" t="s">
        <v>580882</v>
      </c>
      <c r="AK6438" s="1" t="s">
        <v>580883</v>
      </c>
      <c r="AL6438" s="1" t="s">
        <v>580884</v>
      </c>
      <c r="AM6438" s="1" t="s">
        <v>580885</v>
      </c>
      <c r="AN6438" s="1" t="s">
        <v>580886</v>
      </c>
      <c r="AO6438" s="1" t="s">
        <v>580887</v>
      </c>
      <c r="AP6438" s="1" t="s">
        <v>580888</v>
      </c>
      <c r="AQ6438" s="1" t="s">
        <v>580889</v>
      </c>
      <c r="AR6438" s="1" t="s">
        <v>580890</v>
      </c>
      <c r="AS6438" s="1" t="s">
        <v>580891</v>
      </c>
      <c r="AT6438" s="1" t="s">
        <v>580892</v>
      </c>
      <c r="AU6438" s="1" t="s">
        <v>580893</v>
      </c>
      <c r="AV6438" s="1" t="s">
        <v>580894</v>
      </c>
      <c r="AW6438" s="1" t="s">
        <v>580895</v>
      </c>
      <c r="AX6438" s="1" t="s">
        <v>580896</v>
      </c>
      <c r="AY6438" s="1" t="s">
        <v>580897</v>
      </c>
      <c r="AZ6438" s="1" t="s">
        <v>580898</v>
      </c>
      <c r="BA6438" s="1" t="s">
        <v>580899</v>
      </c>
      <c r="BB6438" s="1" t="s">
        <v>580900</v>
      </c>
      <c r="BC6438" s="1" t="s">
        <v>580901</v>
      </c>
      <c r="BD6438" s="1" t="s">
        <v>580902</v>
      </c>
      <c r="BE6438" s="1" t="s">
        <v>580903</v>
      </c>
      <c r="BF6438" s="1" t="s">
        <v>580904</v>
      </c>
      <c r="BG6438" s="1" t="s">
        <v>580905</v>
      </c>
      <c r="BH6438" s="1" t="s">
        <v>580906</v>
      </c>
      <c r="BI6438" s="1" t="s">
        <v>580907</v>
      </c>
      <c r="BJ6438" s="1" t="s">
        <v>580908</v>
      </c>
      <c r="BK6438" s="1" t="s">
        <v>580909</v>
      </c>
      <c r="BL6438" s="1" t="s">
        <v>580910</v>
      </c>
      <c r="BM6438" s="1" t="s">
        <v>580911</v>
      </c>
      <c r="BN6438" s="1" t="s">
        <v>580912</v>
      </c>
      <c r="BO6438" s="1" t="s">
        <v>580913</v>
      </c>
      <c r="BP6438" s="1" t="s">
        <v>580914</v>
      </c>
      <c r="BQ6438" s="1" t="s">
        <v>580915</v>
      </c>
      <c r="BR6438" s="1" t="s">
        <v>580916</v>
      </c>
      <c r="BS6438" s="1" t="s">
        <v>580917</v>
      </c>
      <c r="BT6438" s="1" t="s">
        <v>580918</v>
      </c>
      <c r="BU6438" s="1" t="s">
        <v>580919</v>
      </c>
      <c r="BV6438" s="1" t="s">
        <v>580920</v>
      </c>
      <c r="BW6438" s="1" t="s">
        <v>580921</v>
      </c>
      <c r="BX6438" s="1" t="s">
        <v>580922</v>
      </c>
      <c r="BY6438" s="1" t="s">
        <v>580923</v>
      </c>
      <c r="BZ6438" s="1" t="s">
        <v>580924</v>
      </c>
      <c r="CA6438" s="1" t="s">
        <v>580925</v>
      </c>
      <c r="CB6438" s="1" t="s">
        <v>580926</v>
      </c>
      <c r="CC6438" s="1" t="s">
        <v>580927</v>
      </c>
      <c r="CD6438" s="1" t="s">
        <v>580928</v>
      </c>
      <c r="CE6438" s="1" t="s">
        <v>580929</v>
      </c>
      <c r="CF6438" s="1" t="s">
        <v>580930</v>
      </c>
      <c r="CG6438" s="1" t="s">
        <v>580931</v>
      </c>
      <c r="CH6438" s="1" t="s">
        <v>580932</v>
      </c>
      <c r="CI6438" s="1" t="s">
        <v>580933</v>
      </c>
      <c r="CJ6438" s="1" t="s">
        <v>580934</v>
      </c>
      <c r="CK6438" s="1" t="s">
        <v>580935</v>
      </c>
      <c r="CL6438" s="1" t="s">
        <v>580936</v>
      </c>
      <c r="CM6438" s="1" t="s">
        <v>580937</v>
      </c>
      <c r="CN6438" s="1" t="s">
        <v>580938</v>
      </c>
      <c r="CO6438" s="1" t="s">
        <v>580939</v>
      </c>
      <c r="CP6438" s="1" t="s">
        <v>580940</v>
      </c>
      <c r="CQ6438" s="1" t="s">
        <v>580941</v>
      </c>
      <c r="CR6438" s="1" t="s">
        <v>580942</v>
      </c>
      <c r="CS6438" s="1" t="s">
        <v>580943</v>
      </c>
      <c r="CT6438" s="1" t="s">
        <v>580944</v>
      </c>
      <c r="CU6438" s="1" t="s">
        <v>580945</v>
      </c>
      <c r="CV6438" s="1" t="s">
        <v>580946</v>
      </c>
      <c r="CW6438" s="1" t="s">
        <v>580947</v>
      </c>
      <c r="CX6438" s="1" t="s">
        <v>580948</v>
      </c>
      <c r="CY6438" s="1" t="s">
        <v>580949</v>
      </c>
      <c r="CZ6438" s="1" t="s">
        <v>580950</v>
      </c>
      <c r="DA6438" s="1" t="s">
        <v>580951</v>
      </c>
      <c r="DB6438" s="1" t="s">
        <v>580952</v>
      </c>
      <c r="DC6438" s="1" t="s">
        <v>580953</v>
      </c>
      <c r="DD6438" s="1" t="s">
        <v>580954</v>
      </c>
      <c r="DE6438" s="1" t="s">
        <v>580955</v>
      </c>
      <c r="DF6438" s="1" t="s">
        <v>580956</v>
      </c>
      <c r="DG6438" s="1" t="s">
        <v>580957</v>
      </c>
      <c r="DH6438" s="1" t="s">
        <v>580958</v>
      </c>
      <c r="DI6438" s="1" t="s">
        <v>580959</v>
      </c>
      <c r="DJ6438" s="1" t="s">
        <v>580960</v>
      </c>
      <c r="DK6438" s="1" t="s">
        <v>580961</v>
      </c>
      <c r="DL6438" s="1" t="s">
        <v>580962</v>
      </c>
    </row>
    <row r="6439" spans="1:116" x14ac:dyDescent="0.2">
      <c r="A6439" s="1" t="s">
        <v>580963</v>
      </c>
      <c r="B6439" s="1" t="s">
        <v>472503</v>
      </c>
      <c r="C6439" s="1" t="s">
        <v>580964</v>
      </c>
      <c r="D6439" s="1" t="s">
        <v>235</v>
      </c>
      <c r="E6439" s="1" t="s">
        <v>580965</v>
      </c>
      <c r="F6439" s="1" t="s">
        <v>580966</v>
      </c>
      <c r="G6439" s="1" t="s">
        <v>580967</v>
      </c>
      <c r="H6439" s="1" t="s">
        <v>580968</v>
      </c>
      <c r="I6439" s="1" t="s">
        <v>580969</v>
      </c>
      <c r="J6439" s="1" t="s">
        <v>580970</v>
      </c>
      <c r="K6439" s="1" t="s">
        <v>580971</v>
      </c>
      <c r="L6439" s="1" t="s">
        <v>580972</v>
      </c>
      <c r="M6439" s="1" t="s">
        <v>580973</v>
      </c>
      <c r="N6439" s="1" t="s">
        <v>580974</v>
      </c>
      <c r="O6439" s="1" t="s">
        <v>580975</v>
      </c>
      <c r="P6439" s="1" t="s">
        <v>580976</v>
      </c>
      <c r="Q6439" s="1" t="s">
        <v>580977</v>
      </c>
      <c r="R6439" s="1" t="s">
        <v>580978</v>
      </c>
      <c r="S6439" s="1" t="s">
        <v>580979</v>
      </c>
      <c r="T6439" s="1" t="s">
        <v>580980</v>
      </c>
      <c r="U6439" s="1" t="s">
        <v>580981</v>
      </c>
      <c r="V6439" s="1" t="s">
        <v>580982</v>
      </c>
      <c r="W6439" s="1" t="s">
        <v>580983</v>
      </c>
      <c r="X6439" s="1" t="s">
        <v>580984</v>
      </c>
      <c r="Y6439" s="1" t="s">
        <v>580985</v>
      </c>
      <c r="Z6439" s="1" t="s">
        <v>580986</v>
      </c>
      <c r="AA6439" s="1" t="s">
        <v>580987</v>
      </c>
      <c r="AB6439" s="1" t="s">
        <v>580988</v>
      </c>
      <c r="AC6439" s="1" t="s">
        <v>580989</v>
      </c>
      <c r="AD6439" s="1" t="s">
        <v>580990</v>
      </c>
      <c r="AE6439" s="1" t="s">
        <v>580991</v>
      </c>
      <c r="AF6439" s="1" t="s">
        <v>580992</v>
      </c>
      <c r="AG6439" s="1" t="s">
        <v>580993</v>
      </c>
      <c r="AH6439" s="1" t="s">
        <v>580994</v>
      </c>
      <c r="AI6439" s="1" t="s">
        <v>580995</v>
      </c>
      <c r="AJ6439" s="1" t="s">
        <v>580996</v>
      </c>
      <c r="AK6439" s="1" t="s">
        <v>580997</v>
      </c>
      <c r="AL6439" s="1" t="s">
        <v>580998</v>
      </c>
      <c r="AM6439" s="1" t="s">
        <v>580999</v>
      </c>
      <c r="AN6439" s="1" t="s">
        <v>581000</v>
      </c>
      <c r="AO6439" s="1" t="s">
        <v>581001</v>
      </c>
      <c r="AP6439" s="1" t="s">
        <v>581002</v>
      </c>
      <c r="AQ6439" s="1" t="s">
        <v>581003</v>
      </c>
      <c r="AR6439" s="1" t="s">
        <v>581004</v>
      </c>
      <c r="AS6439" s="1" t="s">
        <v>581005</v>
      </c>
      <c r="AT6439" s="1" t="s">
        <v>581006</v>
      </c>
      <c r="AU6439" s="1" t="s">
        <v>581007</v>
      </c>
      <c r="AV6439" s="1" t="s">
        <v>581008</v>
      </c>
      <c r="AW6439" s="1" t="s">
        <v>581009</v>
      </c>
      <c r="AX6439" s="1" t="s">
        <v>581010</v>
      </c>
      <c r="AY6439" s="1" t="s">
        <v>581011</v>
      </c>
      <c r="AZ6439" s="1" t="s">
        <v>581012</v>
      </c>
      <c r="BA6439" s="1" t="s">
        <v>581013</v>
      </c>
      <c r="BB6439" s="1" t="s">
        <v>581014</v>
      </c>
      <c r="BC6439" s="1" t="s">
        <v>581015</v>
      </c>
      <c r="BD6439" s="1" t="s">
        <v>581016</v>
      </c>
      <c r="BE6439" s="1" t="s">
        <v>581017</v>
      </c>
      <c r="BF6439" s="1" t="s">
        <v>581018</v>
      </c>
      <c r="BG6439" s="1" t="s">
        <v>581019</v>
      </c>
      <c r="BH6439" s="1" t="s">
        <v>581020</v>
      </c>
      <c r="BI6439" s="1" t="s">
        <v>581021</v>
      </c>
      <c r="BJ6439" s="1" t="s">
        <v>581022</v>
      </c>
      <c r="BK6439" s="1" t="s">
        <v>581023</v>
      </c>
      <c r="BL6439" s="1" t="s">
        <v>581024</v>
      </c>
      <c r="BM6439" s="1" t="s">
        <v>581025</v>
      </c>
      <c r="BN6439" s="1" t="s">
        <v>581026</v>
      </c>
      <c r="BO6439" s="1" t="s">
        <v>581027</v>
      </c>
      <c r="BP6439" s="1" t="s">
        <v>581028</v>
      </c>
      <c r="BQ6439" s="1" t="s">
        <v>581029</v>
      </c>
      <c r="BR6439" s="1" t="s">
        <v>581030</v>
      </c>
      <c r="BS6439" s="1" t="s">
        <v>581031</v>
      </c>
      <c r="BT6439" s="1" t="s">
        <v>581032</v>
      </c>
      <c r="BU6439" s="1" t="s">
        <v>581033</v>
      </c>
      <c r="BV6439" s="1" t="s">
        <v>581034</v>
      </c>
      <c r="BW6439" s="1" t="s">
        <v>581035</v>
      </c>
      <c r="BX6439" s="1" t="s">
        <v>581036</v>
      </c>
      <c r="BY6439" s="1" t="s">
        <v>581037</v>
      </c>
      <c r="BZ6439" s="1" t="s">
        <v>581038</v>
      </c>
      <c r="CA6439" s="1" t="s">
        <v>581039</v>
      </c>
      <c r="CB6439" s="1" t="s">
        <v>581040</v>
      </c>
      <c r="CC6439" s="1" t="s">
        <v>581041</v>
      </c>
      <c r="CD6439" s="1" t="s">
        <v>581042</v>
      </c>
      <c r="CE6439" s="1" t="s">
        <v>581043</v>
      </c>
      <c r="CF6439" s="1" t="s">
        <v>581044</v>
      </c>
      <c r="CG6439" s="1" t="s">
        <v>581045</v>
      </c>
      <c r="CH6439" s="1" t="s">
        <v>581046</v>
      </c>
      <c r="CI6439" s="1" t="s">
        <v>581047</v>
      </c>
      <c r="CJ6439" s="1" t="s">
        <v>581048</v>
      </c>
      <c r="CK6439" s="1" t="s">
        <v>581049</v>
      </c>
      <c r="CL6439" s="1" t="s">
        <v>581050</v>
      </c>
      <c r="CM6439" s="1" t="s">
        <v>581051</v>
      </c>
      <c r="CN6439" s="1" t="s">
        <v>581052</v>
      </c>
      <c r="CO6439" s="1" t="s">
        <v>581053</v>
      </c>
      <c r="CP6439" s="1" t="s">
        <v>581054</v>
      </c>
      <c r="CQ6439" s="1" t="s">
        <v>581055</v>
      </c>
      <c r="CR6439" s="1" t="s">
        <v>581056</v>
      </c>
      <c r="CS6439" s="1" t="s">
        <v>581057</v>
      </c>
      <c r="CT6439" s="1" t="s">
        <v>581058</v>
      </c>
      <c r="CU6439" s="1" t="s">
        <v>581059</v>
      </c>
      <c r="CV6439" s="1" t="s">
        <v>581060</v>
      </c>
      <c r="CW6439" s="1" t="s">
        <v>581061</v>
      </c>
      <c r="CX6439" s="1" t="s">
        <v>581062</v>
      </c>
      <c r="CY6439" s="1" t="s">
        <v>581063</v>
      </c>
      <c r="CZ6439" s="1" t="s">
        <v>581064</v>
      </c>
      <c r="DA6439" s="1" t="s">
        <v>581065</v>
      </c>
      <c r="DB6439" s="1" t="s">
        <v>581066</v>
      </c>
      <c r="DC6439" s="1" t="s">
        <v>581067</v>
      </c>
      <c r="DD6439" s="1" t="s">
        <v>581068</v>
      </c>
      <c r="DE6439" s="1" t="s">
        <v>581069</v>
      </c>
      <c r="DF6439" s="1" t="s">
        <v>581070</v>
      </c>
      <c r="DG6439" s="1" t="s">
        <v>581071</v>
      </c>
      <c r="DH6439" s="1" t="s">
        <v>581072</v>
      </c>
      <c r="DI6439" s="1" t="s">
        <v>581073</v>
      </c>
      <c r="DJ6439" s="1" t="s">
        <v>581074</v>
      </c>
      <c r="DK6439" s="1" t="s">
        <v>581075</v>
      </c>
      <c r="DL6439" s="1" t="s">
        <v>581076</v>
      </c>
    </row>
    <row r="6440" spans="1:116" x14ac:dyDescent="0.2">
      <c r="A6440" s="1" t="s">
        <v>581077</v>
      </c>
      <c r="B6440" s="1" t="s">
        <v>4980</v>
      </c>
      <c r="C6440" s="1" t="s">
        <v>581078</v>
      </c>
      <c r="D6440" s="1" t="s">
        <v>235</v>
      </c>
      <c r="E6440" s="1" t="s">
        <v>581079</v>
      </c>
      <c r="F6440" s="1" t="s">
        <v>512</v>
      </c>
      <c r="G6440" s="1" t="s">
        <v>512</v>
      </c>
      <c r="H6440" s="1" t="s">
        <v>512</v>
      </c>
      <c r="I6440" s="1" t="s">
        <v>512</v>
      </c>
      <c r="J6440" s="1" t="s">
        <v>512</v>
      </c>
      <c r="K6440" s="1" t="s">
        <v>512</v>
      </c>
      <c r="L6440" s="1" t="s">
        <v>512</v>
      </c>
      <c r="M6440" s="1" t="s">
        <v>512</v>
      </c>
      <c r="N6440" s="1" t="s">
        <v>512</v>
      </c>
      <c r="O6440" s="1" t="s">
        <v>512</v>
      </c>
      <c r="P6440" s="1" t="s">
        <v>512</v>
      </c>
      <c r="Q6440" s="1" t="s">
        <v>512</v>
      </c>
      <c r="R6440" s="1" t="s">
        <v>512</v>
      </c>
      <c r="S6440" s="1" t="s">
        <v>512</v>
      </c>
      <c r="T6440" s="1" t="s">
        <v>512</v>
      </c>
      <c r="U6440" s="1" t="s">
        <v>512</v>
      </c>
      <c r="V6440" s="1" t="s">
        <v>512</v>
      </c>
      <c r="W6440" s="1" t="s">
        <v>512</v>
      </c>
      <c r="X6440" s="1" t="s">
        <v>512</v>
      </c>
      <c r="Y6440" s="1" t="s">
        <v>512</v>
      </c>
      <c r="Z6440" s="1" t="s">
        <v>512</v>
      </c>
      <c r="AA6440" s="1" t="s">
        <v>512</v>
      </c>
      <c r="AB6440" s="1" t="s">
        <v>512</v>
      </c>
      <c r="AC6440" s="1" t="s">
        <v>512</v>
      </c>
      <c r="AD6440" s="1" t="s">
        <v>581080</v>
      </c>
      <c r="AE6440" s="1" t="s">
        <v>581081</v>
      </c>
      <c r="AF6440" s="1" t="s">
        <v>581082</v>
      </c>
      <c r="AG6440" s="1" t="s">
        <v>581083</v>
      </c>
      <c r="AH6440" s="1" t="s">
        <v>581084</v>
      </c>
      <c r="AI6440" s="1" t="s">
        <v>581085</v>
      </c>
      <c r="AJ6440" s="1" t="s">
        <v>512</v>
      </c>
      <c r="AK6440" s="1" t="s">
        <v>512</v>
      </c>
      <c r="AL6440" s="1" t="s">
        <v>512</v>
      </c>
      <c r="AM6440" s="1" t="s">
        <v>512</v>
      </c>
      <c r="AN6440" s="1" t="s">
        <v>512</v>
      </c>
      <c r="AO6440" s="1" t="s">
        <v>512</v>
      </c>
      <c r="AP6440" s="1" t="s">
        <v>581086</v>
      </c>
      <c r="AQ6440" s="1" t="s">
        <v>581087</v>
      </c>
      <c r="AR6440" s="1" t="s">
        <v>581088</v>
      </c>
      <c r="AS6440" s="1" t="s">
        <v>512</v>
      </c>
      <c r="AT6440" s="1" t="s">
        <v>512</v>
      </c>
      <c r="AU6440" s="1" t="s">
        <v>512</v>
      </c>
      <c r="AV6440" s="1" t="s">
        <v>581089</v>
      </c>
      <c r="AW6440" s="1" t="s">
        <v>581090</v>
      </c>
      <c r="AX6440" s="1" t="s">
        <v>581091</v>
      </c>
      <c r="AY6440" s="1" t="s">
        <v>512</v>
      </c>
      <c r="AZ6440" s="1" t="s">
        <v>512</v>
      </c>
      <c r="BA6440" s="1" t="s">
        <v>512</v>
      </c>
      <c r="BB6440" s="1" t="s">
        <v>581092</v>
      </c>
      <c r="BC6440" s="1" t="s">
        <v>581093</v>
      </c>
      <c r="BD6440" s="1" t="s">
        <v>581094</v>
      </c>
      <c r="BE6440" s="1" t="s">
        <v>581095</v>
      </c>
      <c r="BF6440" s="1" t="s">
        <v>581096</v>
      </c>
      <c r="BG6440" s="1" t="s">
        <v>581097</v>
      </c>
      <c r="BH6440" s="1" t="s">
        <v>581098</v>
      </c>
      <c r="BI6440" s="1" t="s">
        <v>581099</v>
      </c>
      <c r="BJ6440" s="1" t="s">
        <v>581100</v>
      </c>
      <c r="BK6440" s="1" t="s">
        <v>581101</v>
      </c>
      <c r="BL6440" s="1" t="s">
        <v>581102</v>
      </c>
      <c r="BM6440" s="1" t="s">
        <v>581103</v>
      </c>
      <c r="BN6440" s="1" t="s">
        <v>581104</v>
      </c>
      <c r="BO6440" s="1" t="s">
        <v>581105</v>
      </c>
      <c r="BP6440" s="1" t="s">
        <v>581106</v>
      </c>
      <c r="BQ6440" s="1" t="s">
        <v>581107</v>
      </c>
      <c r="BR6440" s="1" t="s">
        <v>581108</v>
      </c>
      <c r="BS6440" s="1" t="s">
        <v>581109</v>
      </c>
      <c r="BT6440" s="1" t="s">
        <v>581110</v>
      </c>
      <c r="BU6440" s="1" t="s">
        <v>581111</v>
      </c>
      <c r="BV6440" s="1" t="s">
        <v>581112</v>
      </c>
      <c r="BW6440" s="1" t="s">
        <v>581113</v>
      </c>
      <c r="BX6440" s="1" t="s">
        <v>581114</v>
      </c>
      <c r="BY6440" s="1" t="s">
        <v>581115</v>
      </c>
      <c r="BZ6440" s="1" t="s">
        <v>581116</v>
      </c>
      <c r="CA6440" s="1" t="s">
        <v>581117</v>
      </c>
      <c r="CB6440" s="1" t="s">
        <v>581118</v>
      </c>
      <c r="CC6440" s="1" t="s">
        <v>581119</v>
      </c>
      <c r="CD6440" s="1" t="s">
        <v>581120</v>
      </c>
      <c r="CE6440" s="1" t="s">
        <v>581121</v>
      </c>
      <c r="CF6440" s="1" t="s">
        <v>581122</v>
      </c>
      <c r="CG6440" s="1" t="s">
        <v>581123</v>
      </c>
      <c r="CH6440" s="1" t="s">
        <v>581124</v>
      </c>
      <c r="CI6440" s="1" t="s">
        <v>581125</v>
      </c>
      <c r="CJ6440" s="1" t="s">
        <v>581126</v>
      </c>
      <c r="CK6440" s="1" t="s">
        <v>581127</v>
      </c>
      <c r="CL6440" s="1" t="s">
        <v>512</v>
      </c>
      <c r="CM6440" s="1" t="s">
        <v>512</v>
      </c>
      <c r="CN6440" s="1" t="s">
        <v>512</v>
      </c>
      <c r="CO6440" s="1" t="s">
        <v>581128</v>
      </c>
      <c r="CP6440" s="1" t="s">
        <v>581129</v>
      </c>
      <c r="CQ6440" s="1" t="s">
        <v>581130</v>
      </c>
      <c r="CR6440" s="1" t="s">
        <v>512</v>
      </c>
      <c r="CS6440" s="1" t="s">
        <v>512</v>
      </c>
      <c r="CT6440" s="1" t="s">
        <v>512</v>
      </c>
      <c r="CU6440" s="1" t="s">
        <v>581131</v>
      </c>
      <c r="CV6440" s="1" t="s">
        <v>581132</v>
      </c>
      <c r="CW6440" s="1" t="s">
        <v>581133</v>
      </c>
      <c r="CX6440" s="1" t="s">
        <v>581134</v>
      </c>
      <c r="CY6440" s="1" t="s">
        <v>581135</v>
      </c>
      <c r="CZ6440" s="1" t="s">
        <v>581136</v>
      </c>
      <c r="DA6440" s="1" t="s">
        <v>581137</v>
      </c>
      <c r="DB6440" s="1" t="s">
        <v>581138</v>
      </c>
      <c r="DC6440" s="1" t="s">
        <v>581139</v>
      </c>
      <c r="DD6440" s="1" t="s">
        <v>512</v>
      </c>
      <c r="DE6440" s="1" t="s">
        <v>512</v>
      </c>
      <c r="DF6440" s="1" t="s">
        <v>512</v>
      </c>
      <c r="DG6440" s="1" t="s">
        <v>512</v>
      </c>
      <c r="DH6440" s="1" t="s">
        <v>512</v>
      </c>
      <c r="DI6440" s="1" t="s">
        <v>512</v>
      </c>
      <c r="DJ6440" s="1" t="s">
        <v>581140</v>
      </c>
      <c r="DK6440" s="1" t="s">
        <v>581141</v>
      </c>
      <c r="DL6440" s="1" t="s">
        <v>581142</v>
      </c>
    </row>
    <row r="6441" spans="1:116" x14ac:dyDescent="0.2">
      <c r="A6441" s="1" t="s">
        <v>581143</v>
      </c>
      <c r="B6441" s="1" t="s">
        <v>463471</v>
      </c>
      <c r="C6441" s="1" t="s">
        <v>581144</v>
      </c>
      <c r="D6441" s="1" t="s">
        <v>235</v>
      </c>
      <c r="E6441" s="1" t="s">
        <v>581145</v>
      </c>
      <c r="F6441" s="1" t="s">
        <v>581146</v>
      </c>
      <c r="G6441" s="1" t="s">
        <v>581147</v>
      </c>
      <c r="H6441" s="1" t="s">
        <v>581148</v>
      </c>
      <c r="I6441" s="1" t="s">
        <v>581149</v>
      </c>
      <c r="J6441" s="1" t="s">
        <v>581150</v>
      </c>
      <c r="K6441" s="1" t="s">
        <v>581151</v>
      </c>
      <c r="L6441" s="1" t="s">
        <v>581152</v>
      </c>
      <c r="M6441" s="1" t="s">
        <v>581153</v>
      </c>
      <c r="N6441" s="1" t="s">
        <v>581154</v>
      </c>
      <c r="O6441" s="1" t="s">
        <v>581155</v>
      </c>
      <c r="P6441" s="1" t="s">
        <v>581156</v>
      </c>
      <c r="Q6441" s="1" t="s">
        <v>581157</v>
      </c>
      <c r="R6441" s="1" t="s">
        <v>581158</v>
      </c>
      <c r="S6441" s="1" t="s">
        <v>581159</v>
      </c>
      <c r="T6441" s="1" t="s">
        <v>581160</v>
      </c>
      <c r="U6441" s="1" t="s">
        <v>581161</v>
      </c>
      <c r="V6441" s="1" t="s">
        <v>581162</v>
      </c>
      <c r="W6441" s="1" t="s">
        <v>581163</v>
      </c>
      <c r="X6441" s="1" t="s">
        <v>581164</v>
      </c>
      <c r="Y6441" s="1" t="s">
        <v>581165</v>
      </c>
      <c r="Z6441" s="1" t="s">
        <v>581166</v>
      </c>
      <c r="AA6441" s="1" t="s">
        <v>581167</v>
      </c>
      <c r="AB6441" s="1" t="s">
        <v>581168</v>
      </c>
      <c r="AC6441" s="1" t="s">
        <v>581169</v>
      </c>
      <c r="AD6441" s="1" t="s">
        <v>581170</v>
      </c>
      <c r="AE6441" s="1" t="s">
        <v>581171</v>
      </c>
      <c r="AF6441" s="1" t="s">
        <v>581172</v>
      </c>
      <c r="AG6441" s="1" t="s">
        <v>581173</v>
      </c>
      <c r="AH6441" s="1" t="s">
        <v>581174</v>
      </c>
      <c r="AI6441" s="1" t="s">
        <v>581175</v>
      </c>
      <c r="AJ6441" s="1" t="s">
        <v>581176</v>
      </c>
      <c r="AK6441" s="1" t="s">
        <v>581177</v>
      </c>
      <c r="AL6441" s="1" t="s">
        <v>581178</v>
      </c>
      <c r="AM6441" s="1" t="s">
        <v>581179</v>
      </c>
      <c r="AN6441" s="1" t="s">
        <v>581180</v>
      </c>
      <c r="AO6441" s="1" t="s">
        <v>581181</v>
      </c>
      <c r="AP6441" s="1" t="s">
        <v>581182</v>
      </c>
      <c r="AQ6441" s="1" t="s">
        <v>581183</v>
      </c>
      <c r="AR6441" s="1" t="s">
        <v>581184</v>
      </c>
      <c r="AS6441" s="1" t="s">
        <v>581185</v>
      </c>
      <c r="AT6441" s="1" t="s">
        <v>581186</v>
      </c>
      <c r="AU6441" s="1" t="s">
        <v>581187</v>
      </c>
      <c r="AV6441" s="1" t="s">
        <v>581188</v>
      </c>
      <c r="AW6441" s="1" t="s">
        <v>581189</v>
      </c>
      <c r="AX6441" s="1" t="s">
        <v>581190</v>
      </c>
      <c r="AY6441" s="1" t="s">
        <v>581191</v>
      </c>
      <c r="AZ6441" s="1" t="s">
        <v>581192</v>
      </c>
      <c r="BA6441" s="1" t="s">
        <v>581193</v>
      </c>
      <c r="BB6441" s="1" t="s">
        <v>581194</v>
      </c>
      <c r="BC6441" s="1" t="s">
        <v>581195</v>
      </c>
      <c r="BD6441" s="1" t="s">
        <v>581196</v>
      </c>
      <c r="BE6441" s="1" t="s">
        <v>581197</v>
      </c>
      <c r="BF6441" s="1" t="s">
        <v>581198</v>
      </c>
      <c r="BG6441" s="1" t="s">
        <v>581199</v>
      </c>
      <c r="BH6441" s="1" t="s">
        <v>581200</v>
      </c>
      <c r="BI6441" s="1" t="s">
        <v>581201</v>
      </c>
      <c r="BJ6441" s="1" t="s">
        <v>581202</v>
      </c>
      <c r="BK6441" s="1" t="s">
        <v>581203</v>
      </c>
      <c r="BL6441" s="1" t="s">
        <v>581204</v>
      </c>
      <c r="BM6441" s="1" t="s">
        <v>581205</v>
      </c>
      <c r="BN6441" s="1" t="s">
        <v>581206</v>
      </c>
      <c r="BO6441" s="1" t="s">
        <v>581207</v>
      </c>
      <c r="BP6441" s="1" t="s">
        <v>581208</v>
      </c>
      <c r="BQ6441" s="1" t="s">
        <v>581209</v>
      </c>
      <c r="BR6441" s="1" t="s">
        <v>581210</v>
      </c>
      <c r="BS6441" s="1" t="s">
        <v>581211</v>
      </c>
      <c r="BT6441" s="1" t="s">
        <v>581212</v>
      </c>
      <c r="BU6441" s="1" t="s">
        <v>581213</v>
      </c>
      <c r="BV6441" s="1" t="s">
        <v>581214</v>
      </c>
      <c r="BW6441" s="1" t="s">
        <v>581215</v>
      </c>
      <c r="BX6441" s="1" t="s">
        <v>581216</v>
      </c>
      <c r="BY6441" s="1" t="s">
        <v>581217</v>
      </c>
      <c r="BZ6441" s="1" t="s">
        <v>581218</v>
      </c>
      <c r="CA6441" s="1" t="s">
        <v>581219</v>
      </c>
      <c r="CB6441" s="1" t="s">
        <v>581220</v>
      </c>
      <c r="CC6441" s="1" t="s">
        <v>581221</v>
      </c>
      <c r="CD6441" s="1" t="s">
        <v>581222</v>
      </c>
      <c r="CE6441" s="1" t="s">
        <v>581223</v>
      </c>
      <c r="CF6441" s="1" t="s">
        <v>581224</v>
      </c>
      <c r="CG6441" s="1" t="s">
        <v>581225</v>
      </c>
      <c r="CH6441" s="1" t="s">
        <v>581226</v>
      </c>
      <c r="CI6441" s="1" t="s">
        <v>581227</v>
      </c>
      <c r="CJ6441" s="1" t="s">
        <v>581228</v>
      </c>
      <c r="CK6441" s="1" t="s">
        <v>581229</v>
      </c>
      <c r="CL6441" s="1" t="s">
        <v>581230</v>
      </c>
      <c r="CM6441" s="1" t="s">
        <v>581231</v>
      </c>
      <c r="CN6441" s="1" t="s">
        <v>581232</v>
      </c>
      <c r="CO6441" s="1" t="s">
        <v>581233</v>
      </c>
      <c r="CP6441" s="1" t="s">
        <v>581234</v>
      </c>
      <c r="CQ6441" s="1" t="s">
        <v>581235</v>
      </c>
      <c r="CR6441" s="1" t="s">
        <v>581236</v>
      </c>
      <c r="CS6441" s="1" t="s">
        <v>581237</v>
      </c>
      <c r="CT6441" s="1" t="s">
        <v>581238</v>
      </c>
      <c r="CU6441" s="1" t="s">
        <v>581239</v>
      </c>
      <c r="CV6441" s="1" t="s">
        <v>581240</v>
      </c>
      <c r="CW6441" s="1" t="s">
        <v>581241</v>
      </c>
      <c r="CX6441" s="1" t="s">
        <v>581242</v>
      </c>
      <c r="CY6441" s="1" t="s">
        <v>581243</v>
      </c>
      <c r="CZ6441" s="1" t="s">
        <v>581244</v>
      </c>
      <c r="DA6441" s="1" t="s">
        <v>581245</v>
      </c>
      <c r="DB6441" s="1" t="s">
        <v>581246</v>
      </c>
      <c r="DC6441" s="1" t="s">
        <v>581247</v>
      </c>
      <c r="DD6441" s="1" t="s">
        <v>581248</v>
      </c>
      <c r="DE6441" s="1" t="s">
        <v>581249</v>
      </c>
      <c r="DF6441" s="1" t="s">
        <v>581250</v>
      </c>
      <c r="DG6441" s="1" t="s">
        <v>581251</v>
      </c>
      <c r="DH6441" s="1" t="s">
        <v>581252</v>
      </c>
      <c r="DI6441" s="1" t="s">
        <v>581253</v>
      </c>
      <c r="DJ6441" s="1" t="s">
        <v>581254</v>
      </c>
      <c r="DK6441" s="1" t="s">
        <v>581255</v>
      </c>
      <c r="DL6441" s="1" t="s">
        <v>581256</v>
      </c>
    </row>
    <row r="6442" spans="1:116" x14ac:dyDescent="0.2">
      <c r="A6442" s="1" t="s">
        <v>581257</v>
      </c>
      <c r="B6442" s="1" t="s">
        <v>139252</v>
      </c>
      <c r="C6442" s="1" t="s">
        <v>581258</v>
      </c>
      <c r="D6442" s="1" t="s">
        <v>235</v>
      </c>
      <c r="E6442" s="1" t="s">
        <v>581259</v>
      </c>
      <c r="F6442" s="1" t="s">
        <v>581260</v>
      </c>
      <c r="G6442" s="1" t="s">
        <v>581261</v>
      </c>
      <c r="H6442" s="1" t="s">
        <v>581262</v>
      </c>
      <c r="I6442" s="1" t="s">
        <v>581263</v>
      </c>
      <c r="J6442" s="1" t="s">
        <v>581264</v>
      </c>
      <c r="K6442" s="1" t="s">
        <v>581265</v>
      </c>
      <c r="L6442" s="1" t="s">
        <v>581266</v>
      </c>
      <c r="M6442" s="1" t="s">
        <v>581267</v>
      </c>
      <c r="N6442" s="1" t="s">
        <v>581268</v>
      </c>
      <c r="O6442" s="1" t="s">
        <v>581269</v>
      </c>
      <c r="P6442" s="1" t="s">
        <v>581270</v>
      </c>
      <c r="Q6442" s="1" t="s">
        <v>581271</v>
      </c>
      <c r="R6442" s="1" t="s">
        <v>581272</v>
      </c>
      <c r="S6442" s="1" t="s">
        <v>581273</v>
      </c>
      <c r="T6442" s="1" t="s">
        <v>581274</v>
      </c>
      <c r="U6442" s="1" t="s">
        <v>581275</v>
      </c>
      <c r="V6442" s="1" t="s">
        <v>581276</v>
      </c>
      <c r="W6442" s="1" t="s">
        <v>581277</v>
      </c>
      <c r="X6442" s="1" t="s">
        <v>581278</v>
      </c>
      <c r="Y6442" s="1" t="s">
        <v>581279</v>
      </c>
      <c r="Z6442" s="1" t="s">
        <v>581280</v>
      </c>
      <c r="AA6442" s="1" t="s">
        <v>581281</v>
      </c>
      <c r="AB6442" s="1" t="s">
        <v>581282</v>
      </c>
      <c r="AC6442" s="1" t="s">
        <v>581283</v>
      </c>
      <c r="AD6442" s="1" t="s">
        <v>581284</v>
      </c>
      <c r="AE6442" s="1" t="s">
        <v>581285</v>
      </c>
      <c r="AF6442" s="1" t="s">
        <v>581286</v>
      </c>
      <c r="AG6442" s="1" t="s">
        <v>581287</v>
      </c>
      <c r="AH6442" s="1" t="s">
        <v>581288</v>
      </c>
      <c r="AI6442" s="1" t="s">
        <v>581289</v>
      </c>
      <c r="AJ6442" s="1" t="s">
        <v>581290</v>
      </c>
      <c r="AK6442" s="1" t="s">
        <v>581291</v>
      </c>
      <c r="AL6442" s="1" t="s">
        <v>581292</v>
      </c>
      <c r="AM6442" s="1" t="s">
        <v>581293</v>
      </c>
      <c r="AN6442" s="1" t="s">
        <v>581294</v>
      </c>
      <c r="AO6442" s="1" t="s">
        <v>581295</v>
      </c>
      <c r="AP6442" s="1" t="s">
        <v>581296</v>
      </c>
      <c r="AQ6442" s="1" t="s">
        <v>581297</v>
      </c>
      <c r="AR6442" s="1" t="s">
        <v>581298</v>
      </c>
      <c r="AS6442" s="1" t="s">
        <v>581299</v>
      </c>
      <c r="AT6442" s="1" t="s">
        <v>581300</v>
      </c>
      <c r="AU6442" s="1" t="s">
        <v>581301</v>
      </c>
      <c r="AV6442" s="1" t="s">
        <v>581302</v>
      </c>
      <c r="AW6442" s="1" t="s">
        <v>581303</v>
      </c>
      <c r="AX6442" s="1" t="s">
        <v>581304</v>
      </c>
      <c r="AY6442" s="1" t="s">
        <v>581305</v>
      </c>
      <c r="AZ6442" s="1" t="s">
        <v>581306</v>
      </c>
      <c r="BA6442" s="1" t="s">
        <v>581307</v>
      </c>
      <c r="BB6442" s="1" t="s">
        <v>581308</v>
      </c>
      <c r="BC6442" s="1" t="s">
        <v>581309</v>
      </c>
      <c r="BD6442" s="1" t="s">
        <v>581310</v>
      </c>
      <c r="BE6442" s="1" t="s">
        <v>581311</v>
      </c>
      <c r="BF6442" s="1" t="s">
        <v>581312</v>
      </c>
      <c r="BG6442" s="1" t="s">
        <v>581313</v>
      </c>
      <c r="BH6442" s="1" t="s">
        <v>581314</v>
      </c>
      <c r="BI6442" s="1" t="s">
        <v>581315</v>
      </c>
      <c r="BJ6442" s="1" t="s">
        <v>581316</v>
      </c>
      <c r="BK6442" s="1" t="s">
        <v>581317</v>
      </c>
      <c r="BL6442" s="1" t="s">
        <v>581318</v>
      </c>
      <c r="BM6442" s="1" t="s">
        <v>581319</v>
      </c>
      <c r="BN6442" s="1" t="s">
        <v>581320</v>
      </c>
      <c r="BO6442" s="1" t="s">
        <v>581321</v>
      </c>
      <c r="BP6442" s="1" t="s">
        <v>581322</v>
      </c>
      <c r="BQ6442" s="1" t="s">
        <v>581323</v>
      </c>
      <c r="BR6442" s="1" t="s">
        <v>581324</v>
      </c>
      <c r="BS6442" s="1" t="s">
        <v>581325</v>
      </c>
      <c r="BT6442" s="1" t="s">
        <v>581326</v>
      </c>
      <c r="BU6442" s="1" t="s">
        <v>581327</v>
      </c>
      <c r="BV6442" s="1" t="s">
        <v>581328</v>
      </c>
      <c r="BW6442" s="1" t="s">
        <v>581329</v>
      </c>
      <c r="BX6442" s="1" t="s">
        <v>581330</v>
      </c>
      <c r="BY6442" s="1" t="s">
        <v>581331</v>
      </c>
      <c r="BZ6442" s="1" t="s">
        <v>581332</v>
      </c>
      <c r="CA6442" s="1" t="s">
        <v>581333</v>
      </c>
      <c r="CB6442" s="1" t="s">
        <v>581334</v>
      </c>
      <c r="CC6442" s="1" t="s">
        <v>581335</v>
      </c>
      <c r="CD6442" s="1" t="s">
        <v>581336</v>
      </c>
      <c r="CE6442" s="1" t="s">
        <v>581337</v>
      </c>
      <c r="CF6442" s="1" t="s">
        <v>581338</v>
      </c>
      <c r="CG6442" s="1" t="s">
        <v>581339</v>
      </c>
      <c r="CH6442" s="1" t="s">
        <v>581340</v>
      </c>
      <c r="CI6442" s="1" t="s">
        <v>581341</v>
      </c>
      <c r="CJ6442" s="1" t="s">
        <v>581342</v>
      </c>
      <c r="CK6442" s="1" t="s">
        <v>581343</v>
      </c>
      <c r="CL6442" s="1" t="s">
        <v>581344</v>
      </c>
      <c r="CM6442" s="1" t="s">
        <v>581345</v>
      </c>
      <c r="CN6442" s="1" t="s">
        <v>581346</v>
      </c>
      <c r="CO6442" s="1" t="s">
        <v>581347</v>
      </c>
      <c r="CP6442" s="1" t="s">
        <v>581348</v>
      </c>
      <c r="CQ6442" s="1" t="s">
        <v>581349</v>
      </c>
      <c r="CR6442" s="1" t="s">
        <v>581350</v>
      </c>
      <c r="CS6442" s="1" t="s">
        <v>581351</v>
      </c>
      <c r="CT6442" s="1" t="s">
        <v>581352</v>
      </c>
      <c r="CU6442" s="1" t="s">
        <v>581353</v>
      </c>
      <c r="CV6442" s="1" t="s">
        <v>581354</v>
      </c>
      <c r="CW6442" s="1" t="s">
        <v>581355</v>
      </c>
      <c r="CX6442" s="1" t="s">
        <v>581356</v>
      </c>
      <c r="CY6442" s="1" t="s">
        <v>581357</v>
      </c>
      <c r="CZ6442" s="1" t="s">
        <v>581358</v>
      </c>
      <c r="DA6442" s="1" t="s">
        <v>581359</v>
      </c>
      <c r="DB6442" s="1" t="s">
        <v>581360</v>
      </c>
      <c r="DC6442" s="1" t="s">
        <v>581361</v>
      </c>
      <c r="DD6442" s="1" t="s">
        <v>581362</v>
      </c>
      <c r="DE6442" s="1" t="s">
        <v>581363</v>
      </c>
      <c r="DF6442" s="1" t="s">
        <v>581364</v>
      </c>
      <c r="DG6442" s="1" t="s">
        <v>581365</v>
      </c>
      <c r="DH6442" s="1" t="s">
        <v>581366</v>
      </c>
      <c r="DI6442" s="1" t="s">
        <v>581367</v>
      </c>
      <c r="DJ6442" s="1" t="s">
        <v>581368</v>
      </c>
      <c r="DK6442" s="1" t="s">
        <v>581369</v>
      </c>
      <c r="DL6442" s="1" t="s">
        <v>581370</v>
      </c>
    </row>
    <row r="6443" spans="1:116" x14ac:dyDescent="0.2">
      <c r="A6443" s="1" t="s">
        <v>581371</v>
      </c>
      <c r="B6443" s="1" t="s">
        <v>110806</v>
      </c>
      <c r="C6443" s="1" t="s">
        <v>581372</v>
      </c>
      <c r="D6443" s="1" t="s">
        <v>235</v>
      </c>
      <c r="E6443" s="1" t="s">
        <v>581373</v>
      </c>
      <c r="F6443" s="1" t="s">
        <v>581374</v>
      </c>
      <c r="G6443" s="1" t="s">
        <v>581375</v>
      </c>
      <c r="H6443" s="1" t="s">
        <v>581376</v>
      </c>
      <c r="I6443" s="1" t="s">
        <v>581377</v>
      </c>
      <c r="J6443" s="1" t="s">
        <v>581378</v>
      </c>
      <c r="K6443" s="1" t="s">
        <v>581379</v>
      </c>
      <c r="L6443" s="1" t="s">
        <v>581380</v>
      </c>
      <c r="M6443" s="1" t="s">
        <v>581381</v>
      </c>
      <c r="N6443" s="1" t="s">
        <v>581382</v>
      </c>
      <c r="O6443" s="1" t="s">
        <v>581383</v>
      </c>
      <c r="P6443" s="1" t="s">
        <v>581384</v>
      </c>
      <c r="Q6443" s="1" t="s">
        <v>581385</v>
      </c>
      <c r="R6443" s="1" t="s">
        <v>581386</v>
      </c>
      <c r="S6443" s="1" t="s">
        <v>581387</v>
      </c>
      <c r="T6443" s="1" t="s">
        <v>581388</v>
      </c>
      <c r="U6443" s="1" t="s">
        <v>581389</v>
      </c>
      <c r="V6443" s="1" t="s">
        <v>581390</v>
      </c>
      <c r="W6443" s="1" t="s">
        <v>581391</v>
      </c>
      <c r="X6443" s="1" t="s">
        <v>581392</v>
      </c>
      <c r="Y6443" s="1" t="s">
        <v>581393</v>
      </c>
      <c r="Z6443" s="1" t="s">
        <v>581394</v>
      </c>
      <c r="AA6443" s="1" t="s">
        <v>581395</v>
      </c>
      <c r="AB6443" s="1" t="s">
        <v>581396</v>
      </c>
      <c r="AC6443" s="1" t="s">
        <v>581397</v>
      </c>
      <c r="AD6443" s="1" t="s">
        <v>581398</v>
      </c>
      <c r="AE6443" s="1" t="s">
        <v>581399</v>
      </c>
      <c r="AF6443" s="1" t="s">
        <v>581400</v>
      </c>
      <c r="AG6443" s="1" t="s">
        <v>581401</v>
      </c>
      <c r="AH6443" s="1" t="s">
        <v>581402</v>
      </c>
      <c r="AI6443" s="1" t="s">
        <v>581403</v>
      </c>
      <c r="AJ6443" s="1" t="s">
        <v>581404</v>
      </c>
      <c r="AK6443" s="1" t="s">
        <v>581405</v>
      </c>
      <c r="AL6443" s="1" t="s">
        <v>581406</v>
      </c>
      <c r="AM6443" s="1" t="s">
        <v>581407</v>
      </c>
      <c r="AN6443" s="1" t="s">
        <v>581408</v>
      </c>
      <c r="AO6443" s="1" t="s">
        <v>581409</v>
      </c>
      <c r="AP6443" s="1" t="s">
        <v>581410</v>
      </c>
      <c r="AQ6443" s="1" t="s">
        <v>581411</v>
      </c>
      <c r="AR6443" s="1" t="s">
        <v>581412</v>
      </c>
      <c r="AS6443" s="1" t="s">
        <v>581413</v>
      </c>
      <c r="AT6443" s="1" t="s">
        <v>581414</v>
      </c>
      <c r="AU6443" s="1" t="s">
        <v>581415</v>
      </c>
      <c r="AV6443" s="1" t="s">
        <v>581416</v>
      </c>
      <c r="AW6443" s="1" t="s">
        <v>581417</v>
      </c>
      <c r="AX6443" s="1" t="s">
        <v>581418</v>
      </c>
      <c r="AY6443" s="1" t="s">
        <v>581419</v>
      </c>
      <c r="AZ6443" s="1" t="s">
        <v>581420</v>
      </c>
      <c r="BA6443" s="1" t="s">
        <v>581421</v>
      </c>
      <c r="BB6443" s="1" t="s">
        <v>581422</v>
      </c>
      <c r="BC6443" s="1" t="s">
        <v>581423</v>
      </c>
      <c r="BD6443" s="1" t="s">
        <v>581424</v>
      </c>
      <c r="BE6443" s="1" t="s">
        <v>581425</v>
      </c>
      <c r="BF6443" s="1" t="s">
        <v>581426</v>
      </c>
      <c r="BG6443" s="1" t="s">
        <v>581427</v>
      </c>
      <c r="BH6443" s="1" t="s">
        <v>581428</v>
      </c>
      <c r="BI6443" s="1" t="s">
        <v>581429</v>
      </c>
      <c r="BJ6443" s="1" t="s">
        <v>581430</v>
      </c>
      <c r="BK6443" s="1" t="s">
        <v>581431</v>
      </c>
      <c r="BL6443" s="1" t="s">
        <v>581432</v>
      </c>
      <c r="BM6443" s="1" t="s">
        <v>581433</v>
      </c>
      <c r="BN6443" s="1" t="s">
        <v>581434</v>
      </c>
      <c r="BO6443" s="1" t="s">
        <v>581435</v>
      </c>
      <c r="BP6443" s="1" t="s">
        <v>581436</v>
      </c>
      <c r="BQ6443" s="1" t="s">
        <v>581437</v>
      </c>
      <c r="BR6443" s="1" t="s">
        <v>581438</v>
      </c>
      <c r="BS6443" s="1" t="s">
        <v>581439</v>
      </c>
      <c r="BT6443" s="1" t="s">
        <v>581440</v>
      </c>
      <c r="BU6443" s="1" t="s">
        <v>581441</v>
      </c>
      <c r="BV6443" s="1" t="s">
        <v>581442</v>
      </c>
      <c r="BW6443" s="1" t="s">
        <v>581443</v>
      </c>
      <c r="BX6443" s="1" t="s">
        <v>581444</v>
      </c>
      <c r="BY6443" s="1" t="s">
        <v>581445</v>
      </c>
      <c r="BZ6443" s="1" t="s">
        <v>581446</v>
      </c>
      <c r="CA6443" s="1" t="s">
        <v>581447</v>
      </c>
      <c r="CB6443" s="1" t="s">
        <v>581448</v>
      </c>
      <c r="CC6443" s="1" t="s">
        <v>581449</v>
      </c>
      <c r="CD6443" s="1" t="s">
        <v>581450</v>
      </c>
      <c r="CE6443" s="1" t="s">
        <v>581451</v>
      </c>
      <c r="CF6443" s="1" t="s">
        <v>581452</v>
      </c>
      <c r="CG6443" s="1" t="s">
        <v>581453</v>
      </c>
      <c r="CH6443" s="1" t="s">
        <v>581454</v>
      </c>
      <c r="CI6443" s="1" t="s">
        <v>581455</v>
      </c>
      <c r="CJ6443" s="1" t="s">
        <v>581456</v>
      </c>
      <c r="CK6443" s="1" t="s">
        <v>581457</v>
      </c>
      <c r="CL6443" s="1" t="s">
        <v>581458</v>
      </c>
      <c r="CM6443" s="1" t="s">
        <v>581459</v>
      </c>
      <c r="CN6443" s="1" t="s">
        <v>581460</v>
      </c>
      <c r="CO6443" s="1" t="s">
        <v>581461</v>
      </c>
      <c r="CP6443" s="1" t="s">
        <v>581462</v>
      </c>
      <c r="CQ6443" s="1" t="s">
        <v>581463</v>
      </c>
      <c r="CR6443" s="1" t="s">
        <v>581464</v>
      </c>
      <c r="CS6443" s="1" t="s">
        <v>581465</v>
      </c>
      <c r="CT6443" s="1" t="s">
        <v>581466</v>
      </c>
      <c r="CU6443" s="1" t="s">
        <v>581467</v>
      </c>
      <c r="CV6443" s="1" t="s">
        <v>581468</v>
      </c>
      <c r="CW6443" s="1" t="s">
        <v>581469</v>
      </c>
      <c r="CX6443" s="1" t="s">
        <v>581470</v>
      </c>
      <c r="CY6443" s="1" t="s">
        <v>581471</v>
      </c>
      <c r="CZ6443" s="1" t="s">
        <v>581472</v>
      </c>
      <c r="DA6443" s="1" t="s">
        <v>581473</v>
      </c>
      <c r="DB6443" s="1" t="s">
        <v>581474</v>
      </c>
      <c r="DC6443" s="1" t="s">
        <v>581475</v>
      </c>
      <c r="DD6443" s="1" t="s">
        <v>581476</v>
      </c>
      <c r="DE6443" s="1" t="s">
        <v>581477</v>
      </c>
      <c r="DF6443" s="1" t="s">
        <v>581478</v>
      </c>
      <c r="DG6443" s="1" t="s">
        <v>581479</v>
      </c>
      <c r="DH6443" s="1" t="s">
        <v>581480</v>
      </c>
      <c r="DI6443" s="1" t="s">
        <v>581481</v>
      </c>
      <c r="DJ6443" s="1" t="s">
        <v>581482</v>
      </c>
      <c r="DK6443" s="1" t="s">
        <v>581483</v>
      </c>
      <c r="DL6443" s="1" t="s">
        <v>581484</v>
      </c>
    </row>
    <row r="6444" spans="1:116" x14ac:dyDescent="0.2">
      <c r="A6444" s="1" t="s">
        <v>581485</v>
      </c>
      <c r="B6444" s="1" t="s">
        <v>20448</v>
      </c>
      <c r="C6444" s="1" t="s">
        <v>581486</v>
      </c>
      <c r="D6444" s="1" t="s">
        <v>235</v>
      </c>
      <c r="E6444" s="1" t="s">
        <v>581487</v>
      </c>
      <c r="F6444" s="1" t="s">
        <v>581488</v>
      </c>
      <c r="G6444" s="1" t="s">
        <v>581489</v>
      </c>
      <c r="H6444" s="1" t="s">
        <v>581490</v>
      </c>
      <c r="I6444" s="1" t="s">
        <v>581491</v>
      </c>
      <c r="J6444" s="1" t="s">
        <v>581492</v>
      </c>
      <c r="K6444" s="1" t="s">
        <v>581493</v>
      </c>
      <c r="L6444" s="1" t="s">
        <v>581494</v>
      </c>
      <c r="M6444" s="1" t="s">
        <v>581495</v>
      </c>
      <c r="N6444" s="1" t="s">
        <v>581496</v>
      </c>
      <c r="O6444" s="1" t="s">
        <v>581497</v>
      </c>
      <c r="P6444" s="1" t="s">
        <v>581498</v>
      </c>
      <c r="Q6444" s="1" t="s">
        <v>581499</v>
      </c>
      <c r="R6444" s="1" t="s">
        <v>581500</v>
      </c>
      <c r="S6444" s="1" t="s">
        <v>581501</v>
      </c>
      <c r="T6444" s="1" t="s">
        <v>581502</v>
      </c>
      <c r="U6444" s="1" t="s">
        <v>581503</v>
      </c>
      <c r="V6444" s="1" t="s">
        <v>581504</v>
      </c>
      <c r="W6444" s="1" t="s">
        <v>581505</v>
      </c>
      <c r="X6444" s="1" t="s">
        <v>512</v>
      </c>
      <c r="Y6444" s="1" t="s">
        <v>512</v>
      </c>
      <c r="Z6444" s="1" t="s">
        <v>512</v>
      </c>
      <c r="AA6444" s="1" t="s">
        <v>512</v>
      </c>
      <c r="AB6444" s="1" t="s">
        <v>512</v>
      </c>
      <c r="AC6444" s="1" t="s">
        <v>512</v>
      </c>
      <c r="AD6444" s="1" t="s">
        <v>581506</v>
      </c>
      <c r="AE6444" s="1" t="s">
        <v>581507</v>
      </c>
      <c r="AF6444" s="1" t="s">
        <v>581508</v>
      </c>
      <c r="AG6444" s="1" t="s">
        <v>512</v>
      </c>
      <c r="AH6444" s="1" t="s">
        <v>512</v>
      </c>
      <c r="AI6444" s="1" t="s">
        <v>512</v>
      </c>
      <c r="AJ6444" s="1" t="s">
        <v>581509</v>
      </c>
      <c r="AK6444" s="1" t="s">
        <v>581510</v>
      </c>
      <c r="AL6444" s="1" t="s">
        <v>581511</v>
      </c>
      <c r="AM6444" s="1" t="s">
        <v>581512</v>
      </c>
      <c r="AN6444" s="1" t="s">
        <v>581513</v>
      </c>
      <c r="AO6444" s="1" t="s">
        <v>581514</v>
      </c>
      <c r="AP6444" s="1" t="s">
        <v>581515</v>
      </c>
      <c r="AQ6444" s="1" t="s">
        <v>581516</v>
      </c>
      <c r="AR6444" s="1" t="s">
        <v>581517</v>
      </c>
      <c r="AS6444" s="1" t="s">
        <v>512</v>
      </c>
      <c r="AT6444" s="1" t="s">
        <v>512</v>
      </c>
      <c r="AU6444" s="1" t="s">
        <v>512</v>
      </c>
      <c r="AV6444" s="1" t="s">
        <v>581518</v>
      </c>
      <c r="AW6444" s="1" t="s">
        <v>581519</v>
      </c>
      <c r="AX6444" s="1" t="s">
        <v>581520</v>
      </c>
      <c r="AY6444" s="1" t="s">
        <v>512</v>
      </c>
      <c r="AZ6444" s="1" t="s">
        <v>512</v>
      </c>
      <c r="BA6444" s="1" t="s">
        <v>512</v>
      </c>
      <c r="BB6444" s="1" t="s">
        <v>581521</v>
      </c>
      <c r="BC6444" s="1" t="s">
        <v>581522</v>
      </c>
      <c r="BD6444" s="1" t="s">
        <v>581523</v>
      </c>
      <c r="BE6444" s="1" t="s">
        <v>512</v>
      </c>
      <c r="BF6444" s="1" t="s">
        <v>512</v>
      </c>
      <c r="BG6444" s="1" t="s">
        <v>512</v>
      </c>
      <c r="BH6444" s="1" t="s">
        <v>581524</v>
      </c>
      <c r="BI6444" s="1" t="s">
        <v>581525</v>
      </c>
      <c r="BJ6444" s="1" t="s">
        <v>581526</v>
      </c>
      <c r="BK6444" s="1" t="s">
        <v>512</v>
      </c>
      <c r="BL6444" s="1" t="s">
        <v>512</v>
      </c>
      <c r="BM6444" s="1" t="s">
        <v>512</v>
      </c>
      <c r="BN6444" s="1" t="s">
        <v>581527</v>
      </c>
      <c r="BO6444" s="1" t="s">
        <v>581528</v>
      </c>
      <c r="BP6444" s="1" t="s">
        <v>581529</v>
      </c>
      <c r="BQ6444" s="1" t="s">
        <v>512</v>
      </c>
      <c r="BR6444" s="1" t="s">
        <v>512</v>
      </c>
      <c r="BS6444" s="1" t="s">
        <v>512</v>
      </c>
      <c r="BT6444" s="1" t="s">
        <v>512</v>
      </c>
      <c r="BU6444" s="1" t="s">
        <v>512</v>
      </c>
      <c r="BV6444" s="1" t="s">
        <v>512</v>
      </c>
      <c r="BW6444" s="1" t="s">
        <v>581530</v>
      </c>
      <c r="BX6444" s="1" t="s">
        <v>581531</v>
      </c>
      <c r="BY6444" s="1" t="s">
        <v>581532</v>
      </c>
      <c r="BZ6444" s="1" t="s">
        <v>581533</v>
      </c>
      <c r="CA6444" s="1" t="s">
        <v>581534</v>
      </c>
      <c r="CB6444" s="1" t="s">
        <v>581535</v>
      </c>
      <c r="CC6444" s="1" t="s">
        <v>581536</v>
      </c>
      <c r="CD6444" s="1" t="s">
        <v>581537</v>
      </c>
      <c r="CE6444" s="1" t="s">
        <v>581538</v>
      </c>
      <c r="CF6444" s="1" t="s">
        <v>581539</v>
      </c>
      <c r="CG6444" s="1" t="s">
        <v>581540</v>
      </c>
      <c r="CH6444" s="1" t="s">
        <v>581541</v>
      </c>
      <c r="CI6444" s="1" t="s">
        <v>581542</v>
      </c>
      <c r="CJ6444" s="1" t="s">
        <v>581543</v>
      </c>
      <c r="CK6444" s="1" t="s">
        <v>581544</v>
      </c>
      <c r="CL6444" s="1" t="s">
        <v>581545</v>
      </c>
      <c r="CM6444" s="1" t="s">
        <v>581546</v>
      </c>
      <c r="CN6444" s="1" t="s">
        <v>581547</v>
      </c>
      <c r="CO6444" s="1" t="s">
        <v>581548</v>
      </c>
      <c r="CP6444" s="1" t="s">
        <v>581549</v>
      </c>
      <c r="CQ6444" s="1" t="s">
        <v>581550</v>
      </c>
      <c r="CR6444" s="1" t="s">
        <v>581551</v>
      </c>
      <c r="CS6444" s="1" t="s">
        <v>581552</v>
      </c>
      <c r="CT6444" s="1" t="s">
        <v>581553</v>
      </c>
      <c r="CU6444" s="1" t="s">
        <v>581554</v>
      </c>
      <c r="CV6444" s="1" t="s">
        <v>581555</v>
      </c>
      <c r="CW6444" s="1" t="s">
        <v>581556</v>
      </c>
      <c r="CX6444" s="1" t="s">
        <v>581557</v>
      </c>
      <c r="CY6444" s="1" t="s">
        <v>581558</v>
      </c>
      <c r="CZ6444" s="1" t="s">
        <v>581559</v>
      </c>
      <c r="DA6444" s="1" t="s">
        <v>581560</v>
      </c>
      <c r="DB6444" s="1" t="s">
        <v>581561</v>
      </c>
      <c r="DC6444" s="1" t="s">
        <v>581562</v>
      </c>
      <c r="DD6444" s="1" t="s">
        <v>581563</v>
      </c>
      <c r="DE6444" s="1" t="s">
        <v>581564</v>
      </c>
      <c r="DF6444" s="1" t="s">
        <v>581565</v>
      </c>
      <c r="DG6444" s="1" t="s">
        <v>581566</v>
      </c>
      <c r="DH6444" s="1" t="s">
        <v>581567</v>
      </c>
      <c r="DI6444" s="1" t="s">
        <v>581568</v>
      </c>
      <c r="DJ6444" s="1" t="s">
        <v>512</v>
      </c>
      <c r="DK6444" s="1" t="s">
        <v>512</v>
      </c>
      <c r="DL6444" s="1" t="s">
        <v>512</v>
      </c>
    </row>
    <row r="6445" spans="1:116" x14ac:dyDescent="0.2">
      <c r="A6445" s="1" t="s">
        <v>581569</v>
      </c>
      <c r="B6445" s="1" t="s">
        <v>273301</v>
      </c>
      <c r="C6445" s="1" t="s">
        <v>581570</v>
      </c>
      <c r="D6445" s="1" t="s">
        <v>235</v>
      </c>
      <c r="E6445" s="1" t="s">
        <v>581571</v>
      </c>
      <c r="F6445" s="1" t="s">
        <v>581572</v>
      </c>
      <c r="G6445" s="1" t="s">
        <v>581573</v>
      </c>
      <c r="H6445" s="1" t="s">
        <v>581574</v>
      </c>
      <c r="I6445" s="1" t="s">
        <v>581575</v>
      </c>
      <c r="J6445" s="1" t="s">
        <v>581576</v>
      </c>
      <c r="K6445" s="1" t="s">
        <v>581577</v>
      </c>
      <c r="L6445" s="1" t="s">
        <v>581578</v>
      </c>
      <c r="M6445" s="1" t="s">
        <v>581579</v>
      </c>
      <c r="N6445" s="1" t="s">
        <v>581580</v>
      </c>
      <c r="O6445" s="1" t="s">
        <v>581581</v>
      </c>
      <c r="P6445" s="1" t="s">
        <v>581582</v>
      </c>
      <c r="Q6445" s="1" t="s">
        <v>581583</v>
      </c>
      <c r="R6445" s="1" t="s">
        <v>581584</v>
      </c>
      <c r="S6445" s="1" t="s">
        <v>581585</v>
      </c>
      <c r="T6445" s="1" t="s">
        <v>581586</v>
      </c>
      <c r="U6445" s="1" t="s">
        <v>581587</v>
      </c>
      <c r="V6445" s="1" t="s">
        <v>581588</v>
      </c>
      <c r="W6445" s="1" t="s">
        <v>581589</v>
      </c>
      <c r="X6445" s="1" t="s">
        <v>581590</v>
      </c>
      <c r="Y6445" s="1" t="s">
        <v>581591</v>
      </c>
      <c r="Z6445" s="1" t="s">
        <v>581592</v>
      </c>
      <c r="AA6445" s="1" t="s">
        <v>581593</v>
      </c>
      <c r="AB6445" s="1" t="s">
        <v>581594</v>
      </c>
      <c r="AC6445" s="1" t="s">
        <v>581595</v>
      </c>
      <c r="AD6445" s="1" t="s">
        <v>581596</v>
      </c>
      <c r="AE6445" s="1" t="s">
        <v>581597</v>
      </c>
      <c r="AF6445" s="1" t="s">
        <v>581598</v>
      </c>
      <c r="AG6445" s="1" t="s">
        <v>581599</v>
      </c>
      <c r="AH6445" s="1" t="s">
        <v>581600</v>
      </c>
      <c r="AI6445" s="1" t="s">
        <v>581601</v>
      </c>
      <c r="AJ6445" s="1" t="s">
        <v>581602</v>
      </c>
      <c r="AK6445" s="1" t="s">
        <v>581603</v>
      </c>
      <c r="AL6445" s="1" t="s">
        <v>581604</v>
      </c>
      <c r="AM6445" s="1" t="s">
        <v>581605</v>
      </c>
      <c r="AN6445" s="1" t="s">
        <v>581606</v>
      </c>
      <c r="AO6445" s="1" t="s">
        <v>581607</v>
      </c>
      <c r="AP6445" s="1" t="s">
        <v>581608</v>
      </c>
      <c r="AQ6445" s="1" t="s">
        <v>581609</v>
      </c>
      <c r="AR6445" s="1" t="s">
        <v>581610</v>
      </c>
      <c r="AS6445" s="1" t="s">
        <v>581611</v>
      </c>
      <c r="AT6445" s="1" t="s">
        <v>581612</v>
      </c>
      <c r="AU6445" s="1" t="s">
        <v>581613</v>
      </c>
      <c r="AV6445" s="1" t="s">
        <v>581614</v>
      </c>
      <c r="AW6445" s="1" t="s">
        <v>581615</v>
      </c>
      <c r="AX6445" s="1" t="s">
        <v>581616</v>
      </c>
      <c r="AY6445" s="1" t="s">
        <v>581617</v>
      </c>
      <c r="AZ6445" s="1" t="s">
        <v>581618</v>
      </c>
      <c r="BA6445" s="1" t="s">
        <v>581619</v>
      </c>
      <c r="BB6445" s="1" t="s">
        <v>581620</v>
      </c>
      <c r="BC6445" s="1" t="s">
        <v>581621</v>
      </c>
      <c r="BD6445" s="1" t="s">
        <v>581622</v>
      </c>
      <c r="BE6445" s="1" t="s">
        <v>581623</v>
      </c>
      <c r="BF6445" s="1" t="s">
        <v>581624</v>
      </c>
      <c r="BG6445" s="1" t="s">
        <v>581625</v>
      </c>
      <c r="BH6445" s="1" t="s">
        <v>581626</v>
      </c>
      <c r="BI6445" s="1" t="s">
        <v>581627</v>
      </c>
      <c r="BJ6445" s="1" t="s">
        <v>581628</v>
      </c>
      <c r="BK6445" s="1" t="s">
        <v>581629</v>
      </c>
      <c r="BL6445" s="1" t="s">
        <v>581630</v>
      </c>
      <c r="BM6445" s="1" t="s">
        <v>581631</v>
      </c>
      <c r="BN6445" s="1" t="s">
        <v>581632</v>
      </c>
      <c r="BO6445" s="1" t="s">
        <v>581633</v>
      </c>
      <c r="BP6445" s="1" t="s">
        <v>581634</v>
      </c>
      <c r="BQ6445" s="1" t="s">
        <v>581635</v>
      </c>
      <c r="BR6445" s="1" t="s">
        <v>581636</v>
      </c>
      <c r="BS6445" s="1" t="s">
        <v>581637</v>
      </c>
      <c r="BT6445" s="1" t="s">
        <v>581638</v>
      </c>
      <c r="BU6445" s="1" t="s">
        <v>581639</v>
      </c>
      <c r="BV6445" s="1" t="s">
        <v>581640</v>
      </c>
      <c r="BW6445" s="1" t="s">
        <v>581641</v>
      </c>
      <c r="BX6445" s="1" t="s">
        <v>581642</v>
      </c>
      <c r="BY6445" s="1" t="s">
        <v>581643</v>
      </c>
      <c r="BZ6445" s="1" t="s">
        <v>581644</v>
      </c>
      <c r="CA6445" s="1" t="s">
        <v>581645</v>
      </c>
      <c r="CB6445" s="1" t="s">
        <v>581646</v>
      </c>
      <c r="CC6445" s="1" t="s">
        <v>581647</v>
      </c>
      <c r="CD6445" s="1" t="s">
        <v>581648</v>
      </c>
      <c r="CE6445" s="1" t="s">
        <v>581649</v>
      </c>
      <c r="CF6445" s="1" t="s">
        <v>581650</v>
      </c>
      <c r="CG6445" s="1" t="s">
        <v>581651</v>
      </c>
      <c r="CH6445" s="1" t="s">
        <v>581652</v>
      </c>
      <c r="CI6445" s="1" t="s">
        <v>581653</v>
      </c>
      <c r="CJ6445" s="1" t="s">
        <v>581654</v>
      </c>
      <c r="CK6445" s="1" t="s">
        <v>581655</v>
      </c>
      <c r="CL6445" s="1" t="s">
        <v>581656</v>
      </c>
      <c r="CM6445" s="1" t="s">
        <v>581657</v>
      </c>
      <c r="CN6445" s="1" t="s">
        <v>581658</v>
      </c>
      <c r="CO6445" s="1" t="s">
        <v>581659</v>
      </c>
      <c r="CP6445" s="1" t="s">
        <v>581660</v>
      </c>
      <c r="CQ6445" s="1" t="s">
        <v>581661</v>
      </c>
      <c r="CR6445" s="1" t="s">
        <v>581662</v>
      </c>
      <c r="CS6445" s="1" t="s">
        <v>581663</v>
      </c>
      <c r="CT6445" s="1" t="s">
        <v>581664</v>
      </c>
      <c r="CU6445" s="1" t="s">
        <v>581665</v>
      </c>
      <c r="CV6445" s="1" t="s">
        <v>581666</v>
      </c>
      <c r="CW6445" s="1" t="s">
        <v>581667</v>
      </c>
      <c r="CX6445" s="1" t="s">
        <v>581668</v>
      </c>
      <c r="CY6445" s="1" t="s">
        <v>581669</v>
      </c>
      <c r="CZ6445" s="1" t="s">
        <v>581670</v>
      </c>
      <c r="DA6445" s="1" t="s">
        <v>581671</v>
      </c>
      <c r="DB6445" s="1" t="s">
        <v>581672</v>
      </c>
      <c r="DC6445" s="1" t="s">
        <v>581673</v>
      </c>
      <c r="DD6445" s="1" t="s">
        <v>581674</v>
      </c>
      <c r="DE6445" s="1" t="s">
        <v>581675</v>
      </c>
      <c r="DF6445" s="1" t="s">
        <v>581676</v>
      </c>
      <c r="DG6445" s="1" t="s">
        <v>581677</v>
      </c>
      <c r="DH6445" s="1" t="s">
        <v>581678</v>
      </c>
      <c r="DI6445" s="1" t="s">
        <v>581679</v>
      </c>
      <c r="DJ6445" s="1" t="s">
        <v>581680</v>
      </c>
      <c r="DK6445" s="1" t="s">
        <v>581681</v>
      </c>
      <c r="DL6445" s="1" t="s">
        <v>581682</v>
      </c>
    </row>
    <row r="6446" spans="1:116" x14ac:dyDescent="0.2">
      <c r="A6446" s="1" t="s">
        <v>581683</v>
      </c>
      <c r="B6446" s="1" t="s">
        <v>4980</v>
      </c>
      <c r="C6446" s="1" t="s">
        <v>581684</v>
      </c>
      <c r="D6446" s="1" t="s">
        <v>235</v>
      </c>
      <c r="E6446" s="1" t="s">
        <v>581685</v>
      </c>
      <c r="F6446" s="1" t="s">
        <v>581686</v>
      </c>
      <c r="G6446" s="1" t="s">
        <v>581687</v>
      </c>
      <c r="H6446" s="1" t="s">
        <v>581688</v>
      </c>
      <c r="I6446" s="1" t="s">
        <v>512</v>
      </c>
      <c r="J6446" s="1" t="s">
        <v>512</v>
      </c>
      <c r="K6446" s="1" t="s">
        <v>512</v>
      </c>
      <c r="L6446" s="1" t="s">
        <v>581689</v>
      </c>
      <c r="M6446" s="1" t="s">
        <v>581690</v>
      </c>
      <c r="N6446" s="1" t="s">
        <v>581691</v>
      </c>
      <c r="O6446" s="1" t="s">
        <v>581692</v>
      </c>
      <c r="P6446" s="1" t="s">
        <v>581693</v>
      </c>
      <c r="Q6446" s="1" t="s">
        <v>581694</v>
      </c>
      <c r="R6446" s="1" t="s">
        <v>581695</v>
      </c>
      <c r="S6446" s="1" t="s">
        <v>581696</v>
      </c>
      <c r="T6446" s="1" t="s">
        <v>581697</v>
      </c>
      <c r="U6446" s="1" t="s">
        <v>512</v>
      </c>
      <c r="V6446" s="1" t="s">
        <v>512</v>
      </c>
      <c r="W6446" s="1" t="s">
        <v>512</v>
      </c>
      <c r="X6446" s="1" t="s">
        <v>581698</v>
      </c>
      <c r="Y6446" s="1" t="s">
        <v>581699</v>
      </c>
      <c r="Z6446" s="1" t="s">
        <v>581700</v>
      </c>
      <c r="AA6446" s="1" t="s">
        <v>512</v>
      </c>
      <c r="AB6446" s="1" t="s">
        <v>512</v>
      </c>
      <c r="AC6446" s="1" t="s">
        <v>512</v>
      </c>
      <c r="AD6446" s="1" t="s">
        <v>512</v>
      </c>
      <c r="AE6446" s="1" t="s">
        <v>512</v>
      </c>
      <c r="AF6446" s="1" t="s">
        <v>512</v>
      </c>
      <c r="AG6446" s="1" t="s">
        <v>512</v>
      </c>
      <c r="AH6446" s="1" t="s">
        <v>512</v>
      </c>
      <c r="AI6446" s="1" t="s">
        <v>512</v>
      </c>
      <c r="AJ6446" s="1" t="s">
        <v>512</v>
      </c>
      <c r="AK6446" s="1" t="s">
        <v>512</v>
      </c>
      <c r="AL6446" s="1" t="s">
        <v>512</v>
      </c>
      <c r="AM6446" s="1" t="s">
        <v>581701</v>
      </c>
      <c r="AN6446" s="1" t="s">
        <v>581702</v>
      </c>
      <c r="AO6446" s="1" t="s">
        <v>581703</v>
      </c>
      <c r="AP6446" s="1" t="s">
        <v>512</v>
      </c>
      <c r="AQ6446" s="1" t="s">
        <v>512</v>
      </c>
      <c r="AR6446" s="1" t="s">
        <v>512</v>
      </c>
      <c r="AS6446" s="1" t="s">
        <v>581704</v>
      </c>
      <c r="AT6446" s="1" t="s">
        <v>581705</v>
      </c>
      <c r="AU6446" s="1" t="s">
        <v>581706</v>
      </c>
      <c r="AV6446" s="1" t="s">
        <v>512</v>
      </c>
      <c r="AW6446" s="1" t="s">
        <v>512</v>
      </c>
      <c r="AX6446" s="1" t="s">
        <v>512</v>
      </c>
      <c r="AY6446" s="1" t="s">
        <v>581707</v>
      </c>
      <c r="AZ6446" s="1" t="s">
        <v>581708</v>
      </c>
      <c r="BA6446" s="1" t="s">
        <v>581709</v>
      </c>
      <c r="BB6446" s="1" t="s">
        <v>512</v>
      </c>
      <c r="BC6446" s="1" t="s">
        <v>512</v>
      </c>
      <c r="BD6446" s="1" t="s">
        <v>512</v>
      </c>
      <c r="BE6446" s="1" t="s">
        <v>581710</v>
      </c>
      <c r="BF6446" s="1" t="s">
        <v>581711</v>
      </c>
      <c r="BG6446" s="1" t="s">
        <v>581712</v>
      </c>
      <c r="BH6446" s="1" t="s">
        <v>512</v>
      </c>
      <c r="BI6446" s="1" t="s">
        <v>512</v>
      </c>
      <c r="BJ6446" s="1" t="s">
        <v>512</v>
      </c>
      <c r="BK6446" s="1" t="s">
        <v>512</v>
      </c>
      <c r="BL6446" s="1" t="s">
        <v>512</v>
      </c>
      <c r="BM6446" s="1" t="s">
        <v>512</v>
      </c>
      <c r="BN6446" s="1" t="s">
        <v>581713</v>
      </c>
      <c r="BO6446" s="1" t="s">
        <v>581714</v>
      </c>
      <c r="BP6446" s="1" t="s">
        <v>581715</v>
      </c>
      <c r="BQ6446" s="1" t="s">
        <v>581716</v>
      </c>
      <c r="BR6446" s="1" t="s">
        <v>581717</v>
      </c>
      <c r="BS6446" s="1" t="s">
        <v>581718</v>
      </c>
      <c r="BT6446" s="1" t="s">
        <v>581719</v>
      </c>
      <c r="BU6446" s="1" t="s">
        <v>581720</v>
      </c>
      <c r="BV6446" s="1" t="s">
        <v>581721</v>
      </c>
      <c r="BW6446" s="1" t="s">
        <v>581722</v>
      </c>
      <c r="BX6446" s="1" t="s">
        <v>581723</v>
      </c>
      <c r="BY6446" s="1" t="s">
        <v>581724</v>
      </c>
      <c r="BZ6446" s="1" t="s">
        <v>581725</v>
      </c>
      <c r="CA6446" s="1" t="s">
        <v>581726</v>
      </c>
      <c r="CB6446" s="1" t="s">
        <v>581727</v>
      </c>
      <c r="CC6446" s="1" t="s">
        <v>581728</v>
      </c>
      <c r="CD6446" s="1" t="s">
        <v>581729</v>
      </c>
      <c r="CE6446" s="1" t="s">
        <v>581730</v>
      </c>
      <c r="CF6446" s="1" t="s">
        <v>512</v>
      </c>
      <c r="CG6446" s="1" t="s">
        <v>512</v>
      </c>
      <c r="CH6446" s="1" t="s">
        <v>512</v>
      </c>
      <c r="CI6446" s="1" t="s">
        <v>512</v>
      </c>
      <c r="CJ6446" s="1" t="s">
        <v>512</v>
      </c>
      <c r="CK6446" s="1" t="s">
        <v>512</v>
      </c>
      <c r="CL6446" s="1" t="s">
        <v>581731</v>
      </c>
      <c r="CM6446" s="1" t="s">
        <v>581732</v>
      </c>
      <c r="CN6446" s="1" t="s">
        <v>581733</v>
      </c>
      <c r="CO6446" s="1" t="s">
        <v>512</v>
      </c>
      <c r="CP6446" s="1" t="s">
        <v>512</v>
      </c>
      <c r="CQ6446" s="1" t="s">
        <v>512</v>
      </c>
      <c r="CR6446" s="1" t="s">
        <v>581734</v>
      </c>
      <c r="CS6446" s="1" t="s">
        <v>581735</v>
      </c>
      <c r="CT6446" s="1" t="s">
        <v>581736</v>
      </c>
      <c r="CU6446" s="1" t="s">
        <v>581737</v>
      </c>
      <c r="CV6446" s="1" t="s">
        <v>581738</v>
      </c>
      <c r="CW6446" s="1" t="s">
        <v>581739</v>
      </c>
      <c r="CX6446" s="1" t="s">
        <v>581740</v>
      </c>
      <c r="CY6446" s="1" t="s">
        <v>581741</v>
      </c>
      <c r="CZ6446" s="1" t="s">
        <v>581742</v>
      </c>
      <c r="DA6446" s="1" t="s">
        <v>512</v>
      </c>
      <c r="DB6446" s="1" t="s">
        <v>512</v>
      </c>
      <c r="DC6446" s="1" t="s">
        <v>512</v>
      </c>
      <c r="DD6446" s="1" t="s">
        <v>512</v>
      </c>
      <c r="DE6446" s="1" t="s">
        <v>512</v>
      </c>
      <c r="DF6446" s="1" t="s">
        <v>512</v>
      </c>
      <c r="DG6446" s="1" t="s">
        <v>512</v>
      </c>
      <c r="DH6446" s="1" t="s">
        <v>512</v>
      </c>
      <c r="DI6446" s="1" t="s">
        <v>512</v>
      </c>
      <c r="DJ6446" s="1" t="s">
        <v>512</v>
      </c>
      <c r="DK6446" s="1" t="s">
        <v>512</v>
      </c>
      <c r="DL6446" s="1" t="s">
        <v>512</v>
      </c>
    </row>
    <row r="6447" spans="1:116" x14ac:dyDescent="0.2">
      <c r="A6447" s="1" t="s">
        <v>581743</v>
      </c>
      <c r="B6447" s="1" t="s">
        <v>20215</v>
      </c>
      <c r="C6447" s="1" t="s">
        <v>581744</v>
      </c>
      <c r="D6447" s="1" t="s">
        <v>235</v>
      </c>
      <c r="E6447" s="1" t="s">
        <v>581745</v>
      </c>
      <c r="F6447" s="1" t="s">
        <v>581746</v>
      </c>
      <c r="G6447" s="1" t="s">
        <v>581747</v>
      </c>
      <c r="H6447" s="1" t="s">
        <v>581748</v>
      </c>
      <c r="I6447" s="1" t="s">
        <v>581749</v>
      </c>
      <c r="J6447" s="1" t="s">
        <v>581750</v>
      </c>
      <c r="K6447" s="1" t="s">
        <v>581751</v>
      </c>
      <c r="L6447" s="1" t="s">
        <v>581752</v>
      </c>
      <c r="M6447" s="1" t="s">
        <v>581753</v>
      </c>
      <c r="N6447" s="1" t="s">
        <v>581754</v>
      </c>
      <c r="O6447" s="1" t="s">
        <v>581755</v>
      </c>
      <c r="P6447" s="1" t="s">
        <v>581756</v>
      </c>
      <c r="Q6447" s="1" t="s">
        <v>581757</v>
      </c>
      <c r="R6447" s="1" t="s">
        <v>581758</v>
      </c>
      <c r="S6447" s="1" t="s">
        <v>581759</v>
      </c>
      <c r="T6447" s="1" t="s">
        <v>581760</v>
      </c>
      <c r="U6447" s="1" t="s">
        <v>581761</v>
      </c>
      <c r="V6447" s="1" t="s">
        <v>581762</v>
      </c>
      <c r="W6447" s="1" t="s">
        <v>581763</v>
      </c>
      <c r="X6447" s="1" t="s">
        <v>581764</v>
      </c>
      <c r="Y6447" s="1" t="s">
        <v>581765</v>
      </c>
      <c r="Z6447" s="1" t="s">
        <v>581766</v>
      </c>
      <c r="AA6447" s="1" t="s">
        <v>581767</v>
      </c>
      <c r="AB6447" s="1" t="s">
        <v>581768</v>
      </c>
      <c r="AC6447" s="1" t="s">
        <v>581769</v>
      </c>
      <c r="AD6447" s="1" t="s">
        <v>581770</v>
      </c>
      <c r="AE6447" s="1" t="s">
        <v>581771</v>
      </c>
      <c r="AF6447" s="1" t="s">
        <v>581772</v>
      </c>
      <c r="AG6447" s="1" t="s">
        <v>581773</v>
      </c>
      <c r="AH6447" s="1" t="s">
        <v>581774</v>
      </c>
      <c r="AI6447" s="1" t="s">
        <v>581775</v>
      </c>
      <c r="AJ6447" s="1" t="s">
        <v>581776</v>
      </c>
      <c r="AK6447" s="1" t="s">
        <v>581777</v>
      </c>
      <c r="AL6447" s="1" t="s">
        <v>581778</v>
      </c>
      <c r="AM6447" s="1" t="s">
        <v>581779</v>
      </c>
      <c r="AN6447" s="1" t="s">
        <v>581780</v>
      </c>
      <c r="AO6447" s="1" t="s">
        <v>581781</v>
      </c>
      <c r="AP6447" s="1" t="s">
        <v>581782</v>
      </c>
      <c r="AQ6447" s="1" t="s">
        <v>581783</v>
      </c>
      <c r="AR6447" s="1" t="s">
        <v>581784</v>
      </c>
      <c r="AS6447" s="1" t="s">
        <v>581785</v>
      </c>
      <c r="AT6447" s="1" t="s">
        <v>581786</v>
      </c>
      <c r="AU6447" s="1" t="s">
        <v>581787</v>
      </c>
      <c r="AV6447" s="1" t="s">
        <v>581788</v>
      </c>
      <c r="AW6447" s="1" t="s">
        <v>581789</v>
      </c>
      <c r="AX6447" s="1" t="s">
        <v>581790</v>
      </c>
      <c r="AY6447" s="1" t="s">
        <v>581791</v>
      </c>
      <c r="AZ6447" s="1" t="s">
        <v>581792</v>
      </c>
      <c r="BA6447" s="1" t="s">
        <v>581793</v>
      </c>
      <c r="BB6447" s="1" t="s">
        <v>581794</v>
      </c>
      <c r="BC6447" s="1" t="s">
        <v>581795</v>
      </c>
      <c r="BD6447" s="1" t="s">
        <v>581796</v>
      </c>
      <c r="BE6447" s="1" t="s">
        <v>581797</v>
      </c>
      <c r="BF6447" s="1" t="s">
        <v>581798</v>
      </c>
      <c r="BG6447" s="1" t="s">
        <v>581799</v>
      </c>
      <c r="BH6447" s="1" t="s">
        <v>581800</v>
      </c>
      <c r="BI6447" s="1" t="s">
        <v>581801</v>
      </c>
      <c r="BJ6447" s="1" t="s">
        <v>581802</v>
      </c>
      <c r="BK6447" s="1" t="s">
        <v>581803</v>
      </c>
      <c r="BL6447" s="1" t="s">
        <v>581804</v>
      </c>
      <c r="BM6447" s="1" t="s">
        <v>581805</v>
      </c>
      <c r="BN6447" s="1" t="s">
        <v>581806</v>
      </c>
      <c r="BO6447" s="1" t="s">
        <v>581807</v>
      </c>
      <c r="BP6447" s="1" t="s">
        <v>581808</v>
      </c>
      <c r="BQ6447" s="1" t="s">
        <v>581809</v>
      </c>
      <c r="BR6447" s="1" t="s">
        <v>581810</v>
      </c>
      <c r="BS6447" s="1" t="s">
        <v>581811</v>
      </c>
      <c r="BT6447" s="1" t="s">
        <v>581812</v>
      </c>
      <c r="BU6447" s="1" t="s">
        <v>581813</v>
      </c>
      <c r="BV6447" s="1" t="s">
        <v>581814</v>
      </c>
      <c r="BW6447" s="1" t="s">
        <v>581815</v>
      </c>
      <c r="BX6447" s="1" t="s">
        <v>581816</v>
      </c>
      <c r="BY6447" s="1" t="s">
        <v>581817</v>
      </c>
      <c r="BZ6447" s="1" t="s">
        <v>581818</v>
      </c>
      <c r="CA6447" s="1" t="s">
        <v>581819</v>
      </c>
      <c r="CB6447" s="1" t="s">
        <v>581820</v>
      </c>
      <c r="CC6447" s="1" t="s">
        <v>581821</v>
      </c>
      <c r="CD6447" s="1" t="s">
        <v>581822</v>
      </c>
      <c r="CE6447" s="1" t="s">
        <v>581823</v>
      </c>
      <c r="CF6447" s="1" t="s">
        <v>581824</v>
      </c>
      <c r="CG6447" s="1" t="s">
        <v>581825</v>
      </c>
      <c r="CH6447" s="1" t="s">
        <v>581826</v>
      </c>
      <c r="CI6447" s="1" t="s">
        <v>581827</v>
      </c>
      <c r="CJ6447" s="1" t="s">
        <v>581828</v>
      </c>
      <c r="CK6447" s="1" t="s">
        <v>581829</v>
      </c>
      <c r="CL6447" s="1" t="s">
        <v>581830</v>
      </c>
      <c r="CM6447" s="1" t="s">
        <v>581831</v>
      </c>
      <c r="CN6447" s="1" t="s">
        <v>581832</v>
      </c>
      <c r="CO6447" s="1" t="s">
        <v>581833</v>
      </c>
      <c r="CP6447" s="1" t="s">
        <v>581834</v>
      </c>
      <c r="CQ6447" s="1" t="s">
        <v>581835</v>
      </c>
      <c r="CR6447" s="1" t="s">
        <v>581836</v>
      </c>
      <c r="CS6447" s="1" t="s">
        <v>581837</v>
      </c>
      <c r="CT6447" s="1" t="s">
        <v>581838</v>
      </c>
      <c r="CU6447" s="1" t="s">
        <v>581839</v>
      </c>
      <c r="CV6447" s="1" t="s">
        <v>581840</v>
      </c>
      <c r="CW6447" s="1" t="s">
        <v>581841</v>
      </c>
      <c r="CX6447" s="1" t="s">
        <v>581842</v>
      </c>
      <c r="CY6447" s="1" t="s">
        <v>581843</v>
      </c>
      <c r="CZ6447" s="1" t="s">
        <v>581844</v>
      </c>
      <c r="DA6447" s="1" t="s">
        <v>581845</v>
      </c>
      <c r="DB6447" s="1" t="s">
        <v>581846</v>
      </c>
      <c r="DC6447" s="1" t="s">
        <v>581847</v>
      </c>
      <c r="DD6447" s="1" t="s">
        <v>581848</v>
      </c>
      <c r="DE6447" s="1" t="s">
        <v>581849</v>
      </c>
      <c r="DF6447" s="1" t="s">
        <v>581850</v>
      </c>
      <c r="DG6447" s="1" t="s">
        <v>581851</v>
      </c>
      <c r="DH6447" s="1" t="s">
        <v>581852</v>
      </c>
      <c r="DI6447" s="1" t="s">
        <v>581853</v>
      </c>
      <c r="DJ6447" s="1" t="s">
        <v>581854</v>
      </c>
      <c r="DK6447" s="1" t="s">
        <v>581855</v>
      </c>
      <c r="DL6447" s="1" t="s">
        <v>581856</v>
      </c>
    </row>
    <row r="6448" spans="1:116" x14ac:dyDescent="0.2">
      <c r="A6448" s="1" t="s">
        <v>581857</v>
      </c>
      <c r="B6448" s="1" t="s">
        <v>112752</v>
      </c>
      <c r="C6448" s="1" t="s">
        <v>581858</v>
      </c>
      <c r="D6448" s="1" t="s">
        <v>235</v>
      </c>
      <c r="E6448" s="1" t="s">
        <v>581859</v>
      </c>
      <c r="F6448" s="1" t="s">
        <v>581860</v>
      </c>
      <c r="G6448" s="1" t="s">
        <v>581861</v>
      </c>
      <c r="H6448" s="1" t="s">
        <v>581862</v>
      </c>
      <c r="I6448" s="1" t="s">
        <v>581863</v>
      </c>
      <c r="J6448" s="1" t="s">
        <v>581864</v>
      </c>
      <c r="K6448" s="1" t="s">
        <v>581865</v>
      </c>
      <c r="L6448" s="1" t="s">
        <v>581866</v>
      </c>
      <c r="M6448" s="1" t="s">
        <v>581867</v>
      </c>
      <c r="N6448" s="1" t="s">
        <v>581868</v>
      </c>
      <c r="O6448" s="1" t="s">
        <v>581869</v>
      </c>
      <c r="P6448" s="1" t="s">
        <v>581870</v>
      </c>
      <c r="Q6448" s="1" t="s">
        <v>581871</v>
      </c>
      <c r="R6448" s="1" t="s">
        <v>581872</v>
      </c>
      <c r="S6448" s="1" t="s">
        <v>581873</v>
      </c>
      <c r="T6448" s="1" t="s">
        <v>581874</v>
      </c>
      <c r="U6448" s="1" t="s">
        <v>581875</v>
      </c>
      <c r="V6448" s="1" t="s">
        <v>581876</v>
      </c>
      <c r="W6448" s="1" t="s">
        <v>581877</v>
      </c>
      <c r="X6448" s="1" t="s">
        <v>581878</v>
      </c>
      <c r="Y6448" s="1" t="s">
        <v>581879</v>
      </c>
      <c r="Z6448" s="1" t="s">
        <v>581880</v>
      </c>
      <c r="AA6448" s="1" t="s">
        <v>581881</v>
      </c>
      <c r="AB6448" s="1" t="s">
        <v>581882</v>
      </c>
      <c r="AC6448" s="1" t="s">
        <v>581883</v>
      </c>
      <c r="AD6448" s="1" t="s">
        <v>581884</v>
      </c>
      <c r="AE6448" s="1" t="s">
        <v>581885</v>
      </c>
      <c r="AF6448" s="1" t="s">
        <v>581886</v>
      </c>
      <c r="AG6448" s="1" t="s">
        <v>581887</v>
      </c>
      <c r="AH6448" s="1" t="s">
        <v>581888</v>
      </c>
      <c r="AI6448" s="1" t="s">
        <v>581889</v>
      </c>
      <c r="AJ6448" s="1" t="s">
        <v>581890</v>
      </c>
      <c r="AK6448" s="1" t="s">
        <v>581891</v>
      </c>
      <c r="AL6448" s="1" t="s">
        <v>581892</v>
      </c>
      <c r="AM6448" s="1" t="s">
        <v>581893</v>
      </c>
      <c r="AN6448" s="1" t="s">
        <v>581894</v>
      </c>
      <c r="AO6448" s="1" t="s">
        <v>581895</v>
      </c>
      <c r="AP6448" s="1" t="s">
        <v>581896</v>
      </c>
      <c r="AQ6448" s="1" t="s">
        <v>581897</v>
      </c>
      <c r="AR6448" s="1" t="s">
        <v>581898</v>
      </c>
      <c r="AS6448" s="1" t="s">
        <v>581899</v>
      </c>
      <c r="AT6448" s="1" t="s">
        <v>581900</v>
      </c>
      <c r="AU6448" s="1" t="s">
        <v>581901</v>
      </c>
      <c r="AV6448" s="1" t="s">
        <v>581902</v>
      </c>
      <c r="AW6448" s="1" t="s">
        <v>581903</v>
      </c>
      <c r="AX6448" s="1" t="s">
        <v>581904</v>
      </c>
      <c r="AY6448" s="1" t="s">
        <v>581905</v>
      </c>
      <c r="AZ6448" s="1" t="s">
        <v>581906</v>
      </c>
      <c r="BA6448" s="1" t="s">
        <v>581907</v>
      </c>
      <c r="BB6448" s="1" t="s">
        <v>581908</v>
      </c>
      <c r="BC6448" s="1" t="s">
        <v>581909</v>
      </c>
      <c r="BD6448" s="1" t="s">
        <v>581910</v>
      </c>
      <c r="BE6448" s="1" t="s">
        <v>581911</v>
      </c>
      <c r="BF6448" s="1" t="s">
        <v>581912</v>
      </c>
      <c r="BG6448" s="1" t="s">
        <v>581913</v>
      </c>
      <c r="BH6448" s="1" t="s">
        <v>581914</v>
      </c>
      <c r="BI6448" s="1" t="s">
        <v>581915</v>
      </c>
      <c r="BJ6448" s="1" t="s">
        <v>581916</v>
      </c>
      <c r="BK6448" s="1" t="s">
        <v>581917</v>
      </c>
      <c r="BL6448" s="1" t="s">
        <v>581918</v>
      </c>
      <c r="BM6448" s="1" t="s">
        <v>581919</v>
      </c>
      <c r="BN6448" s="1" t="s">
        <v>581920</v>
      </c>
      <c r="BO6448" s="1" t="s">
        <v>581921</v>
      </c>
      <c r="BP6448" s="1" t="s">
        <v>581922</v>
      </c>
      <c r="BQ6448" s="1" t="s">
        <v>581923</v>
      </c>
      <c r="BR6448" s="1" t="s">
        <v>581924</v>
      </c>
      <c r="BS6448" s="1" t="s">
        <v>581925</v>
      </c>
      <c r="BT6448" s="1" t="s">
        <v>581926</v>
      </c>
      <c r="BU6448" s="1" t="s">
        <v>581927</v>
      </c>
      <c r="BV6448" s="1" t="s">
        <v>581928</v>
      </c>
      <c r="BW6448" s="1" t="s">
        <v>581929</v>
      </c>
      <c r="BX6448" s="1" t="s">
        <v>581930</v>
      </c>
      <c r="BY6448" s="1" t="s">
        <v>581931</v>
      </c>
      <c r="BZ6448" s="1" t="s">
        <v>581932</v>
      </c>
      <c r="CA6448" s="1" t="s">
        <v>581933</v>
      </c>
      <c r="CB6448" s="1" t="s">
        <v>581934</v>
      </c>
      <c r="CC6448" s="1" t="s">
        <v>581935</v>
      </c>
      <c r="CD6448" s="1" t="s">
        <v>581936</v>
      </c>
      <c r="CE6448" s="1" t="s">
        <v>581937</v>
      </c>
      <c r="CF6448" s="1" t="s">
        <v>581938</v>
      </c>
      <c r="CG6448" s="1" t="s">
        <v>581939</v>
      </c>
      <c r="CH6448" s="1" t="s">
        <v>581940</v>
      </c>
      <c r="CI6448" s="1" t="s">
        <v>581941</v>
      </c>
      <c r="CJ6448" s="1" t="s">
        <v>581942</v>
      </c>
      <c r="CK6448" s="1" t="s">
        <v>581943</v>
      </c>
      <c r="CL6448" s="1" t="s">
        <v>581944</v>
      </c>
      <c r="CM6448" s="1" t="s">
        <v>581945</v>
      </c>
      <c r="CN6448" s="1" t="s">
        <v>581946</v>
      </c>
      <c r="CO6448" s="1" t="s">
        <v>581947</v>
      </c>
      <c r="CP6448" s="1" t="s">
        <v>581948</v>
      </c>
      <c r="CQ6448" s="1" t="s">
        <v>581949</v>
      </c>
      <c r="CR6448" s="1" t="s">
        <v>581950</v>
      </c>
      <c r="CS6448" s="1" t="s">
        <v>581951</v>
      </c>
      <c r="CT6448" s="1" t="s">
        <v>581952</v>
      </c>
      <c r="CU6448" s="1" t="s">
        <v>581953</v>
      </c>
      <c r="CV6448" s="1" t="s">
        <v>581954</v>
      </c>
      <c r="CW6448" s="1" t="s">
        <v>581955</v>
      </c>
      <c r="CX6448" s="1" t="s">
        <v>581956</v>
      </c>
      <c r="CY6448" s="1" t="s">
        <v>581957</v>
      </c>
      <c r="CZ6448" s="1" t="s">
        <v>581958</v>
      </c>
      <c r="DA6448" s="1" t="s">
        <v>581959</v>
      </c>
      <c r="DB6448" s="1" t="s">
        <v>581960</v>
      </c>
      <c r="DC6448" s="1" t="s">
        <v>581961</v>
      </c>
      <c r="DD6448" s="1" t="s">
        <v>581962</v>
      </c>
      <c r="DE6448" s="1" t="s">
        <v>581963</v>
      </c>
      <c r="DF6448" s="1" t="s">
        <v>581964</v>
      </c>
      <c r="DG6448" s="1" t="s">
        <v>581965</v>
      </c>
      <c r="DH6448" s="1" t="s">
        <v>581966</v>
      </c>
      <c r="DI6448" s="1" t="s">
        <v>581967</v>
      </c>
      <c r="DJ6448" s="1" t="s">
        <v>581968</v>
      </c>
      <c r="DK6448" s="1" t="s">
        <v>581969</v>
      </c>
      <c r="DL6448" s="1" t="s">
        <v>581970</v>
      </c>
    </row>
    <row r="6449" spans="1:116" x14ac:dyDescent="0.2">
      <c r="A6449" s="1" t="s">
        <v>581971</v>
      </c>
      <c r="B6449" s="1" t="s">
        <v>121184</v>
      </c>
      <c r="C6449" s="1" t="s">
        <v>581972</v>
      </c>
      <c r="D6449" s="1" t="s">
        <v>235</v>
      </c>
      <c r="E6449" s="1" t="s">
        <v>581973</v>
      </c>
      <c r="F6449" s="1" t="s">
        <v>581974</v>
      </c>
      <c r="G6449" s="1" t="s">
        <v>581975</v>
      </c>
      <c r="H6449" s="1" t="s">
        <v>581976</v>
      </c>
      <c r="I6449" s="1" t="s">
        <v>581977</v>
      </c>
      <c r="J6449" s="1" t="s">
        <v>581978</v>
      </c>
      <c r="K6449" s="1" t="s">
        <v>581979</v>
      </c>
      <c r="L6449" s="1" t="s">
        <v>581980</v>
      </c>
      <c r="M6449" s="1" t="s">
        <v>581981</v>
      </c>
      <c r="N6449" s="1" t="s">
        <v>581982</v>
      </c>
      <c r="O6449" s="1" t="s">
        <v>581983</v>
      </c>
      <c r="P6449" s="1" t="s">
        <v>581984</v>
      </c>
      <c r="Q6449" s="1" t="s">
        <v>581985</v>
      </c>
      <c r="R6449" s="1" t="s">
        <v>581986</v>
      </c>
      <c r="S6449" s="1" t="s">
        <v>581987</v>
      </c>
      <c r="T6449" s="1" t="s">
        <v>581988</v>
      </c>
      <c r="U6449" s="1" t="s">
        <v>581989</v>
      </c>
      <c r="V6449" s="1" t="s">
        <v>581990</v>
      </c>
      <c r="W6449" s="1" t="s">
        <v>581991</v>
      </c>
      <c r="X6449" s="1" t="s">
        <v>581992</v>
      </c>
      <c r="Y6449" s="1" t="s">
        <v>581993</v>
      </c>
      <c r="Z6449" s="1" t="s">
        <v>581994</v>
      </c>
      <c r="AA6449" s="1" t="s">
        <v>581995</v>
      </c>
      <c r="AB6449" s="1" t="s">
        <v>581996</v>
      </c>
      <c r="AC6449" s="1" t="s">
        <v>581997</v>
      </c>
      <c r="AD6449" s="1" t="s">
        <v>512</v>
      </c>
      <c r="AE6449" s="1" t="s">
        <v>512</v>
      </c>
      <c r="AF6449" s="1" t="s">
        <v>512</v>
      </c>
      <c r="AG6449" s="1" t="s">
        <v>581998</v>
      </c>
      <c r="AH6449" s="1" t="s">
        <v>581999</v>
      </c>
      <c r="AI6449" s="1" t="s">
        <v>582000</v>
      </c>
      <c r="AJ6449" s="1" t="s">
        <v>582001</v>
      </c>
      <c r="AK6449" s="1" t="s">
        <v>582002</v>
      </c>
      <c r="AL6449" s="1" t="s">
        <v>582003</v>
      </c>
      <c r="AM6449" s="1" t="s">
        <v>582004</v>
      </c>
      <c r="AN6449" s="1" t="s">
        <v>582005</v>
      </c>
      <c r="AO6449" s="1" t="s">
        <v>582006</v>
      </c>
      <c r="AP6449" s="1" t="s">
        <v>582007</v>
      </c>
      <c r="AQ6449" s="1" t="s">
        <v>582008</v>
      </c>
      <c r="AR6449" s="1" t="s">
        <v>582009</v>
      </c>
      <c r="AS6449" s="1" t="s">
        <v>582010</v>
      </c>
      <c r="AT6449" s="1" t="s">
        <v>582011</v>
      </c>
      <c r="AU6449" s="1" t="s">
        <v>582012</v>
      </c>
      <c r="AV6449" s="1" t="s">
        <v>582013</v>
      </c>
      <c r="AW6449" s="1" t="s">
        <v>582014</v>
      </c>
      <c r="AX6449" s="1" t="s">
        <v>582015</v>
      </c>
      <c r="AY6449" s="1" t="s">
        <v>582016</v>
      </c>
      <c r="AZ6449" s="1" t="s">
        <v>582017</v>
      </c>
      <c r="BA6449" s="1" t="s">
        <v>582018</v>
      </c>
      <c r="BB6449" s="1" t="s">
        <v>582019</v>
      </c>
      <c r="BC6449" s="1" t="s">
        <v>582020</v>
      </c>
      <c r="BD6449" s="1" t="s">
        <v>582021</v>
      </c>
      <c r="BE6449" s="1" t="s">
        <v>582022</v>
      </c>
      <c r="BF6449" s="1" t="s">
        <v>582023</v>
      </c>
      <c r="BG6449" s="1" t="s">
        <v>582024</v>
      </c>
      <c r="BH6449" s="1" t="s">
        <v>582025</v>
      </c>
      <c r="BI6449" s="1" t="s">
        <v>582026</v>
      </c>
      <c r="BJ6449" s="1" t="s">
        <v>582027</v>
      </c>
      <c r="BK6449" s="1" t="s">
        <v>582028</v>
      </c>
      <c r="BL6449" s="1" t="s">
        <v>582029</v>
      </c>
      <c r="BM6449" s="1" t="s">
        <v>582030</v>
      </c>
      <c r="BN6449" s="1" t="s">
        <v>582031</v>
      </c>
      <c r="BO6449" s="1" t="s">
        <v>582032</v>
      </c>
      <c r="BP6449" s="1" t="s">
        <v>582033</v>
      </c>
      <c r="BQ6449" s="1" t="s">
        <v>582034</v>
      </c>
      <c r="BR6449" s="1" t="s">
        <v>582035</v>
      </c>
      <c r="BS6449" s="1" t="s">
        <v>582036</v>
      </c>
      <c r="BT6449" s="1" t="s">
        <v>582037</v>
      </c>
      <c r="BU6449" s="1" t="s">
        <v>582038</v>
      </c>
      <c r="BV6449" s="1" t="s">
        <v>582039</v>
      </c>
      <c r="BW6449" s="1" t="s">
        <v>582040</v>
      </c>
      <c r="BX6449" s="1" t="s">
        <v>582041</v>
      </c>
      <c r="BY6449" s="1" t="s">
        <v>582042</v>
      </c>
      <c r="BZ6449" s="1" t="s">
        <v>582043</v>
      </c>
      <c r="CA6449" s="1" t="s">
        <v>582044</v>
      </c>
      <c r="CB6449" s="1" t="s">
        <v>582045</v>
      </c>
      <c r="CC6449" s="1" t="s">
        <v>582046</v>
      </c>
      <c r="CD6449" s="1" t="s">
        <v>582047</v>
      </c>
      <c r="CE6449" s="1" t="s">
        <v>582048</v>
      </c>
      <c r="CF6449" s="1" t="s">
        <v>512</v>
      </c>
      <c r="CG6449" s="1" t="s">
        <v>512</v>
      </c>
      <c r="CH6449" s="1" t="s">
        <v>512</v>
      </c>
      <c r="CI6449" s="1" t="s">
        <v>582049</v>
      </c>
      <c r="CJ6449" s="1" t="s">
        <v>582050</v>
      </c>
      <c r="CK6449" s="1" t="s">
        <v>582051</v>
      </c>
      <c r="CL6449" s="1" t="s">
        <v>582052</v>
      </c>
      <c r="CM6449" s="1" t="s">
        <v>582053</v>
      </c>
      <c r="CN6449" s="1" t="s">
        <v>582054</v>
      </c>
      <c r="CO6449" s="1" t="s">
        <v>582055</v>
      </c>
      <c r="CP6449" s="1" t="s">
        <v>582056</v>
      </c>
      <c r="CQ6449" s="1" t="s">
        <v>582057</v>
      </c>
      <c r="CR6449" s="1" t="s">
        <v>582058</v>
      </c>
      <c r="CS6449" s="1" t="s">
        <v>582059</v>
      </c>
      <c r="CT6449" s="1" t="s">
        <v>582060</v>
      </c>
      <c r="CU6449" s="1" t="s">
        <v>582061</v>
      </c>
      <c r="CV6449" s="1" t="s">
        <v>582062</v>
      </c>
      <c r="CW6449" s="1" t="s">
        <v>582063</v>
      </c>
      <c r="CX6449" s="1" t="s">
        <v>582064</v>
      </c>
      <c r="CY6449" s="1" t="s">
        <v>582065</v>
      </c>
      <c r="CZ6449" s="1" t="s">
        <v>582066</v>
      </c>
      <c r="DA6449" s="1" t="s">
        <v>512</v>
      </c>
      <c r="DB6449" s="1" t="s">
        <v>512</v>
      </c>
      <c r="DC6449" s="1" t="s">
        <v>512</v>
      </c>
      <c r="DD6449" s="1" t="s">
        <v>582067</v>
      </c>
      <c r="DE6449" s="1" t="s">
        <v>582068</v>
      </c>
      <c r="DF6449" s="1" t="s">
        <v>582069</v>
      </c>
      <c r="DG6449" s="1" t="s">
        <v>582070</v>
      </c>
      <c r="DH6449" s="1" t="s">
        <v>582071</v>
      </c>
      <c r="DI6449" s="1" t="s">
        <v>582072</v>
      </c>
      <c r="DJ6449" s="1" t="s">
        <v>512</v>
      </c>
      <c r="DK6449" s="1" t="s">
        <v>512</v>
      </c>
      <c r="DL6449" s="1" t="s">
        <v>512</v>
      </c>
    </row>
    <row r="6450" spans="1:116" x14ac:dyDescent="0.2">
      <c r="A6450" s="1" t="s">
        <v>582073</v>
      </c>
      <c r="B6450" s="1" t="s">
        <v>150002</v>
      </c>
      <c r="C6450" s="1" t="s">
        <v>582074</v>
      </c>
      <c r="D6450" s="1" t="s">
        <v>235</v>
      </c>
      <c r="E6450" s="1" t="s">
        <v>582075</v>
      </c>
      <c r="F6450" s="1" t="s">
        <v>582076</v>
      </c>
      <c r="G6450" s="1" t="s">
        <v>582077</v>
      </c>
      <c r="H6450" s="1" t="s">
        <v>582078</v>
      </c>
      <c r="I6450" s="1" t="s">
        <v>582079</v>
      </c>
      <c r="J6450" s="1" t="s">
        <v>582080</v>
      </c>
      <c r="K6450" s="1" t="s">
        <v>582081</v>
      </c>
      <c r="L6450" s="1" t="s">
        <v>582082</v>
      </c>
      <c r="M6450" s="1" t="s">
        <v>582083</v>
      </c>
      <c r="N6450" s="1" t="s">
        <v>582084</v>
      </c>
      <c r="O6450" s="1" t="s">
        <v>582085</v>
      </c>
      <c r="P6450" s="1" t="s">
        <v>582086</v>
      </c>
      <c r="Q6450" s="1" t="s">
        <v>582087</v>
      </c>
      <c r="R6450" s="1" t="s">
        <v>582088</v>
      </c>
      <c r="S6450" s="1" t="s">
        <v>582089</v>
      </c>
      <c r="T6450" s="1" t="s">
        <v>582090</v>
      </c>
      <c r="U6450" s="1" t="s">
        <v>582091</v>
      </c>
      <c r="V6450" s="1" t="s">
        <v>582092</v>
      </c>
      <c r="W6450" s="1" t="s">
        <v>582093</v>
      </c>
      <c r="X6450" s="1" t="s">
        <v>582094</v>
      </c>
      <c r="Y6450" s="1" t="s">
        <v>582095</v>
      </c>
      <c r="Z6450" s="1" t="s">
        <v>582096</v>
      </c>
      <c r="AA6450" s="1" t="s">
        <v>582097</v>
      </c>
      <c r="AB6450" s="1" t="s">
        <v>582098</v>
      </c>
      <c r="AC6450" s="1" t="s">
        <v>582099</v>
      </c>
      <c r="AD6450" s="1" t="s">
        <v>582100</v>
      </c>
      <c r="AE6450" s="1" t="s">
        <v>582101</v>
      </c>
      <c r="AF6450" s="1" t="s">
        <v>582102</v>
      </c>
      <c r="AG6450" s="1" t="s">
        <v>582103</v>
      </c>
      <c r="AH6450" s="1" t="s">
        <v>582104</v>
      </c>
      <c r="AI6450" s="1" t="s">
        <v>582105</v>
      </c>
      <c r="AJ6450" s="1" t="s">
        <v>582106</v>
      </c>
      <c r="AK6450" s="1" t="s">
        <v>582107</v>
      </c>
      <c r="AL6450" s="1" t="s">
        <v>582108</v>
      </c>
      <c r="AM6450" s="1" t="s">
        <v>582109</v>
      </c>
      <c r="AN6450" s="1" t="s">
        <v>582110</v>
      </c>
      <c r="AO6450" s="1" t="s">
        <v>582111</v>
      </c>
      <c r="AP6450" s="1" t="s">
        <v>582112</v>
      </c>
      <c r="AQ6450" s="1" t="s">
        <v>582113</v>
      </c>
      <c r="AR6450" s="1" t="s">
        <v>582114</v>
      </c>
      <c r="AS6450" s="1" t="s">
        <v>582115</v>
      </c>
      <c r="AT6450" s="1" t="s">
        <v>582116</v>
      </c>
      <c r="AU6450" s="1" t="s">
        <v>582117</v>
      </c>
      <c r="AV6450" s="1" t="s">
        <v>582118</v>
      </c>
      <c r="AW6450" s="1" t="s">
        <v>582119</v>
      </c>
      <c r="AX6450" s="1" t="s">
        <v>582120</v>
      </c>
      <c r="AY6450" s="1" t="s">
        <v>582121</v>
      </c>
      <c r="AZ6450" s="1" t="s">
        <v>582122</v>
      </c>
      <c r="BA6450" s="1" t="s">
        <v>582123</v>
      </c>
      <c r="BB6450" s="1" t="s">
        <v>582124</v>
      </c>
      <c r="BC6450" s="1" t="s">
        <v>582125</v>
      </c>
      <c r="BD6450" s="1" t="s">
        <v>582126</v>
      </c>
      <c r="BE6450" s="1" t="s">
        <v>582127</v>
      </c>
      <c r="BF6450" s="1" t="s">
        <v>582128</v>
      </c>
      <c r="BG6450" s="1" t="s">
        <v>582129</v>
      </c>
      <c r="BH6450" s="1" t="s">
        <v>582130</v>
      </c>
      <c r="BI6450" s="1" t="s">
        <v>582131</v>
      </c>
      <c r="BJ6450" s="1" t="s">
        <v>582132</v>
      </c>
      <c r="BK6450" s="1" t="s">
        <v>582133</v>
      </c>
      <c r="BL6450" s="1" t="s">
        <v>582134</v>
      </c>
      <c r="BM6450" s="1" t="s">
        <v>582135</v>
      </c>
      <c r="BN6450" s="1" t="s">
        <v>582136</v>
      </c>
      <c r="BO6450" s="1" t="s">
        <v>582137</v>
      </c>
      <c r="BP6450" s="1" t="s">
        <v>582138</v>
      </c>
      <c r="BQ6450" s="1" t="s">
        <v>582139</v>
      </c>
      <c r="BR6450" s="1" t="s">
        <v>582140</v>
      </c>
      <c r="BS6450" s="1" t="s">
        <v>582141</v>
      </c>
      <c r="BT6450" s="1" t="s">
        <v>582142</v>
      </c>
      <c r="BU6450" s="1" t="s">
        <v>582143</v>
      </c>
      <c r="BV6450" s="1" t="s">
        <v>582144</v>
      </c>
      <c r="BW6450" s="1" t="s">
        <v>582145</v>
      </c>
      <c r="BX6450" s="1" t="s">
        <v>582146</v>
      </c>
      <c r="BY6450" s="1" t="s">
        <v>582147</v>
      </c>
      <c r="BZ6450" s="1" t="s">
        <v>582148</v>
      </c>
      <c r="CA6450" s="1" t="s">
        <v>582149</v>
      </c>
      <c r="CB6450" s="1" t="s">
        <v>582150</v>
      </c>
      <c r="CC6450" s="1" t="s">
        <v>582151</v>
      </c>
      <c r="CD6450" s="1" t="s">
        <v>582152</v>
      </c>
      <c r="CE6450" s="1" t="s">
        <v>582153</v>
      </c>
      <c r="CF6450" s="1" t="s">
        <v>582154</v>
      </c>
      <c r="CG6450" s="1" t="s">
        <v>582155</v>
      </c>
      <c r="CH6450" s="1" t="s">
        <v>582156</v>
      </c>
      <c r="CI6450" s="1" t="s">
        <v>582157</v>
      </c>
      <c r="CJ6450" s="1" t="s">
        <v>582158</v>
      </c>
      <c r="CK6450" s="1" t="s">
        <v>582159</v>
      </c>
      <c r="CL6450" s="1" t="s">
        <v>582160</v>
      </c>
      <c r="CM6450" s="1" t="s">
        <v>582161</v>
      </c>
      <c r="CN6450" s="1" t="s">
        <v>582162</v>
      </c>
      <c r="CO6450" s="1" t="s">
        <v>582163</v>
      </c>
      <c r="CP6450" s="1" t="s">
        <v>582164</v>
      </c>
      <c r="CQ6450" s="1" t="s">
        <v>582165</v>
      </c>
      <c r="CR6450" s="1" t="s">
        <v>582166</v>
      </c>
      <c r="CS6450" s="1" t="s">
        <v>582167</v>
      </c>
      <c r="CT6450" s="1" t="s">
        <v>582168</v>
      </c>
      <c r="CU6450" s="1" t="s">
        <v>582169</v>
      </c>
      <c r="CV6450" s="1" t="s">
        <v>582170</v>
      </c>
      <c r="CW6450" s="1" t="s">
        <v>582171</v>
      </c>
      <c r="CX6450" s="1" t="s">
        <v>582172</v>
      </c>
      <c r="CY6450" s="1" t="s">
        <v>582173</v>
      </c>
      <c r="CZ6450" s="1" t="s">
        <v>582174</v>
      </c>
      <c r="DA6450" s="1" t="s">
        <v>582175</v>
      </c>
      <c r="DB6450" s="1" t="s">
        <v>582176</v>
      </c>
      <c r="DC6450" s="1" t="s">
        <v>582177</v>
      </c>
      <c r="DD6450" s="1" t="s">
        <v>582178</v>
      </c>
      <c r="DE6450" s="1" t="s">
        <v>582179</v>
      </c>
      <c r="DF6450" s="1" t="s">
        <v>582180</v>
      </c>
      <c r="DG6450" s="1" t="s">
        <v>582181</v>
      </c>
      <c r="DH6450" s="1" t="s">
        <v>582182</v>
      </c>
      <c r="DI6450" s="1" t="s">
        <v>582183</v>
      </c>
      <c r="DJ6450" s="1" t="s">
        <v>582184</v>
      </c>
      <c r="DK6450" s="1" t="s">
        <v>582185</v>
      </c>
      <c r="DL6450" s="1" t="s">
        <v>582186</v>
      </c>
    </row>
    <row r="6451" spans="1:116" x14ac:dyDescent="0.2">
      <c r="A6451" s="1" t="s">
        <v>582187</v>
      </c>
      <c r="B6451" s="1" t="s">
        <v>128547</v>
      </c>
      <c r="C6451" s="1" t="s">
        <v>582188</v>
      </c>
      <c r="D6451" s="1" t="s">
        <v>235</v>
      </c>
      <c r="E6451" s="1" t="s">
        <v>582189</v>
      </c>
      <c r="F6451" s="1" t="s">
        <v>512</v>
      </c>
      <c r="G6451" s="1" t="s">
        <v>512</v>
      </c>
      <c r="H6451" s="1" t="s">
        <v>512</v>
      </c>
      <c r="I6451" s="1" t="s">
        <v>512</v>
      </c>
      <c r="J6451" s="1" t="s">
        <v>582190</v>
      </c>
      <c r="K6451" s="1" t="s">
        <v>582191</v>
      </c>
      <c r="L6451" s="1" t="s">
        <v>582192</v>
      </c>
      <c r="M6451" s="1" t="s">
        <v>582193</v>
      </c>
      <c r="N6451" s="1" t="s">
        <v>512</v>
      </c>
      <c r="O6451" s="1" t="s">
        <v>512</v>
      </c>
      <c r="P6451" s="1" t="s">
        <v>582194</v>
      </c>
      <c r="Q6451" s="1" t="s">
        <v>582195</v>
      </c>
      <c r="R6451" s="1" t="s">
        <v>582196</v>
      </c>
      <c r="S6451" s="1" t="s">
        <v>582197</v>
      </c>
      <c r="T6451" s="1" t="s">
        <v>582198</v>
      </c>
      <c r="U6451" s="1" t="s">
        <v>582199</v>
      </c>
      <c r="V6451" s="1" t="s">
        <v>582200</v>
      </c>
      <c r="W6451" s="1" t="s">
        <v>582201</v>
      </c>
      <c r="X6451" s="1" t="s">
        <v>582202</v>
      </c>
      <c r="Y6451" s="1" t="s">
        <v>582203</v>
      </c>
      <c r="Z6451" s="1" t="s">
        <v>582204</v>
      </c>
      <c r="AA6451" s="1" t="s">
        <v>582205</v>
      </c>
      <c r="AB6451" s="1" t="s">
        <v>582206</v>
      </c>
      <c r="AC6451" s="1" t="s">
        <v>582207</v>
      </c>
      <c r="AD6451" s="1" t="s">
        <v>582208</v>
      </c>
      <c r="AE6451" s="1" t="s">
        <v>582209</v>
      </c>
      <c r="AF6451" s="1" t="s">
        <v>582210</v>
      </c>
      <c r="AG6451" s="1" t="s">
        <v>582211</v>
      </c>
      <c r="AH6451" s="1" t="s">
        <v>582212</v>
      </c>
      <c r="AI6451" s="1" t="s">
        <v>582213</v>
      </c>
      <c r="AJ6451" s="1" t="s">
        <v>582214</v>
      </c>
      <c r="AK6451" s="1" t="s">
        <v>582215</v>
      </c>
      <c r="AL6451" s="1" t="s">
        <v>582216</v>
      </c>
      <c r="AM6451" s="1" t="s">
        <v>582217</v>
      </c>
      <c r="AN6451" s="1" t="s">
        <v>582218</v>
      </c>
      <c r="AO6451" s="1" t="s">
        <v>582219</v>
      </c>
      <c r="AP6451" s="1" t="s">
        <v>582220</v>
      </c>
      <c r="AQ6451" s="1" t="s">
        <v>582221</v>
      </c>
      <c r="AR6451" s="1" t="s">
        <v>582222</v>
      </c>
      <c r="AS6451" s="1" t="s">
        <v>582223</v>
      </c>
      <c r="AT6451" s="1" t="s">
        <v>512</v>
      </c>
      <c r="AU6451" s="1" t="s">
        <v>582224</v>
      </c>
      <c r="AV6451" s="1" t="s">
        <v>582225</v>
      </c>
      <c r="AW6451" s="1" t="s">
        <v>582226</v>
      </c>
      <c r="AX6451" s="1" t="s">
        <v>582227</v>
      </c>
      <c r="AY6451" s="1" t="s">
        <v>582228</v>
      </c>
      <c r="AZ6451" s="1" t="s">
        <v>582229</v>
      </c>
      <c r="BA6451" s="1" t="s">
        <v>582230</v>
      </c>
      <c r="BB6451" s="1" t="s">
        <v>512</v>
      </c>
      <c r="BC6451" s="1" t="s">
        <v>512</v>
      </c>
      <c r="BD6451" s="1" t="s">
        <v>512</v>
      </c>
      <c r="BE6451" s="1" t="s">
        <v>582231</v>
      </c>
      <c r="BF6451" s="1" t="s">
        <v>582232</v>
      </c>
      <c r="BG6451" s="1" t="s">
        <v>582233</v>
      </c>
      <c r="BH6451" s="1" t="s">
        <v>582234</v>
      </c>
      <c r="BI6451" s="1" t="s">
        <v>582235</v>
      </c>
      <c r="BJ6451" s="1" t="s">
        <v>582236</v>
      </c>
      <c r="BK6451" s="1" t="s">
        <v>582237</v>
      </c>
      <c r="BL6451" s="1" t="s">
        <v>582238</v>
      </c>
      <c r="BM6451" s="1" t="s">
        <v>582239</v>
      </c>
      <c r="BN6451" s="1" t="s">
        <v>582240</v>
      </c>
      <c r="BO6451" s="1" t="s">
        <v>582241</v>
      </c>
      <c r="BP6451" s="1" t="s">
        <v>582242</v>
      </c>
      <c r="BQ6451" s="1" t="s">
        <v>582243</v>
      </c>
      <c r="BR6451" s="1" t="s">
        <v>582244</v>
      </c>
      <c r="BS6451" s="1" t="s">
        <v>582245</v>
      </c>
      <c r="BT6451" s="1" t="s">
        <v>582246</v>
      </c>
      <c r="BU6451" s="1" t="s">
        <v>582247</v>
      </c>
      <c r="BV6451" s="1" t="s">
        <v>582248</v>
      </c>
      <c r="BW6451" s="1" t="s">
        <v>582249</v>
      </c>
      <c r="BX6451" s="1" t="s">
        <v>582250</v>
      </c>
      <c r="BY6451" s="1" t="s">
        <v>582251</v>
      </c>
      <c r="BZ6451" s="1" t="s">
        <v>582252</v>
      </c>
      <c r="CA6451" s="1" t="s">
        <v>582253</v>
      </c>
      <c r="CB6451" s="1" t="s">
        <v>582254</v>
      </c>
      <c r="CC6451" s="1" t="s">
        <v>582255</v>
      </c>
      <c r="CD6451" s="1" t="s">
        <v>582256</v>
      </c>
      <c r="CE6451" s="1" t="s">
        <v>582257</v>
      </c>
      <c r="CF6451" s="1" t="s">
        <v>512</v>
      </c>
      <c r="CG6451" s="1" t="s">
        <v>512</v>
      </c>
      <c r="CH6451" s="1" t="s">
        <v>512</v>
      </c>
      <c r="CI6451" s="1" t="s">
        <v>582258</v>
      </c>
      <c r="CJ6451" s="1" t="s">
        <v>582259</v>
      </c>
      <c r="CK6451" s="1" t="s">
        <v>582260</v>
      </c>
      <c r="CL6451" s="1" t="s">
        <v>512</v>
      </c>
      <c r="CM6451" s="1" t="s">
        <v>582261</v>
      </c>
      <c r="CN6451" s="1" t="s">
        <v>582262</v>
      </c>
      <c r="CO6451" s="1" t="s">
        <v>582263</v>
      </c>
      <c r="CP6451" s="1" t="s">
        <v>582264</v>
      </c>
      <c r="CQ6451" s="1" t="s">
        <v>582265</v>
      </c>
      <c r="CR6451" s="1" t="s">
        <v>582266</v>
      </c>
      <c r="CS6451" s="1" t="s">
        <v>582267</v>
      </c>
      <c r="CT6451" s="1" t="s">
        <v>582268</v>
      </c>
      <c r="CU6451" s="1" t="s">
        <v>582269</v>
      </c>
      <c r="CV6451" s="1" t="s">
        <v>582270</v>
      </c>
      <c r="CW6451" s="1" t="s">
        <v>582271</v>
      </c>
      <c r="CX6451" s="1" t="s">
        <v>582272</v>
      </c>
      <c r="CY6451" s="1" t="s">
        <v>582273</v>
      </c>
      <c r="CZ6451" s="1" t="s">
        <v>582274</v>
      </c>
      <c r="DA6451" s="1" t="s">
        <v>582275</v>
      </c>
      <c r="DB6451" s="1" t="s">
        <v>582276</v>
      </c>
      <c r="DC6451" s="1" t="s">
        <v>582277</v>
      </c>
      <c r="DD6451" s="1" t="s">
        <v>582278</v>
      </c>
      <c r="DE6451" s="1" t="s">
        <v>512</v>
      </c>
      <c r="DF6451" s="1" t="s">
        <v>582279</v>
      </c>
      <c r="DG6451" s="1" t="s">
        <v>512</v>
      </c>
      <c r="DH6451" s="1" t="s">
        <v>512</v>
      </c>
      <c r="DI6451" s="1" t="s">
        <v>512</v>
      </c>
      <c r="DJ6451" s="1" t="s">
        <v>512</v>
      </c>
      <c r="DK6451" s="1" t="s">
        <v>512</v>
      </c>
      <c r="DL6451" s="1" t="s">
        <v>512</v>
      </c>
    </row>
    <row r="6452" spans="1:116" x14ac:dyDescent="0.2">
      <c r="A6452" s="1" t="s">
        <v>582280</v>
      </c>
      <c r="B6452" s="1" t="s">
        <v>94195</v>
      </c>
      <c r="C6452" s="1" t="s">
        <v>582281</v>
      </c>
      <c r="D6452" s="1" t="s">
        <v>235</v>
      </c>
      <c r="E6452" s="1" t="s">
        <v>582282</v>
      </c>
      <c r="F6452" s="1" t="s">
        <v>582283</v>
      </c>
      <c r="G6452" s="1" t="s">
        <v>582284</v>
      </c>
      <c r="H6452" s="1" t="s">
        <v>582285</v>
      </c>
      <c r="I6452" s="1" t="s">
        <v>582286</v>
      </c>
      <c r="J6452" s="1" t="s">
        <v>582287</v>
      </c>
      <c r="K6452" s="1" t="s">
        <v>582288</v>
      </c>
      <c r="L6452" s="1" t="s">
        <v>582289</v>
      </c>
      <c r="M6452" s="1" t="s">
        <v>582290</v>
      </c>
      <c r="N6452" s="1" t="s">
        <v>582291</v>
      </c>
      <c r="O6452" s="1" t="s">
        <v>582292</v>
      </c>
      <c r="P6452" s="1" t="s">
        <v>582293</v>
      </c>
      <c r="Q6452" s="1" t="s">
        <v>582294</v>
      </c>
      <c r="R6452" s="1" t="s">
        <v>582295</v>
      </c>
      <c r="S6452" s="1" t="s">
        <v>582296</v>
      </c>
      <c r="T6452" s="1" t="s">
        <v>582297</v>
      </c>
      <c r="U6452" s="1" t="s">
        <v>582298</v>
      </c>
      <c r="V6452" s="1" t="s">
        <v>582299</v>
      </c>
      <c r="W6452" s="1" t="s">
        <v>582300</v>
      </c>
      <c r="X6452" s="1" t="s">
        <v>582301</v>
      </c>
      <c r="Y6452" s="1" t="s">
        <v>582302</v>
      </c>
      <c r="Z6452" s="1" t="s">
        <v>582303</v>
      </c>
      <c r="AA6452" s="1" t="s">
        <v>582304</v>
      </c>
      <c r="AB6452" s="1" t="s">
        <v>582305</v>
      </c>
      <c r="AC6452" s="1" t="s">
        <v>582306</v>
      </c>
      <c r="AD6452" s="1" t="s">
        <v>582307</v>
      </c>
      <c r="AE6452" s="1" t="s">
        <v>582308</v>
      </c>
      <c r="AF6452" s="1" t="s">
        <v>582309</v>
      </c>
      <c r="AG6452" s="1" t="s">
        <v>512</v>
      </c>
      <c r="AH6452" s="1" t="s">
        <v>512</v>
      </c>
      <c r="AI6452" s="1" t="s">
        <v>512</v>
      </c>
      <c r="AJ6452" s="1" t="s">
        <v>582310</v>
      </c>
      <c r="AK6452" s="1" t="s">
        <v>582311</v>
      </c>
      <c r="AL6452" s="1" t="s">
        <v>582312</v>
      </c>
      <c r="AM6452" s="1" t="s">
        <v>582313</v>
      </c>
      <c r="AN6452" s="1" t="s">
        <v>582314</v>
      </c>
      <c r="AO6452" s="1" t="s">
        <v>582315</v>
      </c>
      <c r="AP6452" s="1" t="s">
        <v>582316</v>
      </c>
      <c r="AQ6452" s="1" t="s">
        <v>582317</v>
      </c>
      <c r="AR6452" s="1" t="s">
        <v>582318</v>
      </c>
      <c r="AS6452" s="1" t="s">
        <v>582319</v>
      </c>
      <c r="AT6452" s="1" t="s">
        <v>582320</v>
      </c>
      <c r="AU6452" s="1" t="s">
        <v>582321</v>
      </c>
      <c r="AV6452" s="1" t="s">
        <v>582322</v>
      </c>
      <c r="AW6452" s="1" t="s">
        <v>582323</v>
      </c>
      <c r="AX6452" s="1" t="s">
        <v>582324</v>
      </c>
      <c r="AY6452" s="1" t="s">
        <v>582325</v>
      </c>
      <c r="AZ6452" s="1" t="s">
        <v>582326</v>
      </c>
      <c r="BA6452" s="1" t="s">
        <v>582327</v>
      </c>
      <c r="BB6452" s="1" t="s">
        <v>582328</v>
      </c>
      <c r="BC6452" s="1" t="s">
        <v>582329</v>
      </c>
      <c r="BD6452" s="1" t="s">
        <v>582330</v>
      </c>
      <c r="BE6452" s="1" t="s">
        <v>582331</v>
      </c>
      <c r="BF6452" s="1" t="s">
        <v>582332</v>
      </c>
      <c r="BG6452" s="1" t="s">
        <v>582333</v>
      </c>
      <c r="BH6452" s="1" t="s">
        <v>582334</v>
      </c>
      <c r="BI6452" s="1" t="s">
        <v>582335</v>
      </c>
      <c r="BJ6452" s="1" t="s">
        <v>582336</v>
      </c>
      <c r="BK6452" s="1" t="s">
        <v>582337</v>
      </c>
      <c r="BL6452" s="1" t="s">
        <v>582338</v>
      </c>
      <c r="BM6452" s="1" t="s">
        <v>582339</v>
      </c>
      <c r="BN6452" s="1" t="s">
        <v>582340</v>
      </c>
      <c r="BO6452" s="1" t="s">
        <v>582341</v>
      </c>
      <c r="BP6452" s="1" t="s">
        <v>582342</v>
      </c>
      <c r="BQ6452" s="1" t="s">
        <v>582343</v>
      </c>
      <c r="BR6452" s="1" t="s">
        <v>582344</v>
      </c>
      <c r="BS6452" s="1" t="s">
        <v>582345</v>
      </c>
      <c r="BT6452" s="1" t="s">
        <v>582346</v>
      </c>
      <c r="BU6452" s="1" t="s">
        <v>582347</v>
      </c>
      <c r="BV6452" s="1" t="s">
        <v>582348</v>
      </c>
      <c r="BW6452" s="1" t="s">
        <v>582349</v>
      </c>
      <c r="BX6452" s="1" t="s">
        <v>582350</v>
      </c>
      <c r="BY6452" s="1" t="s">
        <v>582351</v>
      </c>
      <c r="BZ6452" s="1" t="s">
        <v>582352</v>
      </c>
      <c r="CA6452" s="1" t="s">
        <v>582353</v>
      </c>
      <c r="CB6452" s="1" t="s">
        <v>582354</v>
      </c>
      <c r="CC6452" s="1" t="s">
        <v>582355</v>
      </c>
      <c r="CD6452" s="1" t="s">
        <v>582356</v>
      </c>
      <c r="CE6452" s="1" t="s">
        <v>582357</v>
      </c>
      <c r="CF6452" s="1" t="s">
        <v>582358</v>
      </c>
      <c r="CG6452" s="1" t="s">
        <v>582359</v>
      </c>
      <c r="CH6452" s="1" t="s">
        <v>582360</v>
      </c>
      <c r="CI6452" s="1" t="s">
        <v>582361</v>
      </c>
      <c r="CJ6452" s="1" t="s">
        <v>582362</v>
      </c>
      <c r="CK6452" s="1" t="s">
        <v>582363</v>
      </c>
      <c r="CL6452" s="1" t="s">
        <v>582364</v>
      </c>
      <c r="CM6452" s="1" t="s">
        <v>582365</v>
      </c>
      <c r="CN6452" s="1" t="s">
        <v>582366</v>
      </c>
      <c r="CO6452" s="1" t="s">
        <v>582367</v>
      </c>
      <c r="CP6452" s="1" t="s">
        <v>582368</v>
      </c>
      <c r="CQ6452" s="1" t="s">
        <v>582369</v>
      </c>
      <c r="CR6452" s="1" t="s">
        <v>582370</v>
      </c>
      <c r="CS6452" s="1" t="s">
        <v>582371</v>
      </c>
      <c r="CT6452" s="1" t="s">
        <v>582372</v>
      </c>
      <c r="CU6452" s="1" t="s">
        <v>582373</v>
      </c>
      <c r="CV6452" s="1" t="s">
        <v>582374</v>
      </c>
      <c r="CW6452" s="1" t="s">
        <v>582375</v>
      </c>
      <c r="CX6452" s="1" t="s">
        <v>582376</v>
      </c>
      <c r="CY6452" s="1" t="s">
        <v>582377</v>
      </c>
      <c r="CZ6452" s="1" t="s">
        <v>582378</v>
      </c>
      <c r="DA6452" s="1" t="s">
        <v>582379</v>
      </c>
      <c r="DB6452" s="1" t="s">
        <v>582380</v>
      </c>
      <c r="DC6452" s="1" t="s">
        <v>582381</v>
      </c>
      <c r="DD6452" s="1" t="s">
        <v>582382</v>
      </c>
      <c r="DE6452" s="1" t="s">
        <v>582383</v>
      </c>
      <c r="DF6452" s="1" t="s">
        <v>582384</v>
      </c>
      <c r="DG6452" s="1" t="s">
        <v>582385</v>
      </c>
      <c r="DH6452" s="1" t="s">
        <v>582386</v>
      </c>
      <c r="DI6452" s="1" t="s">
        <v>582387</v>
      </c>
      <c r="DJ6452" s="1" t="s">
        <v>582388</v>
      </c>
      <c r="DK6452" s="1" t="s">
        <v>582389</v>
      </c>
      <c r="DL6452" s="1" t="s">
        <v>582390</v>
      </c>
    </row>
    <row r="6453" spans="1:116" x14ac:dyDescent="0.2">
      <c r="A6453" s="1" t="s">
        <v>582391</v>
      </c>
      <c r="B6453" s="1" t="s">
        <v>17776</v>
      </c>
      <c r="C6453" s="1" t="s">
        <v>582392</v>
      </c>
      <c r="D6453" s="1" t="s">
        <v>235</v>
      </c>
      <c r="E6453" s="1" t="s">
        <v>582393</v>
      </c>
      <c r="F6453" s="1" t="s">
        <v>582394</v>
      </c>
      <c r="G6453" s="1" t="s">
        <v>582395</v>
      </c>
      <c r="H6453" s="1" t="s">
        <v>582396</v>
      </c>
      <c r="I6453" s="1" t="s">
        <v>582397</v>
      </c>
      <c r="J6453" s="1" t="s">
        <v>582398</v>
      </c>
      <c r="K6453" s="1" t="s">
        <v>582399</v>
      </c>
      <c r="L6453" s="1" t="s">
        <v>582400</v>
      </c>
      <c r="M6453" s="1" t="s">
        <v>582401</v>
      </c>
      <c r="N6453" s="1" t="s">
        <v>582402</v>
      </c>
      <c r="O6453" s="1" t="s">
        <v>512</v>
      </c>
      <c r="P6453" s="1" t="s">
        <v>512</v>
      </c>
      <c r="Q6453" s="1" t="s">
        <v>512</v>
      </c>
      <c r="R6453" s="1" t="s">
        <v>512</v>
      </c>
      <c r="S6453" s="1" t="s">
        <v>512</v>
      </c>
      <c r="T6453" s="1" t="s">
        <v>512</v>
      </c>
      <c r="U6453" s="1" t="s">
        <v>512</v>
      </c>
      <c r="V6453" s="1" t="s">
        <v>512</v>
      </c>
      <c r="W6453" s="1" t="s">
        <v>512</v>
      </c>
      <c r="X6453" s="1" t="s">
        <v>512</v>
      </c>
      <c r="Y6453" s="1" t="s">
        <v>512</v>
      </c>
      <c r="Z6453" s="1" t="s">
        <v>512</v>
      </c>
      <c r="AA6453" s="1" t="s">
        <v>512</v>
      </c>
      <c r="AB6453" s="1" t="s">
        <v>512</v>
      </c>
      <c r="AC6453" s="1" t="s">
        <v>512</v>
      </c>
      <c r="AD6453" s="1" t="s">
        <v>582403</v>
      </c>
      <c r="AE6453" s="1" t="s">
        <v>582404</v>
      </c>
      <c r="AF6453" s="1" t="s">
        <v>582405</v>
      </c>
      <c r="AG6453" s="1" t="s">
        <v>512</v>
      </c>
      <c r="AH6453" s="1" t="s">
        <v>512</v>
      </c>
      <c r="AI6453" s="1" t="s">
        <v>512</v>
      </c>
      <c r="AJ6453" s="1" t="s">
        <v>512</v>
      </c>
      <c r="AK6453" s="1" t="s">
        <v>512</v>
      </c>
      <c r="AL6453" s="1" t="s">
        <v>512</v>
      </c>
      <c r="AM6453" s="1" t="s">
        <v>512</v>
      </c>
      <c r="AN6453" s="1" t="s">
        <v>512</v>
      </c>
      <c r="AO6453" s="1" t="s">
        <v>512</v>
      </c>
      <c r="AP6453" s="1" t="s">
        <v>512</v>
      </c>
      <c r="AQ6453" s="1" t="s">
        <v>512</v>
      </c>
      <c r="AR6453" s="1" t="s">
        <v>512</v>
      </c>
      <c r="AS6453" s="1" t="s">
        <v>582406</v>
      </c>
      <c r="AT6453" s="1" t="s">
        <v>582407</v>
      </c>
      <c r="AU6453" s="1" t="s">
        <v>582408</v>
      </c>
      <c r="AV6453" s="1" t="s">
        <v>512</v>
      </c>
      <c r="AW6453" s="1" t="s">
        <v>512</v>
      </c>
      <c r="AX6453" s="1" t="s">
        <v>512</v>
      </c>
      <c r="AY6453" s="1" t="s">
        <v>582409</v>
      </c>
      <c r="AZ6453" s="1" t="s">
        <v>582410</v>
      </c>
      <c r="BA6453" s="1" t="s">
        <v>582411</v>
      </c>
      <c r="BB6453" s="1" t="s">
        <v>512</v>
      </c>
      <c r="BC6453" s="1" t="s">
        <v>512</v>
      </c>
      <c r="BD6453" s="1" t="s">
        <v>512</v>
      </c>
      <c r="BE6453" s="1" t="s">
        <v>582412</v>
      </c>
      <c r="BF6453" s="1" t="s">
        <v>582413</v>
      </c>
      <c r="BG6453" s="1" t="s">
        <v>582414</v>
      </c>
      <c r="BH6453" s="1" t="s">
        <v>512</v>
      </c>
      <c r="BI6453" s="1" t="s">
        <v>512</v>
      </c>
      <c r="BJ6453" s="1" t="s">
        <v>512</v>
      </c>
      <c r="BK6453" s="1" t="s">
        <v>512</v>
      </c>
      <c r="BL6453" s="1" t="s">
        <v>512</v>
      </c>
      <c r="BM6453" s="1" t="s">
        <v>512</v>
      </c>
      <c r="BN6453" s="1" t="s">
        <v>512</v>
      </c>
      <c r="BO6453" s="1" t="s">
        <v>512</v>
      </c>
      <c r="BP6453" s="1" t="s">
        <v>512</v>
      </c>
      <c r="BQ6453" s="1" t="s">
        <v>582415</v>
      </c>
      <c r="BR6453" s="1" t="s">
        <v>582416</v>
      </c>
      <c r="BS6453" s="1" t="s">
        <v>582417</v>
      </c>
      <c r="BT6453" s="1" t="s">
        <v>582418</v>
      </c>
      <c r="BU6453" s="1" t="s">
        <v>582419</v>
      </c>
      <c r="BV6453" s="1" t="s">
        <v>582420</v>
      </c>
      <c r="BW6453" s="1" t="s">
        <v>582421</v>
      </c>
      <c r="BX6453" s="1" t="s">
        <v>582422</v>
      </c>
      <c r="BY6453" s="1" t="s">
        <v>582423</v>
      </c>
      <c r="BZ6453" s="1" t="s">
        <v>512</v>
      </c>
      <c r="CA6453" s="1" t="s">
        <v>512</v>
      </c>
      <c r="CB6453" s="1" t="s">
        <v>512</v>
      </c>
      <c r="CC6453" s="1" t="s">
        <v>582424</v>
      </c>
      <c r="CD6453" s="1" t="s">
        <v>582425</v>
      </c>
      <c r="CE6453" s="1" t="s">
        <v>582426</v>
      </c>
      <c r="CF6453" s="1" t="s">
        <v>512</v>
      </c>
      <c r="CG6453" s="1" t="s">
        <v>512</v>
      </c>
      <c r="CH6453" s="1" t="s">
        <v>512</v>
      </c>
      <c r="CI6453" s="1" t="s">
        <v>512</v>
      </c>
      <c r="CJ6453" s="1" t="s">
        <v>512</v>
      </c>
      <c r="CK6453" s="1" t="s">
        <v>512</v>
      </c>
      <c r="CL6453" s="1" t="s">
        <v>512</v>
      </c>
      <c r="CM6453" s="1" t="s">
        <v>512</v>
      </c>
      <c r="CN6453" s="1" t="s">
        <v>512</v>
      </c>
      <c r="CO6453" s="1" t="s">
        <v>512</v>
      </c>
      <c r="CP6453" s="1" t="s">
        <v>512</v>
      </c>
      <c r="CQ6453" s="1" t="s">
        <v>512</v>
      </c>
      <c r="CR6453" s="1" t="s">
        <v>512</v>
      </c>
      <c r="CS6453" s="1" t="s">
        <v>512</v>
      </c>
      <c r="CT6453" s="1" t="s">
        <v>512</v>
      </c>
      <c r="CU6453" s="1" t="s">
        <v>512</v>
      </c>
      <c r="CV6453" s="1" t="s">
        <v>512</v>
      </c>
      <c r="CW6453" s="1" t="s">
        <v>512</v>
      </c>
      <c r="CX6453" s="1" t="s">
        <v>582427</v>
      </c>
      <c r="CY6453" s="1" t="s">
        <v>582428</v>
      </c>
      <c r="CZ6453" s="1" t="s">
        <v>582429</v>
      </c>
      <c r="DA6453" s="1" t="s">
        <v>582430</v>
      </c>
      <c r="DB6453" s="1" t="s">
        <v>582431</v>
      </c>
      <c r="DC6453" s="1" t="s">
        <v>582432</v>
      </c>
      <c r="DD6453" s="1" t="s">
        <v>582433</v>
      </c>
      <c r="DE6453" s="1" t="s">
        <v>582434</v>
      </c>
      <c r="DF6453" s="1" t="s">
        <v>582435</v>
      </c>
      <c r="DG6453" s="1" t="s">
        <v>512</v>
      </c>
      <c r="DH6453" s="1" t="s">
        <v>512</v>
      </c>
      <c r="DI6453" s="1" t="s">
        <v>512</v>
      </c>
      <c r="DJ6453" s="1" t="s">
        <v>582436</v>
      </c>
      <c r="DK6453" s="1" t="s">
        <v>582437</v>
      </c>
      <c r="DL6453" s="1" t="s">
        <v>582438</v>
      </c>
    </row>
    <row r="6454" spans="1:116" x14ac:dyDescent="0.2">
      <c r="A6454" s="1" t="s">
        <v>582439</v>
      </c>
      <c r="B6454" s="1" t="s">
        <v>4607</v>
      </c>
      <c r="C6454" s="1" t="s">
        <v>582440</v>
      </c>
      <c r="D6454" s="1" t="s">
        <v>235</v>
      </c>
      <c r="E6454" s="1" t="s">
        <v>582441</v>
      </c>
      <c r="F6454" s="1" t="s">
        <v>582442</v>
      </c>
      <c r="G6454" s="1" t="s">
        <v>582443</v>
      </c>
      <c r="H6454" s="1" t="s">
        <v>582444</v>
      </c>
      <c r="I6454" s="1" t="s">
        <v>512</v>
      </c>
      <c r="J6454" s="1" t="s">
        <v>512</v>
      </c>
      <c r="K6454" s="1" t="s">
        <v>512</v>
      </c>
      <c r="L6454" s="1" t="s">
        <v>582445</v>
      </c>
      <c r="M6454" s="1" t="s">
        <v>582446</v>
      </c>
      <c r="N6454" s="1" t="s">
        <v>582447</v>
      </c>
      <c r="O6454" s="1" t="s">
        <v>512</v>
      </c>
      <c r="P6454" s="1" t="s">
        <v>512</v>
      </c>
      <c r="Q6454" s="1" t="s">
        <v>512</v>
      </c>
      <c r="R6454" s="1" t="s">
        <v>512</v>
      </c>
      <c r="S6454" s="1" t="s">
        <v>512</v>
      </c>
      <c r="T6454" s="1" t="s">
        <v>512</v>
      </c>
      <c r="U6454" s="1" t="s">
        <v>512</v>
      </c>
      <c r="V6454" s="1" t="s">
        <v>512</v>
      </c>
      <c r="W6454" s="1" t="s">
        <v>512</v>
      </c>
      <c r="X6454" s="1" t="s">
        <v>582448</v>
      </c>
      <c r="Y6454" s="1" t="s">
        <v>582449</v>
      </c>
      <c r="Z6454" s="1" t="s">
        <v>582450</v>
      </c>
      <c r="AA6454" s="1" t="s">
        <v>512</v>
      </c>
      <c r="AB6454" s="1" t="s">
        <v>512</v>
      </c>
      <c r="AC6454" s="1" t="s">
        <v>512</v>
      </c>
      <c r="AD6454" s="1" t="s">
        <v>512</v>
      </c>
      <c r="AE6454" s="1" t="s">
        <v>512</v>
      </c>
      <c r="AF6454" s="1" t="s">
        <v>512</v>
      </c>
      <c r="AG6454" s="1" t="s">
        <v>512</v>
      </c>
      <c r="AH6454" s="1" t="s">
        <v>512</v>
      </c>
      <c r="AI6454" s="1" t="s">
        <v>512</v>
      </c>
      <c r="AJ6454" s="1" t="s">
        <v>512</v>
      </c>
      <c r="AK6454" s="1" t="s">
        <v>512</v>
      </c>
      <c r="AL6454" s="1" t="s">
        <v>512</v>
      </c>
      <c r="AM6454" s="1" t="s">
        <v>512</v>
      </c>
      <c r="AN6454" s="1" t="s">
        <v>512</v>
      </c>
      <c r="AO6454" s="1" t="s">
        <v>512</v>
      </c>
      <c r="AP6454" s="1" t="s">
        <v>512</v>
      </c>
      <c r="AQ6454" s="1" t="s">
        <v>512</v>
      </c>
      <c r="AR6454" s="1" t="s">
        <v>512</v>
      </c>
      <c r="AS6454" s="1" t="s">
        <v>512</v>
      </c>
      <c r="AT6454" s="1" t="s">
        <v>512</v>
      </c>
      <c r="AU6454" s="1" t="s">
        <v>512</v>
      </c>
      <c r="AV6454" s="1" t="s">
        <v>512</v>
      </c>
      <c r="AW6454" s="1" t="s">
        <v>512</v>
      </c>
      <c r="AX6454" s="1" t="s">
        <v>512</v>
      </c>
      <c r="AY6454" s="1" t="s">
        <v>582451</v>
      </c>
      <c r="AZ6454" s="1" t="s">
        <v>582452</v>
      </c>
      <c r="BA6454" s="1" t="s">
        <v>582453</v>
      </c>
      <c r="BB6454" s="1" t="s">
        <v>512</v>
      </c>
      <c r="BC6454" s="1" t="s">
        <v>512</v>
      </c>
      <c r="BD6454" s="1" t="s">
        <v>512</v>
      </c>
      <c r="BE6454" s="1" t="s">
        <v>512</v>
      </c>
      <c r="BF6454" s="1" t="s">
        <v>512</v>
      </c>
      <c r="BG6454" s="1" t="s">
        <v>512</v>
      </c>
      <c r="BH6454" s="1" t="s">
        <v>582454</v>
      </c>
      <c r="BI6454" s="1" t="s">
        <v>582455</v>
      </c>
      <c r="BJ6454" s="1" t="s">
        <v>582456</v>
      </c>
      <c r="BK6454" s="1" t="s">
        <v>512</v>
      </c>
      <c r="BL6454" s="1" t="s">
        <v>512</v>
      </c>
      <c r="BM6454" s="1" t="s">
        <v>512</v>
      </c>
      <c r="BN6454" s="1" t="s">
        <v>512</v>
      </c>
      <c r="BO6454" s="1" t="s">
        <v>512</v>
      </c>
      <c r="BP6454" s="1" t="s">
        <v>512</v>
      </c>
      <c r="BQ6454" s="1" t="s">
        <v>512</v>
      </c>
      <c r="BR6454" s="1" t="s">
        <v>512</v>
      </c>
      <c r="BS6454" s="1" t="s">
        <v>512</v>
      </c>
      <c r="BT6454" s="1" t="s">
        <v>512</v>
      </c>
      <c r="BU6454" s="1" t="s">
        <v>512</v>
      </c>
      <c r="BV6454" s="1" t="s">
        <v>512</v>
      </c>
      <c r="BW6454" s="1" t="s">
        <v>512</v>
      </c>
      <c r="BX6454" s="1" t="s">
        <v>512</v>
      </c>
      <c r="BY6454" s="1" t="s">
        <v>512</v>
      </c>
      <c r="BZ6454" s="1" t="s">
        <v>512</v>
      </c>
      <c r="CA6454" s="1" t="s">
        <v>512</v>
      </c>
      <c r="CB6454" s="1" t="s">
        <v>512</v>
      </c>
      <c r="CC6454" s="1" t="s">
        <v>582457</v>
      </c>
      <c r="CD6454" s="1" t="s">
        <v>582458</v>
      </c>
      <c r="CE6454" s="1" t="s">
        <v>582459</v>
      </c>
      <c r="CF6454" s="1" t="s">
        <v>512</v>
      </c>
      <c r="CG6454" s="1" t="s">
        <v>512</v>
      </c>
      <c r="CH6454" s="1" t="s">
        <v>512</v>
      </c>
      <c r="CI6454" s="1" t="s">
        <v>512</v>
      </c>
      <c r="CJ6454" s="1" t="s">
        <v>512</v>
      </c>
      <c r="CK6454" s="1" t="s">
        <v>512</v>
      </c>
      <c r="CL6454" s="1" t="s">
        <v>512</v>
      </c>
      <c r="CM6454" s="1" t="s">
        <v>512</v>
      </c>
      <c r="CN6454" s="1" t="s">
        <v>512</v>
      </c>
      <c r="CO6454" s="1" t="s">
        <v>512</v>
      </c>
      <c r="CP6454" s="1" t="s">
        <v>512</v>
      </c>
      <c r="CQ6454" s="1" t="s">
        <v>512</v>
      </c>
      <c r="CR6454" s="1" t="s">
        <v>512</v>
      </c>
      <c r="CS6454" s="1" t="s">
        <v>512</v>
      </c>
      <c r="CT6454" s="1" t="s">
        <v>512</v>
      </c>
      <c r="CU6454" s="1" t="s">
        <v>512</v>
      </c>
      <c r="CV6454" s="1" t="s">
        <v>512</v>
      </c>
      <c r="CW6454" s="1" t="s">
        <v>512</v>
      </c>
      <c r="CX6454" s="1" t="s">
        <v>512</v>
      </c>
      <c r="CY6454" s="1" t="s">
        <v>512</v>
      </c>
      <c r="CZ6454" s="1" t="s">
        <v>512</v>
      </c>
      <c r="DA6454" s="1" t="s">
        <v>512</v>
      </c>
      <c r="DB6454" s="1" t="s">
        <v>512</v>
      </c>
      <c r="DC6454" s="1" t="s">
        <v>512</v>
      </c>
      <c r="DD6454" s="1" t="s">
        <v>582460</v>
      </c>
      <c r="DE6454" s="1" t="s">
        <v>582461</v>
      </c>
      <c r="DF6454" s="1" t="s">
        <v>582462</v>
      </c>
      <c r="DG6454" s="1" t="s">
        <v>512</v>
      </c>
      <c r="DH6454" s="1" t="s">
        <v>512</v>
      </c>
      <c r="DI6454" s="1" t="s">
        <v>512</v>
      </c>
      <c r="DJ6454" s="1" t="s">
        <v>582463</v>
      </c>
      <c r="DK6454" s="1" t="s">
        <v>582464</v>
      </c>
      <c r="DL6454" s="1" t="s">
        <v>582465</v>
      </c>
    </row>
    <row r="6455" spans="1:116" x14ac:dyDescent="0.2">
      <c r="A6455" s="1" t="s">
        <v>582466</v>
      </c>
      <c r="B6455" s="1" t="s">
        <v>13337</v>
      </c>
      <c r="C6455" s="1" t="s">
        <v>582467</v>
      </c>
      <c r="D6455" s="1" t="s">
        <v>235</v>
      </c>
      <c r="E6455" s="1" t="s">
        <v>582468</v>
      </c>
      <c r="F6455" s="1" t="s">
        <v>582469</v>
      </c>
      <c r="G6455" s="1" t="s">
        <v>582470</v>
      </c>
      <c r="H6455" s="1" t="s">
        <v>582471</v>
      </c>
      <c r="I6455" s="1" t="s">
        <v>582472</v>
      </c>
      <c r="J6455" s="1" t="s">
        <v>582473</v>
      </c>
      <c r="K6455" s="1" t="s">
        <v>582474</v>
      </c>
      <c r="L6455" s="1" t="s">
        <v>582475</v>
      </c>
      <c r="M6455" s="1" t="s">
        <v>582476</v>
      </c>
      <c r="N6455" s="1" t="s">
        <v>582477</v>
      </c>
      <c r="O6455" s="1" t="s">
        <v>582478</v>
      </c>
      <c r="P6455" s="1" t="s">
        <v>582479</v>
      </c>
      <c r="Q6455" s="1" t="s">
        <v>582480</v>
      </c>
      <c r="R6455" s="1" t="s">
        <v>582481</v>
      </c>
      <c r="S6455" s="1" t="s">
        <v>582482</v>
      </c>
      <c r="T6455" s="1" t="s">
        <v>582483</v>
      </c>
      <c r="U6455" s="1" t="s">
        <v>582484</v>
      </c>
      <c r="V6455" s="1" t="s">
        <v>582485</v>
      </c>
      <c r="W6455" s="1" t="s">
        <v>582486</v>
      </c>
      <c r="X6455" s="1" t="s">
        <v>582487</v>
      </c>
      <c r="Y6455" s="1" t="s">
        <v>582488</v>
      </c>
      <c r="Z6455" s="1" t="s">
        <v>582489</v>
      </c>
      <c r="AA6455" s="1" t="s">
        <v>512</v>
      </c>
      <c r="AB6455" s="1" t="s">
        <v>512</v>
      </c>
      <c r="AC6455" s="1" t="s">
        <v>512</v>
      </c>
      <c r="AD6455" s="1" t="s">
        <v>582490</v>
      </c>
      <c r="AE6455" s="1" t="s">
        <v>582491</v>
      </c>
      <c r="AF6455" s="1" t="s">
        <v>582492</v>
      </c>
      <c r="AG6455" s="1" t="s">
        <v>512</v>
      </c>
      <c r="AH6455" s="1" t="s">
        <v>512</v>
      </c>
      <c r="AI6455" s="1" t="s">
        <v>512</v>
      </c>
      <c r="AJ6455" s="1" t="s">
        <v>582493</v>
      </c>
      <c r="AK6455" s="1" t="s">
        <v>582494</v>
      </c>
      <c r="AL6455" s="1" t="s">
        <v>582495</v>
      </c>
      <c r="AM6455" s="1" t="s">
        <v>582496</v>
      </c>
      <c r="AN6455" s="1" t="s">
        <v>582497</v>
      </c>
      <c r="AO6455" s="1" t="s">
        <v>582498</v>
      </c>
      <c r="AP6455" s="1" t="s">
        <v>582499</v>
      </c>
      <c r="AQ6455" s="1" t="s">
        <v>582500</v>
      </c>
      <c r="AR6455" s="1" t="s">
        <v>582501</v>
      </c>
      <c r="AS6455" s="1" t="s">
        <v>582502</v>
      </c>
      <c r="AT6455" s="1" t="s">
        <v>582503</v>
      </c>
      <c r="AU6455" s="1" t="s">
        <v>582504</v>
      </c>
      <c r="AV6455" s="1" t="s">
        <v>582505</v>
      </c>
      <c r="AW6455" s="1" t="s">
        <v>582506</v>
      </c>
      <c r="AX6455" s="1" t="s">
        <v>582507</v>
      </c>
      <c r="AY6455" s="1" t="s">
        <v>582508</v>
      </c>
      <c r="AZ6455" s="1" t="s">
        <v>582509</v>
      </c>
      <c r="BA6455" s="1" t="s">
        <v>582510</v>
      </c>
      <c r="BB6455" s="1" t="s">
        <v>582511</v>
      </c>
      <c r="BC6455" s="1" t="s">
        <v>582512</v>
      </c>
      <c r="BD6455" s="1" t="s">
        <v>582513</v>
      </c>
      <c r="BE6455" s="1" t="s">
        <v>582514</v>
      </c>
      <c r="BF6455" s="1" t="s">
        <v>582515</v>
      </c>
      <c r="BG6455" s="1" t="s">
        <v>582516</v>
      </c>
      <c r="BH6455" s="1" t="s">
        <v>512</v>
      </c>
      <c r="BI6455" s="1" t="s">
        <v>512</v>
      </c>
      <c r="BJ6455" s="1" t="s">
        <v>512</v>
      </c>
      <c r="BK6455" s="1" t="s">
        <v>582517</v>
      </c>
      <c r="BL6455" s="1" t="s">
        <v>582518</v>
      </c>
      <c r="BM6455" s="1" t="s">
        <v>582519</v>
      </c>
      <c r="BN6455" s="1" t="s">
        <v>582520</v>
      </c>
      <c r="BO6455" s="1" t="s">
        <v>582521</v>
      </c>
      <c r="BP6455" s="1" t="s">
        <v>582522</v>
      </c>
      <c r="BQ6455" s="1" t="s">
        <v>582523</v>
      </c>
      <c r="BR6455" s="1" t="s">
        <v>582524</v>
      </c>
      <c r="BS6455" s="1" t="s">
        <v>582525</v>
      </c>
      <c r="BT6455" s="1" t="s">
        <v>582526</v>
      </c>
      <c r="BU6455" s="1" t="s">
        <v>582527</v>
      </c>
      <c r="BV6455" s="1" t="s">
        <v>582528</v>
      </c>
      <c r="BW6455" s="1" t="s">
        <v>512</v>
      </c>
      <c r="BX6455" s="1" t="s">
        <v>512</v>
      </c>
      <c r="BY6455" s="1" t="s">
        <v>512</v>
      </c>
      <c r="BZ6455" s="1" t="s">
        <v>582529</v>
      </c>
      <c r="CA6455" s="1" t="s">
        <v>582530</v>
      </c>
      <c r="CB6455" s="1" t="s">
        <v>582531</v>
      </c>
      <c r="CC6455" s="1" t="s">
        <v>582532</v>
      </c>
      <c r="CD6455" s="1" t="s">
        <v>582533</v>
      </c>
      <c r="CE6455" s="1" t="s">
        <v>582534</v>
      </c>
      <c r="CF6455" s="1" t="s">
        <v>582535</v>
      </c>
      <c r="CG6455" s="1" t="s">
        <v>582536</v>
      </c>
      <c r="CH6455" s="1" t="s">
        <v>582537</v>
      </c>
      <c r="CI6455" s="1" t="s">
        <v>582538</v>
      </c>
      <c r="CJ6455" s="1" t="s">
        <v>582539</v>
      </c>
      <c r="CK6455" s="1" t="s">
        <v>582540</v>
      </c>
      <c r="CL6455" s="1" t="s">
        <v>582541</v>
      </c>
      <c r="CM6455" s="1" t="s">
        <v>582542</v>
      </c>
      <c r="CN6455" s="1" t="s">
        <v>582543</v>
      </c>
      <c r="CO6455" s="1" t="s">
        <v>582544</v>
      </c>
      <c r="CP6455" s="1" t="s">
        <v>582545</v>
      </c>
      <c r="CQ6455" s="1" t="s">
        <v>582546</v>
      </c>
      <c r="CR6455" s="1" t="s">
        <v>582547</v>
      </c>
      <c r="CS6455" s="1" t="s">
        <v>582548</v>
      </c>
      <c r="CT6455" s="1" t="s">
        <v>582549</v>
      </c>
      <c r="CU6455" s="1" t="s">
        <v>582550</v>
      </c>
      <c r="CV6455" s="1" t="s">
        <v>582551</v>
      </c>
      <c r="CW6455" s="1" t="s">
        <v>582552</v>
      </c>
      <c r="CX6455" s="1" t="s">
        <v>582553</v>
      </c>
      <c r="CY6455" s="1" t="s">
        <v>582554</v>
      </c>
      <c r="CZ6455" s="1" t="s">
        <v>582555</v>
      </c>
      <c r="DA6455" s="1" t="s">
        <v>582556</v>
      </c>
      <c r="DB6455" s="1" t="s">
        <v>582557</v>
      </c>
      <c r="DC6455" s="1" t="s">
        <v>582558</v>
      </c>
      <c r="DD6455" s="1" t="s">
        <v>582559</v>
      </c>
      <c r="DE6455" s="1" t="s">
        <v>582560</v>
      </c>
      <c r="DF6455" s="1" t="s">
        <v>582561</v>
      </c>
      <c r="DG6455" s="1" t="s">
        <v>512</v>
      </c>
      <c r="DH6455" s="1" t="s">
        <v>512</v>
      </c>
      <c r="DI6455" s="1" t="s">
        <v>512</v>
      </c>
      <c r="DJ6455" s="1" t="s">
        <v>512</v>
      </c>
      <c r="DK6455" s="1" t="s">
        <v>512</v>
      </c>
      <c r="DL6455" s="1" t="s">
        <v>512</v>
      </c>
    </row>
    <row r="6456" spans="1:116" x14ac:dyDescent="0.2">
      <c r="A6456" s="1" t="s">
        <v>582562</v>
      </c>
      <c r="B6456" s="1" t="s">
        <v>590</v>
      </c>
      <c r="C6456" s="1" t="s">
        <v>582563</v>
      </c>
      <c r="D6456" s="1" t="s">
        <v>235</v>
      </c>
      <c r="E6456" s="1" t="s">
        <v>582564</v>
      </c>
      <c r="F6456" s="1" t="s">
        <v>512</v>
      </c>
      <c r="G6456" s="1" t="s">
        <v>512</v>
      </c>
      <c r="H6456" s="1" t="s">
        <v>512</v>
      </c>
      <c r="I6456" s="1" t="s">
        <v>512</v>
      </c>
      <c r="J6456" s="1" t="s">
        <v>512</v>
      </c>
      <c r="K6456" s="1" t="s">
        <v>512</v>
      </c>
      <c r="L6456" s="1" t="s">
        <v>512</v>
      </c>
      <c r="M6456" s="1" t="s">
        <v>512</v>
      </c>
      <c r="N6456" s="1" t="s">
        <v>512</v>
      </c>
      <c r="O6456" s="1" t="s">
        <v>512</v>
      </c>
      <c r="P6456" s="1" t="s">
        <v>512</v>
      </c>
      <c r="Q6456" s="1" t="s">
        <v>512</v>
      </c>
      <c r="R6456" s="1" t="s">
        <v>512</v>
      </c>
      <c r="S6456" s="1" t="s">
        <v>512</v>
      </c>
      <c r="T6456" s="1" t="s">
        <v>512</v>
      </c>
      <c r="U6456" s="1" t="s">
        <v>512</v>
      </c>
      <c r="V6456" s="1" t="s">
        <v>512</v>
      </c>
      <c r="W6456" s="1" t="s">
        <v>512</v>
      </c>
      <c r="X6456" s="1" t="s">
        <v>512</v>
      </c>
      <c r="Y6456" s="1" t="s">
        <v>512</v>
      </c>
      <c r="Z6456" s="1" t="s">
        <v>512</v>
      </c>
      <c r="AA6456" s="1" t="s">
        <v>512</v>
      </c>
      <c r="AB6456" s="1" t="s">
        <v>512</v>
      </c>
      <c r="AC6456" s="1" t="s">
        <v>512</v>
      </c>
      <c r="AD6456" s="1" t="s">
        <v>512</v>
      </c>
      <c r="AE6456" s="1" t="s">
        <v>512</v>
      </c>
      <c r="AF6456" s="1" t="s">
        <v>512</v>
      </c>
      <c r="AG6456" s="1" t="s">
        <v>512</v>
      </c>
      <c r="AH6456" s="1" t="s">
        <v>512</v>
      </c>
      <c r="AI6456" s="1" t="s">
        <v>512</v>
      </c>
      <c r="AJ6456" s="1" t="s">
        <v>512</v>
      </c>
      <c r="AK6456" s="1" t="s">
        <v>512</v>
      </c>
      <c r="AL6456" s="1" t="s">
        <v>512</v>
      </c>
      <c r="AM6456" s="1" t="s">
        <v>512</v>
      </c>
      <c r="AN6456" s="1" t="s">
        <v>512</v>
      </c>
      <c r="AO6456" s="1" t="s">
        <v>512</v>
      </c>
      <c r="AP6456" s="1" t="s">
        <v>512</v>
      </c>
      <c r="AQ6456" s="1" t="s">
        <v>512</v>
      </c>
      <c r="AR6456" s="1" t="s">
        <v>512</v>
      </c>
      <c r="AS6456" s="1" t="s">
        <v>512</v>
      </c>
      <c r="AT6456" s="1" t="s">
        <v>512</v>
      </c>
      <c r="AU6456" s="1" t="s">
        <v>512</v>
      </c>
      <c r="AV6456" s="1" t="s">
        <v>512</v>
      </c>
      <c r="AW6456" s="1" t="s">
        <v>512</v>
      </c>
      <c r="AX6456" s="1" t="s">
        <v>512</v>
      </c>
      <c r="AY6456" s="1" t="s">
        <v>512</v>
      </c>
      <c r="AZ6456" s="1" t="s">
        <v>512</v>
      </c>
      <c r="BA6456" s="1" t="s">
        <v>512</v>
      </c>
      <c r="BB6456" s="1" t="s">
        <v>512</v>
      </c>
      <c r="BC6456" s="1" t="s">
        <v>512</v>
      </c>
      <c r="BD6456" s="1" t="s">
        <v>512</v>
      </c>
      <c r="BE6456" s="1" t="s">
        <v>512</v>
      </c>
      <c r="BF6456" s="1" t="s">
        <v>512</v>
      </c>
      <c r="BG6456" s="1" t="s">
        <v>512</v>
      </c>
      <c r="BH6456" s="1" t="s">
        <v>512</v>
      </c>
      <c r="BI6456" s="1" t="s">
        <v>512</v>
      </c>
      <c r="BJ6456" s="1" t="s">
        <v>512</v>
      </c>
      <c r="BK6456" s="1" t="s">
        <v>512</v>
      </c>
      <c r="BL6456" s="1" t="s">
        <v>512</v>
      </c>
      <c r="BM6456" s="1" t="s">
        <v>512</v>
      </c>
      <c r="BN6456" s="1" t="s">
        <v>512</v>
      </c>
      <c r="BO6456" s="1" t="s">
        <v>512</v>
      </c>
      <c r="BP6456" s="1" t="s">
        <v>512</v>
      </c>
      <c r="BQ6456" s="1" t="s">
        <v>512</v>
      </c>
      <c r="BR6456" s="1" t="s">
        <v>512</v>
      </c>
      <c r="BS6456" s="1" t="s">
        <v>512</v>
      </c>
      <c r="BT6456" s="1" t="s">
        <v>512</v>
      </c>
      <c r="BU6456" s="1" t="s">
        <v>512</v>
      </c>
      <c r="BV6456" s="1" t="s">
        <v>512</v>
      </c>
      <c r="BW6456" s="1" t="s">
        <v>512</v>
      </c>
      <c r="BX6456" s="1" t="s">
        <v>512</v>
      </c>
      <c r="BY6456" s="1" t="s">
        <v>512</v>
      </c>
      <c r="BZ6456" s="1" t="s">
        <v>512</v>
      </c>
      <c r="CA6456" s="1" t="s">
        <v>512</v>
      </c>
      <c r="CB6456" s="1" t="s">
        <v>512</v>
      </c>
      <c r="CC6456" s="1" t="s">
        <v>512</v>
      </c>
      <c r="CD6456" s="1" t="s">
        <v>512</v>
      </c>
      <c r="CE6456" s="1" t="s">
        <v>512</v>
      </c>
      <c r="CF6456" s="1" t="s">
        <v>512</v>
      </c>
      <c r="CG6456" s="1" t="s">
        <v>512</v>
      </c>
      <c r="CH6456" s="1" t="s">
        <v>512</v>
      </c>
      <c r="CI6456" s="1" t="s">
        <v>512</v>
      </c>
      <c r="CJ6456" s="1" t="s">
        <v>512</v>
      </c>
      <c r="CK6456" s="1" t="s">
        <v>512</v>
      </c>
      <c r="CL6456" s="1" t="s">
        <v>512</v>
      </c>
      <c r="CM6456" s="1" t="s">
        <v>512</v>
      </c>
      <c r="CN6456" s="1" t="s">
        <v>512</v>
      </c>
      <c r="CO6456" s="1" t="s">
        <v>512</v>
      </c>
      <c r="CP6456" s="1" t="s">
        <v>512</v>
      </c>
      <c r="CQ6456" s="1" t="s">
        <v>512</v>
      </c>
      <c r="CR6456" s="1" t="s">
        <v>512</v>
      </c>
      <c r="CS6456" s="1" t="s">
        <v>512</v>
      </c>
      <c r="CT6456" s="1" t="s">
        <v>512</v>
      </c>
      <c r="CU6456" s="1" t="s">
        <v>512</v>
      </c>
      <c r="CV6456" s="1" t="s">
        <v>512</v>
      </c>
      <c r="CW6456" s="1" t="s">
        <v>512</v>
      </c>
      <c r="CX6456" s="1" t="s">
        <v>582565</v>
      </c>
      <c r="CY6456" s="1" t="s">
        <v>582566</v>
      </c>
      <c r="CZ6456" s="1" t="s">
        <v>582567</v>
      </c>
      <c r="DA6456" s="1" t="s">
        <v>512</v>
      </c>
      <c r="DB6456" s="1" t="s">
        <v>512</v>
      </c>
      <c r="DC6456" s="1" t="s">
        <v>512</v>
      </c>
      <c r="DD6456" s="1" t="s">
        <v>512</v>
      </c>
      <c r="DE6456" s="1" t="s">
        <v>512</v>
      </c>
      <c r="DF6456" s="1" t="s">
        <v>512</v>
      </c>
      <c r="DG6456" s="1" t="s">
        <v>512</v>
      </c>
      <c r="DH6456" s="1" t="s">
        <v>512</v>
      </c>
      <c r="DI6456" s="1" t="s">
        <v>512</v>
      </c>
      <c r="DJ6456" s="1" t="s">
        <v>512</v>
      </c>
      <c r="DK6456" s="1" t="s">
        <v>512</v>
      </c>
      <c r="DL6456" s="1" t="s">
        <v>512</v>
      </c>
    </row>
    <row r="6457" spans="1:116" x14ac:dyDescent="0.2">
      <c r="A6457" s="1" t="s">
        <v>582568</v>
      </c>
      <c r="B6457" s="1" t="s">
        <v>43007</v>
      </c>
      <c r="C6457" s="1" t="s">
        <v>582569</v>
      </c>
      <c r="D6457" s="1" t="s">
        <v>235</v>
      </c>
      <c r="E6457" s="1" t="s">
        <v>582570</v>
      </c>
      <c r="F6457" s="1" t="s">
        <v>582571</v>
      </c>
      <c r="G6457" s="1" t="s">
        <v>582572</v>
      </c>
      <c r="H6457" s="1" t="s">
        <v>582573</v>
      </c>
      <c r="I6457" s="1" t="s">
        <v>582574</v>
      </c>
      <c r="J6457" s="1" t="s">
        <v>582575</v>
      </c>
      <c r="K6457" s="1" t="s">
        <v>582576</v>
      </c>
      <c r="L6457" s="1" t="s">
        <v>582577</v>
      </c>
      <c r="M6457" s="1" t="s">
        <v>582578</v>
      </c>
      <c r="N6457" s="1" t="s">
        <v>582579</v>
      </c>
      <c r="O6457" s="1" t="s">
        <v>582580</v>
      </c>
      <c r="P6457" s="1" t="s">
        <v>582581</v>
      </c>
      <c r="Q6457" s="1" t="s">
        <v>582582</v>
      </c>
      <c r="R6457" s="1" t="s">
        <v>582583</v>
      </c>
      <c r="S6457" s="1" t="s">
        <v>582584</v>
      </c>
      <c r="T6457" s="1" t="s">
        <v>582585</v>
      </c>
      <c r="U6457" s="1" t="s">
        <v>582586</v>
      </c>
      <c r="V6457" s="1" t="s">
        <v>582587</v>
      </c>
      <c r="W6457" s="1" t="s">
        <v>582588</v>
      </c>
      <c r="X6457" s="1" t="s">
        <v>582589</v>
      </c>
      <c r="Y6457" s="1" t="s">
        <v>582590</v>
      </c>
      <c r="Z6457" s="1" t="s">
        <v>582591</v>
      </c>
      <c r="AA6457" s="1" t="s">
        <v>582592</v>
      </c>
      <c r="AB6457" s="1" t="s">
        <v>582593</v>
      </c>
      <c r="AC6457" s="1" t="s">
        <v>582594</v>
      </c>
      <c r="AD6457" s="1" t="s">
        <v>512</v>
      </c>
      <c r="AE6457" s="1" t="s">
        <v>512</v>
      </c>
      <c r="AF6457" s="1" t="s">
        <v>512</v>
      </c>
      <c r="AG6457" s="1" t="s">
        <v>582595</v>
      </c>
      <c r="AH6457" s="1" t="s">
        <v>582596</v>
      </c>
      <c r="AI6457" s="1" t="s">
        <v>582597</v>
      </c>
      <c r="AJ6457" s="1" t="s">
        <v>512</v>
      </c>
      <c r="AK6457" s="1" t="s">
        <v>582598</v>
      </c>
      <c r="AL6457" s="1" t="s">
        <v>582599</v>
      </c>
      <c r="AM6457" s="1" t="s">
        <v>582600</v>
      </c>
      <c r="AN6457" s="1" t="s">
        <v>582601</v>
      </c>
      <c r="AO6457" s="1" t="s">
        <v>582602</v>
      </c>
      <c r="AP6457" s="1" t="s">
        <v>582603</v>
      </c>
      <c r="AQ6457" s="1" t="s">
        <v>582604</v>
      </c>
      <c r="AR6457" s="1" t="s">
        <v>582605</v>
      </c>
      <c r="AS6457" s="1" t="s">
        <v>582606</v>
      </c>
      <c r="AT6457" s="1" t="s">
        <v>582607</v>
      </c>
      <c r="AU6457" s="1" t="s">
        <v>582608</v>
      </c>
      <c r="AV6457" s="1" t="s">
        <v>582609</v>
      </c>
      <c r="AW6457" s="1" t="s">
        <v>582610</v>
      </c>
      <c r="AX6457" s="1" t="s">
        <v>582611</v>
      </c>
      <c r="AY6457" s="1" t="s">
        <v>582612</v>
      </c>
      <c r="AZ6457" s="1" t="s">
        <v>582613</v>
      </c>
      <c r="BA6457" s="1" t="s">
        <v>582614</v>
      </c>
      <c r="BB6457" s="1" t="s">
        <v>582615</v>
      </c>
      <c r="BC6457" s="1" t="s">
        <v>582616</v>
      </c>
      <c r="BD6457" s="1" t="s">
        <v>582617</v>
      </c>
      <c r="BE6457" s="1" t="s">
        <v>582618</v>
      </c>
      <c r="BF6457" s="1" t="s">
        <v>582619</v>
      </c>
      <c r="BG6457" s="1" t="s">
        <v>582620</v>
      </c>
      <c r="BH6457" s="1" t="s">
        <v>582621</v>
      </c>
      <c r="BI6457" s="1" t="s">
        <v>582622</v>
      </c>
      <c r="BJ6457" s="1" t="s">
        <v>582623</v>
      </c>
      <c r="BK6457" s="1" t="s">
        <v>582624</v>
      </c>
      <c r="BL6457" s="1" t="s">
        <v>582625</v>
      </c>
      <c r="BM6457" s="1" t="s">
        <v>582626</v>
      </c>
      <c r="BN6457" s="1" t="s">
        <v>582627</v>
      </c>
      <c r="BO6457" s="1" t="s">
        <v>582628</v>
      </c>
      <c r="BP6457" s="1" t="s">
        <v>582629</v>
      </c>
      <c r="BQ6457" s="1" t="s">
        <v>582630</v>
      </c>
      <c r="BR6457" s="1" t="s">
        <v>582631</v>
      </c>
      <c r="BS6457" s="1" t="s">
        <v>582632</v>
      </c>
      <c r="BT6457" s="1" t="s">
        <v>582633</v>
      </c>
      <c r="BU6457" s="1" t="s">
        <v>582634</v>
      </c>
      <c r="BV6457" s="1" t="s">
        <v>582635</v>
      </c>
      <c r="BW6457" s="1" t="s">
        <v>512</v>
      </c>
      <c r="BX6457" s="1" t="s">
        <v>582636</v>
      </c>
      <c r="BY6457" s="1" t="s">
        <v>582637</v>
      </c>
      <c r="BZ6457" s="1" t="s">
        <v>512</v>
      </c>
      <c r="CA6457" s="1" t="s">
        <v>582638</v>
      </c>
      <c r="CB6457" s="1" t="s">
        <v>582639</v>
      </c>
      <c r="CC6457" s="1" t="s">
        <v>582640</v>
      </c>
      <c r="CD6457" s="1" t="s">
        <v>582641</v>
      </c>
      <c r="CE6457" s="1" t="s">
        <v>582642</v>
      </c>
      <c r="CF6457" s="1" t="s">
        <v>582643</v>
      </c>
      <c r="CG6457" s="1" t="s">
        <v>582644</v>
      </c>
      <c r="CH6457" s="1" t="s">
        <v>582645</v>
      </c>
      <c r="CI6457" s="1" t="s">
        <v>582646</v>
      </c>
      <c r="CJ6457" s="1" t="s">
        <v>512</v>
      </c>
      <c r="CK6457" s="1" t="s">
        <v>582647</v>
      </c>
      <c r="CL6457" s="1" t="s">
        <v>512</v>
      </c>
      <c r="CM6457" s="1" t="s">
        <v>582648</v>
      </c>
      <c r="CN6457" s="1" t="s">
        <v>582649</v>
      </c>
      <c r="CO6457" s="1" t="s">
        <v>582650</v>
      </c>
      <c r="CP6457" s="1" t="s">
        <v>582651</v>
      </c>
      <c r="CQ6457" s="1" t="s">
        <v>582652</v>
      </c>
      <c r="CR6457" s="1" t="s">
        <v>582653</v>
      </c>
      <c r="CS6457" s="1" t="s">
        <v>582654</v>
      </c>
      <c r="CT6457" s="1" t="s">
        <v>582655</v>
      </c>
      <c r="CU6457" s="1" t="s">
        <v>582656</v>
      </c>
      <c r="CV6457" s="1" t="s">
        <v>582657</v>
      </c>
      <c r="CW6457" s="1" t="s">
        <v>582658</v>
      </c>
      <c r="CX6457" s="1" t="s">
        <v>582659</v>
      </c>
      <c r="CY6457" s="1" t="s">
        <v>582660</v>
      </c>
      <c r="CZ6457" s="1" t="s">
        <v>582661</v>
      </c>
      <c r="DA6457" s="1" t="s">
        <v>582662</v>
      </c>
      <c r="DB6457" s="1" t="s">
        <v>582663</v>
      </c>
      <c r="DC6457" s="1" t="s">
        <v>582664</v>
      </c>
      <c r="DD6457" s="1" t="s">
        <v>582665</v>
      </c>
      <c r="DE6457" s="1" t="s">
        <v>582666</v>
      </c>
      <c r="DF6457" s="1" t="s">
        <v>582667</v>
      </c>
      <c r="DG6457" s="1" t="s">
        <v>512</v>
      </c>
      <c r="DH6457" s="1" t="s">
        <v>512</v>
      </c>
      <c r="DI6457" s="1" t="s">
        <v>512</v>
      </c>
      <c r="DJ6457" s="1" t="s">
        <v>512</v>
      </c>
      <c r="DK6457" s="1" t="s">
        <v>512</v>
      </c>
      <c r="DL6457" s="1" t="s">
        <v>512</v>
      </c>
    </row>
    <row r="6458" spans="1:116" x14ac:dyDescent="0.2">
      <c r="A6458" s="1" t="s">
        <v>582668</v>
      </c>
      <c r="B6458" s="1" t="s">
        <v>37255</v>
      </c>
      <c r="C6458" s="1" t="s">
        <v>582669</v>
      </c>
      <c r="D6458" s="1" t="s">
        <v>235</v>
      </c>
      <c r="E6458" s="1" t="s">
        <v>582670</v>
      </c>
      <c r="F6458" s="1" t="s">
        <v>582671</v>
      </c>
      <c r="G6458" s="1" t="s">
        <v>582672</v>
      </c>
      <c r="H6458" s="1" t="s">
        <v>582673</v>
      </c>
      <c r="I6458" s="1" t="s">
        <v>582674</v>
      </c>
      <c r="J6458" s="1" t="s">
        <v>582675</v>
      </c>
      <c r="K6458" s="1" t="s">
        <v>582676</v>
      </c>
      <c r="L6458" s="1" t="s">
        <v>582677</v>
      </c>
      <c r="M6458" s="1" t="s">
        <v>582678</v>
      </c>
      <c r="N6458" s="1" t="s">
        <v>582679</v>
      </c>
      <c r="O6458" s="1" t="s">
        <v>582680</v>
      </c>
      <c r="P6458" s="1" t="s">
        <v>582681</v>
      </c>
      <c r="Q6458" s="1" t="s">
        <v>582682</v>
      </c>
      <c r="R6458" s="1" t="s">
        <v>582683</v>
      </c>
      <c r="S6458" s="1" t="s">
        <v>582684</v>
      </c>
      <c r="T6458" s="1" t="s">
        <v>582685</v>
      </c>
      <c r="U6458" s="1" t="s">
        <v>582686</v>
      </c>
      <c r="V6458" s="1" t="s">
        <v>582687</v>
      </c>
      <c r="W6458" s="1" t="s">
        <v>582688</v>
      </c>
      <c r="X6458" s="1" t="s">
        <v>582689</v>
      </c>
      <c r="Y6458" s="1" t="s">
        <v>582690</v>
      </c>
      <c r="Z6458" s="1" t="s">
        <v>582691</v>
      </c>
      <c r="AA6458" s="1" t="s">
        <v>582692</v>
      </c>
      <c r="AB6458" s="1" t="s">
        <v>582693</v>
      </c>
      <c r="AC6458" s="1" t="s">
        <v>582694</v>
      </c>
      <c r="AD6458" s="1" t="s">
        <v>582695</v>
      </c>
      <c r="AE6458" s="1" t="s">
        <v>582696</v>
      </c>
      <c r="AF6458" s="1" t="s">
        <v>582697</v>
      </c>
      <c r="AG6458" s="1" t="s">
        <v>582698</v>
      </c>
      <c r="AH6458" s="1" t="s">
        <v>582699</v>
      </c>
      <c r="AI6458" s="1" t="s">
        <v>582700</v>
      </c>
      <c r="AJ6458" s="1" t="s">
        <v>582701</v>
      </c>
      <c r="AK6458" s="1" t="s">
        <v>582702</v>
      </c>
      <c r="AL6458" s="1" t="s">
        <v>582703</v>
      </c>
      <c r="AM6458" s="1" t="s">
        <v>582704</v>
      </c>
      <c r="AN6458" s="1" t="s">
        <v>582705</v>
      </c>
      <c r="AO6458" s="1" t="s">
        <v>582706</v>
      </c>
      <c r="AP6458" s="1" t="s">
        <v>582707</v>
      </c>
      <c r="AQ6458" s="1" t="s">
        <v>582708</v>
      </c>
      <c r="AR6458" s="1" t="s">
        <v>582709</v>
      </c>
      <c r="AS6458" s="1" t="s">
        <v>582710</v>
      </c>
      <c r="AT6458" s="1" t="s">
        <v>582711</v>
      </c>
      <c r="AU6458" s="1" t="s">
        <v>582712</v>
      </c>
      <c r="AV6458" s="1" t="s">
        <v>582713</v>
      </c>
      <c r="AW6458" s="1" t="s">
        <v>582714</v>
      </c>
      <c r="AX6458" s="1" t="s">
        <v>582715</v>
      </c>
      <c r="AY6458" s="1" t="s">
        <v>582716</v>
      </c>
      <c r="AZ6458" s="1" t="s">
        <v>582717</v>
      </c>
      <c r="BA6458" s="1" t="s">
        <v>582718</v>
      </c>
      <c r="BB6458" s="1" t="s">
        <v>582719</v>
      </c>
      <c r="BC6458" s="1" t="s">
        <v>582720</v>
      </c>
      <c r="BD6458" s="1" t="s">
        <v>582721</v>
      </c>
      <c r="BE6458" s="1" t="s">
        <v>582722</v>
      </c>
      <c r="BF6458" s="1" t="s">
        <v>582723</v>
      </c>
      <c r="BG6458" s="1" t="s">
        <v>582724</v>
      </c>
      <c r="BH6458" s="1" t="s">
        <v>582725</v>
      </c>
      <c r="BI6458" s="1" t="s">
        <v>582726</v>
      </c>
      <c r="BJ6458" s="1" t="s">
        <v>582727</v>
      </c>
      <c r="BK6458" s="1" t="s">
        <v>582728</v>
      </c>
      <c r="BL6458" s="1" t="s">
        <v>582729</v>
      </c>
      <c r="BM6458" s="1" t="s">
        <v>582730</v>
      </c>
      <c r="BN6458" s="1" t="s">
        <v>582731</v>
      </c>
      <c r="BO6458" s="1" t="s">
        <v>582732</v>
      </c>
      <c r="BP6458" s="1" t="s">
        <v>582733</v>
      </c>
      <c r="BQ6458" s="1" t="s">
        <v>582734</v>
      </c>
      <c r="BR6458" s="1" t="s">
        <v>582735</v>
      </c>
      <c r="BS6458" s="1" t="s">
        <v>582736</v>
      </c>
      <c r="BT6458" s="1" t="s">
        <v>582737</v>
      </c>
      <c r="BU6458" s="1" t="s">
        <v>582738</v>
      </c>
      <c r="BV6458" s="1" t="s">
        <v>582739</v>
      </c>
      <c r="BW6458" s="1" t="s">
        <v>582740</v>
      </c>
      <c r="BX6458" s="1" t="s">
        <v>582741</v>
      </c>
      <c r="BY6458" s="1" t="s">
        <v>582742</v>
      </c>
      <c r="BZ6458" s="1" t="s">
        <v>582743</v>
      </c>
      <c r="CA6458" s="1" t="s">
        <v>582744</v>
      </c>
      <c r="CB6458" s="1" t="s">
        <v>582745</v>
      </c>
      <c r="CC6458" s="1" t="s">
        <v>582746</v>
      </c>
      <c r="CD6458" s="1" t="s">
        <v>582747</v>
      </c>
      <c r="CE6458" s="1" t="s">
        <v>582748</v>
      </c>
      <c r="CF6458" s="1" t="s">
        <v>582749</v>
      </c>
      <c r="CG6458" s="1" t="s">
        <v>582750</v>
      </c>
      <c r="CH6458" s="1" t="s">
        <v>582751</v>
      </c>
      <c r="CI6458" s="1" t="s">
        <v>582752</v>
      </c>
      <c r="CJ6458" s="1" t="s">
        <v>582753</v>
      </c>
      <c r="CK6458" s="1" t="s">
        <v>582754</v>
      </c>
      <c r="CL6458" s="1" t="s">
        <v>582755</v>
      </c>
      <c r="CM6458" s="1" t="s">
        <v>582756</v>
      </c>
      <c r="CN6458" s="1" t="s">
        <v>582757</v>
      </c>
      <c r="CO6458" s="1" t="s">
        <v>582758</v>
      </c>
      <c r="CP6458" s="1" t="s">
        <v>582759</v>
      </c>
      <c r="CQ6458" s="1" t="s">
        <v>582760</v>
      </c>
      <c r="CR6458" s="1" t="s">
        <v>582761</v>
      </c>
      <c r="CS6458" s="1" t="s">
        <v>582762</v>
      </c>
      <c r="CT6458" s="1" t="s">
        <v>582763</v>
      </c>
      <c r="CU6458" s="1" t="s">
        <v>582764</v>
      </c>
      <c r="CV6458" s="1" t="s">
        <v>582765</v>
      </c>
      <c r="CW6458" s="1" t="s">
        <v>582766</v>
      </c>
      <c r="CX6458" s="1" t="s">
        <v>582767</v>
      </c>
      <c r="CY6458" s="1" t="s">
        <v>582768</v>
      </c>
      <c r="CZ6458" s="1" t="s">
        <v>582769</v>
      </c>
      <c r="DA6458" s="1" t="s">
        <v>582770</v>
      </c>
      <c r="DB6458" s="1" t="s">
        <v>582771</v>
      </c>
      <c r="DC6458" s="1" t="s">
        <v>582772</v>
      </c>
      <c r="DD6458" s="1" t="s">
        <v>582773</v>
      </c>
      <c r="DE6458" s="1" t="s">
        <v>582774</v>
      </c>
      <c r="DF6458" s="1" t="s">
        <v>582775</v>
      </c>
      <c r="DG6458" s="1" t="s">
        <v>512</v>
      </c>
      <c r="DH6458" s="1" t="s">
        <v>512</v>
      </c>
      <c r="DI6458" s="1" t="s">
        <v>512</v>
      </c>
      <c r="DJ6458" s="1" t="s">
        <v>512</v>
      </c>
      <c r="DK6458" s="1" t="s">
        <v>512</v>
      </c>
      <c r="DL6458" s="1" t="s">
        <v>512</v>
      </c>
    </row>
    <row r="6459" spans="1:116" x14ac:dyDescent="0.2">
      <c r="A6459" s="1" t="s">
        <v>582776</v>
      </c>
      <c r="B6459" s="1" t="s">
        <v>48322</v>
      </c>
      <c r="C6459" s="1" t="s">
        <v>582777</v>
      </c>
      <c r="D6459" s="1" t="s">
        <v>235</v>
      </c>
      <c r="E6459" s="1" t="s">
        <v>582778</v>
      </c>
      <c r="F6459" s="1" t="s">
        <v>512</v>
      </c>
      <c r="G6459" s="1" t="s">
        <v>512</v>
      </c>
      <c r="H6459" s="1" t="s">
        <v>512</v>
      </c>
      <c r="I6459" s="1" t="s">
        <v>582779</v>
      </c>
      <c r="J6459" s="1" t="s">
        <v>582780</v>
      </c>
      <c r="K6459" s="1" t="s">
        <v>582781</v>
      </c>
      <c r="L6459" s="1" t="s">
        <v>582782</v>
      </c>
      <c r="M6459" s="1" t="s">
        <v>582783</v>
      </c>
      <c r="N6459" s="1" t="s">
        <v>582784</v>
      </c>
      <c r="O6459" s="1" t="s">
        <v>582785</v>
      </c>
      <c r="P6459" s="1" t="s">
        <v>582786</v>
      </c>
      <c r="Q6459" s="1" t="s">
        <v>582787</v>
      </c>
      <c r="R6459" s="1" t="s">
        <v>582788</v>
      </c>
      <c r="S6459" s="1" t="s">
        <v>582789</v>
      </c>
      <c r="T6459" s="1" t="s">
        <v>582790</v>
      </c>
      <c r="U6459" s="1" t="s">
        <v>582791</v>
      </c>
      <c r="V6459" s="1" t="s">
        <v>582792</v>
      </c>
      <c r="W6459" s="1" t="s">
        <v>582793</v>
      </c>
      <c r="X6459" s="1" t="s">
        <v>582794</v>
      </c>
      <c r="Y6459" s="1" t="s">
        <v>582795</v>
      </c>
      <c r="Z6459" s="1" t="s">
        <v>582796</v>
      </c>
      <c r="AA6459" s="1" t="s">
        <v>582797</v>
      </c>
      <c r="AB6459" s="1" t="s">
        <v>582798</v>
      </c>
      <c r="AC6459" s="1" t="s">
        <v>582799</v>
      </c>
      <c r="AD6459" s="1" t="s">
        <v>582800</v>
      </c>
      <c r="AE6459" s="1" t="s">
        <v>582801</v>
      </c>
      <c r="AF6459" s="1" t="s">
        <v>582802</v>
      </c>
      <c r="AG6459" s="1" t="s">
        <v>582803</v>
      </c>
      <c r="AH6459" s="1" t="s">
        <v>582804</v>
      </c>
      <c r="AI6459" s="1" t="s">
        <v>582805</v>
      </c>
      <c r="AJ6459" s="1" t="s">
        <v>582806</v>
      </c>
      <c r="AK6459" s="1" t="s">
        <v>582807</v>
      </c>
      <c r="AL6459" s="1" t="s">
        <v>582808</v>
      </c>
      <c r="AM6459" s="1" t="s">
        <v>582809</v>
      </c>
      <c r="AN6459" s="1" t="s">
        <v>582810</v>
      </c>
      <c r="AO6459" s="1" t="s">
        <v>582811</v>
      </c>
      <c r="AP6459" s="1" t="s">
        <v>582812</v>
      </c>
      <c r="AQ6459" s="1" t="s">
        <v>582813</v>
      </c>
      <c r="AR6459" s="1" t="s">
        <v>582814</v>
      </c>
      <c r="AS6459" s="1" t="s">
        <v>582815</v>
      </c>
      <c r="AT6459" s="1" t="s">
        <v>582816</v>
      </c>
      <c r="AU6459" s="1" t="s">
        <v>582817</v>
      </c>
      <c r="AV6459" s="1" t="s">
        <v>582818</v>
      </c>
      <c r="AW6459" s="1" t="s">
        <v>582819</v>
      </c>
      <c r="AX6459" s="1" t="s">
        <v>582820</v>
      </c>
      <c r="AY6459" s="1" t="s">
        <v>582821</v>
      </c>
      <c r="AZ6459" s="1" t="s">
        <v>582822</v>
      </c>
      <c r="BA6459" s="1" t="s">
        <v>582823</v>
      </c>
      <c r="BB6459" s="1" t="s">
        <v>582824</v>
      </c>
      <c r="BC6459" s="1" t="s">
        <v>582825</v>
      </c>
      <c r="BD6459" s="1" t="s">
        <v>582826</v>
      </c>
      <c r="BE6459" s="1" t="s">
        <v>582827</v>
      </c>
      <c r="BF6459" s="1" t="s">
        <v>582828</v>
      </c>
      <c r="BG6459" s="1" t="s">
        <v>582829</v>
      </c>
      <c r="BH6459" s="1" t="s">
        <v>582830</v>
      </c>
      <c r="BI6459" s="1" t="s">
        <v>582831</v>
      </c>
      <c r="BJ6459" s="1" t="s">
        <v>582832</v>
      </c>
      <c r="BK6459" s="1" t="s">
        <v>582833</v>
      </c>
      <c r="BL6459" s="1" t="s">
        <v>582834</v>
      </c>
      <c r="BM6459" s="1" t="s">
        <v>582835</v>
      </c>
      <c r="BN6459" s="1" t="s">
        <v>582836</v>
      </c>
      <c r="BO6459" s="1" t="s">
        <v>582837</v>
      </c>
      <c r="BP6459" s="1" t="s">
        <v>582838</v>
      </c>
      <c r="BQ6459" s="1" t="s">
        <v>582839</v>
      </c>
      <c r="BR6459" s="1" t="s">
        <v>582840</v>
      </c>
      <c r="BS6459" s="1" t="s">
        <v>582841</v>
      </c>
      <c r="BT6459" s="1" t="s">
        <v>582842</v>
      </c>
      <c r="BU6459" s="1" t="s">
        <v>582843</v>
      </c>
      <c r="BV6459" s="1" t="s">
        <v>582844</v>
      </c>
      <c r="BW6459" s="1" t="s">
        <v>582845</v>
      </c>
      <c r="BX6459" s="1" t="s">
        <v>582846</v>
      </c>
      <c r="BY6459" s="1" t="s">
        <v>582847</v>
      </c>
      <c r="BZ6459" s="1" t="s">
        <v>582848</v>
      </c>
      <c r="CA6459" s="1" t="s">
        <v>582849</v>
      </c>
      <c r="CB6459" s="1" t="s">
        <v>582850</v>
      </c>
      <c r="CC6459" s="1" t="s">
        <v>582851</v>
      </c>
      <c r="CD6459" s="1" t="s">
        <v>582852</v>
      </c>
      <c r="CE6459" s="1" t="s">
        <v>582853</v>
      </c>
      <c r="CF6459" s="1" t="s">
        <v>582854</v>
      </c>
      <c r="CG6459" s="1" t="s">
        <v>582855</v>
      </c>
      <c r="CH6459" s="1" t="s">
        <v>582856</v>
      </c>
      <c r="CI6459" s="1" t="s">
        <v>582857</v>
      </c>
      <c r="CJ6459" s="1" t="s">
        <v>582858</v>
      </c>
      <c r="CK6459" s="1" t="s">
        <v>582859</v>
      </c>
      <c r="CL6459" s="1" t="s">
        <v>582860</v>
      </c>
      <c r="CM6459" s="1" t="s">
        <v>582861</v>
      </c>
      <c r="CN6459" s="1" t="s">
        <v>582862</v>
      </c>
      <c r="CO6459" s="1" t="s">
        <v>582863</v>
      </c>
      <c r="CP6459" s="1" t="s">
        <v>582864</v>
      </c>
      <c r="CQ6459" s="1" t="s">
        <v>582865</v>
      </c>
      <c r="CR6459" s="1" t="s">
        <v>582866</v>
      </c>
      <c r="CS6459" s="1" t="s">
        <v>582867</v>
      </c>
      <c r="CT6459" s="1" t="s">
        <v>582868</v>
      </c>
      <c r="CU6459" s="1" t="s">
        <v>582869</v>
      </c>
      <c r="CV6459" s="1" t="s">
        <v>582870</v>
      </c>
      <c r="CW6459" s="1" t="s">
        <v>582871</v>
      </c>
      <c r="CX6459" s="1" t="s">
        <v>582872</v>
      </c>
      <c r="CY6459" s="1" t="s">
        <v>582873</v>
      </c>
      <c r="CZ6459" s="1" t="s">
        <v>582874</v>
      </c>
      <c r="DA6459" s="1" t="s">
        <v>582875</v>
      </c>
      <c r="DB6459" s="1" t="s">
        <v>582876</v>
      </c>
      <c r="DC6459" s="1" t="s">
        <v>582877</v>
      </c>
      <c r="DD6459" s="1" t="s">
        <v>582878</v>
      </c>
      <c r="DE6459" s="1" t="s">
        <v>582879</v>
      </c>
      <c r="DF6459" s="1" t="s">
        <v>582880</v>
      </c>
      <c r="DG6459" s="1" t="s">
        <v>582881</v>
      </c>
      <c r="DH6459" s="1" t="s">
        <v>582882</v>
      </c>
      <c r="DI6459" s="1" t="s">
        <v>582883</v>
      </c>
      <c r="DJ6459" s="1" t="s">
        <v>512</v>
      </c>
      <c r="DK6459" s="1" t="s">
        <v>512</v>
      </c>
      <c r="DL6459" s="1" t="s">
        <v>512</v>
      </c>
    </row>
    <row r="6460" spans="1:116" x14ac:dyDescent="0.2">
      <c r="A6460" s="1" t="s">
        <v>582884</v>
      </c>
      <c r="B6460" s="1" t="s">
        <v>24196</v>
      </c>
      <c r="C6460" s="1" t="s">
        <v>582885</v>
      </c>
      <c r="D6460" s="1" t="s">
        <v>235</v>
      </c>
      <c r="E6460" s="1" t="s">
        <v>582886</v>
      </c>
      <c r="F6460" s="1" t="s">
        <v>582887</v>
      </c>
      <c r="G6460" s="1" t="s">
        <v>582888</v>
      </c>
      <c r="H6460" s="1" t="s">
        <v>582889</v>
      </c>
      <c r="I6460" s="1" t="s">
        <v>582890</v>
      </c>
      <c r="J6460" s="1" t="s">
        <v>582891</v>
      </c>
      <c r="K6460" s="1" t="s">
        <v>582892</v>
      </c>
      <c r="L6460" s="1" t="s">
        <v>582893</v>
      </c>
      <c r="M6460" s="1" t="s">
        <v>582894</v>
      </c>
      <c r="N6460" s="1" t="s">
        <v>582895</v>
      </c>
      <c r="O6460" s="1" t="s">
        <v>582896</v>
      </c>
      <c r="P6460" s="1" t="s">
        <v>582897</v>
      </c>
      <c r="Q6460" s="1" t="s">
        <v>582898</v>
      </c>
      <c r="R6460" s="1" t="s">
        <v>582899</v>
      </c>
      <c r="S6460" s="1" t="s">
        <v>582900</v>
      </c>
      <c r="T6460" s="1" t="s">
        <v>582901</v>
      </c>
      <c r="U6460" s="1" t="s">
        <v>582902</v>
      </c>
      <c r="V6460" s="1" t="s">
        <v>582903</v>
      </c>
      <c r="W6460" s="1" t="s">
        <v>582904</v>
      </c>
      <c r="X6460" s="1" t="s">
        <v>582905</v>
      </c>
      <c r="Y6460" s="1" t="s">
        <v>582906</v>
      </c>
      <c r="Z6460" s="1" t="s">
        <v>582907</v>
      </c>
      <c r="AA6460" s="1" t="s">
        <v>582908</v>
      </c>
      <c r="AB6460" s="1" t="s">
        <v>582909</v>
      </c>
      <c r="AC6460" s="1" t="s">
        <v>582910</v>
      </c>
      <c r="AD6460" s="1" t="s">
        <v>582911</v>
      </c>
      <c r="AE6460" s="1" t="s">
        <v>582912</v>
      </c>
      <c r="AF6460" s="1" t="s">
        <v>582913</v>
      </c>
      <c r="AG6460" s="1" t="s">
        <v>582914</v>
      </c>
      <c r="AH6460" s="1" t="s">
        <v>582915</v>
      </c>
      <c r="AI6460" s="1" t="s">
        <v>582916</v>
      </c>
      <c r="AJ6460" s="1" t="s">
        <v>512</v>
      </c>
      <c r="AK6460" s="1" t="s">
        <v>512</v>
      </c>
      <c r="AL6460" s="1" t="s">
        <v>512</v>
      </c>
      <c r="AM6460" s="1" t="s">
        <v>582917</v>
      </c>
      <c r="AN6460" s="1" t="s">
        <v>582918</v>
      </c>
      <c r="AO6460" s="1" t="s">
        <v>582919</v>
      </c>
      <c r="AP6460" s="1" t="s">
        <v>582920</v>
      </c>
      <c r="AQ6460" s="1" t="s">
        <v>582921</v>
      </c>
      <c r="AR6460" s="1" t="s">
        <v>582922</v>
      </c>
      <c r="AS6460" s="1" t="s">
        <v>582923</v>
      </c>
      <c r="AT6460" s="1" t="s">
        <v>582924</v>
      </c>
      <c r="AU6460" s="1" t="s">
        <v>582925</v>
      </c>
      <c r="AV6460" s="1" t="s">
        <v>582926</v>
      </c>
      <c r="AW6460" s="1" t="s">
        <v>582927</v>
      </c>
      <c r="AX6460" s="1" t="s">
        <v>582928</v>
      </c>
      <c r="AY6460" s="1" t="s">
        <v>512</v>
      </c>
      <c r="AZ6460" s="1" t="s">
        <v>582929</v>
      </c>
      <c r="BA6460" s="1" t="s">
        <v>582930</v>
      </c>
      <c r="BB6460" s="1" t="s">
        <v>582931</v>
      </c>
      <c r="BC6460" s="1" t="s">
        <v>582932</v>
      </c>
      <c r="BD6460" s="1" t="s">
        <v>582933</v>
      </c>
      <c r="BE6460" s="1" t="s">
        <v>582934</v>
      </c>
      <c r="BF6460" s="1" t="s">
        <v>582935</v>
      </c>
      <c r="BG6460" s="1" t="s">
        <v>582936</v>
      </c>
      <c r="BH6460" s="1" t="s">
        <v>512</v>
      </c>
      <c r="BI6460" s="1" t="s">
        <v>512</v>
      </c>
      <c r="BJ6460" s="1" t="s">
        <v>512</v>
      </c>
      <c r="BK6460" s="1" t="s">
        <v>512</v>
      </c>
      <c r="BL6460" s="1" t="s">
        <v>512</v>
      </c>
      <c r="BM6460" s="1" t="s">
        <v>512</v>
      </c>
      <c r="BN6460" s="1" t="s">
        <v>582937</v>
      </c>
      <c r="BO6460" s="1" t="s">
        <v>582938</v>
      </c>
      <c r="BP6460" s="1" t="s">
        <v>582939</v>
      </c>
      <c r="BQ6460" s="1" t="s">
        <v>582940</v>
      </c>
      <c r="BR6460" s="1" t="s">
        <v>582941</v>
      </c>
      <c r="BS6460" s="1" t="s">
        <v>582942</v>
      </c>
      <c r="BT6460" s="1" t="s">
        <v>582943</v>
      </c>
      <c r="BU6460" s="1" t="s">
        <v>582944</v>
      </c>
      <c r="BV6460" s="1" t="s">
        <v>582945</v>
      </c>
      <c r="BW6460" s="1" t="s">
        <v>582946</v>
      </c>
      <c r="BX6460" s="1" t="s">
        <v>582947</v>
      </c>
      <c r="BY6460" s="1" t="s">
        <v>582948</v>
      </c>
      <c r="BZ6460" s="1" t="s">
        <v>582949</v>
      </c>
      <c r="CA6460" s="1" t="s">
        <v>582950</v>
      </c>
      <c r="CB6460" s="1" t="s">
        <v>582951</v>
      </c>
      <c r="CC6460" s="1" t="s">
        <v>582952</v>
      </c>
      <c r="CD6460" s="1" t="s">
        <v>582953</v>
      </c>
      <c r="CE6460" s="1" t="s">
        <v>582954</v>
      </c>
      <c r="CF6460" s="1" t="s">
        <v>582955</v>
      </c>
      <c r="CG6460" s="1" t="s">
        <v>582956</v>
      </c>
      <c r="CH6460" s="1" t="s">
        <v>582957</v>
      </c>
      <c r="CI6460" s="1" t="s">
        <v>582958</v>
      </c>
      <c r="CJ6460" s="1" t="s">
        <v>582959</v>
      </c>
      <c r="CK6460" s="1" t="s">
        <v>582960</v>
      </c>
      <c r="CL6460" s="1" t="s">
        <v>512</v>
      </c>
      <c r="CM6460" s="1" t="s">
        <v>512</v>
      </c>
      <c r="CN6460" s="1" t="s">
        <v>582961</v>
      </c>
      <c r="CO6460" s="1" t="s">
        <v>512</v>
      </c>
      <c r="CP6460" s="1" t="s">
        <v>512</v>
      </c>
      <c r="CQ6460" s="1" t="s">
        <v>512</v>
      </c>
      <c r="CR6460" s="1" t="s">
        <v>512</v>
      </c>
      <c r="CS6460" s="1" t="s">
        <v>512</v>
      </c>
      <c r="CT6460" s="1" t="s">
        <v>512</v>
      </c>
      <c r="CU6460" s="1" t="s">
        <v>582962</v>
      </c>
      <c r="CV6460" s="1" t="s">
        <v>582963</v>
      </c>
      <c r="CW6460" s="1" t="s">
        <v>582964</v>
      </c>
      <c r="CX6460" s="1" t="s">
        <v>582965</v>
      </c>
      <c r="CY6460" s="1" t="s">
        <v>582966</v>
      </c>
      <c r="CZ6460" s="1" t="s">
        <v>582967</v>
      </c>
      <c r="DA6460" s="1" t="s">
        <v>582968</v>
      </c>
      <c r="DB6460" s="1" t="s">
        <v>582969</v>
      </c>
      <c r="DC6460" s="1" t="s">
        <v>582970</v>
      </c>
      <c r="DD6460" s="1" t="s">
        <v>582971</v>
      </c>
      <c r="DE6460" s="1" t="s">
        <v>582972</v>
      </c>
      <c r="DF6460" s="1" t="s">
        <v>582973</v>
      </c>
      <c r="DG6460" s="1" t="s">
        <v>512</v>
      </c>
      <c r="DH6460" s="1" t="s">
        <v>512</v>
      </c>
      <c r="DI6460" s="1" t="s">
        <v>512</v>
      </c>
      <c r="DJ6460" s="1" t="s">
        <v>512</v>
      </c>
      <c r="DK6460" s="1" t="s">
        <v>512</v>
      </c>
      <c r="DL6460" s="1" t="s">
        <v>512</v>
      </c>
    </row>
    <row r="6461" spans="1:116" x14ac:dyDescent="0.2">
      <c r="A6461" s="1" t="s">
        <v>582974</v>
      </c>
      <c r="B6461" s="1" t="s">
        <v>1817</v>
      </c>
      <c r="C6461" s="1" t="s">
        <v>582975</v>
      </c>
      <c r="D6461" s="1" t="s">
        <v>235</v>
      </c>
      <c r="E6461" s="1" t="s">
        <v>582976</v>
      </c>
      <c r="F6461" s="1" t="s">
        <v>512</v>
      </c>
      <c r="G6461" s="1" t="s">
        <v>512</v>
      </c>
      <c r="H6461" s="1" t="s">
        <v>512</v>
      </c>
      <c r="I6461" s="1" t="s">
        <v>512</v>
      </c>
      <c r="J6461" s="1" t="s">
        <v>512</v>
      </c>
      <c r="K6461" s="1" t="s">
        <v>512</v>
      </c>
      <c r="L6461" s="1" t="s">
        <v>512</v>
      </c>
      <c r="M6461" s="1" t="s">
        <v>512</v>
      </c>
      <c r="N6461" s="1" t="s">
        <v>512</v>
      </c>
      <c r="O6461" s="1" t="s">
        <v>582977</v>
      </c>
      <c r="P6461" s="1" t="s">
        <v>582978</v>
      </c>
      <c r="Q6461" s="1" t="s">
        <v>582979</v>
      </c>
      <c r="R6461" s="1" t="s">
        <v>582980</v>
      </c>
      <c r="S6461" s="1" t="s">
        <v>582981</v>
      </c>
      <c r="T6461" s="1" t="s">
        <v>582982</v>
      </c>
      <c r="U6461" s="1" t="s">
        <v>512</v>
      </c>
      <c r="V6461" s="1" t="s">
        <v>512</v>
      </c>
      <c r="W6461" s="1" t="s">
        <v>512</v>
      </c>
      <c r="X6461" s="1" t="s">
        <v>582983</v>
      </c>
      <c r="Y6461" s="1" t="s">
        <v>582984</v>
      </c>
      <c r="Z6461" s="1" t="s">
        <v>582985</v>
      </c>
      <c r="AA6461" s="1" t="s">
        <v>512</v>
      </c>
      <c r="AB6461" s="1" t="s">
        <v>512</v>
      </c>
      <c r="AC6461" s="1" t="s">
        <v>512</v>
      </c>
      <c r="AD6461" s="1" t="s">
        <v>512</v>
      </c>
      <c r="AE6461" s="1" t="s">
        <v>512</v>
      </c>
      <c r="AF6461" s="1" t="s">
        <v>512</v>
      </c>
      <c r="AG6461" s="1" t="s">
        <v>582986</v>
      </c>
      <c r="AH6461" s="1" t="s">
        <v>582987</v>
      </c>
      <c r="AI6461" s="1" t="s">
        <v>582988</v>
      </c>
      <c r="AJ6461" s="1" t="s">
        <v>512</v>
      </c>
      <c r="AK6461" s="1" t="s">
        <v>512</v>
      </c>
      <c r="AL6461" s="1" t="s">
        <v>512</v>
      </c>
      <c r="AM6461" s="1" t="s">
        <v>582989</v>
      </c>
      <c r="AN6461" s="1" t="s">
        <v>582990</v>
      </c>
      <c r="AO6461" s="1" t="s">
        <v>582991</v>
      </c>
      <c r="AP6461" s="1" t="s">
        <v>582992</v>
      </c>
      <c r="AQ6461" s="1" t="s">
        <v>582993</v>
      </c>
      <c r="AR6461" s="1" t="s">
        <v>582994</v>
      </c>
      <c r="AS6461" s="1" t="s">
        <v>512</v>
      </c>
      <c r="AT6461" s="1" t="s">
        <v>512</v>
      </c>
      <c r="AU6461" s="1" t="s">
        <v>512</v>
      </c>
      <c r="AV6461" s="1" t="s">
        <v>512</v>
      </c>
      <c r="AW6461" s="1" t="s">
        <v>512</v>
      </c>
      <c r="AX6461" s="1" t="s">
        <v>512</v>
      </c>
      <c r="AY6461" s="1" t="s">
        <v>512</v>
      </c>
      <c r="AZ6461" s="1" t="s">
        <v>512</v>
      </c>
      <c r="BA6461" s="1" t="s">
        <v>512</v>
      </c>
      <c r="BB6461" s="1" t="s">
        <v>512</v>
      </c>
      <c r="BC6461" s="1" t="s">
        <v>512</v>
      </c>
      <c r="BD6461" s="1" t="s">
        <v>512</v>
      </c>
      <c r="BE6461" s="1" t="s">
        <v>582995</v>
      </c>
      <c r="BF6461" s="1" t="s">
        <v>582996</v>
      </c>
      <c r="BG6461" s="1" t="s">
        <v>582997</v>
      </c>
      <c r="BH6461" s="1" t="s">
        <v>512</v>
      </c>
      <c r="BI6461" s="1" t="s">
        <v>512</v>
      </c>
      <c r="BJ6461" s="1" t="s">
        <v>512</v>
      </c>
      <c r="BK6461" s="1" t="s">
        <v>512</v>
      </c>
      <c r="BL6461" s="1" t="s">
        <v>512</v>
      </c>
      <c r="BM6461" s="1" t="s">
        <v>512</v>
      </c>
      <c r="BN6461" s="1" t="s">
        <v>512</v>
      </c>
      <c r="BO6461" s="1" t="s">
        <v>512</v>
      </c>
      <c r="BP6461" s="1" t="s">
        <v>512</v>
      </c>
      <c r="BQ6461" s="1" t="s">
        <v>512</v>
      </c>
      <c r="BR6461" s="1" t="s">
        <v>512</v>
      </c>
      <c r="BS6461" s="1" t="s">
        <v>512</v>
      </c>
      <c r="BT6461" s="1" t="s">
        <v>512</v>
      </c>
      <c r="BU6461" s="1" t="s">
        <v>512</v>
      </c>
      <c r="BV6461" s="1" t="s">
        <v>512</v>
      </c>
      <c r="BW6461" s="1" t="s">
        <v>512</v>
      </c>
      <c r="BX6461" s="1" t="s">
        <v>512</v>
      </c>
      <c r="BY6461" s="1" t="s">
        <v>512</v>
      </c>
      <c r="BZ6461" s="1" t="s">
        <v>582998</v>
      </c>
      <c r="CA6461" s="1" t="s">
        <v>582999</v>
      </c>
      <c r="CB6461" s="1" t="s">
        <v>583000</v>
      </c>
      <c r="CC6461" s="1" t="s">
        <v>512</v>
      </c>
      <c r="CD6461" s="1" t="s">
        <v>512</v>
      </c>
      <c r="CE6461" s="1" t="s">
        <v>512</v>
      </c>
      <c r="CF6461" s="1" t="s">
        <v>512</v>
      </c>
      <c r="CG6461" s="1" t="s">
        <v>512</v>
      </c>
      <c r="CH6461" s="1" t="s">
        <v>512</v>
      </c>
      <c r="CI6461" s="1" t="s">
        <v>512</v>
      </c>
      <c r="CJ6461" s="1" t="s">
        <v>512</v>
      </c>
      <c r="CK6461" s="1" t="s">
        <v>512</v>
      </c>
      <c r="CL6461" s="1" t="s">
        <v>512</v>
      </c>
      <c r="CM6461" s="1" t="s">
        <v>512</v>
      </c>
      <c r="CN6461" s="1" t="s">
        <v>512</v>
      </c>
      <c r="CO6461" s="1" t="s">
        <v>512</v>
      </c>
      <c r="CP6461" s="1" t="s">
        <v>512</v>
      </c>
      <c r="CQ6461" s="1" t="s">
        <v>512</v>
      </c>
      <c r="CR6461" s="1" t="s">
        <v>512</v>
      </c>
      <c r="CS6461" s="1" t="s">
        <v>512</v>
      </c>
      <c r="CT6461" s="1" t="s">
        <v>512</v>
      </c>
      <c r="CU6461" s="1" t="s">
        <v>512</v>
      </c>
      <c r="CV6461" s="1" t="s">
        <v>512</v>
      </c>
      <c r="CW6461" s="1" t="s">
        <v>512</v>
      </c>
      <c r="CX6461" s="1" t="s">
        <v>512</v>
      </c>
      <c r="CY6461" s="1" t="s">
        <v>512</v>
      </c>
      <c r="CZ6461" s="1" t="s">
        <v>512</v>
      </c>
      <c r="DA6461" s="1" t="s">
        <v>512</v>
      </c>
      <c r="DB6461" s="1" t="s">
        <v>512</v>
      </c>
      <c r="DC6461" s="1" t="s">
        <v>512</v>
      </c>
      <c r="DD6461" s="1" t="s">
        <v>583001</v>
      </c>
      <c r="DE6461" s="1" t="s">
        <v>583002</v>
      </c>
      <c r="DF6461" s="1" t="s">
        <v>583003</v>
      </c>
      <c r="DG6461" s="1" t="s">
        <v>512</v>
      </c>
      <c r="DH6461" s="1" t="s">
        <v>512</v>
      </c>
      <c r="DI6461" s="1" t="s">
        <v>512</v>
      </c>
      <c r="DJ6461" s="1" t="s">
        <v>512</v>
      </c>
      <c r="DK6461" s="1" t="s">
        <v>512</v>
      </c>
      <c r="DL6461" s="1" t="s">
        <v>512</v>
      </c>
    </row>
    <row r="6462" spans="1:116" x14ac:dyDescent="0.2">
      <c r="A6462" s="1" t="s">
        <v>583004</v>
      </c>
      <c r="B6462" s="1" t="s">
        <v>2548</v>
      </c>
      <c r="C6462" s="1" t="s">
        <v>583005</v>
      </c>
      <c r="D6462" s="1" t="s">
        <v>235</v>
      </c>
      <c r="E6462" s="1" t="s">
        <v>583006</v>
      </c>
      <c r="F6462" s="1" t="s">
        <v>512</v>
      </c>
      <c r="G6462" s="1" t="s">
        <v>512</v>
      </c>
      <c r="H6462" s="1" t="s">
        <v>512</v>
      </c>
      <c r="I6462" s="1" t="s">
        <v>512</v>
      </c>
      <c r="J6462" s="1" t="s">
        <v>512</v>
      </c>
      <c r="K6462" s="1" t="s">
        <v>512</v>
      </c>
      <c r="L6462" s="1" t="s">
        <v>583007</v>
      </c>
      <c r="M6462" s="1" t="s">
        <v>583008</v>
      </c>
      <c r="N6462" s="1" t="s">
        <v>583009</v>
      </c>
      <c r="O6462" s="1" t="s">
        <v>512</v>
      </c>
      <c r="P6462" s="1" t="s">
        <v>512</v>
      </c>
      <c r="Q6462" s="1" t="s">
        <v>512</v>
      </c>
      <c r="R6462" s="1" t="s">
        <v>512</v>
      </c>
      <c r="S6462" s="1" t="s">
        <v>512</v>
      </c>
      <c r="T6462" s="1" t="s">
        <v>512</v>
      </c>
      <c r="U6462" s="1" t="s">
        <v>512</v>
      </c>
      <c r="V6462" s="1" t="s">
        <v>512</v>
      </c>
      <c r="W6462" s="1" t="s">
        <v>512</v>
      </c>
      <c r="X6462" s="1" t="s">
        <v>512</v>
      </c>
      <c r="Y6462" s="1" t="s">
        <v>512</v>
      </c>
      <c r="Z6462" s="1" t="s">
        <v>512</v>
      </c>
      <c r="AA6462" s="1" t="s">
        <v>512</v>
      </c>
      <c r="AB6462" s="1" t="s">
        <v>512</v>
      </c>
      <c r="AC6462" s="1" t="s">
        <v>512</v>
      </c>
      <c r="AD6462" s="1" t="s">
        <v>512</v>
      </c>
      <c r="AE6462" s="1" t="s">
        <v>512</v>
      </c>
      <c r="AF6462" s="1" t="s">
        <v>512</v>
      </c>
      <c r="AG6462" s="1" t="s">
        <v>512</v>
      </c>
      <c r="AH6462" s="1" t="s">
        <v>512</v>
      </c>
      <c r="AI6462" s="1" t="s">
        <v>512</v>
      </c>
      <c r="AJ6462" s="1" t="s">
        <v>512</v>
      </c>
      <c r="AK6462" s="1" t="s">
        <v>512</v>
      </c>
      <c r="AL6462" s="1" t="s">
        <v>512</v>
      </c>
      <c r="AM6462" s="1" t="s">
        <v>512</v>
      </c>
      <c r="AN6462" s="1" t="s">
        <v>512</v>
      </c>
      <c r="AO6462" s="1" t="s">
        <v>512</v>
      </c>
      <c r="AP6462" s="1" t="s">
        <v>512</v>
      </c>
      <c r="AQ6462" s="1" t="s">
        <v>512</v>
      </c>
      <c r="AR6462" s="1" t="s">
        <v>512</v>
      </c>
      <c r="AS6462" s="1" t="s">
        <v>512</v>
      </c>
      <c r="AT6462" s="1" t="s">
        <v>512</v>
      </c>
      <c r="AU6462" s="1" t="s">
        <v>512</v>
      </c>
      <c r="AV6462" s="1" t="s">
        <v>583010</v>
      </c>
      <c r="AW6462" s="1" t="s">
        <v>583011</v>
      </c>
      <c r="AX6462" s="1" t="s">
        <v>583012</v>
      </c>
      <c r="AY6462" s="1" t="s">
        <v>512</v>
      </c>
      <c r="AZ6462" s="1" t="s">
        <v>512</v>
      </c>
      <c r="BA6462" s="1" t="s">
        <v>512</v>
      </c>
      <c r="BB6462" s="1" t="s">
        <v>512</v>
      </c>
      <c r="BC6462" s="1" t="s">
        <v>512</v>
      </c>
      <c r="BD6462" s="1" t="s">
        <v>512</v>
      </c>
      <c r="BE6462" s="1" t="s">
        <v>512</v>
      </c>
      <c r="BF6462" s="1" t="s">
        <v>512</v>
      </c>
      <c r="BG6462" s="1" t="s">
        <v>512</v>
      </c>
      <c r="BH6462" s="1" t="s">
        <v>512</v>
      </c>
      <c r="BI6462" s="1" t="s">
        <v>512</v>
      </c>
      <c r="BJ6462" s="1" t="s">
        <v>512</v>
      </c>
      <c r="BK6462" s="1" t="s">
        <v>512</v>
      </c>
      <c r="BL6462" s="1" t="s">
        <v>512</v>
      </c>
      <c r="BM6462" s="1" t="s">
        <v>512</v>
      </c>
      <c r="BN6462" s="1" t="s">
        <v>512</v>
      </c>
      <c r="BO6462" s="1" t="s">
        <v>512</v>
      </c>
      <c r="BP6462" s="1" t="s">
        <v>512</v>
      </c>
      <c r="BQ6462" s="1" t="s">
        <v>512</v>
      </c>
      <c r="BR6462" s="1" t="s">
        <v>512</v>
      </c>
      <c r="BS6462" s="1" t="s">
        <v>512</v>
      </c>
      <c r="BT6462" s="1" t="s">
        <v>512</v>
      </c>
      <c r="BU6462" s="1" t="s">
        <v>512</v>
      </c>
      <c r="BV6462" s="1" t="s">
        <v>512</v>
      </c>
      <c r="BW6462" s="1" t="s">
        <v>512</v>
      </c>
      <c r="BX6462" s="1" t="s">
        <v>512</v>
      </c>
      <c r="BY6462" s="1" t="s">
        <v>512</v>
      </c>
      <c r="BZ6462" s="1" t="s">
        <v>512</v>
      </c>
      <c r="CA6462" s="1" t="s">
        <v>512</v>
      </c>
      <c r="CB6462" s="1" t="s">
        <v>512</v>
      </c>
      <c r="CC6462" s="1" t="s">
        <v>512</v>
      </c>
      <c r="CD6462" s="1" t="s">
        <v>512</v>
      </c>
      <c r="CE6462" s="1" t="s">
        <v>512</v>
      </c>
      <c r="CF6462" s="1" t="s">
        <v>512</v>
      </c>
      <c r="CG6462" s="1" t="s">
        <v>512</v>
      </c>
      <c r="CH6462" s="1" t="s">
        <v>512</v>
      </c>
      <c r="CI6462" s="1" t="s">
        <v>512</v>
      </c>
      <c r="CJ6462" s="1" t="s">
        <v>512</v>
      </c>
      <c r="CK6462" s="1" t="s">
        <v>512</v>
      </c>
      <c r="CL6462" s="1" t="s">
        <v>583013</v>
      </c>
      <c r="CM6462" s="1" t="s">
        <v>583014</v>
      </c>
      <c r="CN6462" s="1" t="s">
        <v>583015</v>
      </c>
      <c r="CO6462" s="1" t="s">
        <v>512</v>
      </c>
      <c r="CP6462" s="1" t="s">
        <v>512</v>
      </c>
      <c r="CQ6462" s="1" t="s">
        <v>512</v>
      </c>
      <c r="CR6462" s="1" t="s">
        <v>512</v>
      </c>
      <c r="CS6462" s="1" t="s">
        <v>512</v>
      </c>
      <c r="CT6462" s="1" t="s">
        <v>512</v>
      </c>
      <c r="CU6462" s="1" t="s">
        <v>512</v>
      </c>
      <c r="CV6462" s="1" t="s">
        <v>512</v>
      </c>
      <c r="CW6462" s="1" t="s">
        <v>512</v>
      </c>
      <c r="CX6462" s="1" t="s">
        <v>583016</v>
      </c>
      <c r="CY6462" s="1" t="s">
        <v>583017</v>
      </c>
      <c r="CZ6462" s="1" t="s">
        <v>583018</v>
      </c>
      <c r="DA6462" s="1" t="s">
        <v>512</v>
      </c>
      <c r="DB6462" s="1" t="s">
        <v>512</v>
      </c>
      <c r="DC6462" s="1" t="s">
        <v>512</v>
      </c>
      <c r="DD6462" s="1" t="s">
        <v>512</v>
      </c>
      <c r="DE6462" s="1" t="s">
        <v>512</v>
      </c>
      <c r="DF6462" s="1" t="s">
        <v>512</v>
      </c>
      <c r="DG6462" s="1" t="s">
        <v>512</v>
      </c>
      <c r="DH6462" s="1" t="s">
        <v>512</v>
      </c>
      <c r="DI6462" s="1" t="s">
        <v>512</v>
      </c>
      <c r="DJ6462" s="1" t="s">
        <v>512</v>
      </c>
      <c r="DK6462" s="1" t="s">
        <v>512</v>
      </c>
      <c r="DL6462" s="1" t="s">
        <v>512</v>
      </c>
    </row>
    <row r="6463" spans="1:116" x14ac:dyDescent="0.2">
      <c r="A6463" s="1" t="s">
        <v>583019</v>
      </c>
      <c r="B6463" s="1" t="s">
        <v>21539</v>
      </c>
      <c r="C6463" s="1" t="s">
        <v>583020</v>
      </c>
      <c r="D6463" s="1" t="s">
        <v>235</v>
      </c>
      <c r="E6463" s="1" t="s">
        <v>583021</v>
      </c>
      <c r="F6463" s="1" t="s">
        <v>583022</v>
      </c>
      <c r="G6463" s="1" t="s">
        <v>583023</v>
      </c>
      <c r="H6463" s="1" t="s">
        <v>583024</v>
      </c>
      <c r="I6463" s="1" t="s">
        <v>583025</v>
      </c>
      <c r="J6463" s="1" t="s">
        <v>583026</v>
      </c>
      <c r="K6463" s="1" t="s">
        <v>583027</v>
      </c>
      <c r="L6463" s="1" t="s">
        <v>583028</v>
      </c>
      <c r="M6463" s="1" t="s">
        <v>583029</v>
      </c>
      <c r="N6463" s="1" t="s">
        <v>583030</v>
      </c>
      <c r="O6463" s="1" t="s">
        <v>583031</v>
      </c>
      <c r="P6463" s="1" t="s">
        <v>583032</v>
      </c>
      <c r="Q6463" s="1" t="s">
        <v>583033</v>
      </c>
      <c r="R6463" s="1" t="s">
        <v>583034</v>
      </c>
      <c r="S6463" s="1" t="s">
        <v>583035</v>
      </c>
      <c r="T6463" s="1" t="s">
        <v>583036</v>
      </c>
      <c r="U6463" s="1" t="s">
        <v>583037</v>
      </c>
      <c r="V6463" s="1" t="s">
        <v>583038</v>
      </c>
      <c r="W6463" s="1" t="s">
        <v>583039</v>
      </c>
      <c r="X6463" s="1" t="s">
        <v>583040</v>
      </c>
      <c r="Y6463" s="1" t="s">
        <v>583041</v>
      </c>
      <c r="Z6463" s="1" t="s">
        <v>583042</v>
      </c>
      <c r="AA6463" s="1" t="s">
        <v>583043</v>
      </c>
      <c r="AB6463" s="1" t="s">
        <v>583044</v>
      </c>
      <c r="AC6463" s="1" t="s">
        <v>583045</v>
      </c>
      <c r="AD6463" s="1" t="s">
        <v>583046</v>
      </c>
      <c r="AE6463" s="1" t="s">
        <v>583047</v>
      </c>
      <c r="AF6463" s="1" t="s">
        <v>583048</v>
      </c>
      <c r="AG6463" s="1" t="s">
        <v>583049</v>
      </c>
      <c r="AH6463" s="1" t="s">
        <v>583050</v>
      </c>
      <c r="AI6463" s="1" t="s">
        <v>583051</v>
      </c>
      <c r="AJ6463" s="1" t="s">
        <v>583052</v>
      </c>
      <c r="AK6463" s="1" t="s">
        <v>583053</v>
      </c>
      <c r="AL6463" s="1" t="s">
        <v>583054</v>
      </c>
      <c r="AM6463" s="1" t="s">
        <v>583055</v>
      </c>
      <c r="AN6463" s="1" t="s">
        <v>583056</v>
      </c>
      <c r="AO6463" s="1" t="s">
        <v>583057</v>
      </c>
      <c r="AP6463" s="1" t="s">
        <v>583058</v>
      </c>
      <c r="AQ6463" s="1" t="s">
        <v>583059</v>
      </c>
      <c r="AR6463" s="1" t="s">
        <v>583060</v>
      </c>
      <c r="AS6463" s="1" t="s">
        <v>583061</v>
      </c>
      <c r="AT6463" s="1" t="s">
        <v>512</v>
      </c>
      <c r="AU6463" s="1" t="s">
        <v>583062</v>
      </c>
      <c r="AV6463" s="1" t="s">
        <v>583063</v>
      </c>
      <c r="AW6463" s="1" t="s">
        <v>583064</v>
      </c>
      <c r="AX6463" s="1" t="s">
        <v>583065</v>
      </c>
      <c r="AY6463" s="1" t="s">
        <v>583066</v>
      </c>
      <c r="AZ6463" s="1" t="s">
        <v>583067</v>
      </c>
      <c r="BA6463" s="1" t="s">
        <v>583068</v>
      </c>
      <c r="BB6463" s="1" t="s">
        <v>583069</v>
      </c>
      <c r="BC6463" s="1" t="s">
        <v>583070</v>
      </c>
      <c r="BD6463" s="1" t="s">
        <v>583071</v>
      </c>
      <c r="BE6463" s="1" t="s">
        <v>583072</v>
      </c>
      <c r="BF6463" s="1" t="s">
        <v>583073</v>
      </c>
      <c r="BG6463" s="1" t="s">
        <v>583074</v>
      </c>
      <c r="BH6463" s="1" t="s">
        <v>583075</v>
      </c>
      <c r="BI6463" s="1" t="s">
        <v>583076</v>
      </c>
      <c r="BJ6463" s="1" t="s">
        <v>583077</v>
      </c>
      <c r="BK6463" s="1" t="s">
        <v>583078</v>
      </c>
      <c r="BL6463" s="1" t="s">
        <v>583079</v>
      </c>
      <c r="BM6463" s="1" t="s">
        <v>583080</v>
      </c>
      <c r="BN6463" s="1" t="s">
        <v>583081</v>
      </c>
      <c r="BO6463" s="1" t="s">
        <v>583082</v>
      </c>
      <c r="BP6463" s="1" t="s">
        <v>583083</v>
      </c>
      <c r="BQ6463" s="1" t="s">
        <v>583084</v>
      </c>
      <c r="BR6463" s="1" t="s">
        <v>583085</v>
      </c>
      <c r="BS6463" s="1" t="s">
        <v>583086</v>
      </c>
      <c r="BT6463" s="1" t="s">
        <v>583087</v>
      </c>
      <c r="BU6463" s="1" t="s">
        <v>583088</v>
      </c>
      <c r="BV6463" s="1" t="s">
        <v>583089</v>
      </c>
      <c r="BW6463" s="1" t="s">
        <v>583090</v>
      </c>
      <c r="BX6463" s="1" t="s">
        <v>583091</v>
      </c>
      <c r="BY6463" s="1" t="s">
        <v>583092</v>
      </c>
      <c r="BZ6463" s="1" t="s">
        <v>512</v>
      </c>
      <c r="CA6463" s="1" t="s">
        <v>583093</v>
      </c>
      <c r="CB6463" s="1" t="s">
        <v>583094</v>
      </c>
      <c r="CC6463" s="1" t="s">
        <v>583095</v>
      </c>
      <c r="CD6463" s="1" t="s">
        <v>583096</v>
      </c>
      <c r="CE6463" s="1" t="s">
        <v>583097</v>
      </c>
      <c r="CF6463" s="1" t="s">
        <v>583098</v>
      </c>
      <c r="CG6463" s="1" t="s">
        <v>583099</v>
      </c>
      <c r="CH6463" s="1" t="s">
        <v>583100</v>
      </c>
      <c r="CI6463" s="1" t="s">
        <v>583101</v>
      </c>
      <c r="CJ6463" s="1" t="s">
        <v>583102</v>
      </c>
      <c r="CK6463" s="1" t="s">
        <v>583103</v>
      </c>
      <c r="CL6463" s="1" t="s">
        <v>583104</v>
      </c>
      <c r="CM6463" s="1" t="s">
        <v>583105</v>
      </c>
      <c r="CN6463" s="1" t="s">
        <v>583106</v>
      </c>
      <c r="CO6463" s="1" t="s">
        <v>583107</v>
      </c>
      <c r="CP6463" s="1" t="s">
        <v>583108</v>
      </c>
      <c r="CQ6463" s="1" t="s">
        <v>583109</v>
      </c>
      <c r="CR6463" s="1" t="s">
        <v>583110</v>
      </c>
      <c r="CS6463" s="1" t="s">
        <v>583111</v>
      </c>
      <c r="CT6463" s="1" t="s">
        <v>583112</v>
      </c>
      <c r="CU6463" s="1" t="s">
        <v>583113</v>
      </c>
      <c r="CV6463" s="1" t="s">
        <v>583114</v>
      </c>
      <c r="CW6463" s="1" t="s">
        <v>583115</v>
      </c>
      <c r="CX6463" s="1" t="s">
        <v>583116</v>
      </c>
      <c r="CY6463" s="1" t="s">
        <v>583117</v>
      </c>
      <c r="CZ6463" s="1" t="s">
        <v>583118</v>
      </c>
      <c r="DA6463" s="1" t="s">
        <v>583119</v>
      </c>
      <c r="DB6463" s="1" t="s">
        <v>583120</v>
      </c>
      <c r="DC6463" s="1" t="s">
        <v>583121</v>
      </c>
      <c r="DD6463" s="1" t="s">
        <v>583122</v>
      </c>
      <c r="DE6463" s="1" t="s">
        <v>583123</v>
      </c>
      <c r="DF6463" s="1" t="s">
        <v>583124</v>
      </c>
      <c r="DG6463" s="1" t="s">
        <v>512</v>
      </c>
      <c r="DH6463" s="1" t="s">
        <v>512</v>
      </c>
      <c r="DI6463" s="1" t="s">
        <v>512</v>
      </c>
      <c r="DJ6463" s="1" t="s">
        <v>512</v>
      </c>
      <c r="DK6463" s="1" t="s">
        <v>512</v>
      </c>
      <c r="DL6463" s="1" t="s">
        <v>512</v>
      </c>
    </row>
    <row r="6464" spans="1:116" x14ac:dyDescent="0.2">
      <c r="A6464" s="1" t="s">
        <v>583125</v>
      </c>
      <c r="B6464" s="1" t="s">
        <v>246050</v>
      </c>
      <c r="C6464" s="1" t="s">
        <v>583126</v>
      </c>
      <c r="D6464" s="1" t="s">
        <v>235</v>
      </c>
      <c r="E6464" s="1" t="s">
        <v>583127</v>
      </c>
      <c r="F6464" s="1" t="s">
        <v>583128</v>
      </c>
      <c r="G6464" s="1" t="s">
        <v>583129</v>
      </c>
      <c r="H6464" s="1" t="s">
        <v>583130</v>
      </c>
      <c r="I6464" s="1" t="s">
        <v>583131</v>
      </c>
      <c r="J6464" s="1" t="s">
        <v>583132</v>
      </c>
      <c r="K6464" s="1" t="s">
        <v>583133</v>
      </c>
      <c r="L6464" s="1" t="s">
        <v>583134</v>
      </c>
      <c r="M6464" s="1" t="s">
        <v>583135</v>
      </c>
      <c r="N6464" s="1" t="s">
        <v>583136</v>
      </c>
      <c r="O6464" s="1" t="s">
        <v>583137</v>
      </c>
      <c r="P6464" s="1" t="s">
        <v>583138</v>
      </c>
      <c r="Q6464" s="1" t="s">
        <v>583139</v>
      </c>
      <c r="R6464" s="1" t="s">
        <v>583140</v>
      </c>
      <c r="S6464" s="1" t="s">
        <v>583141</v>
      </c>
      <c r="T6464" s="1" t="s">
        <v>583142</v>
      </c>
      <c r="U6464" s="1" t="s">
        <v>583143</v>
      </c>
      <c r="V6464" s="1" t="s">
        <v>583144</v>
      </c>
      <c r="W6464" s="1" t="s">
        <v>583145</v>
      </c>
      <c r="X6464" s="1" t="s">
        <v>583146</v>
      </c>
      <c r="Y6464" s="1" t="s">
        <v>583147</v>
      </c>
      <c r="Z6464" s="1" t="s">
        <v>583148</v>
      </c>
      <c r="AA6464" s="1" t="s">
        <v>583149</v>
      </c>
      <c r="AB6464" s="1" t="s">
        <v>583150</v>
      </c>
      <c r="AC6464" s="1" t="s">
        <v>583151</v>
      </c>
      <c r="AD6464" s="1" t="s">
        <v>583152</v>
      </c>
      <c r="AE6464" s="1" t="s">
        <v>583153</v>
      </c>
      <c r="AF6464" s="1" t="s">
        <v>583154</v>
      </c>
      <c r="AG6464" s="1" t="s">
        <v>583155</v>
      </c>
      <c r="AH6464" s="1" t="s">
        <v>583156</v>
      </c>
      <c r="AI6464" s="1" t="s">
        <v>583157</v>
      </c>
      <c r="AJ6464" s="1" t="s">
        <v>583158</v>
      </c>
      <c r="AK6464" s="1" t="s">
        <v>583159</v>
      </c>
      <c r="AL6464" s="1" t="s">
        <v>583160</v>
      </c>
      <c r="AM6464" s="1" t="s">
        <v>583161</v>
      </c>
      <c r="AN6464" s="1" t="s">
        <v>583162</v>
      </c>
      <c r="AO6464" s="1" t="s">
        <v>583163</v>
      </c>
      <c r="AP6464" s="1" t="s">
        <v>583164</v>
      </c>
      <c r="AQ6464" s="1" t="s">
        <v>583165</v>
      </c>
      <c r="AR6464" s="1" t="s">
        <v>583166</v>
      </c>
      <c r="AS6464" s="1" t="s">
        <v>583167</v>
      </c>
      <c r="AT6464" s="1" t="s">
        <v>583168</v>
      </c>
      <c r="AU6464" s="1" t="s">
        <v>583169</v>
      </c>
      <c r="AV6464" s="1" t="s">
        <v>583170</v>
      </c>
      <c r="AW6464" s="1" t="s">
        <v>583171</v>
      </c>
      <c r="AX6464" s="1" t="s">
        <v>583172</v>
      </c>
      <c r="AY6464" s="1" t="s">
        <v>583173</v>
      </c>
      <c r="AZ6464" s="1" t="s">
        <v>583174</v>
      </c>
      <c r="BA6464" s="1" t="s">
        <v>583175</v>
      </c>
      <c r="BB6464" s="1" t="s">
        <v>583176</v>
      </c>
      <c r="BC6464" s="1" t="s">
        <v>583177</v>
      </c>
      <c r="BD6464" s="1" t="s">
        <v>583178</v>
      </c>
      <c r="BE6464" s="1" t="s">
        <v>583179</v>
      </c>
      <c r="BF6464" s="1" t="s">
        <v>583180</v>
      </c>
      <c r="BG6464" s="1" t="s">
        <v>583181</v>
      </c>
      <c r="BH6464" s="1" t="s">
        <v>583182</v>
      </c>
      <c r="BI6464" s="1" t="s">
        <v>583183</v>
      </c>
      <c r="BJ6464" s="1" t="s">
        <v>583184</v>
      </c>
      <c r="BK6464" s="1" t="s">
        <v>583185</v>
      </c>
      <c r="BL6464" s="1" t="s">
        <v>583186</v>
      </c>
      <c r="BM6464" s="1" t="s">
        <v>583187</v>
      </c>
      <c r="BN6464" s="1" t="s">
        <v>583188</v>
      </c>
      <c r="BO6464" s="1" t="s">
        <v>583189</v>
      </c>
      <c r="BP6464" s="1" t="s">
        <v>583190</v>
      </c>
      <c r="BQ6464" s="1" t="s">
        <v>583191</v>
      </c>
      <c r="BR6464" s="1" t="s">
        <v>583192</v>
      </c>
      <c r="BS6464" s="1" t="s">
        <v>583193</v>
      </c>
      <c r="BT6464" s="1" t="s">
        <v>583194</v>
      </c>
      <c r="BU6464" s="1" t="s">
        <v>583195</v>
      </c>
      <c r="BV6464" s="1" t="s">
        <v>583196</v>
      </c>
      <c r="BW6464" s="1" t="s">
        <v>583197</v>
      </c>
      <c r="BX6464" s="1" t="s">
        <v>583198</v>
      </c>
      <c r="BY6464" s="1" t="s">
        <v>583199</v>
      </c>
      <c r="BZ6464" s="1" t="s">
        <v>583200</v>
      </c>
      <c r="CA6464" s="1" t="s">
        <v>583201</v>
      </c>
      <c r="CB6464" s="1" t="s">
        <v>583202</v>
      </c>
      <c r="CC6464" s="1" t="s">
        <v>583203</v>
      </c>
      <c r="CD6464" s="1" t="s">
        <v>583204</v>
      </c>
      <c r="CE6464" s="1" t="s">
        <v>583205</v>
      </c>
      <c r="CF6464" s="1" t="s">
        <v>583206</v>
      </c>
      <c r="CG6464" s="1" t="s">
        <v>583207</v>
      </c>
      <c r="CH6464" s="1" t="s">
        <v>583208</v>
      </c>
      <c r="CI6464" s="1" t="s">
        <v>583209</v>
      </c>
      <c r="CJ6464" s="1" t="s">
        <v>583210</v>
      </c>
      <c r="CK6464" s="1" t="s">
        <v>583211</v>
      </c>
      <c r="CL6464" s="1" t="s">
        <v>583212</v>
      </c>
      <c r="CM6464" s="1" t="s">
        <v>583213</v>
      </c>
      <c r="CN6464" s="1" t="s">
        <v>583214</v>
      </c>
      <c r="CO6464" s="1" t="s">
        <v>583215</v>
      </c>
      <c r="CP6464" s="1" t="s">
        <v>583216</v>
      </c>
      <c r="CQ6464" s="1" t="s">
        <v>583217</v>
      </c>
      <c r="CR6464" s="1" t="s">
        <v>583218</v>
      </c>
      <c r="CS6464" s="1" t="s">
        <v>583219</v>
      </c>
      <c r="CT6464" s="1" t="s">
        <v>583220</v>
      </c>
      <c r="CU6464" s="1" t="s">
        <v>583221</v>
      </c>
      <c r="CV6464" s="1" t="s">
        <v>583222</v>
      </c>
      <c r="CW6464" s="1" t="s">
        <v>583223</v>
      </c>
      <c r="CX6464" s="1" t="s">
        <v>583224</v>
      </c>
      <c r="CY6464" s="1" t="s">
        <v>583225</v>
      </c>
      <c r="CZ6464" s="1" t="s">
        <v>583226</v>
      </c>
      <c r="DA6464" s="1" t="s">
        <v>583227</v>
      </c>
      <c r="DB6464" s="1" t="s">
        <v>583228</v>
      </c>
      <c r="DC6464" s="1" t="s">
        <v>583229</v>
      </c>
      <c r="DD6464" s="1" t="s">
        <v>583230</v>
      </c>
      <c r="DE6464" s="1" t="s">
        <v>583231</v>
      </c>
      <c r="DF6464" s="1" t="s">
        <v>583232</v>
      </c>
      <c r="DG6464" s="1" t="s">
        <v>583233</v>
      </c>
      <c r="DH6464" s="1" t="s">
        <v>583234</v>
      </c>
      <c r="DI6464" s="1" t="s">
        <v>583235</v>
      </c>
      <c r="DJ6464" s="1" t="s">
        <v>583236</v>
      </c>
      <c r="DK6464" s="1" t="s">
        <v>583237</v>
      </c>
      <c r="DL6464" s="1" t="s">
        <v>583238</v>
      </c>
    </row>
    <row r="6465" spans="1:116" x14ac:dyDescent="0.2">
      <c r="A6465" s="1" t="s">
        <v>583239</v>
      </c>
      <c r="B6465" s="1" t="s">
        <v>2344</v>
      </c>
      <c r="C6465" s="1" t="s">
        <v>583240</v>
      </c>
      <c r="D6465" s="1" t="s">
        <v>235</v>
      </c>
      <c r="E6465" s="1" t="s">
        <v>583241</v>
      </c>
      <c r="F6465" s="1" t="s">
        <v>512</v>
      </c>
      <c r="G6465" s="1" t="s">
        <v>512</v>
      </c>
      <c r="H6465" s="1" t="s">
        <v>512</v>
      </c>
      <c r="I6465" s="1" t="s">
        <v>583242</v>
      </c>
      <c r="J6465" s="1" t="s">
        <v>583243</v>
      </c>
      <c r="K6465" s="1" t="s">
        <v>583244</v>
      </c>
      <c r="L6465" s="1" t="s">
        <v>583245</v>
      </c>
      <c r="M6465" s="1" t="s">
        <v>583246</v>
      </c>
      <c r="N6465" s="1" t="s">
        <v>583247</v>
      </c>
      <c r="O6465" s="1" t="s">
        <v>512</v>
      </c>
      <c r="P6465" s="1" t="s">
        <v>512</v>
      </c>
      <c r="Q6465" s="1" t="s">
        <v>512</v>
      </c>
      <c r="R6465" s="1" t="s">
        <v>583248</v>
      </c>
      <c r="S6465" s="1" t="s">
        <v>583249</v>
      </c>
      <c r="T6465" s="1" t="s">
        <v>583250</v>
      </c>
      <c r="U6465" s="1" t="s">
        <v>512</v>
      </c>
      <c r="V6465" s="1" t="s">
        <v>512</v>
      </c>
      <c r="W6465" s="1" t="s">
        <v>512</v>
      </c>
      <c r="X6465" s="1" t="s">
        <v>583251</v>
      </c>
      <c r="Y6465" s="1" t="s">
        <v>583252</v>
      </c>
      <c r="Z6465" s="1" t="s">
        <v>583253</v>
      </c>
      <c r="AA6465" s="1" t="s">
        <v>512</v>
      </c>
      <c r="AB6465" s="1" t="s">
        <v>512</v>
      </c>
      <c r="AC6465" s="1" t="s">
        <v>512</v>
      </c>
      <c r="AD6465" s="1" t="s">
        <v>512</v>
      </c>
      <c r="AE6465" s="1" t="s">
        <v>512</v>
      </c>
      <c r="AF6465" s="1" t="s">
        <v>512</v>
      </c>
      <c r="AG6465" s="1" t="s">
        <v>512</v>
      </c>
      <c r="AH6465" s="1" t="s">
        <v>512</v>
      </c>
      <c r="AI6465" s="1" t="s">
        <v>512</v>
      </c>
      <c r="AJ6465" s="1" t="s">
        <v>583254</v>
      </c>
      <c r="AK6465" s="1" t="s">
        <v>583255</v>
      </c>
      <c r="AL6465" s="1" t="s">
        <v>583256</v>
      </c>
      <c r="AM6465" s="1" t="s">
        <v>583257</v>
      </c>
      <c r="AN6465" s="1" t="s">
        <v>583258</v>
      </c>
      <c r="AO6465" s="1" t="s">
        <v>583259</v>
      </c>
      <c r="AP6465" s="1" t="s">
        <v>583260</v>
      </c>
      <c r="AQ6465" s="1" t="s">
        <v>583261</v>
      </c>
      <c r="AR6465" s="1" t="s">
        <v>583262</v>
      </c>
      <c r="AS6465" s="1" t="s">
        <v>583263</v>
      </c>
      <c r="AT6465" s="1" t="s">
        <v>512</v>
      </c>
      <c r="AU6465" s="1" t="s">
        <v>583264</v>
      </c>
      <c r="AV6465" s="1" t="s">
        <v>583265</v>
      </c>
      <c r="AW6465" s="1" t="s">
        <v>583266</v>
      </c>
      <c r="AX6465" s="1" t="s">
        <v>583267</v>
      </c>
      <c r="AY6465" s="1" t="s">
        <v>512</v>
      </c>
      <c r="AZ6465" s="1" t="s">
        <v>512</v>
      </c>
      <c r="BA6465" s="1" t="s">
        <v>512</v>
      </c>
      <c r="BB6465" s="1" t="s">
        <v>583268</v>
      </c>
      <c r="BC6465" s="1" t="s">
        <v>583269</v>
      </c>
      <c r="BD6465" s="1" t="s">
        <v>583270</v>
      </c>
      <c r="BE6465" s="1" t="s">
        <v>512</v>
      </c>
      <c r="BF6465" s="1" t="s">
        <v>512</v>
      </c>
      <c r="BG6465" s="1" t="s">
        <v>512</v>
      </c>
      <c r="BH6465" s="1" t="s">
        <v>512</v>
      </c>
      <c r="BI6465" s="1" t="s">
        <v>512</v>
      </c>
      <c r="BJ6465" s="1" t="s">
        <v>512</v>
      </c>
      <c r="BK6465" s="1" t="s">
        <v>583271</v>
      </c>
      <c r="BL6465" s="1" t="s">
        <v>583272</v>
      </c>
      <c r="BM6465" s="1" t="s">
        <v>583273</v>
      </c>
      <c r="BN6465" s="1" t="s">
        <v>583274</v>
      </c>
      <c r="BO6465" s="1" t="s">
        <v>583275</v>
      </c>
      <c r="BP6465" s="1" t="s">
        <v>583276</v>
      </c>
      <c r="BQ6465" s="1" t="s">
        <v>583277</v>
      </c>
      <c r="BR6465" s="1" t="s">
        <v>583278</v>
      </c>
      <c r="BS6465" s="1" t="s">
        <v>583279</v>
      </c>
      <c r="BT6465" s="1" t="s">
        <v>583280</v>
      </c>
      <c r="BU6465" s="1" t="s">
        <v>583281</v>
      </c>
      <c r="BV6465" s="1" t="s">
        <v>583282</v>
      </c>
      <c r="BW6465" s="1" t="s">
        <v>583283</v>
      </c>
      <c r="BX6465" s="1" t="s">
        <v>583284</v>
      </c>
      <c r="BY6465" s="1" t="s">
        <v>583285</v>
      </c>
      <c r="BZ6465" s="1" t="s">
        <v>512</v>
      </c>
      <c r="CA6465" s="1" t="s">
        <v>512</v>
      </c>
      <c r="CB6465" s="1" t="s">
        <v>512</v>
      </c>
      <c r="CC6465" s="1" t="s">
        <v>512</v>
      </c>
      <c r="CD6465" s="1" t="s">
        <v>512</v>
      </c>
      <c r="CE6465" s="1" t="s">
        <v>512</v>
      </c>
      <c r="CF6465" s="1" t="s">
        <v>512</v>
      </c>
      <c r="CG6465" s="1" t="s">
        <v>512</v>
      </c>
      <c r="CH6465" s="1" t="s">
        <v>512</v>
      </c>
      <c r="CI6465" s="1" t="s">
        <v>583286</v>
      </c>
      <c r="CJ6465" s="1" t="s">
        <v>583287</v>
      </c>
      <c r="CK6465" s="1" t="s">
        <v>583288</v>
      </c>
      <c r="CL6465" s="1" t="s">
        <v>583289</v>
      </c>
      <c r="CM6465" s="1" t="s">
        <v>583290</v>
      </c>
      <c r="CN6465" s="1" t="s">
        <v>583291</v>
      </c>
      <c r="CO6465" s="1" t="s">
        <v>512</v>
      </c>
      <c r="CP6465" s="1" t="s">
        <v>512</v>
      </c>
      <c r="CQ6465" s="1" t="s">
        <v>512</v>
      </c>
      <c r="CR6465" s="1" t="s">
        <v>512</v>
      </c>
      <c r="CS6465" s="1" t="s">
        <v>512</v>
      </c>
      <c r="CT6465" s="1" t="s">
        <v>512</v>
      </c>
      <c r="CU6465" s="1" t="s">
        <v>583292</v>
      </c>
      <c r="CV6465" s="1" t="s">
        <v>583293</v>
      </c>
      <c r="CW6465" s="1" t="s">
        <v>583294</v>
      </c>
      <c r="CX6465" s="1" t="s">
        <v>583295</v>
      </c>
      <c r="CY6465" s="1" t="s">
        <v>583296</v>
      </c>
      <c r="CZ6465" s="1" t="s">
        <v>583297</v>
      </c>
      <c r="DA6465" s="1" t="s">
        <v>512</v>
      </c>
      <c r="DB6465" s="1" t="s">
        <v>512</v>
      </c>
      <c r="DC6465" s="1" t="s">
        <v>512</v>
      </c>
      <c r="DD6465" s="1" t="s">
        <v>583298</v>
      </c>
      <c r="DE6465" s="1" t="s">
        <v>583299</v>
      </c>
      <c r="DF6465" s="1" t="s">
        <v>583300</v>
      </c>
      <c r="DG6465" s="1" t="s">
        <v>512</v>
      </c>
      <c r="DH6465" s="1" t="s">
        <v>512</v>
      </c>
      <c r="DI6465" s="1" t="s">
        <v>512</v>
      </c>
      <c r="DJ6465" s="1" t="s">
        <v>512</v>
      </c>
      <c r="DK6465" s="1" t="s">
        <v>512</v>
      </c>
      <c r="DL6465" s="1" t="s">
        <v>512</v>
      </c>
    </row>
    <row r="6466" spans="1:116" x14ac:dyDescent="0.2">
      <c r="A6466" s="1" t="s">
        <v>583301</v>
      </c>
      <c r="B6466" s="1" t="s">
        <v>462191</v>
      </c>
      <c r="C6466" s="1" t="s">
        <v>583302</v>
      </c>
      <c r="D6466" s="1" t="s">
        <v>235</v>
      </c>
      <c r="E6466" s="1" t="s">
        <v>583303</v>
      </c>
      <c r="F6466" s="1" t="s">
        <v>583304</v>
      </c>
      <c r="G6466" s="1" t="s">
        <v>583305</v>
      </c>
      <c r="H6466" s="1" t="s">
        <v>583306</v>
      </c>
      <c r="I6466" s="1" t="s">
        <v>583307</v>
      </c>
      <c r="J6466" s="1" t="s">
        <v>583308</v>
      </c>
      <c r="K6466" s="1" t="s">
        <v>583309</v>
      </c>
      <c r="L6466" s="1" t="s">
        <v>583310</v>
      </c>
      <c r="M6466" s="1" t="s">
        <v>583311</v>
      </c>
      <c r="N6466" s="1" t="s">
        <v>583312</v>
      </c>
      <c r="O6466" s="1" t="s">
        <v>583313</v>
      </c>
      <c r="P6466" s="1" t="s">
        <v>583314</v>
      </c>
      <c r="Q6466" s="1" t="s">
        <v>583315</v>
      </c>
      <c r="R6466" s="1" t="s">
        <v>583316</v>
      </c>
      <c r="S6466" s="1" t="s">
        <v>583317</v>
      </c>
      <c r="T6466" s="1" t="s">
        <v>583318</v>
      </c>
      <c r="U6466" s="1" t="s">
        <v>583319</v>
      </c>
      <c r="V6466" s="1" t="s">
        <v>583320</v>
      </c>
      <c r="W6466" s="1" t="s">
        <v>583321</v>
      </c>
      <c r="X6466" s="1" t="s">
        <v>583322</v>
      </c>
      <c r="Y6466" s="1" t="s">
        <v>583323</v>
      </c>
      <c r="Z6466" s="1" t="s">
        <v>583324</v>
      </c>
      <c r="AA6466" s="1" t="s">
        <v>583325</v>
      </c>
      <c r="AB6466" s="1" t="s">
        <v>583326</v>
      </c>
      <c r="AC6466" s="1" t="s">
        <v>583327</v>
      </c>
      <c r="AD6466" s="1" t="s">
        <v>583328</v>
      </c>
      <c r="AE6466" s="1" t="s">
        <v>583329</v>
      </c>
      <c r="AF6466" s="1" t="s">
        <v>583330</v>
      </c>
      <c r="AG6466" s="1" t="s">
        <v>583331</v>
      </c>
      <c r="AH6466" s="1" t="s">
        <v>583332</v>
      </c>
      <c r="AI6466" s="1" t="s">
        <v>583333</v>
      </c>
      <c r="AJ6466" s="1" t="s">
        <v>583334</v>
      </c>
      <c r="AK6466" s="1" t="s">
        <v>583335</v>
      </c>
      <c r="AL6466" s="1" t="s">
        <v>583336</v>
      </c>
      <c r="AM6466" s="1" t="s">
        <v>583337</v>
      </c>
      <c r="AN6466" s="1" t="s">
        <v>583338</v>
      </c>
      <c r="AO6466" s="1" t="s">
        <v>583339</v>
      </c>
      <c r="AP6466" s="1" t="s">
        <v>583340</v>
      </c>
      <c r="AQ6466" s="1" t="s">
        <v>583341</v>
      </c>
      <c r="AR6466" s="1" t="s">
        <v>583342</v>
      </c>
      <c r="AS6466" s="1" t="s">
        <v>583343</v>
      </c>
      <c r="AT6466" s="1" t="s">
        <v>583344</v>
      </c>
      <c r="AU6466" s="1" t="s">
        <v>583345</v>
      </c>
      <c r="AV6466" s="1" t="s">
        <v>583346</v>
      </c>
      <c r="AW6466" s="1" t="s">
        <v>583347</v>
      </c>
      <c r="AX6466" s="1" t="s">
        <v>583348</v>
      </c>
      <c r="AY6466" s="1" t="s">
        <v>583349</v>
      </c>
      <c r="AZ6466" s="1" t="s">
        <v>583350</v>
      </c>
      <c r="BA6466" s="1" t="s">
        <v>583351</v>
      </c>
      <c r="BB6466" s="1" t="s">
        <v>583352</v>
      </c>
      <c r="BC6466" s="1" t="s">
        <v>583353</v>
      </c>
      <c r="BD6466" s="1" t="s">
        <v>583354</v>
      </c>
      <c r="BE6466" s="1" t="s">
        <v>583355</v>
      </c>
      <c r="BF6466" s="1" t="s">
        <v>583356</v>
      </c>
      <c r="BG6466" s="1" t="s">
        <v>583357</v>
      </c>
      <c r="BH6466" s="1" t="s">
        <v>583358</v>
      </c>
      <c r="BI6466" s="1" t="s">
        <v>583359</v>
      </c>
      <c r="BJ6466" s="1" t="s">
        <v>583360</v>
      </c>
      <c r="BK6466" s="1" t="s">
        <v>583361</v>
      </c>
      <c r="BL6466" s="1" t="s">
        <v>583362</v>
      </c>
      <c r="BM6466" s="1" t="s">
        <v>583363</v>
      </c>
      <c r="BN6466" s="1" t="s">
        <v>583364</v>
      </c>
      <c r="BO6466" s="1" t="s">
        <v>583365</v>
      </c>
      <c r="BP6466" s="1" t="s">
        <v>583366</v>
      </c>
      <c r="BQ6466" s="1" t="s">
        <v>583367</v>
      </c>
      <c r="BR6466" s="1" t="s">
        <v>583368</v>
      </c>
      <c r="BS6466" s="1" t="s">
        <v>583369</v>
      </c>
      <c r="BT6466" s="1" t="s">
        <v>583370</v>
      </c>
      <c r="BU6466" s="1" t="s">
        <v>583371</v>
      </c>
      <c r="BV6466" s="1" t="s">
        <v>583372</v>
      </c>
      <c r="BW6466" s="1" t="s">
        <v>583373</v>
      </c>
      <c r="BX6466" s="1" t="s">
        <v>583374</v>
      </c>
      <c r="BY6466" s="1" t="s">
        <v>583375</v>
      </c>
      <c r="BZ6466" s="1" t="s">
        <v>583376</v>
      </c>
      <c r="CA6466" s="1" t="s">
        <v>583377</v>
      </c>
      <c r="CB6466" s="1" t="s">
        <v>583378</v>
      </c>
      <c r="CC6466" s="1" t="s">
        <v>583379</v>
      </c>
      <c r="CD6466" s="1" t="s">
        <v>583380</v>
      </c>
      <c r="CE6466" s="1" t="s">
        <v>583381</v>
      </c>
      <c r="CF6466" s="1" t="s">
        <v>583382</v>
      </c>
      <c r="CG6466" s="1" t="s">
        <v>583383</v>
      </c>
      <c r="CH6466" s="1" t="s">
        <v>583384</v>
      </c>
      <c r="CI6466" s="1" t="s">
        <v>583385</v>
      </c>
      <c r="CJ6466" s="1" t="s">
        <v>583386</v>
      </c>
      <c r="CK6466" s="1" t="s">
        <v>583387</v>
      </c>
      <c r="CL6466" s="1" t="s">
        <v>583388</v>
      </c>
      <c r="CM6466" s="1" t="s">
        <v>583389</v>
      </c>
      <c r="CN6466" s="1" t="s">
        <v>583390</v>
      </c>
      <c r="CO6466" s="1" t="s">
        <v>583391</v>
      </c>
      <c r="CP6466" s="1" t="s">
        <v>583392</v>
      </c>
      <c r="CQ6466" s="1" t="s">
        <v>583393</v>
      </c>
      <c r="CR6466" s="1" t="s">
        <v>583394</v>
      </c>
      <c r="CS6466" s="1" t="s">
        <v>583395</v>
      </c>
      <c r="CT6466" s="1" t="s">
        <v>583396</v>
      </c>
      <c r="CU6466" s="1" t="s">
        <v>583397</v>
      </c>
      <c r="CV6466" s="1" t="s">
        <v>583398</v>
      </c>
      <c r="CW6466" s="1" t="s">
        <v>583399</v>
      </c>
      <c r="CX6466" s="1" t="s">
        <v>583400</v>
      </c>
      <c r="CY6466" s="1" t="s">
        <v>583401</v>
      </c>
      <c r="CZ6466" s="1" t="s">
        <v>583402</v>
      </c>
      <c r="DA6466" s="1" t="s">
        <v>583403</v>
      </c>
      <c r="DB6466" s="1" t="s">
        <v>583404</v>
      </c>
      <c r="DC6466" s="1" t="s">
        <v>583405</v>
      </c>
      <c r="DD6466" s="1" t="s">
        <v>583406</v>
      </c>
      <c r="DE6466" s="1" t="s">
        <v>583407</v>
      </c>
      <c r="DF6466" s="1" t="s">
        <v>583408</v>
      </c>
      <c r="DG6466" s="1" t="s">
        <v>583409</v>
      </c>
      <c r="DH6466" s="1" t="s">
        <v>583410</v>
      </c>
      <c r="DI6466" s="1" t="s">
        <v>583411</v>
      </c>
      <c r="DJ6466" s="1" t="s">
        <v>583412</v>
      </c>
      <c r="DK6466" s="1" t="s">
        <v>583413</v>
      </c>
      <c r="DL6466" s="1" t="s">
        <v>583414</v>
      </c>
    </row>
    <row r="6467" spans="1:116" x14ac:dyDescent="0.2">
      <c r="A6467" s="1" t="s">
        <v>583415</v>
      </c>
      <c r="B6467" s="1" t="s">
        <v>329816</v>
      </c>
      <c r="C6467" s="1" t="s">
        <v>583416</v>
      </c>
      <c r="D6467" s="1" t="s">
        <v>235</v>
      </c>
      <c r="E6467" s="1" t="s">
        <v>583417</v>
      </c>
      <c r="F6467" s="1" t="s">
        <v>583418</v>
      </c>
      <c r="G6467" s="1" t="s">
        <v>583419</v>
      </c>
      <c r="H6467" s="1" t="s">
        <v>583420</v>
      </c>
      <c r="I6467" s="1" t="s">
        <v>583421</v>
      </c>
      <c r="J6467" s="1" t="s">
        <v>583422</v>
      </c>
      <c r="K6467" s="1" t="s">
        <v>583423</v>
      </c>
      <c r="L6467" s="1" t="s">
        <v>583424</v>
      </c>
      <c r="M6467" s="1" t="s">
        <v>583425</v>
      </c>
      <c r="N6467" s="1" t="s">
        <v>583426</v>
      </c>
      <c r="O6467" s="1" t="s">
        <v>583427</v>
      </c>
      <c r="P6467" s="1" t="s">
        <v>583428</v>
      </c>
      <c r="Q6467" s="1" t="s">
        <v>583429</v>
      </c>
      <c r="R6467" s="1" t="s">
        <v>583430</v>
      </c>
      <c r="S6467" s="1" t="s">
        <v>583431</v>
      </c>
      <c r="T6467" s="1" t="s">
        <v>583432</v>
      </c>
      <c r="U6467" s="1" t="s">
        <v>583433</v>
      </c>
      <c r="V6467" s="1" t="s">
        <v>583434</v>
      </c>
      <c r="W6467" s="1" t="s">
        <v>583435</v>
      </c>
      <c r="X6467" s="1" t="s">
        <v>583436</v>
      </c>
      <c r="Y6467" s="1" t="s">
        <v>583437</v>
      </c>
      <c r="Z6467" s="1" t="s">
        <v>583438</v>
      </c>
      <c r="AA6467" s="1" t="s">
        <v>583439</v>
      </c>
      <c r="AB6467" s="1" t="s">
        <v>583440</v>
      </c>
      <c r="AC6467" s="1" t="s">
        <v>583441</v>
      </c>
      <c r="AD6467" s="1" t="s">
        <v>583442</v>
      </c>
      <c r="AE6467" s="1" t="s">
        <v>583443</v>
      </c>
      <c r="AF6467" s="1" t="s">
        <v>583444</v>
      </c>
      <c r="AG6467" s="1" t="s">
        <v>583445</v>
      </c>
      <c r="AH6467" s="1" t="s">
        <v>583446</v>
      </c>
      <c r="AI6467" s="1" t="s">
        <v>583447</v>
      </c>
      <c r="AJ6467" s="1" t="s">
        <v>583448</v>
      </c>
      <c r="AK6467" s="1" t="s">
        <v>583449</v>
      </c>
      <c r="AL6467" s="1" t="s">
        <v>583450</v>
      </c>
      <c r="AM6467" s="1" t="s">
        <v>583451</v>
      </c>
      <c r="AN6467" s="1" t="s">
        <v>583452</v>
      </c>
      <c r="AO6467" s="1" t="s">
        <v>583453</v>
      </c>
      <c r="AP6467" s="1" t="s">
        <v>583454</v>
      </c>
      <c r="AQ6467" s="1" t="s">
        <v>583455</v>
      </c>
      <c r="AR6467" s="1" t="s">
        <v>583456</v>
      </c>
      <c r="AS6467" s="1" t="s">
        <v>583457</v>
      </c>
      <c r="AT6467" s="1" t="s">
        <v>583458</v>
      </c>
      <c r="AU6467" s="1" t="s">
        <v>583459</v>
      </c>
      <c r="AV6467" s="1" t="s">
        <v>583460</v>
      </c>
      <c r="AW6467" s="1" t="s">
        <v>583461</v>
      </c>
      <c r="AX6467" s="1" t="s">
        <v>583462</v>
      </c>
      <c r="AY6467" s="1" t="s">
        <v>583463</v>
      </c>
      <c r="AZ6467" s="1" t="s">
        <v>583464</v>
      </c>
      <c r="BA6467" s="1" t="s">
        <v>583465</v>
      </c>
      <c r="BB6467" s="1" t="s">
        <v>583466</v>
      </c>
      <c r="BC6467" s="1" t="s">
        <v>583467</v>
      </c>
      <c r="BD6467" s="1" t="s">
        <v>583468</v>
      </c>
      <c r="BE6467" s="1" t="s">
        <v>583469</v>
      </c>
      <c r="BF6467" s="1" t="s">
        <v>583470</v>
      </c>
      <c r="BG6467" s="1" t="s">
        <v>583471</v>
      </c>
      <c r="BH6467" s="1" t="s">
        <v>583472</v>
      </c>
      <c r="BI6467" s="1" t="s">
        <v>583473</v>
      </c>
      <c r="BJ6467" s="1" t="s">
        <v>583474</v>
      </c>
      <c r="BK6467" s="1" t="s">
        <v>583475</v>
      </c>
      <c r="BL6467" s="1" t="s">
        <v>583476</v>
      </c>
      <c r="BM6467" s="1" t="s">
        <v>583477</v>
      </c>
      <c r="BN6467" s="1" t="s">
        <v>583478</v>
      </c>
      <c r="BO6467" s="1" t="s">
        <v>583479</v>
      </c>
      <c r="BP6467" s="1" t="s">
        <v>583480</v>
      </c>
      <c r="BQ6467" s="1" t="s">
        <v>583481</v>
      </c>
      <c r="BR6467" s="1" t="s">
        <v>583482</v>
      </c>
      <c r="BS6467" s="1" t="s">
        <v>583483</v>
      </c>
      <c r="BT6467" s="1" t="s">
        <v>583484</v>
      </c>
      <c r="BU6467" s="1" t="s">
        <v>583485</v>
      </c>
      <c r="BV6467" s="1" t="s">
        <v>583486</v>
      </c>
      <c r="BW6467" s="1" t="s">
        <v>583487</v>
      </c>
      <c r="BX6467" s="1" t="s">
        <v>583488</v>
      </c>
      <c r="BY6467" s="1" t="s">
        <v>583489</v>
      </c>
      <c r="BZ6467" s="1" t="s">
        <v>583490</v>
      </c>
      <c r="CA6467" s="1" t="s">
        <v>583491</v>
      </c>
      <c r="CB6467" s="1" t="s">
        <v>583492</v>
      </c>
      <c r="CC6467" s="1" t="s">
        <v>583493</v>
      </c>
      <c r="CD6467" s="1" t="s">
        <v>583494</v>
      </c>
      <c r="CE6467" s="1" t="s">
        <v>583495</v>
      </c>
      <c r="CF6467" s="1" t="s">
        <v>583496</v>
      </c>
      <c r="CG6467" s="1" t="s">
        <v>583497</v>
      </c>
      <c r="CH6467" s="1" t="s">
        <v>583498</v>
      </c>
      <c r="CI6467" s="1" t="s">
        <v>583499</v>
      </c>
      <c r="CJ6467" s="1" t="s">
        <v>583500</v>
      </c>
      <c r="CK6467" s="1" t="s">
        <v>583501</v>
      </c>
      <c r="CL6467" s="1" t="s">
        <v>583502</v>
      </c>
      <c r="CM6467" s="1" t="s">
        <v>583503</v>
      </c>
      <c r="CN6467" s="1" t="s">
        <v>583504</v>
      </c>
      <c r="CO6467" s="1" t="s">
        <v>583505</v>
      </c>
      <c r="CP6467" s="1" t="s">
        <v>583506</v>
      </c>
      <c r="CQ6467" s="1" t="s">
        <v>583507</v>
      </c>
      <c r="CR6467" s="1" t="s">
        <v>583508</v>
      </c>
      <c r="CS6467" s="1" t="s">
        <v>583509</v>
      </c>
      <c r="CT6467" s="1" t="s">
        <v>583510</v>
      </c>
      <c r="CU6467" s="1" t="s">
        <v>583511</v>
      </c>
      <c r="CV6467" s="1" t="s">
        <v>583512</v>
      </c>
      <c r="CW6467" s="1" t="s">
        <v>583513</v>
      </c>
      <c r="CX6467" s="1" t="s">
        <v>583514</v>
      </c>
      <c r="CY6467" s="1" t="s">
        <v>583515</v>
      </c>
      <c r="CZ6467" s="1" t="s">
        <v>583516</v>
      </c>
      <c r="DA6467" s="1" t="s">
        <v>583517</v>
      </c>
      <c r="DB6467" s="1" t="s">
        <v>583518</v>
      </c>
      <c r="DC6467" s="1" t="s">
        <v>583519</v>
      </c>
      <c r="DD6467" s="1" t="s">
        <v>583520</v>
      </c>
      <c r="DE6467" s="1" t="s">
        <v>583521</v>
      </c>
      <c r="DF6467" s="1" t="s">
        <v>583522</v>
      </c>
      <c r="DG6467" s="1" t="s">
        <v>583523</v>
      </c>
      <c r="DH6467" s="1" t="s">
        <v>583524</v>
      </c>
      <c r="DI6467" s="1" t="s">
        <v>583525</v>
      </c>
      <c r="DJ6467" s="1" t="s">
        <v>583526</v>
      </c>
      <c r="DK6467" s="1" t="s">
        <v>583527</v>
      </c>
      <c r="DL6467" s="1" t="s">
        <v>583528</v>
      </c>
    </row>
    <row r="6468" spans="1:116" x14ac:dyDescent="0.2">
      <c r="A6468" s="1" t="s">
        <v>583529</v>
      </c>
      <c r="B6468" s="1" t="s">
        <v>264824</v>
      </c>
      <c r="C6468" s="1" t="s">
        <v>583530</v>
      </c>
      <c r="D6468" s="1" t="s">
        <v>235</v>
      </c>
      <c r="E6468" s="1" t="s">
        <v>583531</v>
      </c>
      <c r="F6468" s="1" t="s">
        <v>583532</v>
      </c>
      <c r="G6468" s="1" t="s">
        <v>583533</v>
      </c>
      <c r="H6468" s="1" t="s">
        <v>583534</v>
      </c>
      <c r="I6468" s="1" t="s">
        <v>583535</v>
      </c>
      <c r="J6468" s="1" t="s">
        <v>583536</v>
      </c>
      <c r="K6468" s="1" t="s">
        <v>583537</v>
      </c>
      <c r="L6468" s="1" t="s">
        <v>583538</v>
      </c>
      <c r="M6468" s="1" t="s">
        <v>583539</v>
      </c>
      <c r="N6468" s="1" t="s">
        <v>583540</v>
      </c>
      <c r="O6468" s="1" t="s">
        <v>583541</v>
      </c>
      <c r="P6468" s="1" t="s">
        <v>583542</v>
      </c>
      <c r="Q6468" s="1" t="s">
        <v>583543</v>
      </c>
      <c r="R6468" s="1" t="s">
        <v>583544</v>
      </c>
      <c r="S6468" s="1" t="s">
        <v>583545</v>
      </c>
      <c r="T6468" s="1" t="s">
        <v>583546</v>
      </c>
      <c r="U6468" s="1" t="s">
        <v>583547</v>
      </c>
      <c r="V6468" s="1" t="s">
        <v>583548</v>
      </c>
      <c r="W6468" s="1" t="s">
        <v>583549</v>
      </c>
      <c r="X6468" s="1" t="s">
        <v>583550</v>
      </c>
      <c r="Y6468" s="1" t="s">
        <v>583551</v>
      </c>
      <c r="Z6468" s="1" t="s">
        <v>583552</v>
      </c>
      <c r="AA6468" s="1" t="s">
        <v>583553</v>
      </c>
      <c r="AB6468" s="1" t="s">
        <v>583554</v>
      </c>
      <c r="AC6468" s="1" t="s">
        <v>583555</v>
      </c>
      <c r="AD6468" s="1" t="s">
        <v>583556</v>
      </c>
      <c r="AE6468" s="1" t="s">
        <v>583557</v>
      </c>
      <c r="AF6468" s="1" t="s">
        <v>583558</v>
      </c>
      <c r="AG6468" s="1" t="s">
        <v>583559</v>
      </c>
      <c r="AH6468" s="1" t="s">
        <v>583560</v>
      </c>
      <c r="AI6468" s="1" t="s">
        <v>583561</v>
      </c>
      <c r="AJ6468" s="1" t="s">
        <v>583562</v>
      </c>
      <c r="AK6468" s="1" t="s">
        <v>583563</v>
      </c>
      <c r="AL6468" s="1" t="s">
        <v>583564</v>
      </c>
      <c r="AM6468" s="1" t="s">
        <v>583565</v>
      </c>
      <c r="AN6468" s="1" t="s">
        <v>583566</v>
      </c>
      <c r="AO6468" s="1" t="s">
        <v>583567</v>
      </c>
      <c r="AP6468" s="1" t="s">
        <v>583568</v>
      </c>
      <c r="AQ6468" s="1" t="s">
        <v>583569</v>
      </c>
      <c r="AR6468" s="1" t="s">
        <v>583570</v>
      </c>
      <c r="AS6468" s="1" t="s">
        <v>583571</v>
      </c>
      <c r="AT6468" s="1" t="s">
        <v>583572</v>
      </c>
      <c r="AU6468" s="1" t="s">
        <v>583573</v>
      </c>
      <c r="AV6468" s="1" t="s">
        <v>583574</v>
      </c>
      <c r="AW6468" s="1" t="s">
        <v>583575</v>
      </c>
      <c r="AX6468" s="1" t="s">
        <v>583576</v>
      </c>
      <c r="AY6468" s="1" t="s">
        <v>583577</v>
      </c>
      <c r="AZ6468" s="1" t="s">
        <v>583578</v>
      </c>
      <c r="BA6468" s="1" t="s">
        <v>583579</v>
      </c>
      <c r="BB6468" s="1" t="s">
        <v>583580</v>
      </c>
      <c r="BC6468" s="1" t="s">
        <v>583581</v>
      </c>
      <c r="BD6468" s="1" t="s">
        <v>583582</v>
      </c>
      <c r="BE6468" s="1" t="s">
        <v>583583</v>
      </c>
      <c r="BF6468" s="1" t="s">
        <v>583584</v>
      </c>
      <c r="BG6468" s="1" t="s">
        <v>583585</v>
      </c>
      <c r="BH6468" s="1" t="s">
        <v>583586</v>
      </c>
      <c r="BI6468" s="1" t="s">
        <v>583587</v>
      </c>
      <c r="BJ6468" s="1" t="s">
        <v>583588</v>
      </c>
      <c r="BK6468" s="1" t="s">
        <v>583589</v>
      </c>
      <c r="BL6468" s="1" t="s">
        <v>583590</v>
      </c>
      <c r="BM6468" s="1" t="s">
        <v>583591</v>
      </c>
      <c r="BN6468" s="1" t="s">
        <v>583592</v>
      </c>
      <c r="BO6468" s="1" t="s">
        <v>583593</v>
      </c>
      <c r="BP6468" s="1" t="s">
        <v>583594</v>
      </c>
      <c r="BQ6468" s="1" t="s">
        <v>583595</v>
      </c>
      <c r="BR6468" s="1" t="s">
        <v>583596</v>
      </c>
      <c r="BS6468" s="1" t="s">
        <v>583597</v>
      </c>
      <c r="BT6468" s="1" t="s">
        <v>583598</v>
      </c>
      <c r="BU6468" s="1" t="s">
        <v>583599</v>
      </c>
      <c r="BV6468" s="1" t="s">
        <v>583600</v>
      </c>
      <c r="BW6468" s="1" t="s">
        <v>583601</v>
      </c>
      <c r="BX6468" s="1" t="s">
        <v>583602</v>
      </c>
      <c r="BY6468" s="1" t="s">
        <v>583603</v>
      </c>
      <c r="BZ6468" s="1" t="s">
        <v>583604</v>
      </c>
      <c r="CA6468" s="1" t="s">
        <v>583605</v>
      </c>
      <c r="CB6468" s="1" t="s">
        <v>583606</v>
      </c>
      <c r="CC6468" s="1" t="s">
        <v>583607</v>
      </c>
      <c r="CD6468" s="1" t="s">
        <v>583608</v>
      </c>
      <c r="CE6468" s="1" t="s">
        <v>583609</v>
      </c>
      <c r="CF6468" s="1" t="s">
        <v>583610</v>
      </c>
      <c r="CG6468" s="1" t="s">
        <v>583611</v>
      </c>
      <c r="CH6468" s="1" t="s">
        <v>583612</v>
      </c>
      <c r="CI6468" s="1" t="s">
        <v>583613</v>
      </c>
      <c r="CJ6468" s="1" t="s">
        <v>583614</v>
      </c>
      <c r="CK6468" s="1" t="s">
        <v>583615</v>
      </c>
      <c r="CL6468" s="1" t="s">
        <v>583616</v>
      </c>
      <c r="CM6468" s="1" t="s">
        <v>583617</v>
      </c>
      <c r="CN6468" s="1" t="s">
        <v>583618</v>
      </c>
      <c r="CO6468" s="1" t="s">
        <v>583619</v>
      </c>
      <c r="CP6468" s="1" t="s">
        <v>583620</v>
      </c>
      <c r="CQ6468" s="1" t="s">
        <v>583621</v>
      </c>
      <c r="CR6468" s="1" t="s">
        <v>583622</v>
      </c>
      <c r="CS6468" s="1" t="s">
        <v>583623</v>
      </c>
      <c r="CT6468" s="1" t="s">
        <v>583624</v>
      </c>
      <c r="CU6468" s="1" t="s">
        <v>583625</v>
      </c>
      <c r="CV6468" s="1" t="s">
        <v>583626</v>
      </c>
      <c r="CW6468" s="1" t="s">
        <v>583627</v>
      </c>
      <c r="CX6468" s="1" t="s">
        <v>583628</v>
      </c>
      <c r="CY6468" s="1" t="s">
        <v>583629</v>
      </c>
      <c r="CZ6468" s="1" t="s">
        <v>583630</v>
      </c>
      <c r="DA6468" s="1" t="s">
        <v>583631</v>
      </c>
      <c r="DB6468" s="1" t="s">
        <v>583632</v>
      </c>
      <c r="DC6468" s="1" t="s">
        <v>583633</v>
      </c>
      <c r="DD6468" s="1" t="s">
        <v>583634</v>
      </c>
      <c r="DE6468" s="1" t="s">
        <v>583635</v>
      </c>
      <c r="DF6468" s="1" t="s">
        <v>583636</v>
      </c>
      <c r="DG6468" s="1" t="s">
        <v>583637</v>
      </c>
      <c r="DH6468" s="1" t="s">
        <v>583638</v>
      </c>
      <c r="DI6468" s="1" t="s">
        <v>583639</v>
      </c>
      <c r="DJ6468" s="1" t="s">
        <v>583640</v>
      </c>
      <c r="DK6468" s="1" t="s">
        <v>583641</v>
      </c>
      <c r="DL6468" s="1" t="s">
        <v>583642</v>
      </c>
    </row>
    <row r="6469" spans="1:116" x14ac:dyDescent="0.2">
      <c r="A6469" s="1" t="s">
        <v>583643</v>
      </c>
      <c r="B6469" s="1" t="s">
        <v>407077</v>
      </c>
      <c r="C6469" s="1" t="s">
        <v>583644</v>
      </c>
      <c r="D6469" s="1" t="s">
        <v>235</v>
      </c>
      <c r="E6469" s="1" t="s">
        <v>583645</v>
      </c>
      <c r="F6469" s="1" t="s">
        <v>583646</v>
      </c>
      <c r="G6469" s="1" t="s">
        <v>583647</v>
      </c>
      <c r="H6469" s="1" t="s">
        <v>583648</v>
      </c>
      <c r="I6469" s="1" t="s">
        <v>583649</v>
      </c>
      <c r="J6469" s="1" t="s">
        <v>583650</v>
      </c>
      <c r="K6469" s="1" t="s">
        <v>583651</v>
      </c>
      <c r="L6469" s="1" t="s">
        <v>583652</v>
      </c>
      <c r="M6469" s="1" t="s">
        <v>583653</v>
      </c>
      <c r="N6469" s="1" t="s">
        <v>583654</v>
      </c>
      <c r="O6469" s="1" t="s">
        <v>583655</v>
      </c>
      <c r="P6469" s="1" t="s">
        <v>583656</v>
      </c>
      <c r="Q6469" s="1" t="s">
        <v>583657</v>
      </c>
      <c r="R6469" s="1" t="s">
        <v>583658</v>
      </c>
      <c r="S6469" s="1" t="s">
        <v>583659</v>
      </c>
      <c r="T6469" s="1" t="s">
        <v>583660</v>
      </c>
      <c r="U6469" s="1" t="s">
        <v>583661</v>
      </c>
      <c r="V6469" s="1" t="s">
        <v>583662</v>
      </c>
      <c r="W6469" s="1" t="s">
        <v>583663</v>
      </c>
      <c r="X6469" s="1" t="s">
        <v>583664</v>
      </c>
      <c r="Y6469" s="1" t="s">
        <v>583665</v>
      </c>
      <c r="Z6469" s="1" t="s">
        <v>583666</v>
      </c>
      <c r="AA6469" s="1" t="s">
        <v>583667</v>
      </c>
      <c r="AB6469" s="1" t="s">
        <v>583668</v>
      </c>
      <c r="AC6469" s="1" t="s">
        <v>583669</v>
      </c>
      <c r="AD6469" s="1" t="s">
        <v>583670</v>
      </c>
      <c r="AE6469" s="1" t="s">
        <v>583671</v>
      </c>
      <c r="AF6469" s="1" t="s">
        <v>583672</v>
      </c>
      <c r="AG6469" s="1" t="s">
        <v>583673</v>
      </c>
      <c r="AH6469" s="1" t="s">
        <v>583674</v>
      </c>
      <c r="AI6469" s="1" t="s">
        <v>583675</v>
      </c>
      <c r="AJ6469" s="1" t="s">
        <v>583676</v>
      </c>
      <c r="AK6469" s="1" t="s">
        <v>583677</v>
      </c>
      <c r="AL6469" s="1" t="s">
        <v>583678</v>
      </c>
      <c r="AM6469" s="1" t="s">
        <v>583679</v>
      </c>
      <c r="AN6469" s="1" t="s">
        <v>583680</v>
      </c>
      <c r="AO6469" s="1" t="s">
        <v>583681</v>
      </c>
      <c r="AP6469" s="1" t="s">
        <v>583682</v>
      </c>
      <c r="AQ6469" s="1" t="s">
        <v>583683</v>
      </c>
      <c r="AR6469" s="1" t="s">
        <v>583684</v>
      </c>
      <c r="AS6469" s="1" t="s">
        <v>583685</v>
      </c>
      <c r="AT6469" s="1" t="s">
        <v>583686</v>
      </c>
      <c r="AU6469" s="1" t="s">
        <v>583687</v>
      </c>
      <c r="AV6469" s="1" t="s">
        <v>583688</v>
      </c>
      <c r="AW6469" s="1" t="s">
        <v>583689</v>
      </c>
      <c r="AX6469" s="1" t="s">
        <v>583690</v>
      </c>
      <c r="AY6469" s="1" t="s">
        <v>583691</v>
      </c>
      <c r="AZ6469" s="1" t="s">
        <v>583692</v>
      </c>
      <c r="BA6469" s="1" t="s">
        <v>583693</v>
      </c>
      <c r="BB6469" s="1" t="s">
        <v>583694</v>
      </c>
      <c r="BC6469" s="1" t="s">
        <v>583695</v>
      </c>
      <c r="BD6469" s="1" t="s">
        <v>583696</v>
      </c>
      <c r="BE6469" s="1" t="s">
        <v>583697</v>
      </c>
      <c r="BF6469" s="1" t="s">
        <v>583698</v>
      </c>
      <c r="BG6469" s="1" t="s">
        <v>583699</v>
      </c>
      <c r="BH6469" s="1" t="s">
        <v>583700</v>
      </c>
      <c r="BI6469" s="1" t="s">
        <v>583701</v>
      </c>
      <c r="BJ6469" s="1" t="s">
        <v>583702</v>
      </c>
      <c r="BK6469" s="1" t="s">
        <v>583703</v>
      </c>
      <c r="BL6469" s="1" t="s">
        <v>583704</v>
      </c>
      <c r="BM6469" s="1" t="s">
        <v>583705</v>
      </c>
      <c r="BN6469" s="1" t="s">
        <v>583706</v>
      </c>
      <c r="BO6469" s="1" t="s">
        <v>583707</v>
      </c>
      <c r="BP6469" s="1" t="s">
        <v>583708</v>
      </c>
      <c r="BQ6469" s="1" t="s">
        <v>583709</v>
      </c>
      <c r="BR6469" s="1" t="s">
        <v>583710</v>
      </c>
      <c r="BS6469" s="1" t="s">
        <v>583711</v>
      </c>
      <c r="BT6469" s="1" t="s">
        <v>583712</v>
      </c>
      <c r="BU6469" s="1" t="s">
        <v>583713</v>
      </c>
      <c r="BV6469" s="1" t="s">
        <v>583714</v>
      </c>
      <c r="BW6469" s="1" t="s">
        <v>583715</v>
      </c>
      <c r="BX6469" s="1" t="s">
        <v>583716</v>
      </c>
      <c r="BY6469" s="1" t="s">
        <v>583717</v>
      </c>
      <c r="BZ6469" s="1" t="s">
        <v>583718</v>
      </c>
      <c r="CA6469" s="1" t="s">
        <v>583719</v>
      </c>
      <c r="CB6469" s="1" t="s">
        <v>583720</v>
      </c>
      <c r="CC6469" s="1" t="s">
        <v>583721</v>
      </c>
      <c r="CD6469" s="1" t="s">
        <v>583722</v>
      </c>
      <c r="CE6469" s="1" t="s">
        <v>583723</v>
      </c>
      <c r="CF6469" s="1" t="s">
        <v>583724</v>
      </c>
      <c r="CG6469" s="1" t="s">
        <v>583725</v>
      </c>
      <c r="CH6469" s="1" t="s">
        <v>583726</v>
      </c>
      <c r="CI6469" s="1" t="s">
        <v>583727</v>
      </c>
      <c r="CJ6469" s="1" t="s">
        <v>583728</v>
      </c>
      <c r="CK6469" s="1" t="s">
        <v>583729</v>
      </c>
      <c r="CL6469" s="1" t="s">
        <v>583730</v>
      </c>
      <c r="CM6469" s="1" t="s">
        <v>583731</v>
      </c>
      <c r="CN6469" s="1" t="s">
        <v>583732</v>
      </c>
      <c r="CO6469" s="1" t="s">
        <v>583733</v>
      </c>
      <c r="CP6469" s="1" t="s">
        <v>583734</v>
      </c>
      <c r="CQ6469" s="1" t="s">
        <v>583735</v>
      </c>
      <c r="CR6469" s="1" t="s">
        <v>583736</v>
      </c>
      <c r="CS6469" s="1" t="s">
        <v>583737</v>
      </c>
      <c r="CT6469" s="1" t="s">
        <v>583738</v>
      </c>
      <c r="CU6469" s="1" t="s">
        <v>583739</v>
      </c>
      <c r="CV6469" s="1" t="s">
        <v>583740</v>
      </c>
      <c r="CW6469" s="1" t="s">
        <v>583741</v>
      </c>
      <c r="CX6469" s="1" t="s">
        <v>583742</v>
      </c>
      <c r="CY6469" s="1" t="s">
        <v>583743</v>
      </c>
      <c r="CZ6469" s="1" t="s">
        <v>583744</v>
      </c>
      <c r="DA6469" s="1" t="s">
        <v>583745</v>
      </c>
      <c r="DB6469" s="1" t="s">
        <v>583746</v>
      </c>
      <c r="DC6469" s="1" t="s">
        <v>583747</v>
      </c>
      <c r="DD6469" s="1" t="s">
        <v>583748</v>
      </c>
      <c r="DE6469" s="1" t="s">
        <v>583749</v>
      </c>
      <c r="DF6469" s="1" t="s">
        <v>583750</v>
      </c>
      <c r="DG6469" s="1" t="s">
        <v>583751</v>
      </c>
      <c r="DH6469" s="1" t="s">
        <v>583752</v>
      </c>
      <c r="DI6469" s="1" t="s">
        <v>583753</v>
      </c>
      <c r="DJ6469" s="1" t="s">
        <v>583754</v>
      </c>
      <c r="DK6469" s="1" t="s">
        <v>583755</v>
      </c>
      <c r="DL6469" s="1" t="s">
        <v>583756</v>
      </c>
    </row>
    <row r="6470" spans="1:116" x14ac:dyDescent="0.2">
      <c r="A6470" s="1" t="s">
        <v>583757</v>
      </c>
      <c r="B6470" s="1" t="s">
        <v>194599</v>
      </c>
      <c r="C6470" s="1" t="s">
        <v>583758</v>
      </c>
      <c r="D6470" s="1" t="s">
        <v>235</v>
      </c>
      <c r="E6470" s="1" t="s">
        <v>583759</v>
      </c>
      <c r="F6470" s="1" t="s">
        <v>583760</v>
      </c>
      <c r="G6470" s="1" t="s">
        <v>583761</v>
      </c>
      <c r="H6470" s="1" t="s">
        <v>583762</v>
      </c>
      <c r="I6470" s="1" t="s">
        <v>583763</v>
      </c>
      <c r="J6470" s="1" t="s">
        <v>583764</v>
      </c>
      <c r="K6470" s="1" t="s">
        <v>583765</v>
      </c>
      <c r="L6470" s="1" t="s">
        <v>583766</v>
      </c>
      <c r="M6470" s="1" t="s">
        <v>583767</v>
      </c>
      <c r="N6470" s="1" t="s">
        <v>583768</v>
      </c>
      <c r="O6470" s="1" t="s">
        <v>583769</v>
      </c>
      <c r="P6470" s="1" t="s">
        <v>583770</v>
      </c>
      <c r="Q6470" s="1" t="s">
        <v>583771</v>
      </c>
      <c r="R6470" s="1" t="s">
        <v>583772</v>
      </c>
      <c r="S6470" s="1" t="s">
        <v>583773</v>
      </c>
      <c r="T6470" s="1" t="s">
        <v>583774</v>
      </c>
      <c r="U6470" s="1" t="s">
        <v>583775</v>
      </c>
      <c r="V6470" s="1" t="s">
        <v>583776</v>
      </c>
      <c r="W6470" s="1" t="s">
        <v>583777</v>
      </c>
      <c r="X6470" s="1" t="s">
        <v>583778</v>
      </c>
      <c r="Y6470" s="1" t="s">
        <v>583779</v>
      </c>
      <c r="Z6470" s="1" t="s">
        <v>583780</v>
      </c>
      <c r="AA6470" s="1" t="s">
        <v>583781</v>
      </c>
      <c r="AB6470" s="1" t="s">
        <v>583782</v>
      </c>
      <c r="AC6470" s="1" t="s">
        <v>583783</v>
      </c>
      <c r="AD6470" s="1" t="s">
        <v>583784</v>
      </c>
      <c r="AE6470" s="1" t="s">
        <v>583785</v>
      </c>
      <c r="AF6470" s="1" t="s">
        <v>583786</v>
      </c>
      <c r="AG6470" s="1" t="s">
        <v>583787</v>
      </c>
      <c r="AH6470" s="1" t="s">
        <v>583788</v>
      </c>
      <c r="AI6470" s="1" t="s">
        <v>583789</v>
      </c>
      <c r="AJ6470" s="1" t="s">
        <v>583790</v>
      </c>
      <c r="AK6470" s="1" t="s">
        <v>583791</v>
      </c>
      <c r="AL6470" s="1" t="s">
        <v>583792</v>
      </c>
      <c r="AM6470" s="1" t="s">
        <v>583793</v>
      </c>
      <c r="AN6470" s="1" t="s">
        <v>583794</v>
      </c>
      <c r="AO6470" s="1" t="s">
        <v>583795</v>
      </c>
      <c r="AP6470" s="1" t="s">
        <v>583796</v>
      </c>
      <c r="AQ6470" s="1" t="s">
        <v>583797</v>
      </c>
      <c r="AR6470" s="1" t="s">
        <v>583798</v>
      </c>
      <c r="AS6470" s="1" t="s">
        <v>583799</v>
      </c>
      <c r="AT6470" s="1" t="s">
        <v>583800</v>
      </c>
      <c r="AU6470" s="1" t="s">
        <v>583801</v>
      </c>
      <c r="AV6470" s="1" t="s">
        <v>583802</v>
      </c>
      <c r="AW6470" s="1" t="s">
        <v>583803</v>
      </c>
      <c r="AX6470" s="1" t="s">
        <v>583804</v>
      </c>
      <c r="AY6470" s="1" t="s">
        <v>583805</v>
      </c>
      <c r="AZ6470" s="1" t="s">
        <v>583806</v>
      </c>
      <c r="BA6470" s="1" t="s">
        <v>583807</v>
      </c>
      <c r="BB6470" s="1" t="s">
        <v>583808</v>
      </c>
      <c r="BC6470" s="1" t="s">
        <v>583809</v>
      </c>
      <c r="BD6470" s="1" t="s">
        <v>583810</v>
      </c>
      <c r="BE6470" s="1" t="s">
        <v>583811</v>
      </c>
      <c r="BF6470" s="1" t="s">
        <v>583812</v>
      </c>
      <c r="BG6470" s="1" t="s">
        <v>583813</v>
      </c>
      <c r="BH6470" s="1" t="s">
        <v>583814</v>
      </c>
      <c r="BI6470" s="1" t="s">
        <v>583815</v>
      </c>
      <c r="BJ6470" s="1" t="s">
        <v>583816</v>
      </c>
      <c r="BK6470" s="1" t="s">
        <v>583817</v>
      </c>
      <c r="BL6470" s="1" t="s">
        <v>583818</v>
      </c>
      <c r="BM6470" s="1" t="s">
        <v>583819</v>
      </c>
      <c r="BN6470" s="1" t="s">
        <v>583820</v>
      </c>
      <c r="BO6470" s="1" t="s">
        <v>583821</v>
      </c>
      <c r="BP6470" s="1" t="s">
        <v>583822</v>
      </c>
      <c r="BQ6470" s="1" t="s">
        <v>583823</v>
      </c>
      <c r="BR6470" s="1" t="s">
        <v>583824</v>
      </c>
      <c r="BS6470" s="1" t="s">
        <v>583825</v>
      </c>
      <c r="BT6470" s="1" t="s">
        <v>583826</v>
      </c>
      <c r="BU6470" s="1" t="s">
        <v>583827</v>
      </c>
      <c r="BV6470" s="1" t="s">
        <v>583828</v>
      </c>
      <c r="BW6470" s="1" t="s">
        <v>583829</v>
      </c>
      <c r="BX6470" s="1" t="s">
        <v>583830</v>
      </c>
      <c r="BY6470" s="1" t="s">
        <v>583831</v>
      </c>
      <c r="BZ6470" s="1" t="s">
        <v>583832</v>
      </c>
      <c r="CA6470" s="1" t="s">
        <v>583833</v>
      </c>
      <c r="CB6470" s="1" t="s">
        <v>583834</v>
      </c>
      <c r="CC6470" s="1" t="s">
        <v>583835</v>
      </c>
      <c r="CD6470" s="1" t="s">
        <v>583836</v>
      </c>
      <c r="CE6470" s="1" t="s">
        <v>583837</v>
      </c>
      <c r="CF6470" s="1" t="s">
        <v>583838</v>
      </c>
      <c r="CG6470" s="1" t="s">
        <v>583839</v>
      </c>
      <c r="CH6470" s="1" t="s">
        <v>583840</v>
      </c>
      <c r="CI6470" s="1" t="s">
        <v>583841</v>
      </c>
      <c r="CJ6470" s="1" t="s">
        <v>583842</v>
      </c>
      <c r="CK6470" s="1" t="s">
        <v>583843</v>
      </c>
      <c r="CL6470" s="1" t="s">
        <v>583844</v>
      </c>
      <c r="CM6470" s="1" t="s">
        <v>583845</v>
      </c>
      <c r="CN6470" s="1" t="s">
        <v>583846</v>
      </c>
      <c r="CO6470" s="1" t="s">
        <v>583847</v>
      </c>
      <c r="CP6470" s="1" t="s">
        <v>583848</v>
      </c>
      <c r="CQ6470" s="1" t="s">
        <v>583849</v>
      </c>
      <c r="CR6470" s="1" t="s">
        <v>583850</v>
      </c>
      <c r="CS6470" s="1" t="s">
        <v>583851</v>
      </c>
      <c r="CT6470" s="1" t="s">
        <v>583852</v>
      </c>
      <c r="CU6470" s="1" t="s">
        <v>583853</v>
      </c>
      <c r="CV6470" s="1" t="s">
        <v>583854</v>
      </c>
      <c r="CW6470" s="1" t="s">
        <v>583855</v>
      </c>
      <c r="CX6470" s="1" t="s">
        <v>583856</v>
      </c>
      <c r="CY6470" s="1" t="s">
        <v>583857</v>
      </c>
      <c r="CZ6470" s="1" t="s">
        <v>583858</v>
      </c>
      <c r="DA6470" s="1" t="s">
        <v>583859</v>
      </c>
      <c r="DB6470" s="1" t="s">
        <v>583860</v>
      </c>
      <c r="DC6470" s="1" t="s">
        <v>583861</v>
      </c>
      <c r="DD6470" s="1" t="s">
        <v>583862</v>
      </c>
      <c r="DE6470" s="1" t="s">
        <v>583863</v>
      </c>
      <c r="DF6470" s="1" t="s">
        <v>583864</v>
      </c>
      <c r="DG6470" s="1" t="s">
        <v>583865</v>
      </c>
      <c r="DH6470" s="1" t="s">
        <v>583866</v>
      </c>
      <c r="DI6470" s="1" t="s">
        <v>583867</v>
      </c>
      <c r="DJ6470" s="1" t="s">
        <v>583868</v>
      </c>
      <c r="DK6470" s="1" t="s">
        <v>583869</v>
      </c>
      <c r="DL6470" s="1" t="s">
        <v>583870</v>
      </c>
    </row>
    <row r="6471" spans="1:116" x14ac:dyDescent="0.2">
      <c r="A6471" s="1" t="s">
        <v>583871</v>
      </c>
      <c r="B6471" s="1" t="s">
        <v>325045</v>
      </c>
      <c r="C6471" s="1" t="s">
        <v>583872</v>
      </c>
      <c r="D6471" s="1" t="s">
        <v>235</v>
      </c>
      <c r="E6471" s="1" t="s">
        <v>583873</v>
      </c>
      <c r="F6471" s="1" t="s">
        <v>583874</v>
      </c>
      <c r="G6471" s="1" t="s">
        <v>583875</v>
      </c>
      <c r="H6471" s="1" t="s">
        <v>583876</v>
      </c>
      <c r="I6471" s="1" t="s">
        <v>583877</v>
      </c>
      <c r="J6471" s="1" t="s">
        <v>583878</v>
      </c>
      <c r="K6471" s="1" t="s">
        <v>583879</v>
      </c>
      <c r="L6471" s="1" t="s">
        <v>583880</v>
      </c>
      <c r="M6471" s="1" t="s">
        <v>583881</v>
      </c>
      <c r="N6471" s="1" t="s">
        <v>583882</v>
      </c>
      <c r="O6471" s="1" t="s">
        <v>583883</v>
      </c>
      <c r="P6471" s="1" t="s">
        <v>583884</v>
      </c>
      <c r="Q6471" s="1" t="s">
        <v>583885</v>
      </c>
      <c r="R6471" s="1" t="s">
        <v>583886</v>
      </c>
      <c r="S6471" s="1" t="s">
        <v>583887</v>
      </c>
      <c r="T6471" s="1" t="s">
        <v>583888</v>
      </c>
      <c r="U6471" s="1" t="s">
        <v>583889</v>
      </c>
      <c r="V6471" s="1" t="s">
        <v>583890</v>
      </c>
      <c r="W6471" s="1" t="s">
        <v>583891</v>
      </c>
      <c r="X6471" s="1" t="s">
        <v>583892</v>
      </c>
      <c r="Y6471" s="1" t="s">
        <v>583893</v>
      </c>
      <c r="Z6471" s="1" t="s">
        <v>583894</v>
      </c>
      <c r="AA6471" s="1" t="s">
        <v>583895</v>
      </c>
      <c r="AB6471" s="1" t="s">
        <v>583896</v>
      </c>
      <c r="AC6471" s="1" t="s">
        <v>583897</v>
      </c>
      <c r="AD6471" s="1" t="s">
        <v>583898</v>
      </c>
      <c r="AE6471" s="1" t="s">
        <v>583899</v>
      </c>
      <c r="AF6471" s="1" t="s">
        <v>583900</v>
      </c>
      <c r="AG6471" s="1" t="s">
        <v>583901</v>
      </c>
      <c r="AH6471" s="1" t="s">
        <v>583902</v>
      </c>
      <c r="AI6471" s="1" t="s">
        <v>583903</v>
      </c>
      <c r="AJ6471" s="1" t="s">
        <v>583904</v>
      </c>
      <c r="AK6471" s="1" t="s">
        <v>583905</v>
      </c>
      <c r="AL6471" s="1" t="s">
        <v>583906</v>
      </c>
      <c r="AM6471" s="1" t="s">
        <v>583907</v>
      </c>
      <c r="AN6471" s="1" t="s">
        <v>583908</v>
      </c>
      <c r="AO6471" s="1" t="s">
        <v>583909</v>
      </c>
      <c r="AP6471" s="1" t="s">
        <v>583910</v>
      </c>
      <c r="AQ6471" s="1" t="s">
        <v>583911</v>
      </c>
      <c r="AR6471" s="1" t="s">
        <v>583912</v>
      </c>
      <c r="AS6471" s="1" t="s">
        <v>583913</v>
      </c>
      <c r="AT6471" s="1" t="s">
        <v>583914</v>
      </c>
      <c r="AU6471" s="1" t="s">
        <v>583915</v>
      </c>
      <c r="AV6471" s="1" t="s">
        <v>583916</v>
      </c>
      <c r="AW6471" s="1" t="s">
        <v>583917</v>
      </c>
      <c r="AX6471" s="1" t="s">
        <v>583918</v>
      </c>
      <c r="AY6471" s="1" t="s">
        <v>583919</v>
      </c>
      <c r="AZ6471" s="1" t="s">
        <v>583920</v>
      </c>
      <c r="BA6471" s="1" t="s">
        <v>583921</v>
      </c>
      <c r="BB6471" s="1" t="s">
        <v>583922</v>
      </c>
      <c r="BC6471" s="1" t="s">
        <v>583923</v>
      </c>
      <c r="BD6471" s="1" t="s">
        <v>583924</v>
      </c>
      <c r="BE6471" s="1" t="s">
        <v>583925</v>
      </c>
      <c r="BF6471" s="1" t="s">
        <v>583926</v>
      </c>
      <c r="BG6471" s="1" t="s">
        <v>583927</v>
      </c>
      <c r="BH6471" s="1" t="s">
        <v>583928</v>
      </c>
      <c r="BI6471" s="1" t="s">
        <v>583929</v>
      </c>
      <c r="BJ6471" s="1" t="s">
        <v>583930</v>
      </c>
      <c r="BK6471" s="1" t="s">
        <v>583931</v>
      </c>
      <c r="BL6471" s="1" t="s">
        <v>583932</v>
      </c>
      <c r="BM6471" s="1" t="s">
        <v>583933</v>
      </c>
      <c r="BN6471" s="1" t="s">
        <v>583934</v>
      </c>
      <c r="BO6471" s="1" t="s">
        <v>583935</v>
      </c>
      <c r="BP6471" s="1" t="s">
        <v>583936</v>
      </c>
      <c r="BQ6471" s="1" t="s">
        <v>583937</v>
      </c>
      <c r="BR6471" s="1" t="s">
        <v>583938</v>
      </c>
      <c r="BS6471" s="1" t="s">
        <v>583939</v>
      </c>
      <c r="BT6471" s="1" t="s">
        <v>583940</v>
      </c>
      <c r="BU6471" s="1" t="s">
        <v>583941</v>
      </c>
      <c r="BV6471" s="1" t="s">
        <v>583942</v>
      </c>
      <c r="BW6471" s="1" t="s">
        <v>583943</v>
      </c>
      <c r="BX6471" s="1" t="s">
        <v>583944</v>
      </c>
      <c r="BY6471" s="1" t="s">
        <v>583945</v>
      </c>
      <c r="BZ6471" s="1" t="s">
        <v>583946</v>
      </c>
      <c r="CA6471" s="1" t="s">
        <v>583947</v>
      </c>
      <c r="CB6471" s="1" t="s">
        <v>583948</v>
      </c>
      <c r="CC6471" s="1" t="s">
        <v>583949</v>
      </c>
      <c r="CD6471" s="1" t="s">
        <v>583950</v>
      </c>
      <c r="CE6471" s="1" t="s">
        <v>583951</v>
      </c>
      <c r="CF6471" s="1" t="s">
        <v>583952</v>
      </c>
      <c r="CG6471" s="1" t="s">
        <v>583953</v>
      </c>
      <c r="CH6471" s="1" t="s">
        <v>583954</v>
      </c>
      <c r="CI6471" s="1" t="s">
        <v>583955</v>
      </c>
      <c r="CJ6471" s="1" t="s">
        <v>583956</v>
      </c>
      <c r="CK6471" s="1" t="s">
        <v>583957</v>
      </c>
      <c r="CL6471" s="1" t="s">
        <v>583958</v>
      </c>
      <c r="CM6471" s="1" t="s">
        <v>583959</v>
      </c>
      <c r="CN6471" s="1" t="s">
        <v>583960</v>
      </c>
      <c r="CO6471" s="1" t="s">
        <v>583961</v>
      </c>
      <c r="CP6471" s="1" t="s">
        <v>583962</v>
      </c>
      <c r="CQ6471" s="1" t="s">
        <v>583963</v>
      </c>
      <c r="CR6471" s="1" t="s">
        <v>583964</v>
      </c>
      <c r="CS6471" s="1" t="s">
        <v>583965</v>
      </c>
      <c r="CT6471" s="1" t="s">
        <v>583966</v>
      </c>
      <c r="CU6471" s="1" t="s">
        <v>583967</v>
      </c>
      <c r="CV6471" s="1" t="s">
        <v>583968</v>
      </c>
      <c r="CW6471" s="1" t="s">
        <v>583969</v>
      </c>
      <c r="CX6471" s="1" t="s">
        <v>583970</v>
      </c>
      <c r="CY6471" s="1" t="s">
        <v>583971</v>
      </c>
      <c r="CZ6471" s="1" t="s">
        <v>583972</v>
      </c>
      <c r="DA6471" s="1" t="s">
        <v>583973</v>
      </c>
      <c r="DB6471" s="1" t="s">
        <v>583974</v>
      </c>
      <c r="DC6471" s="1" t="s">
        <v>583975</v>
      </c>
      <c r="DD6471" s="1" t="s">
        <v>583976</v>
      </c>
      <c r="DE6471" s="1" t="s">
        <v>583977</v>
      </c>
      <c r="DF6471" s="1" t="s">
        <v>583978</v>
      </c>
      <c r="DG6471" s="1" t="s">
        <v>583979</v>
      </c>
      <c r="DH6471" s="1" t="s">
        <v>583980</v>
      </c>
      <c r="DI6471" s="1" t="s">
        <v>583981</v>
      </c>
      <c r="DJ6471" s="1" t="s">
        <v>583982</v>
      </c>
      <c r="DK6471" s="1" t="s">
        <v>583983</v>
      </c>
      <c r="DL6471" s="1" t="s">
        <v>583984</v>
      </c>
    </row>
    <row r="6472" spans="1:116" x14ac:dyDescent="0.2">
      <c r="A6472" s="1" t="s">
        <v>583985</v>
      </c>
      <c r="B6472" s="1" t="s">
        <v>1444</v>
      </c>
      <c r="C6472" s="1" t="s">
        <v>583986</v>
      </c>
      <c r="D6472" s="1" t="s">
        <v>235</v>
      </c>
      <c r="E6472" s="1" t="s">
        <v>583987</v>
      </c>
      <c r="F6472" s="1" t="s">
        <v>512</v>
      </c>
      <c r="G6472" s="1" t="s">
        <v>512</v>
      </c>
      <c r="H6472" s="1" t="s">
        <v>512</v>
      </c>
      <c r="I6472" s="1" t="s">
        <v>512</v>
      </c>
      <c r="J6472" s="1" t="s">
        <v>512</v>
      </c>
      <c r="K6472" s="1" t="s">
        <v>512</v>
      </c>
      <c r="L6472" s="1" t="s">
        <v>583988</v>
      </c>
      <c r="M6472" s="1" t="s">
        <v>583989</v>
      </c>
      <c r="N6472" s="1" t="s">
        <v>583990</v>
      </c>
      <c r="O6472" s="1" t="s">
        <v>512</v>
      </c>
      <c r="P6472" s="1" t="s">
        <v>512</v>
      </c>
      <c r="Q6472" s="1" t="s">
        <v>512</v>
      </c>
      <c r="R6472" s="1" t="s">
        <v>583991</v>
      </c>
      <c r="S6472" s="1" t="s">
        <v>583992</v>
      </c>
      <c r="T6472" s="1" t="s">
        <v>583993</v>
      </c>
      <c r="U6472" s="1" t="s">
        <v>583994</v>
      </c>
      <c r="V6472" s="1" t="s">
        <v>583995</v>
      </c>
      <c r="W6472" s="1" t="s">
        <v>583996</v>
      </c>
      <c r="X6472" s="1" t="s">
        <v>512</v>
      </c>
      <c r="Y6472" s="1" t="s">
        <v>512</v>
      </c>
      <c r="Z6472" s="1" t="s">
        <v>512</v>
      </c>
      <c r="AA6472" s="1" t="s">
        <v>512</v>
      </c>
      <c r="AB6472" s="1" t="s">
        <v>512</v>
      </c>
      <c r="AC6472" s="1" t="s">
        <v>512</v>
      </c>
      <c r="AD6472" s="1" t="s">
        <v>512</v>
      </c>
      <c r="AE6472" s="1" t="s">
        <v>512</v>
      </c>
      <c r="AF6472" s="1" t="s">
        <v>512</v>
      </c>
      <c r="AG6472" s="1" t="s">
        <v>512</v>
      </c>
      <c r="AH6472" s="1" t="s">
        <v>512</v>
      </c>
      <c r="AI6472" s="1" t="s">
        <v>512</v>
      </c>
      <c r="AJ6472" s="1" t="s">
        <v>512</v>
      </c>
      <c r="AK6472" s="1" t="s">
        <v>512</v>
      </c>
      <c r="AL6472" s="1" t="s">
        <v>512</v>
      </c>
      <c r="AM6472" s="1" t="s">
        <v>583997</v>
      </c>
      <c r="AN6472" s="1" t="s">
        <v>583998</v>
      </c>
      <c r="AO6472" s="1" t="s">
        <v>583999</v>
      </c>
      <c r="AP6472" s="1" t="s">
        <v>512</v>
      </c>
      <c r="AQ6472" s="1" t="s">
        <v>512</v>
      </c>
      <c r="AR6472" s="1" t="s">
        <v>512</v>
      </c>
      <c r="AS6472" s="1" t="s">
        <v>584000</v>
      </c>
      <c r="AT6472" s="1" t="s">
        <v>584001</v>
      </c>
      <c r="AU6472" s="1" t="s">
        <v>584002</v>
      </c>
      <c r="AV6472" s="1" t="s">
        <v>512</v>
      </c>
      <c r="AW6472" s="1" t="s">
        <v>512</v>
      </c>
      <c r="AX6472" s="1" t="s">
        <v>512</v>
      </c>
      <c r="AY6472" s="1" t="s">
        <v>512</v>
      </c>
      <c r="AZ6472" s="1" t="s">
        <v>512</v>
      </c>
      <c r="BA6472" s="1" t="s">
        <v>512</v>
      </c>
      <c r="BB6472" s="1" t="s">
        <v>584003</v>
      </c>
      <c r="BC6472" s="1" t="s">
        <v>584004</v>
      </c>
      <c r="BD6472" s="1" t="s">
        <v>584005</v>
      </c>
      <c r="BE6472" s="1" t="s">
        <v>512</v>
      </c>
      <c r="BF6472" s="1" t="s">
        <v>512</v>
      </c>
      <c r="BG6472" s="1" t="s">
        <v>512</v>
      </c>
      <c r="BH6472" s="1" t="s">
        <v>512</v>
      </c>
      <c r="BI6472" s="1" t="s">
        <v>512</v>
      </c>
      <c r="BJ6472" s="1" t="s">
        <v>512</v>
      </c>
      <c r="BK6472" s="1" t="s">
        <v>512</v>
      </c>
      <c r="BL6472" s="1" t="s">
        <v>512</v>
      </c>
      <c r="BM6472" s="1" t="s">
        <v>512</v>
      </c>
      <c r="BN6472" s="1" t="s">
        <v>584006</v>
      </c>
      <c r="BO6472" s="1" t="s">
        <v>584007</v>
      </c>
      <c r="BP6472" s="1" t="s">
        <v>584008</v>
      </c>
      <c r="BQ6472" s="1" t="s">
        <v>584009</v>
      </c>
      <c r="BR6472" s="1" t="s">
        <v>584010</v>
      </c>
      <c r="BS6472" s="1" t="s">
        <v>584011</v>
      </c>
      <c r="BT6472" s="1" t="s">
        <v>584012</v>
      </c>
      <c r="BU6472" s="1" t="s">
        <v>584013</v>
      </c>
      <c r="BV6472" s="1" t="s">
        <v>584014</v>
      </c>
      <c r="BW6472" s="1" t="s">
        <v>512</v>
      </c>
      <c r="BX6472" s="1" t="s">
        <v>512</v>
      </c>
      <c r="BY6472" s="1" t="s">
        <v>512</v>
      </c>
      <c r="BZ6472" s="1" t="s">
        <v>584015</v>
      </c>
      <c r="CA6472" s="1" t="s">
        <v>584016</v>
      </c>
      <c r="CB6472" s="1" t="s">
        <v>584017</v>
      </c>
      <c r="CC6472" s="1" t="s">
        <v>584018</v>
      </c>
      <c r="CD6472" s="1" t="s">
        <v>584019</v>
      </c>
      <c r="CE6472" s="1" t="s">
        <v>584020</v>
      </c>
      <c r="CF6472" s="1" t="s">
        <v>512</v>
      </c>
      <c r="CG6472" s="1" t="s">
        <v>512</v>
      </c>
      <c r="CH6472" s="1" t="s">
        <v>512</v>
      </c>
      <c r="CI6472" s="1" t="s">
        <v>584021</v>
      </c>
      <c r="CJ6472" s="1" t="s">
        <v>584022</v>
      </c>
      <c r="CK6472" s="1" t="s">
        <v>584023</v>
      </c>
      <c r="CL6472" s="1" t="s">
        <v>512</v>
      </c>
      <c r="CM6472" s="1" t="s">
        <v>512</v>
      </c>
      <c r="CN6472" s="1" t="s">
        <v>512</v>
      </c>
      <c r="CO6472" s="1" t="s">
        <v>584024</v>
      </c>
      <c r="CP6472" s="1" t="s">
        <v>584025</v>
      </c>
      <c r="CQ6472" s="1" t="s">
        <v>584026</v>
      </c>
      <c r="CR6472" s="1" t="s">
        <v>584027</v>
      </c>
      <c r="CS6472" s="1" t="s">
        <v>584028</v>
      </c>
      <c r="CT6472" s="1" t="s">
        <v>584029</v>
      </c>
      <c r="CU6472" s="1" t="s">
        <v>512</v>
      </c>
      <c r="CV6472" s="1" t="s">
        <v>512</v>
      </c>
      <c r="CW6472" s="1" t="s">
        <v>512</v>
      </c>
      <c r="CX6472" s="1" t="s">
        <v>584030</v>
      </c>
      <c r="CY6472" s="1" t="s">
        <v>584031</v>
      </c>
      <c r="CZ6472" s="1" t="s">
        <v>584032</v>
      </c>
      <c r="DA6472" s="1" t="s">
        <v>512</v>
      </c>
      <c r="DB6472" s="1" t="s">
        <v>512</v>
      </c>
      <c r="DC6472" s="1" t="s">
        <v>512</v>
      </c>
      <c r="DD6472" s="1" t="s">
        <v>512</v>
      </c>
      <c r="DE6472" s="1" t="s">
        <v>512</v>
      </c>
      <c r="DF6472" s="1" t="s">
        <v>512</v>
      </c>
      <c r="DG6472" s="1" t="s">
        <v>512</v>
      </c>
      <c r="DH6472" s="1" t="s">
        <v>512</v>
      </c>
      <c r="DI6472" s="1" t="s">
        <v>512</v>
      </c>
      <c r="DJ6472" s="1" t="s">
        <v>512</v>
      </c>
      <c r="DK6472" s="1" t="s">
        <v>512</v>
      </c>
      <c r="DL6472" s="1" t="s">
        <v>512</v>
      </c>
    </row>
    <row r="6473" spans="1:116" x14ac:dyDescent="0.2">
      <c r="A6473" s="1" t="s">
        <v>584033</v>
      </c>
      <c r="B6473" s="1" t="s">
        <v>275882</v>
      </c>
      <c r="C6473" s="1" t="s">
        <v>584034</v>
      </c>
      <c r="D6473" s="1" t="s">
        <v>235</v>
      </c>
      <c r="E6473" s="1" t="s">
        <v>584035</v>
      </c>
      <c r="F6473" s="1" t="s">
        <v>584036</v>
      </c>
      <c r="G6473" s="1" t="s">
        <v>584037</v>
      </c>
      <c r="H6473" s="1" t="s">
        <v>584038</v>
      </c>
      <c r="I6473" s="1" t="s">
        <v>584039</v>
      </c>
      <c r="J6473" s="1" t="s">
        <v>584040</v>
      </c>
      <c r="K6473" s="1" t="s">
        <v>584041</v>
      </c>
      <c r="L6473" s="1" t="s">
        <v>584042</v>
      </c>
      <c r="M6473" s="1" t="s">
        <v>584043</v>
      </c>
      <c r="N6473" s="1" t="s">
        <v>584044</v>
      </c>
      <c r="O6473" s="1" t="s">
        <v>584045</v>
      </c>
      <c r="P6473" s="1" t="s">
        <v>584046</v>
      </c>
      <c r="Q6473" s="1" t="s">
        <v>584047</v>
      </c>
      <c r="R6473" s="1" t="s">
        <v>584048</v>
      </c>
      <c r="S6473" s="1" t="s">
        <v>584049</v>
      </c>
      <c r="T6473" s="1" t="s">
        <v>584050</v>
      </c>
      <c r="U6473" s="1" t="s">
        <v>584051</v>
      </c>
      <c r="V6473" s="1" t="s">
        <v>584052</v>
      </c>
      <c r="W6473" s="1" t="s">
        <v>584053</v>
      </c>
      <c r="X6473" s="1" t="s">
        <v>584054</v>
      </c>
      <c r="Y6473" s="1" t="s">
        <v>584055</v>
      </c>
      <c r="Z6473" s="1" t="s">
        <v>584056</v>
      </c>
      <c r="AA6473" s="1" t="s">
        <v>584057</v>
      </c>
      <c r="AB6473" s="1" t="s">
        <v>584058</v>
      </c>
      <c r="AC6473" s="1" t="s">
        <v>584059</v>
      </c>
      <c r="AD6473" s="1" t="s">
        <v>584060</v>
      </c>
      <c r="AE6473" s="1" t="s">
        <v>584061</v>
      </c>
      <c r="AF6473" s="1" t="s">
        <v>584062</v>
      </c>
      <c r="AG6473" s="1" t="s">
        <v>584063</v>
      </c>
      <c r="AH6473" s="1" t="s">
        <v>584064</v>
      </c>
      <c r="AI6473" s="1" t="s">
        <v>584065</v>
      </c>
      <c r="AJ6473" s="1" t="s">
        <v>584066</v>
      </c>
      <c r="AK6473" s="1" t="s">
        <v>584067</v>
      </c>
      <c r="AL6473" s="1" t="s">
        <v>584068</v>
      </c>
      <c r="AM6473" s="1" t="s">
        <v>584069</v>
      </c>
      <c r="AN6473" s="1" t="s">
        <v>584070</v>
      </c>
      <c r="AO6473" s="1" t="s">
        <v>584071</v>
      </c>
      <c r="AP6473" s="1" t="s">
        <v>584072</v>
      </c>
      <c r="AQ6473" s="1" t="s">
        <v>584073</v>
      </c>
      <c r="AR6473" s="1" t="s">
        <v>584074</v>
      </c>
      <c r="AS6473" s="1" t="s">
        <v>584075</v>
      </c>
      <c r="AT6473" s="1" t="s">
        <v>584076</v>
      </c>
      <c r="AU6473" s="1" t="s">
        <v>584077</v>
      </c>
      <c r="AV6473" s="1" t="s">
        <v>584078</v>
      </c>
      <c r="AW6473" s="1" t="s">
        <v>584079</v>
      </c>
      <c r="AX6473" s="1" t="s">
        <v>584080</v>
      </c>
      <c r="AY6473" s="1" t="s">
        <v>584081</v>
      </c>
      <c r="AZ6473" s="1" t="s">
        <v>584082</v>
      </c>
      <c r="BA6473" s="1" t="s">
        <v>584083</v>
      </c>
      <c r="BB6473" s="1" t="s">
        <v>584084</v>
      </c>
      <c r="BC6473" s="1" t="s">
        <v>584085</v>
      </c>
      <c r="BD6473" s="1" t="s">
        <v>584086</v>
      </c>
      <c r="BE6473" s="1" t="s">
        <v>584087</v>
      </c>
      <c r="BF6473" s="1" t="s">
        <v>584088</v>
      </c>
      <c r="BG6473" s="1" t="s">
        <v>584089</v>
      </c>
      <c r="BH6473" s="1" t="s">
        <v>584090</v>
      </c>
      <c r="BI6473" s="1" t="s">
        <v>584091</v>
      </c>
      <c r="BJ6473" s="1" t="s">
        <v>584092</v>
      </c>
      <c r="BK6473" s="1" t="s">
        <v>584093</v>
      </c>
      <c r="BL6473" s="1" t="s">
        <v>584094</v>
      </c>
      <c r="BM6473" s="1" t="s">
        <v>584095</v>
      </c>
      <c r="BN6473" s="1" t="s">
        <v>584096</v>
      </c>
      <c r="BO6473" s="1" t="s">
        <v>584097</v>
      </c>
      <c r="BP6473" s="1" t="s">
        <v>584098</v>
      </c>
      <c r="BQ6473" s="1" t="s">
        <v>584099</v>
      </c>
      <c r="BR6473" s="1" t="s">
        <v>584100</v>
      </c>
      <c r="BS6473" s="1" t="s">
        <v>584101</v>
      </c>
      <c r="BT6473" s="1" t="s">
        <v>584102</v>
      </c>
      <c r="BU6473" s="1" t="s">
        <v>584103</v>
      </c>
      <c r="BV6473" s="1" t="s">
        <v>584104</v>
      </c>
      <c r="BW6473" s="1" t="s">
        <v>584105</v>
      </c>
      <c r="BX6473" s="1" t="s">
        <v>584106</v>
      </c>
      <c r="BY6473" s="1" t="s">
        <v>584107</v>
      </c>
      <c r="BZ6473" s="1" t="s">
        <v>584108</v>
      </c>
      <c r="CA6473" s="1" t="s">
        <v>584109</v>
      </c>
      <c r="CB6473" s="1" t="s">
        <v>584110</v>
      </c>
      <c r="CC6473" s="1" t="s">
        <v>584111</v>
      </c>
      <c r="CD6473" s="1" t="s">
        <v>584112</v>
      </c>
      <c r="CE6473" s="1" t="s">
        <v>584113</v>
      </c>
      <c r="CF6473" s="1" t="s">
        <v>584114</v>
      </c>
      <c r="CG6473" s="1" t="s">
        <v>584115</v>
      </c>
      <c r="CH6473" s="1" t="s">
        <v>584116</v>
      </c>
      <c r="CI6473" s="1" t="s">
        <v>584117</v>
      </c>
      <c r="CJ6473" s="1" t="s">
        <v>584118</v>
      </c>
      <c r="CK6473" s="1" t="s">
        <v>584119</v>
      </c>
      <c r="CL6473" s="1" t="s">
        <v>584120</v>
      </c>
      <c r="CM6473" s="1" t="s">
        <v>584121</v>
      </c>
      <c r="CN6473" s="1" t="s">
        <v>584122</v>
      </c>
      <c r="CO6473" s="1" t="s">
        <v>584123</v>
      </c>
      <c r="CP6473" s="1" t="s">
        <v>584124</v>
      </c>
      <c r="CQ6473" s="1" t="s">
        <v>584125</v>
      </c>
      <c r="CR6473" s="1" t="s">
        <v>584126</v>
      </c>
      <c r="CS6473" s="1" t="s">
        <v>584127</v>
      </c>
      <c r="CT6473" s="1" t="s">
        <v>584128</v>
      </c>
      <c r="CU6473" s="1" t="s">
        <v>584129</v>
      </c>
      <c r="CV6473" s="1" t="s">
        <v>584130</v>
      </c>
      <c r="CW6473" s="1" t="s">
        <v>584131</v>
      </c>
      <c r="CX6473" s="1" t="s">
        <v>584132</v>
      </c>
      <c r="CY6473" s="1" t="s">
        <v>584133</v>
      </c>
      <c r="CZ6473" s="1" t="s">
        <v>584134</v>
      </c>
      <c r="DA6473" s="1" t="s">
        <v>584135</v>
      </c>
      <c r="DB6473" s="1" t="s">
        <v>584136</v>
      </c>
      <c r="DC6473" s="1" t="s">
        <v>584137</v>
      </c>
      <c r="DD6473" s="1" t="s">
        <v>584138</v>
      </c>
      <c r="DE6473" s="1" t="s">
        <v>584139</v>
      </c>
      <c r="DF6473" s="1" t="s">
        <v>584140</v>
      </c>
      <c r="DG6473" s="1" t="s">
        <v>584141</v>
      </c>
      <c r="DH6473" s="1" t="s">
        <v>584142</v>
      </c>
      <c r="DI6473" s="1" t="s">
        <v>584143</v>
      </c>
      <c r="DJ6473" s="1" t="s">
        <v>584144</v>
      </c>
      <c r="DK6473" s="1" t="s">
        <v>584145</v>
      </c>
      <c r="DL6473" s="1" t="s">
        <v>584146</v>
      </c>
    </row>
    <row r="6474" spans="1:116" x14ac:dyDescent="0.2">
      <c r="A6474" s="1" t="s">
        <v>584147</v>
      </c>
      <c r="B6474" s="1" t="s">
        <v>584148</v>
      </c>
      <c r="C6474" s="1" t="s">
        <v>584149</v>
      </c>
      <c r="D6474" s="1" t="s">
        <v>235</v>
      </c>
      <c r="E6474" s="1" t="s">
        <v>584150</v>
      </c>
      <c r="F6474" s="1" t="s">
        <v>584151</v>
      </c>
      <c r="G6474" s="1" t="s">
        <v>584152</v>
      </c>
      <c r="H6474" s="1" t="s">
        <v>584153</v>
      </c>
      <c r="I6474" s="1" t="s">
        <v>584154</v>
      </c>
      <c r="J6474" s="1" t="s">
        <v>584155</v>
      </c>
      <c r="K6474" s="1" t="s">
        <v>584156</v>
      </c>
      <c r="L6474" s="1" t="s">
        <v>584157</v>
      </c>
      <c r="M6474" s="1" t="s">
        <v>584158</v>
      </c>
      <c r="N6474" s="1" t="s">
        <v>584159</v>
      </c>
      <c r="O6474" s="1" t="s">
        <v>584160</v>
      </c>
      <c r="P6474" s="1" t="s">
        <v>584161</v>
      </c>
      <c r="Q6474" s="1" t="s">
        <v>584162</v>
      </c>
      <c r="R6474" s="1" t="s">
        <v>584163</v>
      </c>
      <c r="S6474" s="1" t="s">
        <v>584164</v>
      </c>
      <c r="T6474" s="1" t="s">
        <v>584165</v>
      </c>
      <c r="U6474" s="1" t="s">
        <v>584166</v>
      </c>
      <c r="V6474" s="1" t="s">
        <v>584167</v>
      </c>
      <c r="W6474" s="1" t="s">
        <v>584168</v>
      </c>
      <c r="X6474" s="1" t="s">
        <v>584169</v>
      </c>
      <c r="Y6474" s="1" t="s">
        <v>584170</v>
      </c>
      <c r="Z6474" s="1" t="s">
        <v>584171</v>
      </c>
      <c r="AA6474" s="1" t="s">
        <v>584172</v>
      </c>
      <c r="AB6474" s="1" t="s">
        <v>584173</v>
      </c>
      <c r="AC6474" s="1" t="s">
        <v>584174</v>
      </c>
      <c r="AD6474" s="1" t="s">
        <v>584175</v>
      </c>
      <c r="AE6474" s="1" t="s">
        <v>584176</v>
      </c>
      <c r="AF6474" s="1" t="s">
        <v>584177</v>
      </c>
      <c r="AG6474" s="1" t="s">
        <v>584178</v>
      </c>
      <c r="AH6474" s="1" t="s">
        <v>584179</v>
      </c>
      <c r="AI6474" s="1" t="s">
        <v>584180</v>
      </c>
      <c r="AJ6474" s="1" t="s">
        <v>584181</v>
      </c>
      <c r="AK6474" s="1" t="s">
        <v>584182</v>
      </c>
      <c r="AL6474" s="1" t="s">
        <v>584183</v>
      </c>
      <c r="AM6474" s="1" t="s">
        <v>584184</v>
      </c>
      <c r="AN6474" s="1" t="s">
        <v>584185</v>
      </c>
      <c r="AO6474" s="1" t="s">
        <v>584186</v>
      </c>
      <c r="AP6474" s="1" t="s">
        <v>584187</v>
      </c>
      <c r="AQ6474" s="1" t="s">
        <v>584188</v>
      </c>
      <c r="AR6474" s="1" t="s">
        <v>584189</v>
      </c>
      <c r="AS6474" s="1" t="s">
        <v>584190</v>
      </c>
      <c r="AT6474" s="1" t="s">
        <v>584191</v>
      </c>
      <c r="AU6474" s="1" t="s">
        <v>584192</v>
      </c>
      <c r="AV6474" s="1" t="s">
        <v>584193</v>
      </c>
      <c r="AW6474" s="1" t="s">
        <v>584194</v>
      </c>
      <c r="AX6474" s="1" t="s">
        <v>584195</v>
      </c>
      <c r="AY6474" s="1" t="s">
        <v>584196</v>
      </c>
      <c r="AZ6474" s="1" t="s">
        <v>584197</v>
      </c>
      <c r="BA6474" s="1" t="s">
        <v>584198</v>
      </c>
      <c r="BB6474" s="1" t="s">
        <v>584199</v>
      </c>
      <c r="BC6474" s="1" t="s">
        <v>584200</v>
      </c>
      <c r="BD6474" s="1" t="s">
        <v>584201</v>
      </c>
      <c r="BE6474" s="1" t="s">
        <v>584202</v>
      </c>
      <c r="BF6474" s="1" t="s">
        <v>584203</v>
      </c>
      <c r="BG6474" s="1" t="s">
        <v>584204</v>
      </c>
      <c r="BH6474" s="1" t="s">
        <v>584205</v>
      </c>
      <c r="BI6474" s="1" t="s">
        <v>584206</v>
      </c>
      <c r="BJ6474" s="1" t="s">
        <v>584207</v>
      </c>
      <c r="BK6474" s="1" t="s">
        <v>584208</v>
      </c>
      <c r="BL6474" s="1" t="s">
        <v>584209</v>
      </c>
      <c r="BM6474" s="1" t="s">
        <v>584210</v>
      </c>
      <c r="BN6474" s="1" t="s">
        <v>584211</v>
      </c>
      <c r="BO6474" s="1" t="s">
        <v>584212</v>
      </c>
      <c r="BP6474" s="1" t="s">
        <v>584213</v>
      </c>
      <c r="BQ6474" s="1" t="s">
        <v>584214</v>
      </c>
      <c r="BR6474" s="1" t="s">
        <v>584215</v>
      </c>
      <c r="BS6474" s="1" t="s">
        <v>584216</v>
      </c>
      <c r="BT6474" s="1" t="s">
        <v>584217</v>
      </c>
      <c r="BU6474" s="1" t="s">
        <v>584218</v>
      </c>
      <c r="BV6474" s="1" t="s">
        <v>584219</v>
      </c>
      <c r="BW6474" s="1" t="s">
        <v>584220</v>
      </c>
      <c r="BX6474" s="1" t="s">
        <v>584221</v>
      </c>
      <c r="BY6474" s="1" t="s">
        <v>584222</v>
      </c>
      <c r="BZ6474" s="1" t="s">
        <v>584223</v>
      </c>
      <c r="CA6474" s="1" t="s">
        <v>584224</v>
      </c>
      <c r="CB6474" s="1" t="s">
        <v>584225</v>
      </c>
      <c r="CC6474" s="1" t="s">
        <v>584226</v>
      </c>
      <c r="CD6474" s="1" t="s">
        <v>584227</v>
      </c>
      <c r="CE6474" s="1" t="s">
        <v>584228</v>
      </c>
      <c r="CF6474" s="1" t="s">
        <v>584229</v>
      </c>
      <c r="CG6474" s="1" t="s">
        <v>584230</v>
      </c>
      <c r="CH6474" s="1" t="s">
        <v>584231</v>
      </c>
      <c r="CI6474" s="1" t="s">
        <v>584232</v>
      </c>
      <c r="CJ6474" s="1" t="s">
        <v>584233</v>
      </c>
      <c r="CK6474" s="1" t="s">
        <v>584234</v>
      </c>
      <c r="CL6474" s="1" t="s">
        <v>584235</v>
      </c>
      <c r="CM6474" s="1" t="s">
        <v>584236</v>
      </c>
      <c r="CN6474" s="1" t="s">
        <v>584237</v>
      </c>
      <c r="CO6474" s="1" t="s">
        <v>584238</v>
      </c>
      <c r="CP6474" s="1" t="s">
        <v>584239</v>
      </c>
      <c r="CQ6474" s="1" t="s">
        <v>584240</v>
      </c>
      <c r="CR6474" s="1" t="s">
        <v>584241</v>
      </c>
      <c r="CS6474" s="1" t="s">
        <v>584242</v>
      </c>
      <c r="CT6474" s="1" t="s">
        <v>584243</v>
      </c>
      <c r="CU6474" s="1" t="s">
        <v>584244</v>
      </c>
      <c r="CV6474" s="1" t="s">
        <v>584245</v>
      </c>
      <c r="CW6474" s="1" t="s">
        <v>584246</v>
      </c>
      <c r="CX6474" s="1" t="s">
        <v>584247</v>
      </c>
      <c r="CY6474" s="1" t="s">
        <v>584248</v>
      </c>
      <c r="CZ6474" s="1" t="s">
        <v>584249</v>
      </c>
      <c r="DA6474" s="1" t="s">
        <v>584250</v>
      </c>
      <c r="DB6474" s="1" t="s">
        <v>584251</v>
      </c>
      <c r="DC6474" s="1" t="s">
        <v>584252</v>
      </c>
      <c r="DD6474" s="1" t="s">
        <v>584253</v>
      </c>
      <c r="DE6474" s="1" t="s">
        <v>584254</v>
      </c>
      <c r="DF6474" s="1" t="s">
        <v>584255</v>
      </c>
      <c r="DG6474" s="1" t="s">
        <v>584256</v>
      </c>
      <c r="DH6474" s="1" t="s">
        <v>584257</v>
      </c>
      <c r="DI6474" s="1" t="s">
        <v>584258</v>
      </c>
      <c r="DJ6474" s="1" t="s">
        <v>584259</v>
      </c>
      <c r="DK6474" s="1" t="s">
        <v>584260</v>
      </c>
      <c r="DL6474" s="1" t="s">
        <v>584261</v>
      </c>
    </row>
    <row r="6475" spans="1:116" x14ac:dyDescent="0.2">
      <c r="A6475" s="1" t="s">
        <v>584262</v>
      </c>
      <c r="B6475" s="1" t="s">
        <v>47541</v>
      </c>
      <c r="C6475" s="1" t="s">
        <v>584263</v>
      </c>
      <c r="D6475" s="1" t="s">
        <v>235</v>
      </c>
      <c r="E6475" s="1" t="s">
        <v>584264</v>
      </c>
      <c r="F6475" s="1" t="s">
        <v>584265</v>
      </c>
      <c r="G6475" s="1" t="s">
        <v>584266</v>
      </c>
      <c r="H6475" s="1" t="s">
        <v>584267</v>
      </c>
      <c r="I6475" s="1" t="s">
        <v>584268</v>
      </c>
      <c r="J6475" s="1" t="s">
        <v>584269</v>
      </c>
      <c r="K6475" s="1" t="s">
        <v>584270</v>
      </c>
      <c r="L6475" s="1" t="s">
        <v>584271</v>
      </c>
      <c r="M6475" s="1" t="s">
        <v>584272</v>
      </c>
      <c r="N6475" s="1" t="s">
        <v>584273</v>
      </c>
      <c r="O6475" s="1" t="s">
        <v>584274</v>
      </c>
      <c r="P6475" s="1" t="s">
        <v>584275</v>
      </c>
      <c r="Q6475" s="1" t="s">
        <v>584276</v>
      </c>
      <c r="R6475" s="1" t="s">
        <v>584277</v>
      </c>
      <c r="S6475" s="1" t="s">
        <v>584278</v>
      </c>
      <c r="T6475" s="1" t="s">
        <v>584279</v>
      </c>
      <c r="U6475" s="1" t="s">
        <v>584280</v>
      </c>
      <c r="V6475" s="1" t="s">
        <v>584281</v>
      </c>
      <c r="W6475" s="1" t="s">
        <v>584282</v>
      </c>
      <c r="X6475" s="1" t="s">
        <v>584283</v>
      </c>
      <c r="Y6475" s="1" t="s">
        <v>584284</v>
      </c>
      <c r="Z6475" s="1" t="s">
        <v>584285</v>
      </c>
      <c r="AA6475" s="1" t="s">
        <v>584286</v>
      </c>
      <c r="AB6475" s="1" t="s">
        <v>584287</v>
      </c>
      <c r="AC6475" s="1" t="s">
        <v>584288</v>
      </c>
      <c r="AD6475" s="1" t="s">
        <v>584289</v>
      </c>
      <c r="AE6475" s="1" t="s">
        <v>584290</v>
      </c>
      <c r="AF6475" s="1" t="s">
        <v>584291</v>
      </c>
      <c r="AG6475" s="1" t="s">
        <v>512</v>
      </c>
      <c r="AH6475" s="1" t="s">
        <v>512</v>
      </c>
      <c r="AI6475" s="1" t="s">
        <v>512</v>
      </c>
      <c r="AJ6475" s="1" t="s">
        <v>584292</v>
      </c>
      <c r="AK6475" s="1" t="s">
        <v>584293</v>
      </c>
      <c r="AL6475" s="1" t="s">
        <v>584294</v>
      </c>
      <c r="AM6475" s="1" t="s">
        <v>584295</v>
      </c>
      <c r="AN6475" s="1" t="s">
        <v>584296</v>
      </c>
      <c r="AO6475" s="1" t="s">
        <v>584297</v>
      </c>
      <c r="AP6475" s="1" t="s">
        <v>584298</v>
      </c>
      <c r="AQ6475" s="1" t="s">
        <v>584299</v>
      </c>
      <c r="AR6475" s="1" t="s">
        <v>584300</v>
      </c>
      <c r="AS6475" s="1" t="s">
        <v>584301</v>
      </c>
      <c r="AT6475" s="1" t="s">
        <v>584302</v>
      </c>
      <c r="AU6475" s="1" t="s">
        <v>584303</v>
      </c>
      <c r="AV6475" s="1" t="s">
        <v>584304</v>
      </c>
      <c r="AW6475" s="1" t="s">
        <v>584305</v>
      </c>
      <c r="AX6475" s="1" t="s">
        <v>584306</v>
      </c>
      <c r="AY6475" s="1" t="s">
        <v>584307</v>
      </c>
      <c r="AZ6475" s="1" t="s">
        <v>584308</v>
      </c>
      <c r="BA6475" s="1" t="s">
        <v>584309</v>
      </c>
      <c r="BB6475" s="1" t="s">
        <v>584310</v>
      </c>
      <c r="BC6475" s="1" t="s">
        <v>584311</v>
      </c>
      <c r="BD6475" s="1" t="s">
        <v>584312</v>
      </c>
      <c r="BE6475" s="1" t="s">
        <v>584313</v>
      </c>
      <c r="BF6475" s="1" t="s">
        <v>584314</v>
      </c>
      <c r="BG6475" s="1" t="s">
        <v>584315</v>
      </c>
      <c r="BH6475" s="1" t="s">
        <v>584316</v>
      </c>
      <c r="BI6475" s="1" t="s">
        <v>584317</v>
      </c>
      <c r="BJ6475" s="1" t="s">
        <v>584318</v>
      </c>
      <c r="BK6475" s="1" t="s">
        <v>584319</v>
      </c>
      <c r="BL6475" s="1" t="s">
        <v>584320</v>
      </c>
      <c r="BM6475" s="1" t="s">
        <v>584321</v>
      </c>
      <c r="BN6475" s="1" t="s">
        <v>512</v>
      </c>
      <c r="BO6475" s="1" t="s">
        <v>512</v>
      </c>
      <c r="BP6475" s="1" t="s">
        <v>512</v>
      </c>
      <c r="BQ6475" s="1" t="s">
        <v>584322</v>
      </c>
      <c r="BR6475" s="1" t="s">
        <v>584323</v>
      </c>
      <c r="BS6475" s="1" t="s">
        <v>584324</v>
      </c>
      <c r="BT6475" s="1" t="s">
        <v>584325</v>
      </c>
      <c r="BU6475" s="1" t="s">
        <v>584326</v>
      </c>
      <c r="BV6475" s="1" t="s">
        <v>584327</v>
      </c>
      <c r="BW6475" s="1" t="s">
        <v>584328</v>
      </c>
      <c r="BX6475" s="1" t="s">
        <v>584329</v>
      </c>
      <c r="BY6475" s="1" t="s">
        <v>584330</v>
      </c>
      <c r="BZ6475" s="1" t="s">
        <v>584331</v>
      </c>
      <c r="CA6475" s="1" t="s">
        <v>584332</v>
      </c>
      <c r="CB6475" s="1" t="s">
        <v>584333</v>
      </c>
      <c r="CC6475" s="1" t="s">
        <v>584334</v>
      </c>
      <c r="CD6475" s="1" t="s">
        <v>584335</v>
      </c>
      <c r="CE6475" s="1" t="s">
        <v>584336</v>
      </c>
      <c r="CF6475" s="1" t="s">
        <v>512</v>
      </c>
      <c r="CG6475" s="1" t="s">
        <v>512</v>
      </c>
      <c r="CH6475" s="1" t="s">
        <v>512</v>
      </c>
      <c r="CI6475" s="1" t="s">
        <v>584337</v>
      </c>
      <c r="CJ6475" s="1" t="s">
        <v>584338</v>
      </c>
      <c r="CK6475" s="1" t="s">
        <v>584339</v>
      </c>
      <c r="CL6475" s="1" t="s">
        <v>584340</v>
      </c>
      <c r="CM6475" s="1" t="s">
        <v>584341</v>
      </c>
      <c r="CN6475" s="1" t="s">
        <v>584342</v>
      </c>
      <c r="CO6475" s="1" t="s">
        <v>584343</v>
      </c>
      <c r="CP6475" s="1" t="s">
        <v>584344</v>
      </c>
      <c r="CQ6475" s="1" t="s">
        <v>584345</v>
      </c>
      <c r="CR6475" s="1" t="s">
        <v>584346</v>
      </c>
      <c r="CS6475" s="1" t="s">
        <v>584347</v>
      </c>
      <c r="CT6475" s="1" t="s">
        <v>584348</v>
      </c>
      <c r="CU6475" s="1" t="s">
        <v>584349</v>
      </c>
      <c r="CV6475" s="1" t="s">
        <v>584350</v>
      </c>
      <c r="CW6475" s="1" t="s">
        <v>584351</v>
      </c>
      <c r="CX6475" s="1" t="s">
        <v>584352</v>
      </c>
      <c r="CY6475" s="1" t="s">
        <v>584353</v>
      </c>
      <c r="CZ6475" s="1" t="s">
        <v>584354</v>
      </c>
      <c r="DA6475" s="1" t="s">
        <v>584355</v>
      </c>
      <c r="DB6475" s="1" t="s">
        <v>584356</v>
      </c>
      <c r="DC6475" s="1" t="s">
        <v>584357</v>
      </c>
      <c r="DD6475" s="1" t="s">
        <v>584358</v>
      </c>
      <c r="DE6475" s="1" t="s">
        <v>584359</v>
      </c>
      <c r="DF6475" s="1" t="s">
        <v>584360</v>
      </c>
      <c r="DG6475" s="1" t="s">
        <v>512</v>
      </c>
      <c r="DH6475" s="1" t="s">
        <v>512</v>
      </c>
      <c r="DI6475" s="1" t="s">
        <v>512</v>
      </c>
      <c r="DJ6475" s="1" t="s">
        <v>584361</v>
      </c>
      <c r="DK6475" s="1" t="s">
        <v>584362</v>
      </c>
      <c r="DL6475" s="1" t="s">
        <v>584363</v>
      </c>
    </row>
    <row r="6476" spans="1:116" x14ac:dyDescent="0.2">
      <c r="A6476" s="1" t="s">
        <v>584364</v>
      </c>
      <c r="B6476" s="1" t="s">
        <v>128417</v>
      </c>
      <c r="C6476" s="1" t="s">
        <v>584365</v>
      </c>
      <c r="D6476" s="1" t="s">
        <v>235</v>
      </c>
      <c r="E6476" s="1" t="s">
        <v>584366</v>
      </c>
      <c r="F6476" s="1" t="s">
        <v>584367</v>
      </c>
      <c r="G6476" s="1" t="s">
        <v>584368</v>
      </c>
      <c r="H6476" s="1" t="s">
        <v>584369</v>
      </c>
      <c r="I6476" s="1" t="s">
        <v>584370</v>
      </c>
      <c r="J6476" s="1" t="s">
        <v>584371</v>
      </c>
      <c r="K6476" s="1" t="s">
        <v>584372</v>
      </c>
      <c r="L6476" s="1" t="s">
        <v>584373</v>
      </c>
      <c r="M6476" s="1" t="s">
        <v>584374</v>
      </c>
      <c r="N6476" s="1" t="s">
        <v>584375</v>
      </c>
      <c r="O6476" s="1" t="s">
        <v>584376</v>
      </c>
      <c r="P6476" s="1" t="s">
        <v>584377</v>
      </c>
      <c r="Q6476" s="1" t="s">
        <v>584378</v>
      </c>
      <c r="R6476" s="1" t="s">
        <v>584379</v>
      </c>
      <c r="S6476" s="1" t="s">
        <v>584380</v>
      </c>
      <c r="T6476" s="1" t="s">
        <v>584381</v>
      </c>
      <c r="U6476" s="1" t="s">
        <v>584382</v>
      </c>
      <c r="V6476" s="1" t="s">
        <v>584383</v>
      </c>
      <c r="W6476" s="1" t="s">
        <v>584384</v>
      </c>
      <c r="X6476" s="1" t="s">
        <v>584385</v>
      </c>
      <c r="Y6476" s="1" t="s">
        <v>584386</v>
      </c>
      <c r="Z6476" s="1" t="s">
        <v>584387</v>
      </c>
      <c r="AA6476" s="1" t="s">
        <v>584388</v>
      </c>
      <c r="AB6476" s="1" t="s">
        <v>584389</v>
      </c>
      <c r="AC6476" s="1" t="s">
        <v>584390</v>
      </c>
      <c r="AD6476" s="1" t="s">
        <v>584391</v>
      </c>
      <c r="AE6476" s="1" t="s">
        <v>584392</v>
      </c>
      <c r="AF6476" s="1" t="s">
        <v>584393</v>
      </c>
      <c r="AG6476" s="1" t="s">
        <v>584394</v>
      </c>
      <c r="AH6476" s="1" t="s">
        <v>584395</v>
      </c>
      <c r="AI6476" s="1" t="s">
        <v>584396</v>
      </c>
      <c r="AJ6476" s="1" t="s">
        <v>584397</v>
      </c>
      <c r="AK6476" s="1" t="s">
        <v>584398</v>
      </c>
      <c r="AL6476" s="1" t="s">
        <v>584399</v>
      </c>
      <c r="AM6476" s="1" t="s">
        <v>584400</v>
      </c>
      <c r="AN6476" s="1" t="s">
        <v>584401</v>
      </c>
      <c r="AO6476" s="1" t="s">
        <v>584402</v>
      </c>
      <c r="AP6476" s="1" t="s">
        <v>584403</v>
      </c>
      <c r="AQ6476" s="1" t="s">
        <v>584404</v>
      </c>
      <c r="AR6476" s="1" t="s">
        <v>584405</v>
      </c>
      <c r="AS6476" s="1" t="s">
        <v>584406</v>
      </c>
      <c r="AT6476" s="1" t="s">
        <v>584407</v>
      </c>
      <c r="AU6476" s="1" t="s">
        <v>584408</v>
      </c>
      <c r="AV6476" s="1" t="s">
        <v>584409</v>
      </c>
      <c r="AW6476" s="1" t="s">
        <v>584410</v>
      </c>
      <c r="AX6476" s="1" t="s">
        <v>584411</v>
      </c>
      <c r="AY6476" s="1" t="s">
        <v>584412</v>
      </c>
      <c r="AZ6476" s="1" t="s">
        <v>584413</v>
      </c>
      <c r="BA6476" s="1" t="s">
        <v>584414</v>
      </c>
      <c r="BB6476" s="1" t="s">
        <v>584415</v>
      </c>
      <c r="BC6476" s="1" t="s">
        <v>584416</v>
      </c>
      <c r="BD6476" s="1" t="s">
        <v>584417</v>
      </c>
      <c r="BE6476" s="1" t="s">
        <v>584418</v>
      </c>
      <c r="BF6476" s="1" t="s">
        <v>584419</v>
      </c>
      <c r="BG6476" s="1" t="s">
        <v>584420</v>
      </c>
      <c r="BH6476" s="1" t="s">
        <v>584421</v>
      </c>
      <c r="BI6476" s="1" t="s">
        <v>584422</v>
      </c>
      <c r="BJ6476" s="1" t="s">
        <v>584423</v>
      </c>
      <c r="BK6476" s="1" t="s">
        <v>584424</v>
      </c>
      <c r="BL6476" s="1" t="s">
        <v>584425</v>
      </c>
      <c r="BM6476" s="1" t="s">
        <v>584426</v>
      </c>
      <c r="BN6476" s="1" t="s">
        <v>584427</v>
      </c>
      <c r="BO6476" s="1" t="s">
        <v>584428</v>
      </c>
      <c r="BP6476" s="1" t="s">
        <v>584429</v>
      </c>
      <c r="BQ6476" s="1" t="s">
        <v>584430</v>
      </c>
      <c r="BR6476" s="1" t="s">
        <v>584431</v>
      </c>
      <c r="BS6476" s="1" t="s">
        <v>584432</v>
      </c>
      <c r="BT6476" s="1" t="s">
        <v>584433</v>
      </c>
      <c r="BU6476" s="1" t="s">
        <v>584434</v>
      </c>
      <c r="BV6476" s="1" t="s">
        <v>584435</v>
      </c>
      <c r="BW6476" s="1" t="s">
        <v>584436</v>
      </c>
      <c r="BX6476" s="1" t="s">
        <v>584437</v>
      </c>
      <c r="BY6476" s="1" t="s">
        <v>584438</v>
      </c>
      <c r="BZ6476" s="1" t="s">
        <v>584439</v>
      </c>
      <c r="CA6476" s="1" t="s">
        <v>584440</v>
      </c>
      <c r="CB6476" s="1" t="s">
        <v>584441</v>
      </c>
      <c r="CC6476" s="1" t="s">
        <v>584442</v>
      </c>
      <c r="CD6476" s="1" t="s">
        <v>584443</v>
      </c>
      <c r="CE6476" s="1" t="s">
        <v>584444</v>
      </c>
      <c r="CF6476" s="1" t="s">
        <v>584445</v>
      </c>
      <c r="CG6476" s="1" t="s">
        <v>584446</v>
      </c>
      <c r="CH6476" s="1" t="s">
        <v>584447</v>
      </c>
      <c r="CI6476" s="1" t="s">
        <v>584448</v>
      </c>
      <c r="CJ6476" s="1" t="s">
        <v>584449</v>
      </c>
      <c r="CK6476" s="1" t="s">
        <v>584450</v>
      </c>
      <c r="CL6476" s="1" t="s">
        <v>584451</v>
      </c>
      <c r="CM6476" s="1" t="s">
        <v>584452</v>
      </c>
      <c r="CN6476" s="1" t="s">
        <v>584453</v>
      </c>
      <c r="CO6476" s="1" t="s">
        <v>584454</v>
      </c>
      <c r="CP6476" s="1" t="s">
        <v>584455</v>
      </c>
      <c r="CQ6476" s="1" t="s">
        <v>584456</v>
      </c>
      <c r="CR6476" s="1" t="s">
        <v>584457</v>
      </c>
      <c r="CS6476" s="1" t="s">
        <v>584458</v>
      </c>
      <c r="CT6476" s="1" t="s">
        <v>584459</v>
      </c>
      <c r="CU6476" s="1" t="s">
        <v>584460</v>
      </c>
      <c r="CV6476" s="1" t="s">
        <v>584461</v>
      </c>
      <c r="CW6476" s="1" t="s">
        <v>584462</v>
      </c>
      <c r="CX6476" s="1" t="s">
        <v>584463</v>
      </c>
      <c r="CY6476" s="1" t="s">
        <v>584464</v>
      </c>
      <c r="CZ6476" s="1" t="s">
        <v>584465</v>
      </c>
      <c r="DA6476" s="1" t="s">
        <v>584466</v>
      </c>
      <c r="DB6476" s="1" t="s">
        <v>584467</v>
      </c>
      <c r="DC6476" s="1" t="s">
        <v>584468</v>
      </c>
      <c r="DD6476" s="1" t="s">
        <v>584469</v>
      </c>
      <c r="DE6476" s="1" t="s">
        <v>584470</v>
      </c>
      <c r="DF6476" s="1" t="s">
        <v>584471</v>
      </c>
      <c r="DG6476" s="1" t="s">
        <v>584472</v>
      </c>
      <c r="DH6476" s="1" t="s">
        <v>584473</v>
      </c>
      <c r="DI6476" s="1" t="s">
        <v>584474</v>
      </c>
      <c r="DJ6476" s="1" t="s">
        <v>584475</v>
      </c>
      <c r="DK6476" s="1" t="s">
        <v>584476</v>
      </c>
      <c r="DL6476" s="1" t="s">
        <v>584477</v>
      </c>
    </row>
    <row r="6477" spans="1:116" x14ac:dyDescent="0.2">
      <c r="A6477" s="1" t="s">
        <v>584478</v>
      </c>
      <c r="B6477" s="1" t="s">
        <v>5172</v>
      </c>
      <c r="C6477" s="1" t="s">
        <v>584479</v>
      </c>
      <c r="D6477" s="1" t="s">
        <v>19765</v>
      </c>
      <c r="E6477" s="1" t="s">
        <v>584480</v>
      </c>
      <c r="F6477" s="1" t="s">
        <v>512</v>
      </c>
      <c r="G6477" s="1" t="s">
        <v>512</v>
      </c>
      <c r="H6477" s="1" t="s">
        <v>512</v>
      </c>
      <c r="I6477" s="1" t="s">
        <v>512</v>
      </c>
      <c r="J6477" s="1" t="s">
        <v>512</v>
      </c>
      <c r="K6477" s="1" t="s">
        <v>512</v>
      </c>
      <c r="L6477" s="1" t="s">
        <v>512</v>
      </c>
      <c r="M6477" s="1" t="s">
        <v>512</v>
      </c>
      <c r="N6477" s="1" t="s">
        <v>512</v>
      </c>
      <c r="O6477" s="1" t="s">
        <v>512</v>
      </c>
      <c r="P6477" s="1" t="s">
        <v>512</v>
      </c>
      <c r="Q6477" s="1" t="s">
        <v>512</v>
      </c>
      <c r="R6477" s="1" t="s">
        <v>512</v>
      </c>
      <c r="S6477" s="1" t="s">
        <v>512</v>
      </c>
      <c r="T6477" s="1" t="s">
        <v>512</v>
      </c>
      <c r="U6477" s="1" t="s">
        <v>512</v>
      </c>
      <c r="V6477" s="1" t="s">
        <v>512</v>
      </c>
      <c r="W6477" s="1" t="s">
        <v>512</v>
      </c>
      <c r="X6477" s="1" t="s">
        <v>512</v>
      </c>
      <c r="Y6477" s="1" t="s">
        <v>512</v>
      </c>
      <c r="Z6477" s="1" t="s">
        <v>512</v>
      </c>
      <c r="AA6477" s="1" t="s">
        <v>512</v>
      </c>
      <c r="AB6477" s="1" t="s">
        <v>512</v>
      </c>
      <c r="AC6477" s="1" t="s">
        <v>512</v>
      </c>
      <c r="AD6477" s="1" t="s">
        <v>512</v>
      </c>
      <c r="AE6477" s="1" t="s">
        <v>512</v>
      </c>
      <c r="AF6477" s="1" t="s">
        <v>512</v>
      </c>
      <c r="AG6477" s="1" t="s">
        <v>512</v>
      </c>
      <c r="AH6477" s="1" t="s">
        <v>512</v>
      </c>
      <c r="AI6477" s="1" t="s">
        <v>512</v>
      </c>
      <c r="AJ6477" s="1" t="s">
        <v>512</v>
      </c>
      <c r="AK6477" s="1" t="s">
        <v>512</v>
      </c>
      <c r="AL6477" s="1" t="s">
        <v>512</v>
      </c>
      <c r="AM6477" s="1" t="s">
        <v>512</v>
      </c>
      <c r="AN6477" s="1" t="s">
        <v>512</v>
      </c>
      <c r="AO6477" s="1" t="s">
        <v>512</v>
      </c>
      <c r="AP6477" s="1" t="s">
        <v>512</v>
      </c>
      <c r="AQ6477" s="1" t="s">
        <v>512</v>
      </c>
      <c r="AR6477" s="1" t="s">
        <v>512</v>
      </c>
      <c r="AS6477" s="1" t="s">
        <v>512</v>
      </c>
      <c r="AT6477" s="1" t="s">
        <v>512</v>
      </c>
      <c r="AU6477" s="1" t="s">
        <v>512</v>
      </c>
      <c r="AV6477" s="1" t="s">
        <v>512</v>
      </c>
      <c r="AW6477" s="1" t="s">
        <v>512</v>
      </c>
      <c r="AX6477" s="1" t="s">
        <v>512</v>
      </c>
      <c r="AY6477" s="1" t="s">
        <v>512</v>
      </c>
      <c r="AZ6477" s="1" t="s">
        <v>512</v>
      </c>
      <c r="BA6477" s="1" t="s">
        <v>512</v>
      </c>
      <c r="BB6477" s="1" t="s">
        <v>512</v>
      </c>
      <c r="BC6477" s="1" t="s">
        <v>512</v>
      </c>
      <c r="BD6477" s="1" t="s">
        <v>512</v>
      </c>
      <c r="BE6477" s="1" t="s">
        <v>512</v>
      </c>
      <c r="BF6477" s="1" t="s">
        <v>512</v>
      </c>
      <c r="BG6477" s="1" t="s">
        <v>512</v>
      </c>
      <c r="BH6477" s="1" t="s">
        <v>512</v>
      </c>
      <c r="BI6477" s="1" t="s">
        <v>512</v>
      </c>
      <c r="BJ6477" s="1" t="s">
        <v>512</v>
      </c>
      <c r="BK6477" s="1" t="s">
        <v>512</v>
      </c>
      <c r="BL6477" s="1" t="s">
        <v>512</v>
      </c>
      <c r="BM6477" s="1" t="s">
        <v>512</v>
      </c>
      <c r="BN6477" s="1" t="s">
        <v>512</v>
      </c>
      <c r="BO6477" s="1" t="s">
        <v>512</v>
      </c>
      <c r="BP6477" s="1" t="s">
        <v>512</v>
      </c>
      <c r="BQ6477" s="1" t="s">
        <v>584481</v>
      </c>
      <c r="BR6477" s="1" t="s">
        <v>584482</v>
      </c>
      <c r="BS6477" s="1" t="s">
        <v>584483</v>
      </c>
      <c r="BT6477" s="1" t="s">
        <v>512</v>
      </c>
      <c r="BU6477" s="1" t="s">
        <v>512</v>
      </c>
      <c r="BV6477" s="1" t="s">
        <v>512</v>
      </c>
      <c r="BW6477" s="1" t="s">
        <v>512</v>
      </c>
      <c r="BX6477" s="1" t="s">
        <v>512</v>
      </c>
      <c r="BY6477" s="1" t="s">
        <v>512</v>
      </c>
      <c r="BZ6477" s="1" t="s">
        <v>512</v>
      </c>
      <c r="CA6477" s="1" t="s">
        <v>512</v>
      </c>
      <c r="CB6477" s="1" t="s">
        <v>512</v>
      </c>
      <c r="CC6477" s="1" t="s">
        <v>512</v>
      </c>
      <c r="CD6477" s="1" t="s">
        <v>512</v>
      </c>
      <c r="CE6477" s="1" t="s">
        <v>512</v>
      </c>
      <c r="CF6477" s="1" t="s">
        <v>512</v>
      </c>
      <c r="CG6477" s="1" t="s">
        <v>512</v>
      </c>
      <c r="CH6477" s="1" t="s">
        <v>512</v>
      </c>
      <c r="CI6477" s="1" t="s">
        <v>512</v>
      </c>
      <c r="CJ6477" s="1" t="s">
        <v>512</v>
      </c>
      <c r="CK6477" s="1" t="s">
        <v>512</v>
      </c>
      <c r="CL6477" s="1" t="s">
        <v>512</v>
      </c>
      <c r="CM6477" s="1" t="s">
        <v>512</v>
      </c>
      <c r="CN6477" s="1" t="s">
        <v>512</v>
      </c>
      <c r="CO6477" s="1" t="s">
        <v>512</v>
      </c>
      <c r="CP6477" s="1" t="s">
        <v>512</v>
      </c>
      <c r="CQ6477" s="1" t="s">
        <v>512</v>
      </c>
      <c r="CR6477" s="1" t="s">
        <v>512</v>
      </c>
      <c r="CS6477" s="1" t="s">
        <v>512</v>
      </c>
      <c r="CT6477" s="1" t="s">
        <v>512</v>
      </c>
      <c r="CU6477" s="1" t="s">
        <v>512</v>
      </c>
      <c r="CV6477" s="1" t="s">
        <v>512</v>
      </c>
      <c r="CW6477" s="1" t="s">
        <v>512</v>
      </c>
      <c r="CX6477" s="1" t="s">
        <v>512</v>
      </c>
      <c r="CY6477" s="1" t="s">
        <v>512</v>
      </c>
      <c r="CZ6477" s="1" t="s">
        <v>512</v>
      </c>
      <c r="DA6477" s="1" t="s">
        <v>512</v>
      </c>
      <c r="DB6477" s="1" t="s">
        <v>512</v>
      </c>
      <c r="DC6477" s="1" t="s">
        <v>512</v>
      </c>
      <c r="DD6477" s="1" t="s">
        <v>584484</v>
      </c>
      <c r="DE6477" s="1" t="s">
        <v>584485</v>
      </c>
      <c r="DF6477" s="1" t="s">
        <v>584486</v>
      </c>
      <c r="DG6477" s="1" t="s">
        <v>584487</v>
      </c>
      <c r="DH6477" s="1" t="s">
        <v>584488</v>
      </c>
      <c r="DI6477" s="1" t="s">
        <v>584489</v>
      </c>
      <c r="DJ6477" s="1" t="s">
        <v>512</v>
      </c>
      <c r="DK6477" s="1" t="s">
        <v>512</v>
      </c>
      <c r="DL6477" s="1" t="s">
        <v>512</v>
      </c>
    </row>
    <row r="6478" spans="1:116" x14ac:dyDescent="0.2">
      <c r="A6478" s="1" t="s">
        <v>584490</v>
      </c>
      <c r="B6478" s="1" t="s">
        <v>584491</v>
      </c>
      <c r="C6478" s="1" t="s">
        <v>584492</v>
      </c>
      <c r="D6478" s="1" t="s">
        <v>235</v>
      </c>
      <c r="E6478" s="1" t="s">
        <v>584493</v>
      </c>
      <c r="F6478" s="1" t="s">
        <v>584494</v>
      </c>
      <c r="G6478" s="1" t="s">
        <v>584495</v>
      </c>
      <c r="H6478" s="1" t="s">
        <v>584496</v>
      </c>
      <c r="I6478" s="1" t="s">
        <v>584497</v>
      </c>
      <c r="J6478" s="1" t="s">
        <v>584498</v>
      </c>
      <c r="K6478" s="1" t="s">
        <v>584499</v>
      </c>
      <c r="L6478" s="1" t="s">
        <v>584500</v>
      </c>
      <c r="M6478" s="1" t="s">
        <v>584501</v>
      </c>
      <c r="N6478" s="1" t="s">
        <v>584502</v>
      </c>
      <c r="O6478" s="1" t="s">
        <v>584503</v>
      </c>
      <c r="P6478" s="1" t="s">
        <v>584504</v>
      </c>
      <c r="Q6478" s="1" t="s">
        <v>584505</v>
      </c>
      <c r="R6478" s="1" t="s">
        <v>584506</v>
      </c>
      <c r="S6478" s="1" t="s">
        <v>584507</v>
      </c>
      <c r="T6478" s="1" t="s">
        <v>584508</v>
      </c>
      <c r="U6478" s="1" t="s">
        <v>584509</v>
      </c>
      <c r="V6478" s="1" t="s">
        <v>584510</v>
      </c>
      <c r="W6478" s="1" t="s">
        <v>584511</v>
      </c>
      <c r="X6478" s="1" t="s">
        <v>584512</v>
      </c>
      <c r="Y6478" s="1" t="s">
        <v>584513</v>
      </c>
      <c r="Z6478" s="1" t="s">
        <v>584514</v>
      </c>
      <c r="AA6478" s="1" t="s">
        <v>584515</v>
      </c>
      <c r="AB6478" s="1" t="s">
        <v>584516</v>
      </c>
      <c r="AC6478" s="1" t="s">
        <v>584517</v>
      </c>
      <c r="AD6478" s="1" t="s">
        <v>584518</v>
      </c>
      <c r="AE6478" s="1" t="s">
        <v>584519</v>
      </c>
      <c r="AF6478" s="1" t="s">
        <v>584520</v>
      </c>
      <c r="AG6478" s="1" t="s">
        <v>584521</v>
      </c>
      <c r="AH6478" s="1" t="s">
        <v>584522</v>
      </c>
      <c r="AI6478" s="1" t="s">
        <v>584523</v>
      </c>
      <c r="AJ6478" s="1" t="s">
        <v>584524</v>
      </c>
      <c r="AK6478" s="1" t="s">
        <v>584525</v>
      </c>
      <c r="AL6478" s="1" t="s">
        <v>584526</v>
      </c>
      <c r="AM6478" s="1" t="s">
        <v>584527</v>
      </c>
      <c r="AN6478" s="1" t="s">
        <v>584528</v>
      </c>
      <c r="AO6478" s="1" t="s">
        <v>584529</v>
      </c>
      <c r="AP6478" s="1" t="s">
        <v>584530</v>
      </c>
      <c r="AQ6478" s="1" t="s">
        <v>584531</v>
      </c>
      <c r="AR6478" s="1" t="s">
        <v>584532</v>
      </c>
      <c r="AS6478" s="1" t="s">
        <v>584533</v>
      </c>
      <c r="AT6478" s="1" t="s">
        <v>584534</v>
      </c>
      <c r="AU6478" s="1" t="s">
        <v>584535</v>
      </c>
      <c r="AV6478" s="1" t="s">
        <v>584536</v>
      </c>
      <c r="AW6478" s="1" t="s">
        <v>584537</v>
      </c>
      <c r="AX6478" s="1" t="s">
        <v>584538</v>
      </c>
      <c r="AY6478" s="1" t="s">
        <v>584539</v>
      </c>
      <c r="AZ6478" s="1" t="s">
        <v>584540</v>
      </c>
      <c r="BA6478" s="1" t="s">
        <v>584541</v>
      </c>
      <c r="BB6478" s="1" t="s">
        <v>584542</v>
      </c>
      <c r="BC6478" s="1" t="s">
        <v>584543</v>
      </c>
      <c r="BD6478" s="1" t="s">
        <v>584544</v>
      </c>
      <c r="BE6478" s="1" t="s">
        <v>584545</v>
      </c>
      <c r="BF6478" s="1" t="s">
        <v>584546</v>
      </c>
      <c r="BG6478" s="1" t="s">
        <v>584547</v>
      </c>
      <c r="BH6478" s="1" t="s">
        <v>584548</v>
      </c>
      <c r="BI6478" s="1" t="s">
        <v>584549</v>
      </c>
      <c r="BJ6478" s="1" t="s">
        <v>584550</v>
      </c>
      <c r="BK6478" s="1" t="s">
        <v>584551</v>
      </c>
      <c r="BL6478" s="1" t="s">
        <v>584552</v>
      </c>
      <c r="BM6478" s="1" t="s">
        <v>584553</v>
      </c>
      <c r="BN6478" s="1" t="s">
        <v>584554</v>
      </c>
      <c r="BO6478" s="1" t="s">
        <v>584555</v>
      </c>
      <c r="BP6478" s="1" t="s">
        <v>584556</v>
      </c>
      <c r="BQ6478" s="1" t="s">
        <v>584557</v>
      </c>
      <c r="BR6478" s="1" t="s">
        <v>584558</v>
      </c>
      <c r="BS6478" s="1" t="s">
        <v>584559</v>
      </c>
      <c r="BT6478" s="1" t="s">
        <v>584560</v>
      </c>
      <c r="BU6478" s="1" t="s">
        <v>584561</v>
      </c>
      <c r="BV6478" s="1" t="s">
        <v>584562</v>
      </c>
      <c r="BW6478" s="1" t="s">
        <v>584563</v>
      </c>
      <c r="BX6478" s="1" t="s">
        <v>584564</v>
      </c>
      <c r="BY6478" s="1" t="s">
        <v>584565</v>
      </c>
      <c r="BZ6478" s="1" t="s">
        <v>584566</v>
      </c>
      <c r="CA6478" s="1" t="s">
        <v>584567</v>
      </c>
      <c r="CB6478" s="1" t="s">
        <v>584568</v>
      </c>
      <c r="CC6478" s="1" t="s">
        <v>584569</v>
      </c>
      <c r="CD6478" s="1" t="s">
        <v>584570</v>
      </c>
      <c r="CE6478" s="1" t="s">
        <v>584571</v>
      </c>
      <c r="CF6478" s="1" t="s">
        <v>584572</v>
      </c>
      <c r="CG6478" s="1" t="s">
        <v>584573</v>
      </c>
      <c r="CH6478" s="1" t="s">
        <v>584574</v>
      </c>
      <c r="CI6478" s="1" t="s">
        <v>584575</v>
      </c>
      <c r="CJ6478" s="1" t="s">
        <v>584576</v>
      </c>
      <c r="CK6478" s="1" t="s">
        <v>584577</v>
      </c>
      <c r="CL6478" s="1" t="s">
        <v>584578</v>
      </c>
      <c r="CM6478" s="1" t="s">
        <v>584579</v>
      </c>
      <c r="CN6478" s="1" t="s">
        <v>584580</v>
      </c>
      <c r="CO6478" s="1" t="s">
        <v>584581</v>
      </c>
      <c r="CP6478" s="1" t="s">
        <v>584582</v>
      </c>
      <c r="CQ6478" s="1" t="s">
        <v>584583</v>
      </c>
      <c r="CR6478" s="1" t="s">
        <v>584584</v>
      </c>
      <c r="CS6478" s="1" t="s">
        <v>584585</v>
      </c>
      <c r="CT6478" s="1" t="s">
        <v>584586</v>
      </c>
      <c r="CU6478" s="1" t="s">
        <v>584587</v>
      </c>
      <c r="CV6478" s="1" t="s">
        <v>584588</v>
      </c>
      <c r="CW6478" s="1" t="s">
        <v>584589</v>
      </c>
      <c r="CX6478" s="1" t="s">
        <v>584590</v>
      </c>
      <c r="CY6478" s="1" t="s">
        <v>584591</v>
      </c>
      <c r="CZ6478" s="1" t="s">
        <v>584592</v>
      </c>
      <c r="DA6478" s="1" t="s">
        <v>584593</v>
      </c>
      <c r="DB6478" s="1" t="s">
        <v>584594</v>
      </c>
      <c r="DC6478" s="1" t="s">
        <v>584595</v>
      </c>
      <c r="DD6478" s="1" t="s">
        <v>584596</v>
      </c>
      <c r="DE6478" s="1" t="s">
        <v>584597</v>
      </c>
      <c r="DF6478" s="1" t="s">
        <v>584598</v>
      </c>
      <c r="DG6478" s="1" t="s">
        <v>584599</v>
      </c>
      <c r="DH6478" s="1" t="s">
        <v>584600</v>
      </c>
      <c r="DI6478" s="1" t="s">
        <v>584601</v>
      </c>
      <c r="DJ6478" s="1" t="s">
        <v>584602</v>
      </c>
      <c r="DK6478" s="1" t="s">
        <v>584603</v>
      </c>
      <c r="DL6478" s="1" t="s">
        <v>584604</v>
      </c>
    </row>
    <row r="6479" spans="1:116" x14ac:dyDescent="0.2">
      <c r="A6479" s="1" t="s">
        <v>584605</v>
      </c>
      <c r="B6479" s="1" t="s">
        <v>16598</v>
      </c>
      <c r="C6479" s="1" t="s">
        <v>584606</v>
      </c>
      <c r="D6479" s="1" t="s">
        <v>235</v>
      </c>
      <c r="E6479" s="1" t="s">
        <v>584607</v>
      </c>
      <c r="F6479" s="1" t="s">
        <v>512</v>
      </c>
      <c r="G6479" s="1" t="s">
        <v>512</v>
      </c>
      <c r="H6479" s="1" t="s">
        <v>512</v>
      </c>
      <c r="I6479" s="1" t="s">
        <v>584608</v>
      </c>
      <c r="J6479" s="1" t="s">
        <v>584609</v>
      </c>
      <c r="K6479" s="1" t="s">
        <v>584610</v>
      </c>
      <c r="L6479" s="1" t="s">
        <v>584611</v>
      </c>
      <c r="M6479" s="1" t="s">
        <v>584612</v>
      </c>
      <c r="N6479" s="1" t="s">
        <v>584613</v>
      </c>
      <c r="O6479" s="1" t="s">
        <v>584614</v>
      </c>
      <c r="P6479" s="1" t="s">
        <v>584615</v>
      </c>
      <c r="Q6479" s="1" t="s">
        <v>584616</v>
      </c>
      <c r="R6479" s="1" t="s">
        <v>512</v>
      </c>
      <c r="S6479" s="1" t="s">
        <v>512</v>
      </c>
      <c r="T6479" s="1" t="s">
        <v>512</v>
      </c>
      <c r="U6479" s="1" t="s">
        <v>584617</v>
      </c>
      <c r="V6479" s="1" t="s">
        <v>584618</v>
      </c>
      <c r="W6479" s="1" t="s">
        <v>584619</v>
      </c>
      <c r="X6479" s="1" t="s">
        <v>512</v>
      </c>
      <c r="Y6479" s="1" t="s">
        <v>512</v>
      </c>
      <c r="Z6479" s="1" t="s">
        <v>512</v>
      </c>
      <c r="AA6479" s="1" t="s">
        <v>584620</v>
      </c>
      <c r="AB6479" s="1" t="s">
        <v>584621</v>
      </c>
      <c r="AC6479" s="1" t="s">
        <v>584622</v>
      </c>
      <c r="AD6479" s="1" t="s">
        <v>584623</v>
      </c>
      <c r="AE6479" s="1" t="s">
        <v>584624</v>
      </c>
      <c r="AF6479" s="1" t="s">
        <v>584625</v>
      </c>
      <c r="AG6479" s="1" t="s">
        <v>512</v>
      </c>
      <c r="AH6479" s="1" t="s">
        <v>512</v>
      </c>
      <c r="AI6479" s="1" t="s">
        <v>512</v>
      </c>
      <c r="AJ6479" s="1" t="s">
        <v>584626</v>
      </c>
      <c r="AK6479" s="1" t="s">
        <v>584627</v>
      </c>
      <c r="AL6479" s="1" t="s">
        <v>584628</v>
      </c>
      <c r="AM6479" s="1" t="s">
        <v>512</v>
      </c>
      <c r="AN6479" s="1" t="s">
        <v>512</v>
      </c>
      <c r="AO6479" s="1" t="s">
        <v>512</v>
      </c>
      <c r="AP6479" s="1" t="s">
        <v>512</v>
      </c>
      <c r="AQ6479" s="1" t="s">
        <v>512</v>
      </c>
      <c r="AR6479" s="1" t="s">
        <v>512</v>
      </c>
      <c r="AS6479" s="1" t="s">
        <v>512</v>
      </c>
      <c r="AT6479" s="1" t="s">
        <v>512</v>
      </c>
      <c r="AU6479" s="1" t="s">
        <v>512</v>
      </c>
      <c r="AV6479" s="1" t="s">
        <v>512</v>
      </c>
      <c r="AW6479" s="1" t="s">
        <v>512</v>
      </c>
      <c r="AX6479" s="1" t="s">
        <v>512</v>
      </c>
      <c r="AY6479" s="1" t="s">
        <v>512</v>
      </c>
      <c r="AZ6479" s="1" t="s">
        <v>512</v>
      </c>
      <c r="BA6479" s="1" t="s">
        <v>512</v>
      </c>
      <c r="BB6479" s="1" t="s">
        <v>584629</v>
      </c>
      <c r="BC6479" s="1" t="s">
        <v>584630</v>
      </c>
      <c r="BD6479" s="1" t="s">
        <v>584631</v>
      </c>
      <c r="BE6479" s="1" t="s">
        <v>584632</v>
      </c>
      <c r="BF6479" s="1" t="s">
        <v>584633</v>
      </c>
      <c r="BG6479" s="1" t="s">
        <v>584634</v>
      </c>
      <c r="BH6479" s="1" t="s">
        <v>584635</v>
      </c>
      <c r="BI6479" s="1" t="s">
        <v>584636</v>
      </c>
      <c r="BJ6479" s="1" t="s">
        <v>584637</v>
      </c>
      <c r="BK6479" s="1" t="s">
        <v>584638</v>
      </c>
      <c r="BL6479" s="1" t="s">
        <v>584639</v>
      </c>
      <c r="BM6479" s="1" t="s">
        <v>584640</v>
      </c>
      <c r="BN6479" s="1" t="s">
        <v>512</v>
      </c>
      <c r="BO6479" s="1" t="s">
        <v>512</v>
      </c>
      <c r="BP6479" s="1" t="s">
        <v>512</v>
      </c>
      <c r="BQ6479" s="1" t="s">
        <v>584641</v>
      </c>
      <c r="BR6479" s="1" t="s">
        <v>584642</v>
      </c>
      <c r="BS6479" s="1" t="s">
        <v>584643</v>
      </c>
      <c r="BT6479" s="1" t="s">
        <v>512</v>
      </c>
      <c r="BU6479" s="1" t="s">
        <v>512</v>
      </c>
      <c r="BV6479" s="1" t="s">
        <v>512</v>
      </c>
      <c r="BW6479" s="1" t="s">
        <v>584644</v>
      </c>
      <c r="BX6479" s="1" t="s">
        <v>584645</v>
      </c>
      <c r="BY6479" s="1" t="s">
        <v>584646</v>
      </c>
      <c r="BZ6479" s="1" t="s">
        <v>584647</v>
      </c>
      <c r="CA6479" s="1" t="s">
        <v>584648</v>
      </c>
      <c r="CB6479" s="1" t="s">
        <v>584649</v>
      </c>
      <c r="CC6479" s="1" t="s">
        <v>584650</v>
      </c>
      <c r="CD6479" s="1" t="s">
        <v>584651</v>
      </c>
      <c r="CE6479" s="1" t="s">
        <v>584652</v>
      </c>
      <c r="CF6479" s="1" t="s">
        <v>512</v>
      </c>
      <c r="CG6479" s="1" t="s">
        <v>512</v>
      </c>
      <c r="CH6479" s="1" t="s">
        <v>512</v>
      </c>
      <c r="CI6479" s="1" t="s">
        <v>512</v>
      </c>
      <c r="CJ6479" s="1" t="s">
        <v>512</v>
      </c>
      <c r="CK6479" s="1" t="s">
        <v>512</v>
      </c>
      <c r="CL6479" s="1" t="s">
        <v>512</v>
      </c>
      <c r="CM6479" s="1" t="s">
        <v>512</v>
      </c>
      <c r="CN6479" s="1" t="s">
        <v>512</v>
      </c>
      <c r="CO6479" s="1" t="s">
        <v>584653</v>
      </c>
      <c r="CP6479" s="1" t="s">
        <v>584654</v>
      </c>
      <c r="CQ6479" s="1" t="s">
        <v>584655</v>
      </c>
      <c r="CR6479" s="1" t="s">
        <v>584656</v>
      </c>
      <c r="CS6479" s="1" t="s">
        <v>584657</v>
      </c>
      <c r="CT6479" s="1" t="s">
        <v>584658</v>
      </c>
      <c r="CU6479" s="1" t="s">
        <v>512</v>
      </c>
      <c r="CV6479" s="1" t="s">
        <v>512</v>
      </c>
      <c r="CW6479" s="1" t="s">
        <v>512</v>
      </c>
      <c r="CX6479" s="1" t="s">
        <v>584659</v>
      </c>
      <c r="CY6479" s="1" t="s">
        <v>584660</v>
      </c>
      <c r="CZ6479" s="1" t="s">
        <v>584661</v>
      </c>
      <c r="DA6479" s="1" t="s">
        <v>512</v>
      </c>
      <c r="DB6479" s="1" t="s">
        <v>512</v>
      </c>
      <c r="DC6479" s="1" t="s">
        <v>512</v>
      </c>
      <c r="DD6479" s="1" t="s">
        <v>584662</v>
      </c>
      <c r="DE6479" s="1" t="s">
        <v>584663</v>
      </c>
      <c r="DF6479" s="1" t="s">
        <v>584664</v>
      </c>
      <c r="DG6479" s="1" t="s">
        <v>584665</v>
      </c>
      <c r="DH6479" s="1" t="s">
        <v>584666</v>
      </c>
      <c r="DI6479" s="1" t="s">
        <v>584667</v>
      </c>
      <c r="DJ6479" s="1" t="s">
        <v>512</v>
      </c>
      <c r="DK6479" s="1" t="s">
        <v>512</v>
      </c>
      <c r="DL6479" s="1" t="s">
        <v>512</v>
      </c>
    </row>
    <row r="6480" spans="1:116" x14ac:dyDescent="0.2">
      <c r="A6480" s="1" t="s">
        <v>584668</v>
      </c>
      <c r="B6480" s="1" t="s">
        <v>110408</v>
      </c>
      <c r="C6480" s="1" t="s">
        <v>584669</v>
      </c>
      <c r="D6480" s="1" t="s">
        <v>235</v>
      </c>
      <c r="E6480" s="1" t="s">
        <v>584670</v>
      </c>
      <c r="F6480" s="1" t="s">
        <v>584671</v>
      </c>
      <c r="G6480" s="1" t="s">
        <v>584672</v>
      </c>
      <c r="H6480" s="1" t="s">
        <v>584673</v>
      </c>
      <c r="I6480" s="1" t="s">
        <v>584674</v>
      </c>
      <c r="J6480" s="1" t="s">
        <v>584675</v>
      </c>
      <c r="K6480" s="1" t="s">
        <v>584676</v>
      </c>
      <c r="L6480" s="1" t="s">
        <v>584677</v>
      </c>
      <c r="M6480" s="1" t="s">
        <v>584678</v>
      </c>
      <c r="N6480" s="1" t="s">
        <v>584679</v>
      </c>
      <c r="O6480" s="1" t="s">
        <v>512</v>
      </c>
      <c r="P6480" s="1" t="s">
        <v>512</v>
      </c>
      <c r="Q6480" s="1" t="s">
        <v>512</v>
      </c>
      <c r="R6480" s="1" t="s">
        <v>512</v>
      </c>
      <c r="S6480" s="1" t="s">
        <v>512</v>
      </c>
      <c r="T6480" s="1" t="s">
        <v>512</v>
      </c>
      <c r="U6480" s="1" t="s">
        <v>512</v>
      </c>
      <c r="V6480" s="1" t="s">
        <v>512</v>
      </c>
      <c r="W6480" s="1" t="s">
        <v>512</v>
      </c>
      <c r="X6480" s="1" t="s">
        <v>584680</v>
      </c>
      <c r="Y6480" s="1" t="s">
        <v>584681</v>
      </c>
      <c r="Z6480" s="1" t="s">
        <v>584682</v>
      </c>
      <c r="AA6480" s="1" t="s">
        <v>512</v>
      </c>
      <c r="AB6480" s="1" t="s">
        <v>512</v>
      </c>
      <c r="AC6480" s="1" t="s">
        <v>512</v>
      </c>
      <c r="AD6480" s="1" t="s">
        <v>512</v>
      </c>
      <c r="AE6480" s="1" t="s">
        <v>512</v>
      </c>
      <c r="AF6480" s="1" t="s">
        <v>512</v>
      </c>
      <c r="AG6480" s="1" t="s">
        <v>584683</v>
      </c>
      <c r="AH6480" s="1" t="s">
        <v>584684</v>
      </c>
      <c r="AI6480" s="1" t="s">
        <v>584685</v>
      </c>
      <c r="AJ6480" s="1" t="s">
        <v>584686</v>
      </c>
      <c r="AK6480" s="1" t="s">
        <v>584687</v>
      </c>
      <c r="AL6480" s="1" t="s">
        <v>584688</v>
      </c>
      <c r="AM6480" s="1" t="s">
        <v>584689</v>
      </c>
      <c r="AN6480" s="1" t="s">
        <v>584690</v>
      </c>
      <c r="AO6480" s="1" t="s">
        <v>584691</v>
      </c>
      <c r="AP6480" s="1" t="s">
        <v>512</v>
      </c>
      <c r="AQ6480" s="1" t="s">
        <v>512</v>
      </c>
      <c r="AR6480" s="1" t="s">
        <v>512</v>
      </c>
      <c r="AS6480" s="1" t="s">
        <v>584692</v>
      </c>
      <c r="AT6480" s="1" t="s">
        <v>584693</v>
      </c>
      <c r="AU6480" s="1" t="s">
        <v>584694</v>
      </c>
      <c r="AV6480" s="1" t="s">
        <v>512</v>
      </c>
      <c r="AW6480" s="1" t="s">
        <v>512</v>
      </c>
      <c r="AX6480" s="1" t="s">
        <v>512</v>
      </c>
      <c r="AY6480" s="1" t="s">
        <v>584695</v>
      </c>
      <c r="AZ6480" s="1" t="s">
        <v>584696</v>
      </c>
      <c r="BA6480" s="1" t="s">
        <v>584697</v>
      </c>
      <c r="BB6480" s="1" t="s">
        <v>584698</v>
      </c>
      <c r="BC6480" s="1" t="s">
        <v>584699</v>
      </c>
      <c r="BD6480" s="1" t="s">
        <v>584700</v>
      </c>
      <c r="BE6480" s="1" t="s">
        <v>512</v>
      </c>
      <c r="BF6480" s="1" t="s">
        <v>512</v>
      </c>
      <c r="BG6480" s="1" t="s">
        <v>512</v>
      </c>
      <c r="BH6480" s="1" t="s">
        <v>584701</v>
      </c>
      <c r="BI6480" s="1" t="s">
        <v>584702</v>
      </c>
      <c r="BJ6480" s="1" t="s">
        <v>584703</v>
      </c>
      <c r="BK6480" s="1" t="s">
        <v>512</v>
      </c>
      <c r="BL6480" s="1" t="s">
        <v>512</v>
      </c>
      <c r="BM6480" s="1" t="s">
        <v>512</v>
      </c>
      <c r="BN6480" s="1" t="s">
        <v>584704</v>
      </c>
      <c r="BO6480" s="1" t="s">
        <v>584705</v>
      </c>
      <c r="BP6480" s="1" t="s">
        <v>584706</v>
      </c>
      <c r="BQ6480" s="1" t="s">
        <v>584707</v>
      </c>
      <c r="BR6480" s="1" t="s">
        <v>584708</v>
      </c>
      <c r="BS6480" s="1" t="s">
        <v>584709</v>
      </c>
      <c r="BT6480" s="1" t="s">
        <v>512</v>
      </c>
      <c r="BU6480" s="1" t="s">
        <v>512</v>
      </c>
      <c r="BV6480" s="1" t="s">
        <v>512</v>
      </c>
      <c r="BW6480" s="1" t="s">
        <v>584710</v>
      </c>
      <c r="BX6480" s="1" t="s">
        <v>584711</v>
      </c>
      <c r="BY6480" s="1" t="s">
        <v>584712</v>
      </c>
      <c r="BZ6480" s="1" t="s">
        <v>584713</v>
      </c>
      <c r="CA6480" s="1" t="s">
        <v>584714</v>
      </c>
      <c r="CB6480" s="1" t="s">
        <v>584715</v>
      </c>
      <c r="CC6480" s="1" t="s">
        <v>584716</v>
      </c>
      <c r="CD6480" s="1" t="s">
        <v>584717</v>
      </c>
      <c r="CE6480" s="1" t="s">
        <v>584718</v>
      </c>
      <c r="CF6480" s="1" t="s">
        <v>512</v>
      </c>
      <c r="CG6480" s="1" t="s">
        <v>512</v>
      </c>
      <c r="CH6480" s="1" t="s">
        <v>512</v>
      </c>
      <c r="CI6480" s="1" t="s">
        <v>584719</v>
      </c>
      <c r="CJ6480" s="1" t="s">
        <v>584720</v>
      </c>
      <c r="CK6480" s="1" t="s">
        <v>584721</v>
      </c>
      <c r="CL6480" s="1" t="s">
        <v>512</v>
      </c>
      <c r="CM6480" s="1" t="s">
        <v>512</v>
      </c>
      <c r="CN6480" s="1" t="s">
        <v>512</v>
      </c>
      <c r="CO6480" s="1" t="s">
        <v>584722</v>
      </c>
      <c r="CP6480" s="1" t="s">
        <v>584723</v>
      </c>
      <c r="CQ6480" s="1" t="s">
        <v>584724</v>
      </c>
      <c r="CR6480" s="1" t="s">
        <v>512</v>
      </c>
      <c r="CS6480" s="1" t="s">
        <v>512</v>
      </c>
      <c r="CT6480" s="1" t="s">
        <v>512</v>
      </c>
      <c r="CU6480" s="1" t="s">
        <v>512</v>
      </c>
      <c r="CV6480" s="1" t="s">
        <v>512</v>
      </c>
      <c r="CW6480" s="1" t="s">
        <v>512</v>
      </c>
      <c r="CX6480" s="1" t="s">
        <v>512</v>
      </c>
      <c r="CY6480" s="1" t="s">
        <v>512</v>
      </c>
      <c r="CZ6480" s="1" t="s">
        <v>512</v>
      </c>
      <c r="DA6480" s="1" t="s">
        <v>512</v>
      </c>
      <c r="DB6480" s="1" t="s">
        <v>512</v>
      </c>
      <c r="DC6480" s="1" t="s">
        <v>512</v>
      </c>
      <c r="DD6480" s="1" t="s">
        <v>584725</v>
      </c>
      <c r="DE6480" s="1" t="s">
        <v>584726</v>
      </c>
      <c r="DF6480" s="1" t="s">
        <v>584727</v>
      </c>
      <c r="DG6480" s="1" t="s">
        <v>584728</v>
      </c>
      <c r="DH6480" s="1" t="s">
        <v>584729</v>
      </c>
      <c r="DI6480" s="1" t="s">
        <v>584730</v>
      </c>
      <c r="DJ6480" s="1" t="s">
        <v>512</v>
      </c>
      <c r="DK6480" s="1" t="s">
        <v>512</v>
      </c>
      <c r="DL6480" s="1" t="s">
        <v>512</v>
      </c>
    </row>
    <row r="6481" spans="1:116" x14ac:dyDescent="0.2">
      <c r="A6481" s="1" t="s">
        <v>584731</v>
      </c>
      <c r="B6481" s="1" t="s">
        <v>94515</v>
      </c>
      <c r="C6481" s="1" t="s">
        <v>584732</v>
      </c>
      <c r="D6481" s="1" t="s">
        <v>235</v>
      </c>
      <c r="E6481" s="1" t="s">
        <v>584733</v>
      </c>
      <c r="F6481" s="1" t="s">
        <v>584734</v>
      </c>
      <c r="G6481" s="1" t="s">
        <v>584735</v>
      </c>
      <c r="H6481" s="1" t="s">
        <v>584736</v>
      </c>
      <c r="I6481" s="1" t="s">
        <v>584737</v>
      </c>
      <c r="J6481" s="1" t="s">
        <v>584738</v>
      </c>
      <c r="K6481" s="1" t="s">
        <v>584739</v>
      </c>
      <c r="L6481" s="1" t="s">
        <v>584740</v>
      </c>
      <c r="M6481" s="1" t="s">
        <v>584741</v>
      </c>
      <c r="N6481" s="1" t="s">
        <v>584742</v>
      </c>
      <c r="O6481" s="1" t="s">
        <v>584743</v>
      </c>
      <c r="P6481" s="1" t="s">
        <v>584744</v>
      </c>
      <c r="Q6481" s="1" t="s">
        <v>584745</v>
      </c>
      <c r="R6481" s="1" t="s">
        <v>584746</v>
      </c>
      <c r="S6481" s="1" t="s">
        <v>584747</v>
      </c>
      <c r="T6481" s="1" t="s">
        <v>584748</v>
      </c>
      <c r="U6481" s="1" t="s">
        <v>584749</v>
      </c>
      <c r="V6481" s="1" t="s">
        <v>584750</v>
      </c>
      <c r="W6481" s="1" t="s">
        <v>584751</v>
      </c>
      <c r="X6481" s="1" t="s">
        <v>584752</v>
      </c>
      <c r="Y6481" s="1" t="s">
        <v>584753</v>
      </c>
      <c r="Z6481" s="1" t="s">
        <v>584754</v>
      </c>
      <c r="AA6481" s="1" t="s">
        <v>584755</v>
      </c>
      <c r="AB6481" s="1" t="s">
        <v>584756</v>
      </c>
      <c r="AC6481" s="1" t="s">
        <v>584757</v>
      </c>
      <c r="AD6481" s="1" t="s">
        <v>584758</v>
      </c>
      <c r="AE6481" s="1" t="s">
        <v>584759</v>
      </c>
      <c r="AF6481" s="1" t="s">
        <v>584760</v>
      </c>
      <c r="AG6481" s="1" t="s">
        <v>584761</v>
      </c>
      <c r="AH6481" s="1" t="s">
        <v>584762</v>
      </c>
      <c r="AI6481" s="1" t="s">
        <v>584763</v>
      </c>
      <c r="AJ6481" s="1" t="s">
        <v>584764</v>
      </c>
      <c r="AK6481" s="1" t="s">
        <v>584765</v>
      </c>
      <c r="AL6481" s="1" t="s">
        <v>584766</v>
      </c>
      <c r="AM6481" s="1" t="s">
        <v>584767</v>
      </c>
      <c r="AN6481" s="1" t="s">
        <v>584768</v>
      </c>
      <c r="AO6481" s="1" t="s">
        <v>584769</v>
      </c>
      <c r="AP6481" s="1" t="s">
        <v>584770</v>
      </c>
      <c r="AQ6481" s="1" t="s">
        <v>584771</v>
      </c>
      <c r="AR6481" s="1" t="s">
        <v>584772</v>
      </c>
      <c r="AS6481" s="1" t="s">
        <v>584773</v>
      </c>
      <c r="AT6481" s="1" t="s">
        <v>584774</v>
      </c>
      <c r="AU6481" s="1" t="s">
        <v>584775</v>
      </c>
      <c r="AV6481" s="1" t="s">
        <v>584776</v>
      </c>
      <c r="AW6481" s="1" t="s">
        <v>584777</v>
      </c>
      <c r="AX6481" s="1" t="s">
        <v>584778</v>
      </c>
      <c r="AY6481" s="1" t="s">
        <v>584779</v>
      </c>
      <c r="AZ6481" s="1" t="s">
        <v>584780</v>
      </c>
      <c r="BA6481" s="1" t="s">
        <v>584781</v>
      </c>
      <c r="BB6481" s="1" t="s">
        <v>584782</v>
      </c>
      <c r="BC6481" s="1" t="s">
        <v>584783</v>
      </c>
      <c r="BD6481" s="1" t="s">
        <v>584784</v>
      </c>
      <c r="BE6481" s="1" t="s">
        <v>584785</v>
      </c>
      <c r="BF6481" s="1" t="s">
        <v>584786</v>
      </c>
      <c r="BG6481" s="1" t="s">
        <v>584787</v>
      </c>
      <c r="BH6481" s="1" t="s">
        <v>584788</v>
      </c>
      <c r="BI6481" s="1" t="s">
        <v>584789</v>
      </c>
      <c r="BJ6481" s="1" t="s">
        <v>584790</v>
      </c>
      <c r="BK6481" s="1" t="s">
        <v>584791</v>
      </c>
      <c r="BL6481" s="1" t="s">
        <v>584792</v>
      </c>
      <c r="BM6481" s="1" t="s">
        <v>584793</v>
      </c>
      <c r="BN6481" s="1" t="s">
        <v>584794</v>
      </c>
      <c r="BO6481" s="1" t="s">
        <v>584795</v>
      </c>
      <c r="BP6481" s="1" t="s">
        <v>584796</v>
      </c>
      <c r="BQ6481" s="1" t="s">
        <v>584797</v>
      </c>
      <c r="BR6481" s="1" t="s">
        <v>584798</v>
      </c>
      <c r="BS6481" s="1" t="s">
        <v>584799</v>
      </c>
      <c r="BT6481" s="1" t="s">
        <v>584800</v>
      </c>
      <c r="BU6481" s="1" t="s">
        <v>584801</v>
      </c>
      <c r="BV6481" s="1" t="s">
        <v>584802</v>
      </c>
      <c r="BW6481" s="1" t="s">
        <v>584803</v>
      </c>
      <c r="BX6481" s="1" t="s">
        <v>584804</v>
      </c>
      <c r="BY6481" s="1" t="s">
        <v>584805</v>
      </c>
      <c r="BZ6481" s="1" t="s">
        <v>584806</v>
      </c>
      <c r="CA6481" s="1" t="s">
        <v>584807</v>
      </c>
      <c r="CB6481" s="1" t="s">
        <v>584808</v>
      </c>
      <c r="CC6481" s="1" t="s">
        <v>584809</v>
      </c>
      <c r="CD6481" s="1" t="s">
        <v>584810</v>
      </c>
      <c r="CE6481" s="1" t="s">
        <v>584811</v>
      </c>
      <c r="CF6481" s="1" t="s">
        <v>584812</v>
      </c>
      <c r="CG6481" s="1" t="s">
        <v>584813</v>
      </c>
      <c r="CH6481" s="1" t="s">
        <v>584814</v>
      </c>
      <c r="CI6481" s="1" t="s">
        <v>584815</v>
      </c>
      <c r="CJ6481" s="1" t="s">
        <v>584816</v>
      </c>
      <c r="CK6481" s="1" t="s">
        <v>584817</v>
      </c>
      <c r="CL6481" s="1" t="s">
        <v>584818</v>
      </c>
      <c r="CM6481" s="1" t="s">
        <v>584819</v>
      </c>
      <c r="CN6481" s="1" t="s">
        <v>584820</v>
      </c>
      <c r="CO6481" s="1" t="s">
        <v>584821</v>
      </c>
      <c r="CP6481" s="1" t="s">
        <v>584822</v>
      </c>
      <c r="CQ6481" s="1" t="s">
        <v>584823</v>
      </c>
      <c r="CR6481" s="1" t="s">
        <v>584824</v>
      </c>
      <c r="CS6481" s="1" t="s">
        <v>584825</v>
      </c>
      <c r="CT6481" s="1" t="s">
        <v>584826</v>
      </c>
      <c r="CU6481" s="1" t="s">
        <v>584827</v>
      </c>
      <c r="CV6481" s="1" t="s">
        <v>584828</v>
      </c>
      <c r="CW6481" s="1" t="s">
        <v>584829</v>
      </c>
      <c r="CX6481" s="1" t="s">
        <v>584830</v>
      </c>
      <c r="CY6481" s="1" t="s">
        <v>584831</v>
      </c>
      <c r="CZ6481" s="1" t="s">
        <v>584832</v>
      </c>
      <c r="DA6481" s="1" t="s">
        <v>584833</v>
      </c>
      <c r="DB6481" s="1" t="s">
        <v>584834</v>
      </c>
      <c r="DC6481" s="1" t="s">
        <v>584835</v>
      </c>
      <c r="DD6481" s="1" t="s">
        <v>584836</v>
      </c>
      <c r="DE6481" s="1" t="s">
        <v>584837</v>
      </c>
      <c r="DF6481" s="1" t="s">
        <v>584838</v>
      </c>
      <c r="DG6481" s="1" t="s">
        <v>584839</v>
      </c>
      <c r="DH6481" s="1" t="s">
        <v>584840</v>
      </c>
      <c r="DI6481" s="1" t="s">
        <v>584841</v>
      </c>
      <c r="DJ6481" s="1" t="s">
        <v>584842</v>
      </c>
      <c r="DK6481" s="1" t="s">
        <v>584843</v>
      </c>
      <c r="DL6481" s="1" t="s">
        <v>584844</v>
      </c>
    </row>
    <row r="6482" spans="1:116" x14ac:dyDescent="0.2">
      <c r="A6482" s="1" t="s">
        <v>584845</v>
      </c>
      <c r="B6482" s="1" t="s">
        <v>6495</v>
      </c>
      <c r="C6482" s="1" t="s">
        <v>584846</v>
      </c>
      <c r="D6482" s="1" t="s">
        <v>235</v>
      </c>
      <c r="E6482" s="1" t="s">
        <v>584847</v>
      </c>
      <c r="F6482" s="1" t="s">
        <v>584848</v>
      </c>
      <c r="G6482" s="1" t="s">
        <v>584849</v>
      </c>
      <c r="H6482" s="1" t="s">
        <v>584850</v>
      </c>
      <c r="I6482" s="1" t="s">
        <v>584851</v>
      </c>
      <c r="J6482" s="1" t="s">
        <v>584852</v>
      </c>
      <c r="K6482" s="1" t="s">
        <v>584853</v>
      </c>
      <c r="L6482" s="1" t="s">
        <v>584854</v>
      </c>
      <c r="M6482" s="1" t="s">
        <v>584855</v>
      </c>
      <c r="N6482" s="1" t="s">
        <v>584856</v>
      </c>
      <c r="O6482" s="1" t="s">
        <v>584857</v>
      </c>
      <c r="P6482" s="1" t="s">
        <v>584858</v>
      </c>
      <c r="Q6482" s="1" t="s">
        <v>584859</v>
      </c>
      <c r="R6482" s="1" t="s">
        <v>584860</v>
      </c>
      <c r="S6482" s="1" t="s">
        <v>584861</v>
      </c>
      <c r="T6482" s="1" t="s">
        <v>584862</v>
      </c>
      <c r="U6482" s="1" t="s">
        <v>584863</v>
      </c>
      <c r="V6482" s="1" t="s">
        <v>584864</v>
      </c>
      <c r="W6482" s="1" t="s">
        <v>584865</v>
      </c>
      <c r="X6482" s="1" t="s">
        <v>584866</v>
      </c>
      <c r="Y6482" s="1" t="s">
        <v>584867</v>
      </c>
      <c r="Z6482" s="1" t="s">
        <v>584868</v>
      </c>
      <c r="AA6482" s="1" t="s">
        <v>584869</v>
      </c>
      <c r="AB6482" s="1" t="s">
        <v>584870</v>
      </c>
      <c r="AC6482" s="1" t="s">
        <v>584871</v>
      </c>
      <c r="AD6482" s="1" t="s">
        <v>584872</v>
      </c>
      <c r="AE6482" s="1" t="s">
        <v>584873</v>
      </c>
      <c r="AF6482" s="1" t="s">
        <v>584874</v>
      </c>
      <c r="AG6482" s="1" t="s">
        <v>584875</v>
      </c>
      <c r="AH6482" s="1" t="s">
        <v>584876</v>
      </c>
      <c r="AI6482" s="1" t="s">
        <v>584877</v>
      </c>
      <c r="AJ6482" s="1" t="s">
        <v>584878</v>
      </c>
      <c r="AK6482" s="1" t="s">
        <v>584879</v>
      </c>
      <c r="AL6482" s="1" t="s">
        <v>584880</v>
      </c>
      <c r="AM6482" s="1" t="s">
        <v>584881</v>
      </c>
      <c r="AN6482" s="1" t="s">
        <v>584882</v>
      </c>
      <c r="AO6482" s="1" t="s">
        <v>584883</v>
      </c>
      <c r="AP6482" s="1" t="s">
        <v>584884</v>
      </c>
      <c r="AQ6482" s="1" t="s">
        <v>584885</v>
      </c>
      <c r="AR6482" s="1" t="s">
        <v>584886</v>
      </c>
      <c r="AS6482" s="1" t="s">
        <v>584887</v>
      </c>
      <c r="AT6482" s="1" t="s">
        <v>584888</v>
      </c>
      <c r="AU6482" s="1" t="s">
        <v>584889</v>
      </c>
      <c r="AV6482" s="1" t="s">
        <v>584890</v>
      </c>
      <c r="AW6482" s="1" t="s">
        <v>584891</v>
      </c>
      <c r="AX6482" s="1" t="s">
        <v>584892</v>
      </c>
      <c r="AY6482" s="1" t="s">
        <v>584893</v>
      </c>
      <c r="AZ6482" s="1" t="s">
        <v>584894</v>
      </c>
      <c r="BA6482" s="1" t="s">
        <v>584895</v>
      </c>
      <c r="BB6482" s="1" t="s">
        <v>584896</v>
      </c>
      <c r="BC6482" s="1" t="s">
        <v>584897</v>
      </c>
      <c r="BD6482" s="1" t="s">
        <v>584898</v>
      </c>
      <c r="BE6482" s="1" t="s">
        <v>584899</v>
      </c>
      <c r="BF6482" s="1" t="s">
        <v>584900</v>
      </c>
      <c r="BG6482" s="1" t="s">
        <v>584901</v>
      </c>
      <c r="BH6482" s="1" t="s">
        <v>584902</v>
      </c>
      <c r="BI6482" s="1" t="s">
        <v>584903</v>
      </c>
      <c r="BJ6482" s="1" t="s">
        <v>584904</v>
      </c>
      <c r="BK6482" s="1" t="s">
        <v>584905</v>
      </c>
      <c r="BL6482" s="1" t="s">
        <v>584906</v>
      </c>
      <c r="BM6482" s="1" t="s">
        <v>584907</v>
      </c>
      <c r="BN6482" s="1" t="s">
        <v>584908</v>
      </c>
      <c r="BO6482" s="1" t="s">
        <v>584909</v>
      </c>
      <c r="BP6482" s="1" t="s">
        <v>584910</v>
      </c>
      <c r="BQ6482" s="1" t="s">
        <v>584911</v>
      </c>
      <c r="BR6482" s="1" t="s">
        <v>584912</v>
      </c>
      <c r="BS6482" s="1" t="s">
        <v>584913</v>
      </c>
      <c r="BT6482" s="1" t="s">
        <v>584914</v>
      </c>
      <c r="BU6482" s="1" t="s">
        <v>584915</v>
      </c>
      <c r="BV6482" s="1" t="s">
        <v>584916</v>
      </c>
      <c r="BW6482" s="1" t="s">
        <v>584917</v>
      </c>
      <c r="BX6482" s="1" t="s">
        <v>584918</v>
      </c>
      <c r="BY6482" s="1" t="s">
        <v>584919</v>
      </c>
      <c r="BZ6482" s="1" t="s">
        <v>584920</v>
      </c>
      <c r="CA6482" s="1" t="s">
        <v>584921</v>
      </c>
      <c r="CB6482" s="1" t="s">
        <v>584922</v>
      </c>
      <c r="CC6482" s="1" t="s">
        <v>584923</v>
      </c>
      <c r="CD6482" s="1" t="s">
        <v>584924</v>
      </c>
      <c r="CE6482" s="1" t="s">
        <v>584925</v>
      </c>
      <c r="CF6482" s="1" t="s">
        <v>584926</v>
      </c>
      <c r="CG6482" s="1" t="s">
        <v>584927</v>
      </c>
      <c r="CH6482" s="1" t="s">
        <v>584928</v>
      </c>
      <c r="CI6482" s="1" t="s">
        <v>584929</v>
      </c>
      <c r="CJ6482" s="1" t="s">
        <v>584930</v>
      </c>
      <c r="CK6482" s="1" t="s">
        <v>584931</v>
      </c>
      <c r="CL6482" s="1" t="s">
        <v>584932</v>
      </c>
      <c r="CM6482" s="1" t="s">
        <v>584933</v>
      </c>
      <c r="CN6482" s="1" t="s">
        <v>584934</v>
      </c>
      <c r="CO6482" s="1" t="s">
        <v>584935</v>
      </c>
      <c r="CP6482" s="1" t="s">
        <v>584936</v>
      </c>
      <c r="CQ6482" s="1" t="s">
        <v>584937</v>
      </c>
      <c r="CR6482" s="1" t="s">
        <v>584938</v>
      </c>
      <c r="CS6482" s="1" t="s">
        <v>584939</v>
      </c>
      <c r="CT6482" s="1" t="s">
        <v>584940</v>
      </c>
      <c r="CU6482" s="1" t="s">
        <v>584941</v>
      </c>
      <c r="CV6482" s="1" t="s">
        <v>584942</v>
      </c>
      <c r="CW6482" s="1" t="s">
        <v>584943</v>
      </c>
      <c r="CX6482" s="1" t="s">
        <v>584944</v>
      </c>
      <c r="CY6482" s="1" t="s">
        <v>584945</v>
      </c>
      <c r="CZ6482" s="1" t="s">
        <v>584946</v>
      </c>
      <c r="DA6482" s="1" t="s">
        <v>584947</v>
      </c>
      <c r="DB6482" s="1" t="s">
        <v>584948</v>
      </c>
      <c r="DC6482" s="1" t="s">
        <v>584949</v>
      </c>
      <c r="DD6482" s="1" t="s">
        <v>584950</v>
      </c>
      <c r="DE6482" s="1" t="s">
        <v>584951</v>
      </c>
      <c r="DF6482" s="1" t="s">
        <v>584952</v>
      </c>
      <c r="DG6482" s="1" t="s">
        <v>584953</v>
      </c>
      <c r="DH6482" s="1" t="s">
        <v>584954</v>
      </c>
      <c r="DI6482" s="1" t="s">
        <v>584955</v>
      </c>
      <c r="DJ6482" s="1" t="s">
        <v>584956</v>
      </c>
      <c r="DK6482" s="1" t="s">
        <v>584957</v>
      </c>
      <c r="DL6482" s="1" t="s">
        <v>584958</v>
      </c>
    </row>
    <row r="6483" spans="1:116" x14ac:dyDescent="0.2">
      <c r="A6483" s="1" t="s">
        <v>584959</v>
      </c>
      <c r="B6483" s="1" t="s">
        <v>24196</v>
      </c>
      <c r="C6483" s="1" t="s">
        <v>584960</v>
      </c>
      <c r="D6483" s="1" t="s">
        <v>235</v>
      </c>
      <c r="E6483" s="1" t="s">
        <v>584961</v>
      </c>
      <c r="F6483" s="1" t="s">
        <v>584962</v>
      </c>
      <c r="G6483" s="1" t="s">
        <v>584963</v>
      </c>
      <c r="H6483" s="1" t="s">
        <v>584964</v>
      </c>
      <c r="I6483" s="1" t="s">
        <v>584965</v>
      </c>
      <c r="J6483" s="1" t="s">
        <v>584966</v>
      </c>
      <c r="K6483" s="1" t="s">
        <v>584967</v>
      </c>
      <c r="L6483" s="1" t="s">
        <v>584968</v>
      </c>
      <c r="M6483" s="1" t="s">
        <v>584969</v>
      </c>
      <c r="N6483" s="1" t="s">
        <v>584970</v>
      </c>
      <c r="O6483" s="1" t="s">
        <v>584971</v>
      </c>
      <c r="P6483" s="1" t="s">
        <v>584972</v>
      </c>
      <c r="Q6483" s="1" t="s">
        <v>584973</v>
      </c>
      <c r="R6483" s="1" t="s">
        <v>512</v>
      </c>
      <c r="S6483" s="1" t="s">
        <v>512</v>
      </c>
      <c r="T6483" s="1" t="s">
        <v>512</v>
      </c>
      <c r="U6483" s="1" t="s">
        <v>584974</v>
      </c>
      <c r="V6483" s="1" t="s">
        <v>584975</v>
      </c>
      <c r="W6483" s="1" t="s">
        <v>584976</v>
      </c>
      <c r="X6483" s="1" t="s">
        <v>512</v>
      </c>
      <c r="Y6483" s="1" t="s">
        <v>512</v>
      </c>
      <c r="Z6483" s="1" t="s">
        <v>512</v>
      </c>
      <c r="AA6483" s="1" t="s">
        <v>584977</v>
      </c>
      <c r="AB6483" s="1" t="s">
        <v>584978</v>
      </c>
      <c r="AC6483" s="1" t="s">
        <v>584979</v>
      </c>
      <c r="AD6483" s="1" t="s">
        <v>584980</v>
      </c>
      <c r="AE6483" s="1" t="s">
        <v>584981</v>
      </c>
      <c r="AF6483" s="1" t="s">
        <v>584982</v>
      </c>
      <c r="AG6483" s="1" t="s">
        <v>512</v>
      </c>
      <c r="AH6483" s="1" t="s">
        <v>512</v>
      </c>
      <c r="AI6483" s="1" t="s">
        <v>512</v>
      </c>
      <c r="AJ6483" s="1" t="s">
        <v>512</v>
      </c>
      <c r="AK6483" s="1" t="s">
        <v>512</v>
      </c>
      <c r="AL6483" s="1" t="s">
        <v>512</v>
      </c>
      <c r="AM6483" s="1" t="s">
        <v>584983</v>
      </c>
      <c r="AN6483" s="1" t="s">
        <v>584984</v>
      </c>
      <c r="AO6483" s="1" t="s">
        <v>584985</v>
      </c>
      <c r="AP6483" s="1" t="s">
        <v>584986</v>
      </c>
      <c r="AQ6483" s="1" t="s">
        <v>584987</v>
      </c>
      <c r="AR6483" s="1" t="s">
        <v>584988</v>
      </c>
      <c r="AS6483" s="1" t="s">
        <v>584989</v>
      </c>
      <c r="AT6483" s="1" t="s">
        <v>584990</v>
      </c>
      <c r="AU6483" s="1" t="s">
        <v>584991</v>
      </c>
      <c r="AV6483" s="1" t="s">
        <v>584992</v>
      </c>
      <c r="AW6483" s="1" t="s">
        <v>584993</v>
      </c>
      <c r="AX6483" s="1" t="s">
        <v>584994</v>
      </c>
      <c r="AY6483" s="1" t="s">
        <v>512</v>
      </c>
      <c r="AZ6483" s="1" t="s">
        <v>512</v>
      </c>
      <c r="BA6483" s="1" t="s">
        <v>512</v>
      </c>
      <c r="BB6483" s="1" t="s">
        <v>584995</v>
      </c>
      <c r="BC6483" s="1" t="s">
        <v>584996</v>
      </c>
      <c r="BD6483" s="1" t="s">
        <v>584997</v>
      </c>
      <c r="BE6483" s="1" t="s">
        <v>584998</v>
      </c>
      <c r="BF6483" s="1" t="s">
        <v>584999</v>
      </c>
      <c r="BG6483" s="1" t="s">
        <v>585000</v>
      </c>
      <c r="BH6483" s="1" t="s">
        <v>585001</v>
      </c>
      <c r="BI6483" s="1" t="s">
        <v>585002</v>
      </c>
      <c r="BJ6483" s="1" t="s">
        <v>585003</v>
      </c>
      <c r="BK6483" s="1" t="s">
        <v>585004</v>
      </c>
      <c r="BL6483" s="1" t="s">
        <v>585005</v>
      </c>
      <c r="BM6483" s="1" t="s">
        <v>585006</v>
      </c>
      <c r="BN6483" s="1" t="s">
        <v>585007</v>
      </c>
      <c r="BO6483" s="1" t="s">
        <v>585008</v>
      </c>
      <c r="BP6483" s="1" t="s">
        <v>585009</v>
      </c>
      <c r="BQ6483" s="1" t="s">
        <v>585010</v>
      </c>
      <c r="BR6483" s="1" t="s">
        <v>585011</v>
      </c>
      <c r="BS6483" s="1" t="s">
        <v>585012</v>
      </c>
      <c r="BT6483" s="1" t="s">
        <v>585013</v>
      </c>
      <c r="BU6483" s="1" t="s">
        <v>585014</v>
      </c>
      <c r="BV6483" s="1" t="s">
        <v>585015</v>
      </c>
      <c r="BW6483" s="1" t="s">
        <v>585016</v>
      </c>
      <c r="BX6483" s="1" t="s">
        <v>585017</v>
      </c>
      <c r="BY6483" s="1" t="s">
        <v>585018</v>
      </c>
      <c r="BZ6483" s="1" t="s">
        <v>585019</v>
      </c>
      <c r="CA6483" s="1" t="s">
        <v>585020</v>
      </c>
      <c r="CB6483" s="1" t="s">
        <v>585021</v>
      </c>
      <c r="CC6483" s="1" t="s">
        <v>512</v>
      </c>
      <c r="CD6483" s="1" t="s">
        <v>512</v>
      </c>
      <c r="CE6483" s="1" t="s">
        <v>512</v>
      </c>
      <c r="CF6483" s="1" t="s">
        <v>512</v>
      </c>
      <c r="CG6483" s="1" t="s">
        <v>512</v>
      </c>
      <c r="CH6483" s="1" t="s">
        <v>512</v>
      </c>
      <c r="CI6483" s="1" t="s">
        <v>512</v>
      </c>
      <c r="CJ6483" s="1" t="s">
        <v>512</v>
      </c>
      <c r="CK6483" s="1" t="s">
        <v>512</v>
      </c>
      <c r="CL6483" s="1" t="s">
        <v>512</v>
      </c>
      <c r="CM6483" s="1" t="s">
        <v>512</v>
      </c>
      <c r="CN6483" s="1" t="s">
        <v>512</v>
      </c>
      <c r="CO6483" s="1" t="s">
        <v>512</v>
      </c>
      <c r="CP6483" s="1" t="s">
        <v>512</v>
      </c>
      <c r="CQ6483" s="1" t="s">
        <v>512</v>
      </c>
      <c r="CR6483" s="1" t="s">
        <v>585022</v>
      </c>
      <c r="CS6483" s="1" t="s">
        <v>585023</v>
      </c>
      <c r="CT6483" s="1" t="s">
        <v>585024</v>
      </c>
      <c r="CU6483" s="1" t="s">
        <v>585025</v>
      </c>
      <c r="CV6483" s="1" t="s">
        <v>585026</v>
      </c>
      <c r="CW6483" s="1" t="s">
        <v>585027</v>
      </c>
      <c r="CX6483" s="1" t="s">
        <v>585028</v>
      </c>
      <c r="CY6483" s="1" t="s">
        <v>585029</v>
      </c>
      <c r="CZ6483" s="1" t="s">
        <v>585030</v>
      </c>
      <c r="DA6483" s="1" t="s">
        <v>512</v>
      </c>
      <c r="DB6483" s="1" t="s">
        <v>512</v>
      </c>
      <c r="DC6483" s="1" t="s">
        <v>512</v>
      </c>
      <c r="DD6483" s="1" t="s">
        <v>585031</v>
      </c>
      <c r="DE6483" s="1" t="s">
        <v>585032</v>
      </c>
      <c r="DF6483" s="1" t="s">
        <v>585033</v>
      </c>
      <c r="DG6483" s="1" t="s">
        <v>585034</v>
      </c>
      <c r="DH6483" s="1" t="s">
        <v>585035</v>
      </c>
      <c r="DI6483" s="1" t="s">
        <v>585036</v>
      </c>
      <c r="DJ6483" s="1" t="s">
        <v>512</v>
      </c>
      <c r="DK6483" s="1" t="s">
        <v>512</v>
      </c>
      <c r="DL6483" s="1" t="s">
        <v>512</v>
      </c>
    </row>
    <row r="6484" spans="1:116" x14ac:dyDescent="0.2">
      <c r="A6484" s="1" t="s">
        <v>585037</v>
      </c>
      <c r="B6484" s="1" t="s">
        <v>142808</v>
      </c>
      <c r="C6484" s="1" t="s">
        <v>585038</v>
      </c>
      <c r="D6484" s="1" t="s">
        <v>235</v>
      </c>
      <c r="E6484" s="1" t="s">
        <v>585039</v>
      </c>
      <c r="F6484" s="1" t="s">
        <v>585040</v>
      </c>
      <c r="G6484" s="1" t="s">
        <v>585041</v>
      </c>
      <c r="H6484" s="1" t="s">
        <v>585042</v>
      </c>
      <c r="I6484" s="1" t="s">
        <v>585043</v>
      </c>
      <c r="J6484" s="1" t="s">
        <v>585044</v>
      </c>
      <c r="K6484" s="1" t="s">
        <v>585045</v>
      </c>
      <c r="L6484" s="1" t="s">
        <v>512</v>
      </c>
      <c r="M6484" s="1" t="s">
        <v>512</v>
      </c>
      <c r="N6484" s="1" t="s">
        <v>512</v>
      </c>
      <c r="O6484" s="1" t="s">
        <v>512</v>
      </c>
      <c r="P6484" s="1" t="s">
        <v>512</v>
      </c>
      <c r="Q6484" s="1" t="s">
        <v>512</v>
      </c>
      <c r="R6484" s="1" t="s">
        <v>512</v>
      </c>
      <c r="S6484" s="1" t="s">
        <v>512</v>
      </c>
      <c r="T6484" s="1" t="s">
        <v>512</v>
      </c>
      <c r="U6484" s="1" t="s">
        <v>512</v>
      </c>
      <c r="V6484" s="1" t="s">
        <v>512</v>
      </c>
      <c r="W6484" s="1" t="s">
        <v>512</v>
      </c>
      <c r="X6484" s="1" t="s">
        <v>585046</v>
      </c>
      <c r="Y6484" s="1" t="s">
        <v>585047</v>
      </c>
      <c r="Z6484" s="1" t="s">
        <v>585048</v>
      </c>
      <c r="AA6484" s="1" t="s">
        <v>512</v>
      </c>
      <c r="AB6484" s="1" t="s">
        <v>512</v>
      </c>
      <c r="AC6484" s="1" t="s">
        <v>512</v>
      </c>
      <c r="AD6484" s="1" t="s">
        <v>512</v>
      </c>
      <c r="AE6484" s="1" t="s">
        <v>512</v>
      </c>
      <c r="AF6484" s="1" t="s">
        <v>512</v>
      </c>
      <c r="AG6484" s="1" t="s">
        <v>512</v>
      </c>
      <c r="AH6484" s="1" t="s">
        <v>512</v>
      </c>
      <c r="AI6484" s="1" t="s">
        <v>512</v>
      </c>
      <c r="AJ6484" s="1" t="s">
        <v>585049</v>
      </c>
      <c r="AK6484" s="1" t="s">
        <v>585050</v>
      </c>
      <c r="AL6484" s="1" t="s">
        <v>585051</v>
      </c>
      <c r="AM6484" s="1" t="s">
        <v>512</v>
      </c>
      <c r="AN6484" s="1" t="s">
        <v>512</v>
      </c>
      <c r="AO6484" s="1" t="s">
        <v>512</v>
      </c>
      <c r="AP6484" s="1" t="s">
        <v>512</v>
      </c>
      <c r="AQ6484" s="1" t="s">
        <v>512</v>
      </c>
      <c r="AR6484" s="1" t="s">
        <v>512</v>
      </c>
      <c r="AS6484" s="1" t="s">
        <v>585052</v>
      </c>
      <c r="AT6484" s="1" t="s">
        <v>585053</v>
      </c>
      <c r="AU6484" s="1" t="s">
        <v>585054</v>
      </c>
      <c r="AV6484" s="1" t="s">
        <v>585055</v>
      </c>
      <c r="AW6484" s="1" t="s">
        <v>585056</v>
      </c>
      <c r="AX6484" s="1" t="s">
        <v>585057</v>
      </c>
      <c r="AY6484" s="1" t="s">
        <v>585058</v>
      </c>
      <c r="AZ6484" s="1" t="s">
        <v>585059</v>
      </c>
      <c r="BA6484" s="1" t="s">
        <v>585060</v>
      </c>
      <c r="BB6484" s="1" t="s">
        <v>585061</v>
      </c>
      <c r="BC6484" s="1" t="s">
        <v>585062</v>
      </c>
      <c r="BD6484" s="1" t="s">
        <v>585063</v>
      </c>
      <c r="BE6484" s="1" t="s">
        <v>585064</v>
      </c>
      <c r="BF6484" s="1" t="s">
        <v>585065</v>
      </c>
      <c r="BG6484" s="1" t="s">
        <v>585066</v>
      </c>
      <c r="BH6484" s="1" t="s">
        <v>512</v>
      </c>
      <c r="BI6484" s="1" t="s">
        <v>512</v>
      </c>
      <c r="BJ6484" s="1" t="s">
        <v>512</v>
      </c>
      <c r="BK6484" s="1" t="s">
        <v>512</v>
      </c>
      <c r="BL6484" s="1" t="s">
        <v>512</v>
      </c>
      <c r="BM6484" s="1" t="s">
        <v>512</v>
      </c>
      <c r="BN6484" s="1" t="s">
        <v>585067</v>
      </c>
      <c r="BO6484" s="1" t="s">
        <v>585068</v>
      </c>
      <c r="BP6484" s="1" t="s">
        <v>585069</v>
      </c>
      <c r="BQ6484" s="1" t="s">
        <v>585070</v>
      </c>
      <c r="BR6484" s="1" t="s">
        <v>585071</v>
      </c>
      <c r="BS6484" s="1" t="s">
        <v>585072</v>
      </c>
      <c r="BT6484" s="1" t="s">
        <v>585073</v>
      </c>
      <c r="BU6484" s="1" t="s">
        <v>585074</v>
      </c>
      <c r="BV6484" s="1" t="s">
        <v>585075</v>
      </c>
      <c r="BW6484" s="1" t="s">
        <v>585076</v>
      </c>
      <c r="BX6484" s="1" t="s">
        <v>585077</v>
      </c>
      <c r="BY6484" s="1" t="s">
        <v>585078</v>
      </c>
      <c r="BZ6484" s="1" t="s">
        <v>585079</v>
      </c>
      <c r="CA6484" s="1" t="s">
        <v>585080</v>
      </c>
      <c r="CB6484" s="1" t="s">
        <v>585081</v>
      </c>
      <c r="CC6484" s="1" t="s">
        <v>585082</v>
      </c>
      <c r="CD6484" s="1" t="s">
        <v>585083</v>
      </c>
      <c r="CE6484" s="1" t="s">
        <v>585084</v>
      </c>
      <c r="CF6484" s="1" t="s">
        <v>585085</v>
      </c>
      <c r="CG6484" s="1" t="s">
        <v>585086</v>
      </c>
      <c r="CH6484" s="1" t="s">
        <v>585087</v>
      </c>
      <c r="CI6484" s="1" t="s">
        <v>512</v>
      </c>
      <c r="CJ6484" s="1" t="s">
        <v>512</v>
      </c>
      <c r="CK6484" s="1" t="s">
        <v>512</v>
      </c>
      <c r="CL6484" s="1" t="s">
        <v>585088</v>
      </c>
      <c r="CM6484" s="1" t="s">
        <v>585089</v>
      </c>
      <c r="CN6484" s="1" t="s">
        <v>585090</v>
      </c>
      <c r="CO6484" s="1" t="s">
        <v>585091</v>
      </c>
      <c r="CP6484" s="1" t="s">
        <v>585092</v>
      </c>
      <c r="CQ6484" s="1" t="s">
        <v>585093</v>
      </c>
      <c r="CR6484" s="1" t="s">
        <v>512</v>
      </c>
      <c r="CS6484" s="1" t="s">
        <v>512</v>
      </c>
      <c r="CT6484" s="1" t="s">
        <v>512</v>
      </c>
      <c r="CU6484" s="1" t="s">
        <v>585094</v>
      </c>
      <c r="CV6484" s="1" t="s">
        <v>585095</v>
      </c>
      <c r="CW6484" s="1" t="s">
        <v>585096</v>
      </c>
      <c r="CX6484" s="1" t="s">
        <v>585097</v>
      </c>
      <c r="CY6484" s="1" t="s">
        <v>585098</v>
      </c>
      <c r="CZ6484" s="1" t="s">
        <v>585099</v>
      </c>
      <c r="DA6484" s="1" t="s">
        <v>512</v>
      </c>
      <c r="DB6484" s="1" t="s">
        <v>512</v>
      </c>
      <c r="DC6484" s="1" t="s">
        <v>512</v>
      </c>
      <c r="DD6484" s="1" t="s">
        <v>585100</v>
      </c>
      <c r="DE6484" s="1" t="s">
        <v>585101</v>
      </c>
      <c r="DF6484" s="1" t="s">
        <v>585102</v>
      </c>
      <c r="DG6484" s="1" t="s">
        <v>512</v>
      </c>
      <c r="DH6484" s="1" t="s">
        <v>512</v>
      </c>
      <c r="DI6484" s="1" t="s">
        <v>512</v>
      </c>
      <c r="DJ6484" s="1" t="s">
        <v>585103</v>
      </c>
      <c r="DK6484" s="1" t="s">
        <v>585104</v>
      </c>
      <c r="DL6484" s="1" t="s">
        <v>585105</v>
      </c>
    </row>
    <row r="6485" spans="1:116" x14ac:dyDescent="0.2">
      <c r="A6485" s="1" t="s">
        <v>585106</v>
      </c>
      <c r="B6485" s="1" t="s">
        <v>6601</v>
      </c>
      <c r="C6485" s="1" t="s">
        <v>585107</v>
      </c>
      <c r="D6485" s="1" t="s">
        <v>235</v>
      </c>
      <c r="E6485" s="1" t="s">
        <v>585108</v>
      </c>
      <c r="F6485" s="1" t="s">
        <v>585109</v>
      </c>
      <c r="G6485" s="1" t="s">
        <v>585110</v>
      </c>
      <c r="H6485" s="1" t="s">
        <v>585111</v>
      </c>
      <c r="I6485" s="1" t="s">
        <v>585112</v>
      </c>
      <c r="J6485" s="1" t="s">
        <v>585113</v>
      </c>
      <c r="K6485" s="1" t="s">
        <v>585114</v>
      </c>
      <c r="L6485" s="1" t="s">
        <v>585115</v>
      </c>
      <c r="M6485" s="1" t="s">
        <v>585116</v>
      </c>
      <c r="N6485" s="1" t="s">
        <v>585117</v>
      </c>
      <c r="O6485" s="1" t="s">
        <v>585118</v>
      </c>
      <c r="P6485" s="1" t="s">
        <v>585119</v>
      </c>
      <c r="Q6485" s="1" t="s">
        <v>585120</v>
      </c>
      <c r="R6485" s="1" t="s">
        <v>585121</v>
      </c>
      <c r="S6485" s="1" t="s">
        <v>585122</v>
      </c>
      <c r="T6485" s="1" t="s">
        <v>585123</v>
      </c>
      <c r="U6485" s="1" t="s">
        <v>585124</v>
      </c>
      <c r="V6485" s="1" t="s">
        <v>585125</v>
      </c>
      <c r="W6485" s="1" t="s">
        <v>585126</v>
      </c>
      <c r="X6485" s="1" t="s">
        <v>585127</v>
      </c>
      <c r="Y6485" s="1" t="s">
        <v>585128</v>
      </c>
      <c r="Z6485" s="1" t="s">
        <v>585129</v>
      </c>
      <c r="AA6485" s="1" t="s">
        <v>585130</v>
      </c>
      <c r="AB6485" s="1" t="s">
        <v>585131</v>
      </c>
      <c r="AC6485" s="1" t="s">
        <v>585132</v>
      </c>
      <c r="AD6485" s="1" t="s">
        <v>585133</v>
      </c>
      <c r="AE6485" s="1" t="s">
        <v>585134</v>
      </c>
      <c r="AF6485" s="1" t="s">
        <v>585135</v>
      </c>
      <c r="AG6485" s="1" t="s">
        <v>585136</v>
      </c>
      <c r="AH6485" s="1" t="s">
        <v>585137</v>
      </c>
      <c r="AI6485" s="1" t="s">
        <v>585138</v>
      </c>
      <c r="AJ6485" s="1" t="s">
        <v>585139</v>
      </c>
      <c r="AK6485" s="1" t="s">
        <v>585140</v>
      </c>
      <c r="AL6485" s="1" t="s">
        <v>585141</v>
      </c>
      <c r="AM6485" s="1" t="s">
        <v>585142</v>
      </c>
      <c r="AN6485" s="1" t="s">
        <v>585143</v>
      </c>
      <c r="AO6485" s="1" t="s">
        <v>585144</v>
      </c>
      <c r="AP6485" s="1" t="s">
        <v>585145</v>
      </c>
      <c r="AQ6485" s="1" t="s">
        <v>585146</v>
      </c>
      <c r="AR6485" s="1" t="s">
        <v>585147</v>
      </c>
      <c r="AS6485" s="1" t="s">
        <v>585148</v>
      </c>
      <c r="AT6485" s="1" t="s">
        <v>585149</v>
      </c>
      <c r="AU6485" s="1" t="s">
        <v>585150</v>
      </c>
      <c r="AV6485" s="1" t="s">
        <v>585151</v>
      </c>
      <c r="AW6485" s="1" t="s">
        <v>585152</v>
      </c>
      <c r="AX6485" s="1" t="s">
        <v>585153</v>
      </c>
      <c r="AY6485" s="1" t="s">
        <v>585154</v>
      </c>
      <c r="AZ6485" s="1" t="s">
        <v>585155</v>
      </c>
      <c r="BA6485" s="1" t="s">
        <v>585156</v>
      </c>
      <c r="BB6485" s="1" t="s">
        <v>585157</v>
      </c>
      <c r="BC6485" s="1" t="s">
        <v>585158</v>
      </c>
      <c r="BD6485" s="1" t="s">
        <v>585159</v>
      </c>
      <c r="BE6485" s="1" t="s">
        <v>585160</v>
      </c>
      <c r="BF6485" s="1" t="s">
        <v>585161</v>
      </c>
      <c r="BG6485" s="1" t="s">
        <v>585162</v>
      </c>
      <c r="BH6485" s="1" t="s">
        <v>585163</v>
      </c>
      <c r="BI6485" s="1" t="s">
        <v>585164</v>
      </c>
      <c r="BJ6485" s="1" t="s">
        <v>585165</v>
      </c>
      <c r="BK6485" s="1" t="s">
        <v>585166</v>
      </c>
      <c r="BL6485" s="1" t="s">
        <v>585167</v>
      </c>
      <c r="BM6485" s="1" t="s">
        <v>585168</v>
      </c>
      <c r="BN6485" s="1" t="s">
        <v>585169</v>
      </c>
      <c r="BO6485" s="1" t="s">
        <v>585170</v>
      </c>
      <c r="BP6485" s="1" t="s">
        <v>585171</v>
      </c>
      <c r="BQ6485" s="1" t="s">
        <v>585172</v>
      </c>
      <c r="BR6485" s="1" t="s">
        <v>585173</v>
      </c>
      <c r="BS6485" s="1" t="s">
        <v>585174</v>
      </c>
      <c r="BT6485" s="1" t="s">
        <v>585175</v>
      </c>
      <c r="BU6485" s="1" t="s">
        <v>585176</v>
      </c>
      <c r="BV6485" s="1" t="s">
        <v>585177</v>
      </c>
      <c r="BW6485" s="1" t="s">
        <v>585178</v>
      </c>
      <c r="BX6485" s="1" t="s">
        <v>585179</v>
      </c>
      <c r="BY6485" s="1" t="s">
        <v>585180</v>
      </c>
      <c r="BZ6485" s="1" t="s">
        <v>585181</v>
      </c>
      <c r="CA6485" s="1" t="s">
        <v>585182</v>
      </c>
      <c r="CB6485" s="1" t="s">
        <v>585183</v>
      </c>
      <c r="CC6485" s="1" t="s">
        <v>585184</v>
      </c>
      <c r="CD6485" s="1" t="s">
        <v>585185</v>
      </c>
      <c r="CE6485" s="1" t="s">
        <v>585186</v>
      </c>
      <c r="CF6485" s="1" t="s">
        <v>585187</v>
      </c>
      <c r="CG6485" s="1" t="s">
        <v>585188</v>
      </c>
      <c r="CH6485" s="1" t="s">
        <v>585189</v>
      </c>
      <c r="CI6485" s="1" t="s">
        <v>585190</v>
      </c>
      <c r="CJ6485" s="1" t="s">
        <v>585191</v>
      </c>
      <c r="CK6485" s="1" t="s">
        <v>585192</v>
      </c>
      <c r="CL6485" s="1" t="s">
        <v>585193</v>
      </c>
      <c r="CM6485" s="1" t="s">
        <v>585194</v>
      </c>
      <c r="CN6485" s="1" t="s">
        <v>585195</v>
      </c>
      <c r="CO6485" s="1" t="s">
        <v>585196</v>
      </c>
      <c r="CP6485" s="1" t="s">
        <v>585197</v>
      </c>
      <c r="CQ6485" s="1" t="s">
        <v>585198</v>
      </c>
      <c r="CR6485" s="1" t="s">
        <v>585199</v>
      </c>
      <c r="CS6485" s="1" t="s">
        <v>585200</v>
      </c>
      <c r="CT6485" s="1" t="s">
        <v>585201</v>
      </c>
      <c r="CU6485" s="1" t="s">
        <v>585202</v>
      </c>
      <c r="CV6485" s="1" t="s">
        <v>585203</v>
      </c>
      <c r="CW6485" s="1" t="s">
        <v>585204</v>
      </c>
      <c r="CX6485" s="1" t="s">
        <v>585205</v>
      </c>
      <c r="CY6485" s="1" t="s">
        <v>585206</v>
      </c>
      <c r="CZ6485" s="1" t="s">
        <v>585207</v>
      </c>
      <c r="DA6485" s="1" t="s">
        <v>585208</v>
      </c>
      <c r="DB6485" s="1" t="s">
        <v>585209</v>
      </c>
      <c r="DC6485" s="1" t="s">
        <v>585210</v>
      </c>
      <c r="DD6485" s="1" t="s">
        <v>585211</v>
      </c>
      <c r="DE6485" s="1" t="s">
        <v>585212</v>
      </c>
      <c r="DF6485" s="1" t="s">
        <v>585213</v>
      </c>
      <c r="DG6485" s="1" t="s">
        <v>585214</v>
      </c>
      <c r="DH6485" s="1" t="s">
        <v>585215</v>
      </c>
      <c r="DI6485" s="1" t="s">
        <v>585216</v>
      </c>
      <c r="DJ6485" s="1" t="s">
        <v>585217</v>
      </c>
      <c r="DK6485" s="1" t="s">
        <v>585218</v>
      </c>
      <c r="DL6485" s="1" t="s">
        <v>585219</v>
      </c>
    </row>
    <row r="6486" spans="1:116" x14ac:dyDescent="0.2">
      <c r="A6486" s="1" t="s">
        <v>585220</v>
      </c>
      <c r="B6486" s="1" t="s">
        <v>83067</v>
      </c>
      <c r="C6486" s="1" t="s">
        <v>585221</v>
      </c>
      <c r="D6486" s="1" t="s">
        <v>235</v>
      </c>
      <c r="E6486" s="1" t="s">
        <v>585222</v>
      </c>
      <c r="F6486" s="1" t="s">
        <v>585223</v>
      </c>
      <c r="G6486" s="1" t="s">
        <v>585224</v>
      </c>
      <c r="H6486" s="1" t="s">
        <v>585225</v>
      </c>
      <c r="I6486" s="1" t="s">
        <v>585226</v>
      </c>
      <c r="J6486" s="1" t="s">
        <v>585227</v>
      </c>
      <c r="K6486" s="1" t="s">
        <v>585228</v>
      </c>
      <c r="L6486" s="1" t="s">
        <v>512</v>
      </c>
      <c r="M6486" s="1" t="s">
        <v>512</v>
      </c>
      <c r="N6486" s="1" t="s">
        <v>512</v>
      </c>
      <c r="O6486" s="1" t="s">
        <v>512</v>
      </c>
      <c r="P6486" s="1" t="s">
        <v>512</v>
      </c>
      <c r="Q6486" s="1" t="s">
        <v>512</v>
      </c>
      <c r="R6486" s="1" t="s">
        <v>512</v>
      </c>
      <c r="S6486" s="1" t="s">
        <v>512</v>
      </c>
      <c r="T6486" s="1" t="s">
        <v>512</v>
      </c>
      <c r="U6486" s="1" t="s">
        <v>512</v>
      </c>
      <c r="V6486" s="1" t="s">
        <v>512</v>
      </c>
      <c r="W6486" s="1" t="s">
        <v>512</v>
      </c>
      <c r="X6486" s="1" t="s">
        <v>585229</v>
      </c>
      <c r="Y6486" s="1" t="s">
        <v>585230</v>
      </c>
      <c r="Z6486" s="1" t="s">
        <v>585231</v>
      </c>
      <c r="AA6486" s="1" t="s">
        <v>512</v>
      </c>
      <c r="AB6486" s="1" t="s">
        <v>512</v>
      </c>
      <c r="AC6486" s="1" t="s">
        <v>512</v>
      </c>
      <c r="AD6486" s="1" t="s">
        <v>512</v>
      </c>
      <c r="AE6486" s="1" t="s">
        <v>512</v>
      </c>
      <c r="AF6486" s="1" t="s">
        <v>512</v>
      </c>
      <c r="AG6486" s="1" t="s">
        <v>585232</v>
      </c>
      <c r="AH6486" s="1" t="s">
        <v>585233</v>
      </c>
      <c r="AI6486" s="1" t="s">
        <v>585234</v>
      </c>
      <c r="AJ6486" s="1" t="s">
        <v>512</v>
      </c>
      <c r="AK6486" s="1" t="s">
        <v>512</v>
      </c>
      <c r="AL6486" s="1" t="s">
        <v>512</v>
      </c>
      <c r="AM6486" s="1" t="s">
        <v>512</v>
      </c>
      <c r="AN6486" s="1" t="s">
        <v>512</v>
      </c>
      <c r="AO6486" s="1" t="s">
        <v>512</v>
      </c>
      <c r="AP6486" s="1" t="s">
        <v>585235</v>
      </c>
      <c r="AQ6486" s="1" t="s">
        <v>585236</v>
      </c>
      <c r="AR6486" s="1" t="s">
        <v>585237</v>
      </c>
      <c r="AS6486" s="1" t="s">
        <v>585238</v>
      </c>
      <c r="AT6486" s="1" t="s">
        <v>585239</v>
      </c>
      <c r="AU6486" s="1" t="s">
        <v>585240</v>
      </c>
      <c r="AV6486" s="1" t="s">
        <v>585241</v>
      </c>
      <c r="AW6486" s="1" t="s">
        <v>585242</v>
      </c>
      <c r="AX6486" s="1" t="s">
        <v>585243</v>
      </c>
      <c r="AY6486" s="1" t="s">
        <v>512</v>
      </c>
      <c r="AZ6486" s="1" t="s">
        <v>512</v>
      </c>
      <c r="BA6486" s="1" t="s">
        <v>512</v>
      </c>
      <c r="BB6486" s="1" t="s">
        <v>512</v>
      </c>
      <c r="BC6486" s="1" t="s">
        <v>512</v>
      </c>
      <c r="BD6486" s="1" t="s">
        <v>512</v>
      </c>
      <c r="BE6486" s="1" t="s">
        <v>512</v>
      </c>
      <c r="BF6486" s="1" t="s">
        <v>512</v>
      </c>
      <c r="BG6486" s="1" t="s">
        <v>512</v>
      </c>
      <c r="BH6486" s="1" t="s">
        <v>512</v>
      </c>
      <c r="BI6486" s="1" t="s">
        <v>512</v>
      </c>
      <c r="BJ6486" s="1" t="s">
        <v>512</v>
      </c>
      <c r="BK6486" s="1" t="s">
        <v>585244</v>
      </c>
      <c r="BL6486" s="1" t="s">
        <v>585245</v>
      </c>
      <c r="BM6486" s="1" t="s">
        <v>585246</v>
      </c>
      <c r="BN6486" s="1" t="s">
        <v>512</v>
      </c>
      <c r="BO6486" s="1" t="s">
        <v>512</v>
      </c>
      <c r="BP6486" s="1" t="s">
        <v>512</v>
      </c>
      <c r="BQ6486" s="1" t="s">
        <v>585247</v>
      </c>
      <c r="BR6486" s="1" t="s">
        <v>585248</v>
      </c>
      <c r="BS6486" s="1" t="s">
        <v>585249</v>
      </c>
      <c r="BT6486" s="1" t="s">
        <v>512</v>
      </c>
      <c r="BU6486" s="1" t="s">
        <v>512</v>
      </c>
      <c r="BV6486" s="1" t="s">
        <v>512</v>
      </c>
      <c r="BW6486" s="1" t="s">
        <v>585250</v>
      </c>
      <c r="BX6486" s="1" t="s">
        <v>585251</v>
      </c>
      <c r="BY6486" s="1" t="s">
        <v>585252</v>
      </c>
      <c r="BZ6486" s="1" t="s">
        <v>512</v>
      </c>
      <c r="CA6486" s="1" t="s">
        <v>512</v>
      </c>
      <c r="CB6486" s="1" t="s">
        <v>512</v>
      </c>
      <c r="CC6486" s="1" t="s">
        <v>512</v>
      </c>
      <c r="CD6486" s="1" t="s">
        <v>512</v>
      </c>
      <c r="CE6486" s="1" t="s">
        <v>512</v>
      </c>
      <c r="CF6486" s="1" t="s">
        <v>585253</v>
      </c>
      <c r="CG6486" s="1" t="s">
        <v>585254</v>
      </c>
      <c r="CH6486" s="1" t="s">
        <v>585255</v>
      </c>
      <c r="CI6486" s="1" t="s">
        <v>585256</v>
      </c>
      <c r="CJ6486" s="1" t="s">
        <v>585257</v>
      </c>
      <c r="CK6486" s="1" t="s">
        <v>585258</v>
      </c>
      <c r="CL6486" s="1" t="s">
        <v>585259</v>
      </c>
      <c r="CM6486" s="1" t="s">
        <v>585260</v>
      </c>
      <c r="CN6486" s="1" t="s">
        <v>585261</v>
      </c>
      <c r="CO6486" s="1" t="s">
        <v>512</v>
      </c>
      <c r="CP6486" s="1" t="s">
        <v>512</v>
      </c>
      <c r="CQ6486" s="1" t="s">
        <v>512</v>
      </c>
      <c r="CR6486" s="1" t="s">
        <v>512</v>
      </c>
      <c r="CS6486" s="1" t="s">
        <v>512</v>
      </c>
      <c r="CT6486" s="1" t="s">
        <v>512</v>
      </c>
      <c r="CU6486" s="1" t="s">
        <v>585262</v>
      </c>
      <c r="CV6486" s="1" t="s">
        <v>585263</v>
      </c>
      <c r="CW6486" s="1" t="s">
        <v>585264</v>
      </c>
      <c r="CX6486" s="1" t="s">
        <v>585265</v>
      </c>
      <c r="CY6486" s="1" t="s">
        <v>585266</v>
      </c>
      <c r="CZ6486" s="1" t="s">
        <v>585267</v>
      </c>
      <c r="DA6486" s="1" t="s">
        <v>512</v>
      </c>
      <c r="DB6486" s="1" t="s">
        <v>512</v>
      </c>
      <c r="DC6486" s="1" t="s">
        <v>512</v>
      </c>
      <c r="DD6486" s="1" t="s">
        <v>585268</v>
      </c>
      <c r="DE6486" s="1" t="s">
        <v>585269</v>
      </c>
      <c r="DF6486" s="1" t="s">
        <v>585270</v>
      </c>
      <c r="DG6486" s="1" t="s">
        <v>512</v>
      </c>
      <c r="DH6486" s="1" t="s">
        <v>512</v>
      </c>
      <c r="DI6486" s="1" t="s">
        <v>512</v>
      </c>
      <c r="DJ6486" s="1" t="s">
        <v>512</v>
      </c>
      <c r="DK6486" s="1" t="s">
        <v>512</v>
      </c>
      <c r="DL6486" s="1" t="s">
        <v>512</v>
      </c>
    </row>
    <row r="6487" spans="1:116" x14ac:dyDescent="0.2">
      <c r="A6487" s="1" t="s">
        <v>585271</v>
      </c>
      <c r="B6487" s="1" t="s">
        <v>18517</v>
      </c>
      <c r="C6487" s="1" t="s">
        <v>585272</v>
      </c>
      <c r="D6487" s="1" t="s">
        <v>235</v>
      </c>
      <c r="E6487" s="1" t="s">
        <v>585273</v>
      </c>
      <c r="F6487" s="1" t="s">
        <v>585274</v>
      </c>
      <c r="G6487" s="1" t="s">
        <v>585275</v>
      </c>
      <c r="H6487" s="1" t="s">
        <v>585276</v>
      </c>
      <c r="I6487" s="1" t="s">
        <v>585277</v>
      </c>
      <c r="J6487" s="1" t="s">
        <v>585278</v>
      </c>
      <c r="K6487" s="1" t="s">
        <v>585279</v>
      </c>
      <c r="L6487" s="1" t="s">
        <v>585280</v>
      </c>
      <c r="M6487" s="1" t="s">
        <v>585281</v>
      </c>
      <c r="N6487" s="1" t="s">
        <v>585282</v>
      </c>
      <c r="O6487" s="1" t="s">
        <v>585283</v>
      </c>
      <c r="P6487" s="1" t="s">
        <v>585284</v>
      </c>
      <c r="Q6487" s="1" t="s">
        <v>585285</v>
      </c>
      <c r="R6487" s="1" t="s">
        <v>585286</v>
      </c>
      <c r="S6487" s="1" t="s">
        <v>585287</v>
      </c>
      <c r="T6487" s="1" t="s">
        <v>585288</v>
      </c>
      <c r="U6487" s="1" t="s">
        <v>585289</v>
      </c>
      <c r="V6487" s="1" t="s">
        <v>585290</v>
      </c>
      <c r="W6487" s="1" t="s">
        <v>585291</v>
      </c>
      <c r="X6487" s="1" t="s">
        <v>585292</v>
      </c>
      <c r="Y6487" s="1" t="s">
        <v>585293</v>
      </c>
      <c r="Z6487" s="1" t="s">
        <v>585294</v>
      </c>
      <c r="AA6487" s="1" t="s">
        <v>585295</v>
      </c>
      <c r="AB6487" s="1" t="s">
        <v>585296</v>
      </c>
      <c r="AC6487" s="1" t="s">
        <v>585297</v>
      </c>
      <c r="AD6487" s="1" t="s">
        <v>585298</v>
      </c>
      <c r="AE6487" s="1" t="s">
        <v>585299</v>
      </c>
      <c r="AF6487" s="1" t="s">
        <v>585300</v>
      </c>
      <c r="AG6487" s="1" t="s">
        <v>585301</v>
      </c>
      <c r="AH6487" s="1" t="s">
        <v>585302</v>
      </c>
      <c r="AI6487" s="1" t="s">
        <v>585303</v>
      </c>
      <c r="AJ6487" s="1" t="s">
        <v>585304</v>
      </c>
      <c r="AK6487" s="1" t="s">
        <v>585305</v>
      </c>
      <c r="AL6487" s="1" t="s">
        <v>585306</v>
      </c>
      <c r="AM6487" s="1" t="s">
        <v>585307</v>
      </c>
      <c r="AN6487" s="1" t="s">
        <v>585308</v>
      </c>
      <c r="AO6487" s="1" t="s">
        <v>585309</v>
      </c>
      <c r="AP6487" s="1" t="s">
        <v>585310</v>
      </c>
      <c r="AQ6487" s="1" t="s">
        <v>585311</v>
      </c>
      <c r="AR6487" s="1" t="s">
        <v>585312</v>
      </c>
      <c r="AS6487" s="1" t="s">
        <v>585313</v>
      </c>
      <c r="AT6487" s="1" t="s">
        <v>585314</v>
      </c>
      <c r="AU6487" s="1" t="s">
        <v>585315</v>
      </c>
      <c r="AV6487" s="1" t="s">
        <v>585316</v>
      </c>
      <c r="AW6487" s="1" t="s">
        <v>585317</v>
      </c>
      <c r="AX6487" s="1" t="s">
        <v>585318</v>
      </c>
      <c r="AY6487" s="1" t="s">
        <v>585319</v>
      </c>
      <c r="AZ6487" s="1" t="s">
        <v>585320</v>
      </c>
      <c r="BA6487" s="1" t="s">
        <v>585321</v>
      </c>
      <c r="BB6487" s="1" t="s">
        <v>585322</v>
      </c>
      <c r="BC6487" s="1" t="s">
        <v>585323</v>
      </c>
      <c r="BD6487" s="1" t="s">
        <v>585324</v>
      </c>
      <c r="BE6487" s="1" t="s">
        <v>585325</v>
      </c>
      <c r="BF6487" s="1" t="s">
        <v>585326</v>
      </c>
      <c r="BG6487" s="1" t="s">
        <v>585327</v>
      </c>
      <c r="BH6487" s="1" t="s">
        <v>585328</v>
      </c>
      <c r="BI6487" s="1" t="s">
        <v>585329</v>
      </c>
      <c r="BJ6487" s="1" t="s">
        <v>585330</v>
      </c>
      <c r="BK6487" s="1" t="s">
        <v>585331</v>
      </c>
      <c r="BL6487" s="1" t="s">
        <v>585332</v>
      </c>
      <c r="BM6487" s="1" t="s">
        <v>585333</v>
      </c>
      <c r="BN6487" s="1" t="s">
        <v>585334</v>
      </c>
      <c r="BO6487" s="1" t="s">
        <v>585335</v>
      </c>
      <c r="BP6487" s="1" t="s">
        <v>585336</v>
      </c>
      <c r="BQ6487" s="1" t="s">
        <v>585337</v>
      </c>
      <c r="BR6487" s="1" t="s">
        <v>585338</v>
      </c>
      <c r="BS6487" s="1" t="s">
        <v>585339</v>
      </c>
      <c r="BT6487" s="1" t="s">
        <v>585340</v>
      </c>
      <c r="BU6487" s="1" t="s">
        <v>585341</v>
      </c>
      <c r="BV6487" s="1" t="s">
        <v>585342</v>
      </c>
      <c r="BW6487" s="1" t="s">
        <v>585343</v>
      </c>
      <c r="BX6487" s="1" t="s">
        <v>585344</v>
      </c>
      <c r="BY6487" s="1" t="s">
        <v>585345</v>
      </c>
      <c r="BZ6487" s="1" t="s">
        <v>585346</v>
      </c>
      <c r="CA6487" s="1" t="s">
        <v>585347</v>
      </c>
      <c r="CB6487" s="1" t="s">
        <v>585348</v>
      </c>
      <c r="CC6487" s="1" t="s">
        <v>585349</v>
      </c>
      <c r="CD6487" s="1" t="s">
        <v>585350</v>
      </c>
      <c r="CE6487" s="1" t="s">
        <v>585351</v>
      </c>
      <c r="CF6487" s="1" t="s">
        <v>585352</v>
      </c>
      <c r="CG6487" s="1" t="s">
        <v>585353</v>
      </c>
      <c r="CH6487" s="1" t="s">
        <v>585354</v>
      </c>
      <c r="CI6487" s="1" t="s">
        <v>585355</v>
      </c>
      <c r="CJ6487" s="1" t="s">
        <v>585356</v>
      </c>
      <c r="CK6487" s="1" t="s">
        <v>585357</v>
      </c>
      <c r="CL6487" s="1" t="s">
        <v>585358</v>
      </c>
      <c r="CM6487" s="1" t="s">
        <v>585359</v>
      </c>
      <c r="CN6487" s="1" t="s">
        <v>585360</v>
      </c>
      <c r="CO6487" s="1" t="s">
        <v>585361</v>
      </c>
      <c r="CP6487" s="1" t="s">
        <v>585362</v>
      </c>
      <c r="CQ6487" s="1" t="s">
        <v>585363</v>
      </c>
      <c r="CR6487" s="1" t="s">
        <v>585364</v>
      </c>
      <c r="CS6487" s="1" t="s">
        <v>585365</v>
      </c>
      <c r="CT6487" s="1" t="s">
        <v>585366</v>
      </c>
      <c r="CU6487" s="1" t="s">
        <v>585367</v>
      </c>
      <c r="CV6487" s="1" t="s">
        <v>585368</v>
      </c>
      <c r="CW6487" s="1" t="s">
        <v>585369</v>
      </c>
      <c r="CX6487" s="1" t="s">
        <v>585370</v>
      </c>
      <c r="CY6487" s="1" t="s">
        <v>585371</v>
      </c>
      <c r="CZ6487" s="1" t="s">
        <v>585372</v>
      </c>
      <c r="DA6487" s="1" t="s">
        <v>585373</v>
      </c>
      <c r="DB6487" s="1" t="s">
        <v>585374</v>
      </c>
      <c r="DC6487" s="1" t="s">
        <v>585375</v>
      </c>
      <c r="DD6487" s="1" t="s">
        <v>585376</v>
      </c>
      <c r="DE6487" s="1" t="s">
        <v>585377</v>
      </c>
      <c r="DF6487" s="1" t="s">
        <v>585378</v>
      </c>
      <c r="DG6487" s="1" t="s">
        <v>585379</v>
      </c>
      <c r="DH6487" s="1" t="s">
        <v>585380</v>
      </c>
      <c r="DI6487" s="1" t="s">
        <v>585381</v>
      </c>
      <c r="DJ6487" s="1" t="s">
        <v>585382</v>
      </c>
      <c r="DK6487" s="1" t="s">
        <v>585383</v>
      </c>
      <c r="DL6487" s="1" t="s">
        <v>585384</v>
      </c>
    </row>
    <row r="6488" spans="1:116" x14ac:dyDescent="0.2">
      <c r="A6488" s="1" t="s">
        <v>585385</v>
      </c>
      <c r="B6488" s="1" t="s">
        <v>118132</v>
      </c>
      <c r="C6488" s="1" t="s">
        <v>585386</v>
      </c>
      <c r="D6488" s="1" t="s">
        <v>235</v>
      </c>
      <c r="E6488" s="1" t="s">
        <v>585387</v>
      </c>
      <c r="F6488" s="1" t="s">
        <v>585388</v>
      </c>
      <c r="G6488" s="1" t="s">
        <v>585389</v>
      </c>
      <c r="H6488" s="1" t="s">
        <v>585390</v>
      </c>
      <c r="I6488" s="1" t="s">
        <v>585391</v>
      </c>
      <c r="J6488" s="1" t="s">
        <v>585392</v>
      </c>
      <c r="K6488" s="1" t="s">
        <v>585393</v>
      </c>
      <c r="L6488" s="1" t="s">
        <v>585394</v>
      </c>
      <c r="M6488" s="1" t="s">
        <v>585395</v>
      </c>
      <c r="N6488" s="1" t="s">
        <v>585396</v>
      </c>
      <c r="O6488" s="1" t="s">
        <v>585397</v>
      </c>
      <c r="P6488" s="1" t="s">
        <v>585398</v>
      </c>
      <c r="Q6488" s="1" t="s">
        <v>585399</v>
      </c>
      <c r="R6488" s="1" t="s">
        <v>585400</v>
      </c>
      <c r="S6488" s="1" t="s">
        <v>585401</v>
      </c>
      <c r="T6488" s="1" t="s">
        <v>585402</v>
      </c>
      <c r="U6488" s="1" t="s">
        <v>585403</v>
      </c>
      <c r="V6488" s="1" t="s">
        <v>585404</v>
      </c>
      <c r="W6488" s="1" t="s">
        <v>585405</v>
      </c>
      <c r="X6488" s="1" t="s">
        <v>585406</v>
      </c>
      <c r="Y6488" s="1" t="s">
        <v>585407</v>
      </c>
      <c r="Z6488" s="1" t="s">
        <v>585408</v>
      </c>
      <c r="AA6488" s="1" t="s">
        <v>585409</v>
      </c>
      <c r="AB6488" s="1" t="s">
        <v>585410</v>
      </c>
      <c r="AC6488" s="1" t="s">
        <v>585411</v>
      </c>
      <c r="AD6488" s="1" t="s">
        <v>585412</v>
      </c>
      <c r="AE6488" s="1" t="s">
        <v>585413</v>
      </c>
      <c r="AF6488" s="1" t="s">
        <v>585414</v>
      </c>
      <c r="AG6488" s="1" t="s">
        <v>585415</v>
      </c>
      <c r="AH6488" s="1" t="s">
        <v>585416</v>
      </c>
      <c r="AI6488" s="1" t="s">
        <v>585417</v>
      </c>
      <c r="AJ6488" s="1" t="s">
        <v>585418</v>
      </c>
      <c r="AK6488" s="1" t="s">
        <v>585419</v>
      </c>
      <c r="AL6488" s="1" t="s">
        <v>585420</v>
      </c>
      <c r="AM6488" s="1" t="s">
        <v>585421</v>
      </c>
      <c r="AN6488" s="1" t="s">
        <v>585422</v>
      </c>
      <c r="AO6488" s="1" t="s">
        <v>585423</v>
      </c>
      <c r="AP6488" s="1" t="s">
        <v>585424</v>
      </c>
      <c r="AQ6488" s="1" t="s">
        <v>585425</v>
      </c>
      <c r="AR6488" s="1" t="s">
        <v>585426</v>
      </c>
      <c r="AS6488" s="1" t="s">
        <v>585427</v>
      </c>
      <c r="AT6488" s="1" t="s">
        <v>585428</v>
      </c>
      <c r="AU6488" s="1" t="s">
        <v>585429</v>
      </c>
      <c r="AV6488" s="1" t="s">
        <v>585430</v>
      </c>
      <c r="AW6488" s="1" t="s">
        <v>585431</v>
      </c>
      <c r="AX6488" s="1" t="s">
        <v>585432</v>
      </c>
      <c r="AY6488" s="1" t="s">
        <v>585433</v>
      </c>
      <c r="AZ6488" s="1" t="s">
        <v>585434</v>
      </c>
      <c r="BA6488" s="1" t="s">
        <v>585435</v>
      </c>
      <c r="BB6488" s="1" t="s">
        <v>585436</v>
      </c>
      <c r="BC6488" s="1" t="s">
        <v>585437</v>
      </c>
      <c r="BD6488" s="1" t="s">
        <v>585438</v>
      </c>
      <c r="BE6488" s="1" t="s">
        <v>585439</v>
      </c>
      <c r="BF6488" s="1" t="s">
        <v>585440</v>
      </c>
      <c r="BG6488" s="1" t="s">
        <v>585441</v>
      </c>
      <c r="BH6488" s="1" t="s">
        <v>585442</v>
      </c>
      <c r="BI6488" s="1" t="s">
        <v>585443</v>
      </c>
      <c r="BJ6488" s="1" t="s">
        <v>585444</v>
      </c>
      <c r="BK6488" s="1" t="s">
        <v>585445</v>
      </c>
      <c r="BL6488" s="1" t="s">
        <v>585446</v>
      </c>
      <c r="BM6488" s="1" t="s">
        <v>585447</v>
      </c>
      <c r="BN6488" s="1" t="s">
        <v>585448</v>
      </c>
      <c r="BO6488" s="1" t="s">
        <v>585449</v>
      </c>
      <c r="BP6488" s="1" t="s">
        <v>585450</v>
      </c>
      <c r="BQ6488" s="1" t="s">
        <v>585451</v>
      </c>
      <c r="BR6488" s="1" t="s">
        <v>585452</v>
      </c>
      <c r="BS6488" s="1" t="s">
        <v>585453</v>
      </c>
      <c r="BT6488" s="1" t="s">
        <v>585454</v>
      </c>
      <c r="BU6488" s="1" t="s">
        <v>585455</v>
      </c>
      <c r="BV6488" s="1" t="s">
        <v>585456</v>
      </c>
      <c r="BW6488" s="1" t="s">
        <v>585457</v>
      </c>
      <c r="BX6488" s="1" t="s">
        <v>585458</v>
      </c>
      <c r="BY6488" s="1" t="s">
        <v>585459</v>
      </c>
      <c r="BZ6488" s="1" t="s">
        <v>585460</v>
      </c>
      <c r="CA6488" s="1" t="s">
        <v>585461</v>
      </c>
      <c r="CB6488" s="1" t="s">
        <v>585462</v>
      </c>
      <c r="CC6488" s="1" t="s">
        <v>585463</v>
      </c>
      <c r="CD6488" s="1" t="s">
        <v>585464</v>
      </c>
      <c r="CE6488" s="1" t="s">
        <v>585465</v>
      </c>
      <c r="CF6488" s="1" t="s">
        <v>585466</v>
      </c>
      <c r="CG6488" s="1" t="s">
        <v>585467</v>
      </c>
      <c r="CH6488" s="1" t="s">
        <v>585468</v>
      </c>
      <c r="CI6488" s="1" t="s">
        <v>585469</v>
      </c>
      <c r="CJ6488" s="1" t="s">
        <v>585470</v>
      </c>
      <c r="CK6488" s="1" t="s">
        <v>585471</v>
      </c>
      <c r="CL6488" s="1" t="s">
        <v>585472</v>
      </c>
      <c r="CM6488" s="1" t="s">
        <v>585473</v>
      </c>
      <c r="CN6488" s="1" t="s">
        <v>585474</v>
      </c>
      <c r="CO6488" s="1" t="s">
        <v>585475</v>
      </c>
      <c r="CP6488" s="1" t="s">
        <v>585476</v>
      </c>
      <c r="CQ6488" s="1" t="s">
        <v>585477</v>
      </c>
      <c r="CR6488" s="1" t="s">
        <v>585478</v>
      </c>
      <c r="CS6488" s="1" t="s">
        <v>585479</v>
      </c>
      <c r="CT6488" s="1" t="s">
        <v>585480</v>
      </c>
      <c r="CU6488" s="1" t="s">
        <v>585481</v>
      </c>
      <c r="CV6488" s="1" t="s">
        <v>585482</v>
      </c>
      <c r="CW6488" s="1" t="s">
        <v>585483</v>
      </c>
      <c r="CX6488" s="1" t="s">
        <v>585484</v>
      </c>
      <c r="CY6488" s="1" t="s">
        <v>585485</v>
      </c>
      <c r="CZ6488" s="1" t="s">
        <v>585486</v>
      </c>
      <c r="DA6488" s="1" t="s">
        <v>585487</v>
      </c>
      <c r="DB6488" s="1" t="s">
        <v>585488</v>
      </c>
      <c r="DC6488" s="1" t="s">
        <v>585489</v>
      </c>
      <c r="DD6488" s="1" t="s">
        <v>585490</v>
      </c>
      <c r="DE6488" s="1" t="s">
        <v>585491</v>
      </c>
      <c r="DF6488" s="1" t="s">
        <v>585492</v>
      </c>
      <c r="DG6488" s="1" t="s">
        <v>585493</v>
      </c>
      <c r="DH6488" s="1" t="s">
        <v>585494</v>
      </c>
      <c r="DI6488" s="1" t="s">
        <v>585495</v>
      </c>
      <c r="DJ6488" s="1" t="s">
        <v>585496</v>
      </c>
      <c r="DK6488" s="1" t="s">
        <v>585497</v>
      </c>
      <c r="DL6488" s="1" t="s">
        <v>585498</v>
      </c>
    </row>
    <row r="6489" spans="1:116" x14ac:dyDescent="0.2">
      <c r="A6489" s="1" t="s">
        <v>585499</v>
      </c>
      <c r="B6489" s="1" t="s">
        <v>17530</v>
      </c>
      <c r="C6489" s="1" t="s">
        <v>585500</v>
      </c>
      <c r="D6489" s="1" t="s">
        <v>235</v>
      </c>
      <c r="E6489" s="1" t="s">
        <v>585501</v>
      </c>
      <c r="F6489" s="1" t="s">
        <v>585502</v>
      </c>
      <c r="G6489" s="1" t="s">
        <v>585503</v>
      </c>
      <c r="H6489" s="1" t="s">
        <v>585504</v>
      </c>
      <c r="I6489" s="1" t="s">
        <v>512</v>
      </c>
      <c r="J6489" s="1" t="s">
        <v>512</v>
      </c>
      <c r="K6489" s="1" t="s">
        <v>512</v>
      </c>
      <c r="L6489" s="1" t="s">
        <v>512</v>
      </c>
      <c r="M6489" s="1" t="s">
        <v>512</v>
      </c>
      <c r="N6489" s="1" t="s">
        <v>512</v>
      </c>
      <c r="O6489" s="1" t="s">
        <v>512</v>
      </c>
      <c r="P6489" s="1" t="s">
        <v>512</v>
      </c>
      <c r="Q6489" s="1" t="s">
        <v>512</v>
      </c>
      <c r="R6489" s="1" t="s">
        <v>512</v>
      </c>
      <c r="S6489" s="1" t="s">
        <v>512</v>
      </c>
      <c r="T6489" s="1" t="s">
        <v>512</v>
      </c>
      <c r="U6489" s="1" t="s">
        <v>512</v>
      </c>
      <c r="V6489" s="1" t="s">
        <v>512</v>
      </c>
      <c r="W6489" s="1" t="s">
        <v>512</v>
      </c>
      <c r="X6489" s="1" t="s">
        <v>512</v>
      </c>
      <c r="Y6489" s="1" t="s">
        <v>512</v>
      </c>
      <c r="Z6489" s="1" t="s">
        <v>512</v>
      </c>
      <c r="AA6489" s="1" t="s">
        <v>585505</v>
      </c>
      <c r="AB6489" s="1" t="s">
        <v>585506</v>
      </c>
      <c r="AC6489" s="1" t="s">
        <v>585507</v>
      </c>
      <c r="AD6489" s="1" t="s">
        <v>512</v>
      </c>
      <c r="AE6489" s="1" t="s">
        <v>512</v>
      </c>
      <c r="AF6489" s="1" t="s">
        <v>512</v>
      </c>
      <c r="AG6489" s="1" t="s">
        <v>512</v>
      </c>
      <c r="AH6489" s="1" t="s">
        <v>512</v>
      </c>
      <c r="AI6489" s="1" t="s">
        <v>512</v>
      </c>
      <c r="AJ6489" s="1" t="s">
        <v>512</v>
      </c>
      <c r="AK6489" s="1" t="s">
        <v>512</v>
      </c>
      <c r="AL6489" s="1" t="s">
        <v>512</v>
      </c>
      <c r="AM6489" s="1" t="s">
        <v>512</v>
      </c>
      <c r="AN6489" s="1" t="s">
        <v>512</v>
      </c>
      <c r="AO6489" s="1" t="s">
        <v>512</v>
      </c>
      <c r="AP6489" s="1" t="s">
        <v>512</v>
      </c>
      <c r="AQ6489" s="1" t="s">
        <v>512</v>
      </c>
      <c r="AR6489" s="1" t="s">
        <v>512</v>
      </c>
      <c r="AS6489" s="1" t="s">
        <v>585508</v>
      </c>
      <c r="AT6489" s="1" t="s">
        <v>585509</v>
      </c>
      <c r="AU6489" s="1" t="s">
        <v>585510</v>
      </c>
      <c r="AV6489" s="1" t="s">
        <v>512</v>
      </c>
      <c r="AW6489" s="1" t="s">
        <v>512</v>
      </c>
      <c r="AX6489" s="1" t="s">
        <v>512</v>
      </c>
      <c r="AY6489" s="1" t="s">
        <v>512</v>
      </c>
      <c r="AZ6489" s="1" t="s">
        <v>512</v>
      </c>
      <c r="BA6489" s="1" t="s">
        <v>512</v>
      </c>
      <c r="BB6489" s="1" t="s">
        <v>512</v>
      </c>
      <c r="BC6489" s="1" t="s">
        <v>512</v>
      </c>
      <c r="BD6489" s="1" t="s">
        <v>512</v>
      </c>
      <c r="BE6489" s="1" t="s">
        <v>512</v>
      </c>
      <c r="BF6489" s="1" t="s">
        <v>512</v>
      </c>
      <c r="BG6489" s="1" t="s">
        <v>512</v>
      </c>
      <c r="BH6489" s="1" t="s">
        <v>512</v>
      </c>
      <c r="BI6489" s="1" t="s">
        <v>512</v>
      </c>
      <c r="BJ6489" s="1" t="s">
        <v>512</v>
      </c>
      <c r="BK6489" s="1" t="s">
        <v>512</v>
      </c>
      <c r="BL6489" s="1" t="s">
        <v>512</v>
      </c>
      <c r="BM6489" s="1" t="s">
        <v>512</v>
      </c>
      <c r="BN6489" s="1" t="s">
        <v>512</v>
      </c>
      <c r="BO6489" s="1" t="s">
        <v>512</v>
      </c>
      <c r="BP6489" s="1" t="s">
        <v>512</v>
      </c>
      <c r="BQ6489" s="1" t="s">
        <v>512</v>
      </c>
      <c r="BR6489" s="1" t="s">
        <v>512</v>
      </c>
      <c r="BS6489" s="1" t="s">
        <v>512</v>
      </c>
      <c r="BT6489" s="1" t="s">
        <v>585511</v>
      </c>
      <c r="BU6489" s="1" t="s">
        <v>585512</v>
      </c>
      <c r="BV6489" s="1" t="s">
        <v>585513</v>
      </c>
      <c r="BW6489" s="1" t="s">
        <v>512</v>
      </c>
      <c r="BX6489" s="1" t="s">
        <v>512</v>
      </c>
      <c r="BY6489" s="1" t="s">
        <v>512</v>
      </c>
      <c r="BZ6489" s="1" t="s">
        <v>512</v>
      </c>
      <c r="CA6489" s="1" t="s">
        <v>512</v>
      </c>
      <c r="CB6489" s="1" t="s">
        <v>512</v>
      </c>
      <c r="CC6489" s="1" t="s">
        <v>512</v>
      </c>
      <c r="CD6489" s="1" t="s">
        <v>512</v>
      </c>
      <c r="CE6489" s="1" t="s">
        <v>512</v>
      </c>
      <c r="CF6489" s="1" t="s">
        <v>512</v>
      </c>
      <c r="CG6489" s="1" t="s">
        <v>512</v>
      </c>
      <c r="CH6489" s="1" t="s">
        <v>512</v>
      </c>
      <c r="CI6489" s="1" t="s">
        <v>512</v>
      </c>
      <c r="CJ6489" s="1" t="s">
        <v>512</v>
      </c>
      <c r="CK6489" s="1" t="s">
        <v>512</v>
      </c>
      <c r="CL6489" s="1" t="s">
        <v>512</v>
      </c>
      <c r="CM6489" s="1" t="s">
        <v>512</v>
      </c>
      <c r="CN6489" s="1" t="s">
        <v>512</v>
      </c>
      <c r="CO6489" s="1" t="s">
        <v>512</v>
      </c>
      <c r="CP6489" s="1" t="s">
        <v>512</v>
      </c>
      <c r="CQ6489" s="1" t="s">
        <v>512</v>
      </c>
      <c r="CR6489" s="1" t="s">
        <v>512</v>
      </c>
      <c r="CS6489" s="1" t="s">
        <v>512</v>
      </c>
      <c r="CT6489" s="1" t="s">
        <v>512</v>
      </c>
      <c r="CU6489" s="1" t="s">
        <v>585514</v>
      </c>
      <c r="CV6489" s="1" t="s">
        <v>585515</v>
      </c>
      <c r="CW6489" s="1" t="s">
        <v>585516</v>
      </c>
      <c r="CX6489" s="1" t="s">
        <v>585517</v>
      </c>
      <c r="CY6489" s="1" t="s">
        <v>585518</v>
      </c>
      <c r="CZ6489" s="1" t="s">
        <v>585519</v>
      </c>
      <c r="DA6489" s="1" t="s">
        <v>512</v>
      </c>
      <c r="DB6489" s="1" t="s">
        <v>512</v>
      </c>
      <c r="DC6489" s="1" t="s">
        <v>512</v>
      </c>
      <c r="DD6489" s="1" t="s">
        <v>512</v>
      </c>
      <c r="DE6489" s="1" t="s">
        <v>512</v>
      </c>
      <c r="DF6489" s="1" t="s">
        <v>512</v>
      </c>
      <c r="DG6489" s="1" t="s">
        <v>512</v>
      </c>
      <c r="DH6489" s="1" t="s">
        <v>512</v>
      </c>
      <c r="DI6489" s="1" t="s">
        <v>512</v>
      </c>
      <c r="DJ6489" s="1" t="s">
        <v>512</v>
      </c>
      <c r="DK6489" s="1" t="s">
        <v>512</v>
      </c>
      <c r="DL6489" s="1" t="s">
        <v>512</v>
      </c>
    </row>
    <row r="6490" spans="1:116" x14ac:dyDescent="0.2">
      <c r="A6490" s="1" t="s">
        <v>585520</v>
      </c>
      <c r="B6490" s="1" t="s">
        <v>160833</v>
      </c>
      <c r="C6490" s="1" t="s">
        <v>585521</v>
      </c>
      <c r="D6490" s="1" t="s">
        <v>235</v>
      </c>
      <c r="E6490" s="1" t="s">
        <v>585522</v>
      </c>
      <c r="F6490" s="1" t="s">
        <v>585523</v>
      </c>
      <c r="G6490" s="1" t="s">
        <v>585524</v>
      </c>
      <c r="H6490" s="1" t="s">
        <v>585525</v>
      </c>
      <c r="I6490" s="1" t="s">
        <v>585526</v>
      </c>
      <c r="J6490" s="1" t="s">
        <v>585527</v>
      </c>
      <c r="K6490" s="1" t="s">
        <v>585528</v>
      </c>
      <c r="L6490" s="1" t="s">
        <v>585529</v>
      </c>
      <c r="M6490" s="1" t="s">
        <v>585530</v>
      </c>
      <c r="N6490" s="1" t="s">
        <v>585531</v>
      </c>
      <c r="O6490" s="1" t="s">
        <v>585532</v>
      </c>
      <c r="P6490" s="1" t="s">
        <v>585533</v>
      </c>
      <c r="Q6490" s="1" t="s">
        <v>585534</v>
      </c>
      <c r="R6490" s="1" t="s">
        <v>585535</v>
      </c>
      <c r="S6490" s="1" t="s">
        <v>585536</v>
      </c>
      <c r="T6490" s="1" t="s">
        <v>585537</v>
      </c>
      <c r="U6490" s="1" t="s">
        <v>585538</v>
      </c>
      <c r="V6490" s="1" t="s">
        <v>585539</v>
      </c>
      <c r="W6490" s="1" t="s">
        <v>585540</v>
      </c>
      <c r="X6490" s="1" t="s">
        <v>585541</v>
      </c>
      <c r="Y6490" s="1" t="s">
        <v>585542</v>
      </c>
      <c r="Z6490" s="1" t="s">
        <v>585543</v>
      </c>
      <c r="AA6490" s="1" t="s">
        <v>585544</v>
      </c>
      <c r="AB6490" s="1" t="s">
        <v>585545</v>
      </c>
      <c r="AC6490" s="1" t="s">
        <v>585546</v>
      </c>
      <c r="AD6490" s="1" t="s">
        <v>585547</v>
      </c>
      <c r="AE6490" s="1" t="s">
        <v>585548</v>
      </c>
      <c r="AF6490" s="1" t="s">
        <v>585549</v>
      </c>
      <c r="AG6490" s="1" t="s">
        <v>585550</v>
      </c>
      <c r="AH6490" s="1" t="s">
        <v>585551</v>
      </c>
      <c r="AI6490" s="1" t="s">
        <v>585552</v>
      </c>
      <c r="AJ6490" s="1" t="s">
        <v>585553</v>
      </c>
      <c r="AK6490" s="1" t="s">
        <v>585554</v>
      </c>
      <c r="AL6490" s="1" t="s">
        <v>585555</v>
      </c>
      <c r="AM6490" s="1" t="s">
        <v>585556</v>
      </c>
      <c r="AN6490" s="1" t="s">
        <v>585557</v>
      </c>
      <c r="AO6490" s="1" t="s">
        <v>585558</v>
      </c>
      <c r="AP6490" s="1" t="s">
        <v>585559</v>
      </c>
      <c r="AQ6490" s="1" t="s">
        <v>585560</v>
      </c>
      <c r="AR6490" s="1" t="s">
        <v>585561</v>
      </c>
      <c r="AS6490" s="1" t="s">
        <v>585562</v>
      </c>
      <c r="AT6490" s="1" t="s">
        <v>585563</v>
      </c>
      <c r="AU6490" s="1" t="s">
        <v>585564</v>
      </c>
      <c r="AV6490" s="1" t="s">
        <v>585565</v>
      </c>
      <c r="AW6490" s="1" t="s">
        <v>585566</v>
      </c>
      <c r="AX6490" s="1" t="s">
        <v>585567</v>
      </c>
      <c r="AY6490" s="1" t="s">
        <v>585568</v>
      </c>
      <c r="AZ6490" s="1" t="s">
        <v>585569</v>
      </c>
      <c r="BA6490" s="1" t="s">
        <v>585570</v>
      </c>
      <c r="BB6490" s="1" t="s">
        <v>585571</v>
      </c>
      <c r="BC6490" s="1" t="s">
        <v>585572</v>
      </c>
      <c r="BD6490" s="1" t="s">
        <v>585573</v>
      </c>
      <c r="BE6490" s="1" t="s">
        <v>585574</v>
      </c>
      <c r="BF6490" s="1" t="s">
        <v>585575</v>
      </c>
      <c r="BG6490" s="1" t="s">
        <v>585576</v>
      </c>
      <c r="BH6490" s="1" t="s">
        <v>585577</v>
      </c>
      <c r="BI6490" s="1" t="s">
        <v>585578</v>
      </c>
      <c r="BJ6490" s="1" t="s">
        <v>585579</v>
      </c>
      <c r="BK6490" s="1" t="s">
        <v>585580</v>
      </c>
      <c r="BL6490" s="1" t="s">
        <v>585581</v>
      </c>
      <c r="BM6490" s="1" t="s">
        <v>585582</v>
      </c>
      <c r="BN6490" s="1" t="s">
        <v>585583</v>
      </c>
      <c r="BO6490" s="1" t="s">
        <v>585584</v>
      </c>
      <c r="BP6490" s="1" t="s">
        <v>585585</v>
      </c>
      <c r="BQ6490" s="1" t="s">
        <v>585586</v>
      </c>
      <c r="BR6490" s="1" t="s">
        <v>585587</v>
      </c>
      <c r="BS6490" s="1" t="s">
        <v>585588</v>
      </c>
      <c r="BT6490" s="1" t="s">
        <v>585589</v>
      </c>
      <c r="BU6490" s="1" t="s">
        <v>585590</v>
      </c>
      <c r="BV6490" s="1" t="s">
        <v>585591</v>
      </c>
      <c r="BW6490" s="1" t="s">
        <v>585592</v>
      </c>
      <c r="BX6490" s="1" t="s">
        <v>585593</v>
      </c>
      <c r="BY6490" s="1" t="s">
        <v>585594</v>
      </c>
      <c r="BZ6490" s="1" t="s">
        <v>585595</v>
      </c>
      <c r="CA6490" s="1" t="s">
        <v>585596</v>
      </c>
      <c r="CB6490" s="1" t="s">
        <v>585597</v>
      </c>
      <c r="CC6490" s="1" t="s">
        <v>585598</v>
      </c>
      <c r="CD6490" s="1" t="s">
        <v>585599</v>
      </c>
      <c r="CE6490" s="1" t="s">
        <v>585600</v>
      </c>
      <c r="CF6490" s="1" t="s">
        <v>585601</v>
      </c>
      <c r="CG6490" s="1" t="s">
        <v>585602</v>
      </c>
      <c r="CH6490" s="1" t="s">
        <v>585603</v>
      </c>
      <c r="CI6490" s="1" t="s">
        <v>585604</v>
      </c>
      <c r="CJ6490" s="1" t="s">
        <v>585605</v>
      </c>
      <c r="CK6490" s="1" t="s">
        <v>585606</v>
      </c>
      <c r="CL6490" s="1" t="s">
        <v>585607</v>
      </c>
      <c r="CM6490" s="1" t="s">
        <v>585608</v>
      </c>
      <c r="CN6490" s="1" t="s">
        <v>585609</v>
      </c>
      <c r="CO6490" s="1" t="s">
        <v>585610</v>
      </c>
      <c r="CP6490" s="1" t="s">
        <v>585611</v>
      </c>
      <c r="CQ6490" s="1" t="s">
        <v>585612</v>
      </c>
      <c r="CR6490" s="1" t="s">
        <v>585613</v>
      </c>
      <c r="CS6490" s="1" t="s">
        <v>585614</v>
      </c>
      <c r="CT6490" s="1" t="s">
        <v>585615</v>
      </c>
      <c r="CU6490" s="1" t="s">
        <v>585616</v>
      </c>
      <c r="CV6490" s="1" t="s">
        <v>585617</v>
      </c>
      <c r="CW6490" s="1" t="s">
        <v>585618</v>
      </c>
      <c r="CX6490" s="1" t="s">
        <v>585619</v>
      </c>
      <c r="CY6490" s="1" t="s">
        <v>585620</v>
      </c>
      <c r="CZ6490" s="1" t="s">
        <v>585621</v>
      </c>
      <c r="DA6490" s="1" t="s">
        <v>585622</v>
      </c>
      <c r="DB6490" s="1" t="s">
        <v>585623</v>
      </c>
      <c r="DC6490" s="1" t="s">
        <v>585624</v>
      </c>
      <c r="DD6490" s="1" t="s">
        <v>585625</v>
      </c>
      <c r="DE6490" s="1" t="s">
        <v>585626</v>
      </c>
      <c r="DF6490" s="1" t="s">
        <v>585627</v>
      </c>
      <c r="DG6490" s="1" t="s">
        <v>585628</v>
      </c>
      <c r="DH6490" s="1" t="s">
        <v>585629</v>
      </c>
      <c r="DI6490" s="1" t="s">
        <v>585630</v>
      </c>
      <c r="DJ6490" s="1" t="s">
        <v>585631</v>
      </c>
      <c r="DK6490" s="1" t="s">
        <v>585632</v>
      </c>
      <c r="DL6490" s="1" t="s">
        <v>585633</v>
      </c>
    </row>
    <row r="6491" spans="1:116" x14ac:dyDescent="0.2">
      <c r="A6491" s="1" t="s">
        <v>585634</v>
      </c>
      <c r="B6491" s="1" t="s">
        <v>68419</v>
      </c>
      <c r="C6491" s="1" t="s">
        <v>585635</v>
      </c>
      <c r="D6491" s="1" t="s">
        <v>235</v>
      </c>
      <c r="E6491" s="1" t="s">
        <v>585636</v>
      </c>
      <c r="F6491" s="1" t="s">
        <v>585637</v>
      </c>
      <c r="G6491" s="1" t="s">
        <v>585638</v>
      </c>
      <c r="H6491" s="1" t="s">
        <v>585639</v>
      </c>
      <c r="I6491" s="1" t="s">
        <v>585640</v>
      </c>
      <c r="J6491" s="1" t="s">
        <v>585641</v>
      </c>
      <c r="K6491" s="1" t="s">
        <v>585642</v>
      </c>
      <c r="L6491" s="1" t="s">
        <v>585643</v>
      </c>
      <c r="M6491" s="1" t="s">
        <v>585644</v>
      </c>
      <c r="N6491" s="1" t="s">
        <v>585645</v>
      </c>
      <c r="O6491" s="1" t="s">
        <v>585646</v>
      </c>
      <c r="P6491" s="1" t="s">
        <v>585647</v>
      </c>
      <c r="Q6491" s="1" t="s">
        <v>585648</v>
      </c>
      <c r="R6491" s="1" t="s">
        <v>585649</v>
      </c>
      <c r="S6491" s="1" t="s">
        <v>585650</v>
      </c>
      <c r="T6491" s="1" t="s">
        <v>585651</v>
      </c>
      <c r="U6491" s="1" t="s">
        <v>585652</v>
      </c>
      <c r="V6491" s="1" t="s">
        <v>585653</v>
      </c>
      <c r="W6491" s="1" t="s">
        <v>585654</v>
      </c>
      <c r="X6491" s="1" t="s">
        <v>585655</v>
      </c>
      <c r="Y6491" s="1" t="s">
        <v>585656</v>
      </c>
      <c r="Z6491" s="1" t="s">
        <v>585657</v>
      </c>
      <c r="AA6491" s="1" t="s">
        <v>585658</v>
      </c>
      <c r="AB6491" s="1" t="s">
        <v>585659</v>
      </c>
      <c r="AC6491" s="1" t="s">
        <v>585660</v>
      </c>
      <c r="AD6491" s="1" t="s">
        <v>585661</v>
      </c>
      <c r="AE6491" s="1" t="s">
        <v>585662</v>
      </c>
      <c r="AF6491" s="1" t="s">
        <v>585663</v>
      </c>
      <c r="AG6491" s="1" t="s">
        <v>585664</v>
      </c>
      <c r="AH6491" s="1" t="s">
        <v>585665</v>
      </c>
      <c r="AI6491" s="1" t="s">
        <v>585666</v>
      </c>
      <c r="AJ6491" s="1" t="s">
        <v>585667</v>
      </c>
      <c r="AK6491" s="1" t="s">
        <v>585668</v>
      </c>
      <c r="AL6491" s="1" t="s">
        <v>585669</v>
      </c>
      <c r="AM6491" s="1" t="s">
        <v>585670</v>
      </c>
      <c r="AN6491" s="1" t="s">
        <v>585671</v>
      </c>
      <c r="AO6491" s="1" t="s">
        <v>585672</v>
      </c>
      <c r="AP6491" s="1" t="s">
        <v>585673</v>
      </c>
      <c r="AQ6491" s="1" t="s">
        <v>585674</v>
      </c>
      <c r="AR6491" s="1" t="s">
        <v>585675</v>
      </c>
      <c r="AS6491" s="1" t="s">
        <v>585676</v>
      </c>
      <c r="AT6491" s="1" t="s">
        <v>585677</v>
      </c>
      <c r="AU6491" s="1" t="s">
        <v>585678</v>
      </c>
      <c r="AV6491" s="1" t="s">
        <v>585679</v>
      </c>
      <c r="AW6491" s="1" t="s">
        <v>585680</v>
      </c>
      <c r="AX6491" s="1" t="s">
        <v>585681</v>
      </c>
      <c r="AY6491" s="1" t="s">
        <v>585682</v>
      </c>
      <c r="AZ6491" s="1" t="s">
        <v>585683</v>
      </c>
      <c r="BA6491" s="1" t="s">
        <v>585684</v>
      </c>
      <c r="BB6491" s="1" t="s">
        <v>585685</v>
      </c>
      <c r="BC6491" s="1" t="s">
        <v>585686</v>
      </c>
      <c r="BD6491" s="1" t="s">
        <v>585687</v>
      </c>
      <c r="BE6491" s="1" t="s">
        <v>585688</v>
      </c>
      <c r="BF6491" s="1" t="s">
        <v>585689</v>
      </c>
      <c r="BG6491" s="1" t="s">
        <v>585690</v>
      </c>
      <c r="BH6491" s="1" t="s">
        <v>585691</v>
      </c>
      <c r="BI6491" s="1" t="s">
        <v>585692</v>
      </c>
      <c r="BJ6491" s="1" t="s">
        <v>585693</v>
      </c>
      <c r="BK6491" s="1" t="s">
        <v>585694</v>
      </c>
      <c r="BL6491" s="1" t="s">
        <v>585695</v>
      </c>
      <c r="BM6491" s="1" t="s">
        <v>585696</v>
      </c>
      <c r="BN6491" s="1" t="s">
        <v>585697</v>
      </c>
      <c r="BO6491" s="1" t="s">
        <v>585698</v>
      </c>
      <c r="BP6491" s="1" t="s">
        <v>585699</v>
      </c>
      <c r="BQ6491" s="1" t="s">
        <v>585700</v>
      </c>
      <c r="BR6491" s="1" t="s">
        <v>585701</v>
      </c>
      <c r="BS6491" s="1" t="s">
        <v>585702</v>
      </c>
      <c r="BT6491" s="1" t="s">
        <v>585703</v>
      </c>
      <c r="BU6491" s="1" t="s">
        <v>585704</v>
      </c>
      <c r="BV6491" s="1" t="s">
        <v>585705</v>
      </c>
      <c r="BW6491" s="1" t="s">
        <v>585706</v>
      </c>
      <c r="BX6491" s="1" t="s">
        <v>585707</v>
      </c>
      <c r="BY6491" s="1" t="s">
        <v>585708</v>
      </c>
      <c r="BZ6491" s="1" t="s">
        <v>585709</v>
      </c>
      <c r="CA6491" s="1" t="s">
        <v>585710</v>
      </c>
      <c r="CB6491" s="1" t="s">
        <v>585711</v>
      </c>
      <c r="CC6491" s="1" t="s">
        <v>585712</v>
      </c>
      <c r="CD6491" s="1" t="s">
        <v>585713</v>
      </c>
      <c r="CE6491" s="1" t="s">
        <v>585714</v>
      </c>
      <c r="CF6491" s="1" t="s">
        <v>585715</v>
      </c>
      <c r="CG6491" s="1" t="s">
        <v>585716</v>
      </c>
      <c r="CH6491" s="1" t="s">
        <v>585717</v>
      </c>
      <c r="CI6491" s="1" t="s">
        <v>585718</v>
      </c>
      <c r="CJ6491" s="1" t="s">
        <v>585719</v>
      </c>
      <c r="CK6491" s="1" t="s">
        <v>585720</v>
      </c>
      <c r="CL6491" s="1" t="s">
        <v>585721</v>
      </c>
      <c r="CM6491" s="1" t="s">
        <v>585722</v>
      </c>
      <c r="CN6491" s="1" t="s">
        <v>585723</v>
      </c>
      <c r="CO6491" s="1" t="s">
        <v>585724</v>
      </c>
      <c r="CP6491" s="1" t="s">
        <v>585725</v>
      </c>
      <c r="CQ6491" s="1" t="s">
        <v>585726</v>
      </c>
      <c r="CR6491" s="1" t="s">
        <v>585727</v>
      </c>
      <c r="CS6491" s="1" t="s">
        <v>585728</v>
      </c>
      <c r="CT6491" s="1" t="s">
        <v>585729</v>
      </c>
      <c r="CU6491" s="1" t="s">
        <v>585730</v>
      </c>
      <c r="CV6491" s="1" t="s">
        <v>585731</v>
      </c>
      <c r="CW6491" s="1" t="s">
        <v>585732</v>
      </c>
      <c r="CX6491" s="1" t="s">
        <v>585733</v>
      </c>
      <c r="CY6491" s="1" t="s">
        <v>585734</v>
      </c>
      <c r="CZ6491" s="1" t="s">
        <v>585735</v>
      </c>
      <c r="DA6491" s="1" t="s">
        <v>585736</v>
      </c>
      <c r="DB6491" s="1" t="s">
        <v>585737</v>
      </c>
      <c r="DC6491" s="1" t="s">
        <v>585738</v>
      </c>
      <c r="DD6491" s="1" t="s">
        <v>585739</v>
      </c>
      <c r="DE6491" s="1" t="s">
        <v>585740</v>
      </c>
      <c r="DF6491" s="1" t="s">
        <v>585741</v>
      </c>
      <c r="DG6491" s="1" t="s">
        <v>585742</v>
      </c>
      <c r="DH6491" s="1" t="s">
        <v>585743</v>
      </c>
      <c r="DI6491" s="1" t="s">
        <v>585744</v>
      </c>
      <c r="DJ6491" s="1" t="s">
        <v>512</v>
      </c>
      <c r="DK6491" s="1" t="s">
        <v>512</v>
      </c>
      <c r="DL6491" s="1" t="s">
        <v>512</v>
      </c>
    </row>
    <row r="6492" spans="1:116" x14ac:dyDescent="0.2">
      <c r="A6492" s="1" t="s">
        <v>585745</v>
      </c>
      <c r="B6492" s="1" t="s">
        <v>585746</v>
      </c>
      <c r="C6492" s="1" t="s">
        <v>585747</v>
      </c>
      <c r="D6492" s="1" t="s">
        <v>235</v>
      </c>
      <c r="E6492" s="1" t="s">
        <v>585748</v>
      </c>
      <c r="F6492" s="1" t="s">
        <v>585749</v>
      </c>
      <c r="G6492" s="1" t="s">
        <v>585750</v>
      </c>
      <c r="H6492" s="1" t="s">
        <v>585751</v>
      </c>
      <c r="I6492" s="1" t="s">
        <v>585752</v>
      </c>
      <c r="J6492" s="1" t="s">
        <v>585753</v>
      </c>
      <c r="K6492" s="1" t="s">
        <v>585754</v>
      </c>
      <c r="L6492" s="1" t="s">
        <v>585755</v>
      </c>
      <c r="M6492" s="1" t="s">
        <v>585756</v>
      </c>
      <c r="N6492" s="1" t="s">
        <v>585757</v>
      </c>
      <c r="O6492" s="1" t="s">
        <v>585758</v>
      </c>
      <c r="P6492" s="1" t="s">
        <v>585759</v>
      </c>
      <c r="Q6492" s="1" t="s">
        <v>585760</v>
      </c>
      <c r="R6492" s="1" t="s">
        <v>585761</v>
      </c>
      <c r="S6492" s="1" t="s">
        <v>585762</v>
      </c>
      <c r="T6492" s="1" t="s">
        <v>585763</v>
      </c>
      <c r="U6492" s="1" t="s">
        <v>585764</v>
      </c>
      <c r="V6492" s="1" t="s">
        <v>585765</v>
      </c>
      <c r="W6492" s="1" t="s">
        <v>585766</v>
      </c>
      <c r="X6492" s="1" t="s">
        <v>585767</v>
      </c>
      <c r="Y6492" s="1" t="s">
        <v>585768</v>
      </c>
      <c r="Z6492" s="1" t="s">
        <v>585769</v>
      </c>
      <c r="AA6492" s="1" t="s">
        <v>585770</v>
      </c>
      <c r="AB6492" s="1" t="s">
        <v>585771</v>
      </c>
      <c r="AC6492" s="1" t="s">
        <v>585772</v>
      </c>
      <c r="AD6492" s="1" t="s">
        <v>585773</v>
      </c>
      <c r="AE6492" s="1" t="s">
        <v>585774</v>
      </c>
      <c r="AF6492" s="1" t="s">
        <v>585775</v>
      </c>
      <c r="AG6492" s="1" t="s">
        <v>585776</v>
      </c>
      <c r="AH6492" s="1" t="s">
        <v>585777</v>
      </c>
      <c r="AI6492" s="1" t="s">
        <v>585778</v>
      </c>
      <c r="AJ6492" s="1" t="s">
        <v>585779</v>
      </c>
      <c r="AK6492" s="1" t="s">
        <v>585780</v>
      </c>
      <c r="AL6492" s="1" t="s">
        <v>585781</v>
      </c>
      <c r="AM6492" s="1" t="s">
        <v>585782</v>
      </c>
      <c r="AN6492" s="1" t="s">
        <v>585783</v>
      </c>
      <c r="AO6492" s="1" t="s">
        <v>585784</v>
      </c>
      <c r="AP6492" s="1" t="s">
        <v>585785</v>
      </c>
      <c r="AQ6492" s="1" t="s">
        <v>585786</v>
      </c>
      <c r="AR6492" s="1" t="s">
        <v>585787</v>
      </c>
      <c r="AS6492" s="1" t="s">
        <v>585788</v>
      </c>
      <c r="AT6492" s="1" t="s">
        <v>585789</v>
      </c>
      <c r="AU6492" s="1" t="s">
        <v>585790</v>
      </c>
      <c r="AV6492" s="1" t="s">
        <v>585791</v>
      </c>
      <c r="AW6492" s="1" t="s">
        <v>585792</v>
      </c>
      <c r="AX6492" s="1" t="s">
        <v>585793</v>
      </c>
      <c r="AY6492" s="1" t="s">
        <v>585794</v>
      </c>
      <c r="AZ6492" s="1" t="s">
        <v>585795</v>
      </c>
      <c r="BA6492" s="1" t="s">
        <v>585796</v>
      </c>
      <c r="BB6492" s="1" t="s">
        <v>585797</v>
      </c>
      <c r="BC6492" s="1" t="s">
        <v>585798</v>
      </c>
      <c r="BD6492" s="1" t="s">
        <v>585799</v>
      </c>
      <c r="BE6492" s="1" t="s">
        <v>585800</v>
      </c>
      <c r="BF6492" s="1" t="s">
        <v>585801</v>
      </c>
      <c r="BG6492" s="1" t="s">
        <v>585802</v>
      </c>
      <c r="BH6492" s="1" t="s">
        <v>585803</v>
      </c>
      <c r="BI6492" s="1" t="s">
        <v>585804</v>
      </c>
      <c r="BJ6492" s="1" t="s">
        <v>585805</v>
      </c>
      <c r="BK6492" s="1" t="s">
        <v>585806</v>
      </c>
      <c r="BL6492" s="1" t="s">
        <v>585807</v>
      </c>
      <c r="BM6492" s="1" t="s">
        <v>585808</v>
      </c>
      <c r="BN6492" s="1" t="s">
        <v>585809</v>
      </c>
      <c r="BO6492" s="1" t="s">
        <v>585810</v>
      </c>
      <c r="BP6492" s="1" t="s">
        <v>585811</v>
      </c>
      <c r="BQ6492" s="1" t="s">
        <v>585812</v>
      </c>
      <c r="BR6492" s="1" t="s">
        <v>585813</v>
      </c>
      <c r="BS6492" s="1" t="s">
        <v>585814</v>
      </c>
      <c r="BT6492" s="1" t="s">
        <v>585815</v>
      </c>
      <c r="BU6492" s="1" t="s">
        <v>585816</v>
      </c>
      <c r="BV6492" s="1" t="s">
        <v>585817</v>
      </c>
      <c r="BW6492" s="1" t="s">
        <v>585818</v>
      </c>
      <c r="BX6492" s="1" t="s">
        <v>585819</v>
      </c>
      <c r="BY6492" s="1" t="s">
        <v>585820</v>
      </c>
      <c r="BZ6492" s="1" t="s">
        <v>585821</v>
      </c>
      <c r="CA6492" s="1" t="s">
        <v>585822</v>
      </c>
      <c r="CB6492" s="1" t="s">
        <v>585823</v>
      </c>
      <c r="CC6492" s="1" t="s">
        <v>585824</v>
      </c>
      <c r="CD6492" s="1" t="s">
        <v>585825</v>
      </c>
      <c r="CE6492" s="1" t="s">
        <v>585826</v>
      </c>
      <c r="CF6492" s="1" t="s">
        <v>585827</v>
      </c>
      <c r="CG6492" s="1" t="s">
        <v>585828</v>
      </c>
      <c r="CH6492" s="1" t="s">
        <v>585829</v>
      </c>
      <c r="CI6492" s="1" t="s">
        <v>585830</v>
      </c>
      <c r="CJ6492" s="1" t="s">
        <v>585831</v>
      </c>
      <c r="CK6492" s="1" t="s">
        <v>585832</v>
      </c>
      <c r="CL6492" s="1" t="s">
        <v>585833</v>
      </c>
      <c r="CM6492" s="1" t="s">
        <v>585834</v>
      </c>
      <c r="CN6492" s="1" t="s">
        <v>585835</v>
      </c>
      <c r="CO6492" s="1" t="s">
        <v>585836</v>
      </c>
      <c r="CP6492" s="1" t="s">
        <v>585837</v>
      </c>
      <c r="CQ6492" s="1" t="s">
        <v>585838</v>
      </c>
      <c r="CR6492" s="1" t="s">
        <v>585839</v>
      </c>
      <c r="CS6492" s="1" t="s">
        <v>585840</v>
      </c>
      <c r="CT6492" s="1" t="s">
        <v>585841</v>
      </c>
      <c r="CU6492" s="1" t="s">
        <v>585842</v>
      </c>
      <c r="CV6492" s="1" t="s">
        <v>585843</v>
      </c>
      <c r="CW6492" s="1" t="s">
        <v>585844</v>
      </c>
      <c r="CX6492" s="1" t="s">
        <v>585845</v>
      </c>
      <c r="CY6492" s="1" t="s">
        <v>585846</v>
      </c>
      <c r="CZ6492" s="1" t="s">
        <v>585847</v>
      </c>
      <c r="DA6492" s="1" t="s">
        <v>585848</v>
      </c>
      <c r="DB6492" s="1" t="s">
        <v>585849</v>
      </c>
      <c r="DC6492" s="1" t="s">
        <v>585850</v>
      </c>
      <c r="DD6492" s="1" t="s">
        <v>585851</v>
      </c>
      <c r="DE6492" s="1" t="s">
        <v>585852</v>
      </c>
      <c r="DF6492" s="1" t="s">
        <v>585853</v>
      </c>
      <c r="DG6492" s="1" t="s">
        <v>585854</v>
      </c>
      <c r="DH6492" s="1" t="s">
        <v>585855</v>
      </c>
      <c r="DI6492" s="1" t="s">
        <v>585856</v>
      </c>
      <c r="DJ6492" s="1" t="s">
        <v>585857</v>
      </c>
      <c r="DK6492" s="1" t="s">
        <v>585858</v>
      </c>
      <c r="DL6492" s="1" t="s">
        <v>585859</v>
      </c>
    </row>
    <row r="6493" spans="1:116" x14ac:dyDescent="0.2">
      <c r="A6493" s="1" t="s">
        <v>585860</v>
      </c>
      <c r="B6493" s="1" t="s">
        <v>585861</v>
      </c>
      <c r="C6493" s="1" t="s">
        <v>585862</v>
      </c>
      <c r="D6493" s="1" t="s">
        <v>235</v>
      </c>
      <c r="E6493" s="1" t="s">
        <v>585863</v>
      </c>
      <c r="F6493" s="1" t="s">
        <v>585864</v>
      </c>
      <c r="G6493" s="1" t="s">
        <v>585865</v>
      </c>
      <c r="H6493" s="1" t="s">
        <v>585866</v>
      </c>
      <c r="I6493" s="1" t="s">
        <v>585867</v>
      </c>
      <c r="J6493" s="1" t="s">
        <v>585868</v>
      </c>
      <c r="K6493" s="1" t="s">
        <v>585869</v>
      </c>
      <c r="L6493" s="1" t="s">
        <v>585870</v>
      </c>
      <c r="M6493" s="1" t="s">
        <v>585871</v>
      </c>
      <c r="N6493" s="1" t="s">
        <v>585872</v>
      </c>
      <c r="O6493" s="1" t="s">
        <v>585873</v>
      </c>
      <c r="P6493" s="1" t="s">
        <v>585874</v>
      </c>
      <c r="Q6493" s="1" t="s">
        <v>585875</v>
      </c>
      <c r="R6493" s="1" t="s">
        <v>585876</v>
      </c>
      <c r="S6493" s="1" t="s">
        <v>585877</v>
      </c>
      <c r="T6493" s="1" t="s">
        <v>585878</v>
      </c>
      <c r="U6493" s="1" t="s">
        <v>585879</v>
      </c>
      <c r="V6493" s="1" t="s">
        <v>585880</v>
      </c>
      <c r="W6493" s="1" t="s">
        <v>585881</v>
      </c>
      <c r="X6493" s="1" t="s">
        <v>585882</v>
      </c>
      <c r="Y6493" s="1" t="s">
        <v>585883</v>
      </c>
      <c r="Z6493" s="1" t="s">
        <v>585884</v>
      </c>
      <c r="AA6493" s="1" t="s">
        <v>585885</v>
      </c>
      <c r="AB6493" s="1" t="s">
        <v>585886</v>
      </c>
      <c r="AC6493" s="1" t="s">
        <v>585887</v>
      </c>
      <c r="AD6493" s="1" t="s">
        <v>585888</v>
      </c>
      <c r="AE6493" s="1" t="s">
        <v>585889</v>
      </c>
      <c r="AF6493" s="1" t="s">
        <v>585890</v>
      </c>
      <c r="AG6493" s="1" t="s">
        <v>585891</v>
      </c>
      <c r="AH6493" s="1" t="s">
        <v>585892</v>
      </c>
      <c r="AI6493" s="1" t="s">
        <v>585893</v>
      </c>
      <c r="AJ6493" s="1" t="s">
        <v>585894</v>
      </c>
      <c r="AK6493" s="1" t="s">
        <v>585895</v>
      </c>
      <c r="AL6493" s="1" t="s">
        <v>585896</v>
      </c>
      <c r="AM6493" s="1" t="s">
        <v>585897</v>
      </c>
      <c r="AN6493" s="1" t="s">
        <v>585898</v>
      </c>
      <c r="AO6493" s="1" t="s">
        <v>585899</v>
      </c>
      <c r="AP6493" s="1" t="s">
        <v>585900</v>
      </c>
      <c r="AQ6493" s="1" t="s">
        <v>585901</v>
      </c>
      <c r="AR6493" s="1" t="s">
        <v>585902</v>
      </c>
      <c r="AS6493" s="1" t="s">
        <v>585903</v>
      </c>
      <c r="AT6493" s="1" t="s">
        <v>585904</v>
      </c>
      <c r="AU6493" s="1" t="s">
        <v>585905</v>
      </c>
      <c r="AV6493" s="1" t="s">
        <v>585906</v>
      </c>
      <c r="AW6493" s="1" t="s">
        <v>585907</v>
      </c>
      <c r="AX6493" s="1" t="s">
        <v>585908</v>
      </c>
      <c r="AY6493" s="1" t="s">
        <v>585909</v>
      </c>
      <c r="AZ6493" s="1" t="s">
        <v>585910</v>
      </c>
      <c r="BA6493" s="1" t="s">
        <v>585911</v>
      </c>
      <c r="BB6493" s="1" t="s">
        <v>585912</v>
      </c>
      <c r="BC6493" s="1" t="s">
        <v>585913</v>
      </c>
      <c r="BD6493" s="1" t="s">
        <v>585914</v>
      </c>
      <c r="BE6493" s="1" t="s">
        <v>585915</v>
      </c>
      <c r="BF6493" s="1" t="s">
        <v>585916</v>
      </c>
      <c r="BG6493" s="1" t="s">
        <v>585917</v>
      </c>
      <c r="BH6493" s="1" t="s">
        <v>585918</v>
      </c>
      <c r="BI6493" s="1" t="s">
        <v>585919</v>
      </c>
      <c r="BJ6493" s="1" t="s">
        <v>585920</v>
      </c>
      <c r="BK6493" s="1" t="s">
        <v>585921</v>
      </c>
      <c r="BL6493" s="1" t="s">
        <v>585922</v>
      </c>
      <c r="BM6493" s="1" t="s">
        <v>585923</v>
      </c>
      <c r="BN6493" s="1" t="s">
        <v>585924</v>
      </c>
      <c r="BO6493" s="1" t="s">
        <v>585925</v>
      </c>
      <c r="BP6493" s="1" t="s">
        <v>585926</v>
      </c>
      <c r="BQ6493" s="1" t="s">
        <v>585927</v>
      </c>
      <c r="BR6493" s="1" t="s">
        <v>585928</v>
      </c>
      <c r="BS6493" s="1" t="s">
        <v>585929</v>
      </c>
      <c r="BT6493" s="1" t="s">
        <v>585930</v>
      </c>
      <c r="BU6493" s="1" t="s">
        <v>585931</v>
      </c>
      <c r="BV6493" s="1" t="s">
        <v>585932</v>
      </c>
      <c r="BW6493" s="1" t="s">
        <v>585933</v>
      </c>
      <c r="BX6493" s="1" t="s">
        <v>585934</v>
      </c>
      <c r="BY6493" s="1" t="s">
        <v>585935</v>
      </c>
      <c r="BZ6493" s="1" t="s">
        <v>585936</v>
      </c>
      <c r="CA6493" s="1" t="s">
        <v>585937</v>
      </c>
      <c r="CB6493" s="1" t="s">
        <v>585938</v>
      </c>
      <c r="CC6493" s="1" t="s">
        <v>585939</v>
      </c>
      <c r="CD6493" s="1" t="s">
        <v>585940</v>
      </c>
      <c r="CE6493" s="1" t="s">
        <v>585941</v>
      </c>
      <c r="CF6493" s="1" t="s">
        <v>585942</v>
      </c>
      <c r="CG6493" s="1" t="s">
        <v>585943</v>
      </c>
      <c r="CH6493" s="1" t="s">
        <v>585944</v>
      </c>
      <c r="CI6493" s="1" t="s">
        <v>585945</v>
      </c>
      <c r="CJ6493" s="1" t="s">
        <v>585946</v>
      </c>
      <c r="CK6493" s="1" t="s">
        <v>585947</v>
      </c>
      <c r="CL6493" s="1" t="s">
        <v>585948</v>
      </c>
      <c r="CM6493" s="1" t="s">
        <v>585949</v>
      </c>
      <c r="CN6493" s="1" t="s">
        <v>585950</v>
      </c>
      <c r="CO6493" s="1" t="s">
        <v>585951</v>
      </c>
      <c r="CP6493" s="1" t="s">
        <v>585952</v>
      </c>
      <c r="CQ6493" s="1" t="s">
        <v>585953</v>
      </c>
      <c r="CR6493" s="1" t="s">
        <v>585954</v>
      </c>
      <c r="CS6493" s="1" t="s">
        <v>585955</v>
      </c>
      <c r="CT6493" s="1" t="s">
        <v>585956</v>
      </c>
      <c r="CU6493" s="1" t="s">
        <v>585957</v>
      </c>
      <c r="CV6493" s="1" t="s">
        <v>585958</v>
      </c>
      <c r="CW6493" s="1" t="s">
        <v>585959</v>
      </c>
      <c r="CX6493" s="1" t="s">
        <v>585960</v>
      </c>
      <c r="CY6493" s="1" t="s">
        <v>585961</v>
      </c>
      <c r="CZ6493" s="1" t="s">
        <v>585962</v>
      </c>
      <c r="DA6493" s="1" t="s">
        <v>585963</v>
      </c>
      <c r="DB6493" s="1" t="s">
        <v>585964</v>
      </c>
      <c r="DC6493" s="1" t="s">
        <v>585965</v>
      </c>
      <c r="DD6493" s="1" t="s">
        <v>585966</v>
      </c>
      <c r="DE6493" s="1" t="s">
        <v>585967</v>
      </c>
      <c r="DF6493" s="1" t="s">
        <v>585968</v>
      </c>
      <c r="DG6493" s="1" t="s">
        <v>585969</v>
      </c>
      <c r="DH6493" s="1" t="s">
        <v>585970</v>
      </c>
      <c r="DI6493" s="1" t="s">
        <v>585971</v>
      </c>
      <c r="DJ6493" s="1" t="s">
        <v>585972</v>
      </c>
      <c r="DK6493" s="1" t="s">
        <v>585973</v>
      </c>
      <c r="DL6493" s="1" t="s">
        <v>585974</v>
      </c>
    </row>
    <row r="6494" spans="1:116" x14ac:dyDescent="0.2">
      <c r="A6494" s="1" t="s">
        <v>585975</v>
      </c>
      <c r="B6494" s="1" t="s">
        <v>193259</v>
      </c>
      <c r="C6494" s="1" t="s">
        <v>585976</v>
      </c>
      <c r="D6494" s="1" t="s">
        <v>235</v>
      </c>
      <c r="E6494" s="1" t="s">
        <v>585977</v>
      </c>
      <c r="F6494" s="1" t="s">
        <v>585978</v>
      </c>
      <c r="G6494" s="1" t="s">
        <v>585979</v>
      </c>
      <c r="H6494" s="1" t="s">
        <v>585980</v>
      </c>
      <c r="I6494" s="1" t="s">
        <v>585981</v>
      </c>
      <c r="J6494" s="1" t="s">
        <v>585982</v>
      </c>
      <c r="K6494" s="1" t="s">
        <v>585983</v>
      </c>
      <c r="L6494" s="1" t="s">
        <v>585984</v>
      </c>
      <c r="M6494" s="1" t="s">
        <v>585985</v>
      </c>
      <c r="N6494" s="1" t="s">
        <v>585986</v>
      </c>
      <c r="O6494" s="1" t="s">
        <v>585987</v>
      </c>
      <c r="P6494" s="1" t="s">
        <v>585988</v>
      </c>
      <c r="Q6494" s="1" t="s">
        <v>585989</v>
      </c>
      <c r="R6494" s="1" t="s">
        <v>585990</v>
      </c>
      <c r="S6494" s="1" t="s">
        <v>585991</v>
      </c>
      <c r="T6494" s="1" t="s">
        <v>585992</v>
      </c>
      <c r="U6494" s="1" t="s">
        <v>585993</v>
      </c>
      <c r="V6494" s="1" t="s">
        <v>585994</v>
      </c>
      <c r="W6494" s="1" t="s">
        <v>585995</v>
      </c>
      <c r="X6494" s="1" t="s">
        <v>585996</v>
      </c>
      <c r="Y6494" s="1" t="s">
        <v>585997</v>
      </c>
      <c r="Z6494" s="1" t="s">
        <v>585998</v>
      </c>
      <c r="AA6494" s="1" t="s">
        <v>585999</v>
      </c>
      <c r="AB6494" s="1" t="s">
        <v>586000</v>
      </c>
      <c r="AC6494" s="1" t="s">
        <v>586001</v>
      </c>
      <c r="AD6494" s="1" t="s">
        <v>586002</v>
      </c>
      <c r="AE6494" s="1" t="s">
        <v>586003</v>
      </c>
      <c r="AF6494" s="1" t="s">
        <v>586004</v>
      </c>
      <c r="AG6494" s="1" t="s">
        <v>586005</v>
      </c>
      <c r="AH6494" s="1" t="s">
        <v>586006</v>
      </c>
      <c r="AI6494" s="1" t="s">
        <v>586007</v>
      </c>
      <c r="AJ6494" s="1" t="s">
        <v>586008</v>
      </c>
      <c r="AK6494" s="1" t="s">
        <v>586009</v>
      </c>
      <c r="AL6494" s="1" t="s">
        <v>586010</v>
      </c>
      <c r="AM6494" s="1" t="s">
        <v>586011</v>
      </c>
      <c r="AN6494" s="1" t="s">
        <v>586012</v>
      </c>
      <c r="AO6494" s="1" t="s">
        <v>586013</v>
      </c>
      <c r="AP6494" s="1" t="s">
        <v>586014</v>
      </c>
      <c r="AQ6494" s="1" t="s">
        <v>586015</v>
      </c>
      <c r="AR6494" s="1" t="s">
        <v>586016</v>
      </c>
      <c r="AS6494" s="1" t="s">
        <v>586017</v>
      </c>
      <c r="AT6494" s="1" t="s">
        <v>586018</v>
      </c>
      <c r="AU6494" s="1" t="s">
        <v>586019</v>
      </c>
      <c r="AV6494" s="1" t="s">
        <v>586020</v>
      </c>
      <c r="AW6494" s="1" t="s">
        <v>586021</v>
      </c>
      <c r="AX6494" s="1" t="s">
        <v>586022</v>
      </c>
      <c r="AY6494" s="1" t="s">
        <v>586023</v>
      </c>
      <c r="AZ6494" s="1" t="s">
        <v>586024</v>
      </c>
      <c r="BA6494" s="1" t="s">
        <v>586025</v>
      </c>
      <c r="BB6494" s="1" t="s">
        <v>586026</v>
      </c>
      <c r="BC6494" s="1" t="s">
        <v>586027</v>
      </c>
      <c r="BD6494" s="1" t="s">
        <v>586028</v>
      </c>
      <c r="BE6494" s="1" t="s">
        <v>586029</v>
      </c>
      <c r="BF6494" s="1" t="s">
        <v>586030</v>
      </c>
      <c r="BG6494" s="1" t="s">
        <v>586031</v>
      </c>
      <c r="BH6494" s="1" t="s">
        <v>586032</v>
      </c>
      <c r="BI6494" s="1" t="s">
        <v>586033</v>
      </c>
      <c r="BJ6494" s="1" t="s">
        <v>586034</v>
      </c>
      <c r="BK6494" s="1" t="s">
        <v>586035</v>
      </c>
      <c r="BL6494" s="1" t="s">
        <v>586036</v>
      </c>
      <c r="BM6494" s="1" t="s">
        <v>586037</v>
      </c>
      <c r="BN6494" s="1" t="s">
        <v>586038</v>
      </c>
      <c r="BO6494" s="1" t="s">
        <v>586039</v>
      </c>
      <c r="BP6494" s="1" t="s">
        <v>586040</v>
      </c>
      <c r="BQ6494" s="1" t="s">
        <v>586041</v>
      </c>
      <c r="BR6494" s="1" t="s">
        <v>586042</v>
      </c>
      <c r="BS6494" s="1" t="s">
        <v>586043</v>
      </c>
      <c r="BT6494" s="1" t="s">
        <v>586044</v>
      </c>
      <c r="BU6494" s="1" t="s">
        <v>586045</v>
      </c>
      <c r="BV6494" s="1" t="s">
        <v>586046</v>
      </c>
      <c r="BW6494" s="1" t="s">
        <v>586047</v>
      </c>
      <c r="BX6494" s="1" t="s">
        <v>586048</v>
      </c>
      <c r="BY6494" s="1" t="s">
        <v>586049</v>
      </c>
      <c r="BZ6494" s="1" t="s">
        <v>586050</v>
      </c>
      <c r="CA6494" s="1" t="s">
        <v>586051</v>
      </c>
      <c r="CB6494" s="1" t="s">
        <v>586052</v>
      </c>
      <c r="CC6494" s="1" t="s">
        <v>586053</v>
      </c>
      <c r="CD6494" s="1" t="s">
        <v>586054</v>
      </c>
      <c r="CE6494" s="1" t="s">
        <v>586055</v>
      </c>
      <c r="CF6494" s="1" t="s">
        <v>586056</v>
      </c>
      <c r="CG6494" s="1" t="s">
        <v>586057</v>
      </c>
      <c r="CH6494" s="1" t="s">
        <v>586058</v>
      </c>
      <c r="CI6494" s="1" t="s">
        <v>586059</v>
      </c>
      <c r="CJ6494" s="1" t="s">
        <v>586060</v>
      </c>
      <c r="CK6494" s="1" t="s">
        <v>586061</v>
      </c>
      <c r="CL6494" s="1" t="s">
        <v>586062</v>
      </c>
      <c r="CM6494" s="1" t="s">
        <v>586063</v>
      </c>
      <c r="CN6494" s="1" t="s">
        <v>586064</v>
      </c>
      <c r="CO6494" s="1" t="s">
        <v>586065</v>
      </c>
      <c r="CP6494" s="1" t="s">
        <v>586066</v>
      </c>
      <c r="CQ6494" s="1" t="s">
        <v>586067</v>
      </c>
      <c r="CR6494" s="1" t="s">
        <v>586068</v>
      </c>
      <c r="CS6494" s="1" t="s">
        <v>586069</v>
      </c>
      <c r="CT6494" s="1" t="s">
        <v>586070</v>
      </c>
      <c r="CU6494" s="1" t="s">
        <v>586071</v>
      </c>
      <c r="CV6494" s="1" t="s">
        <v>586072</v>
      </c>
      <c r="CW6494" s="1" t="s">
        <v>586073</v>
      </c>
      <c r="CX6494" s="1" t="s">
        <v>586074</v>
      </c>
      <c r="CY6494" s="1" t="s">
        <v>586075</v>
      </c>
      <c r="CZ6494" s="1" t="s">
        <v>586076</v>
      </c>
      <c r="DA6494" s="1" t="s">
        <v>586077</v>
      </c>
      <c r="DB6494" s="1" t="s">
        <v>586078</v>
      </c>
      <c r="DC6494" s="1" t="s">
        <v>586079</v>
      </c>
      <c r="DD6494" s="1" t="s">
        <v>586080</v>
      </c>
      <c r="DE6494" s="1" t="s">
        <v>586081</v>
      </c>
      <c r="DF6494" s="1" t="s">
        <v>586082</v>
      </c>
      <c r="DG6494" s="1" t="s">
        <v>586083</v>
      </c>
      <c r="DH6494" s="1" t="s">
        <v>586084</v>
      </c>
      <c r="DI6494" s="1" t="s">
        <v>586085</v>
      </c>
      <c r="DJ6494" s="1" t="s">
        <v>586086</v>
      </c>
      <c r="DK6494" s="1" t="s">
        <v>586087</v>
      </c>
      <c r="DL6494" s="1" t="s">
        <v>586088</v>
      </c>
    </row>
    <row r="6495" spans="1:116" x14ac:dyDescent="0.2">
      <c r="A6495" s="1" t="s">
        <v>586089</v>
      </c>
      <c r="B6495" s="1" t="s">
        <v>4547</v>
      </c>
      <c r="C6495" s="1" t="s">
        <v>586090</v>
      </c>
      <c r="D6495" s="1" t="s">
        <v>235</v>
      </c>
      <c r="E6495" s="1" t="s">
        <v>586091</v>
      </c>
      <c r="F6495" s="1" t="s">
        <v>586092</v>
      </c>
      <c r="G6495" s="1" t="s">
        <v>586093</v>
      </c>
      <c r="H6495" s="1" t="s">
        <v>586094</v>
      </c>
      <c r="I6495" s="1" t="s">
        <v>586095</v>
      </c>
      <c r="J6495" s="1" t="s">
        <v>586096</v>
      </c>
      <c r="K6495" s="1" t="s">
        <v>586097</v>
      </c>
      <c r="L6495" s="1" t="s">
        <v>512</v>
      </c>
      <c r="M6495" s="1" t="s">
        <v>512</v>
      </c>
      <c r="N6495" s="1" t="s">
        <v>512</v>
      </c>
      <c r="O6495" s="1" t="s">
        <v>512</v>
      </c>
      <c r="P6495" s="1" t="s">
        <v>512</v>
      </c>
      <c r="Q6495" s="1" t="s">
        <v>512</v>
      </c>
      <c r="R6495" s="1" t="s">
        <v>512</v>
      </c>
      <c r="S6495" s="1" t="s">
        <v>512</v>
      </c>
      <c r="T6495" s="1" t="s">
        <v>512</v>
      </c>
      <c r="U6495" s="1" t="s">
        <v>512</v>
      </c>
      <c r="V6495" s="1" t="s">
        <v>512</v>
      </c>
      <c r="W6495" s="1" t="s">
        <v>512</v>
      </c>
      <c r="X6495" s="1" t="s">
        <v>512</v>
      </c>
      <c r="Y6495" s="1" t="s">
        <v>512</v>
      </c>
      <c r="Z6495" s="1" t="s">
        <v>512</v>
      </c>
      <c r="AA6495" s="1" t="s">
        <v>586098</v>
      </c>
      <c r="AB6495" s="1" t="s">
        <v>586099</v>
      </c>
      <c r="AC6495" s="1" t="s">
        <v>586100</v>
      </c>
      <c r="AD6495" s="1" t="s">
        <v>586101</v>
      </c>
      <c r="AE6495" s="1" t="s">
        <v>586102</v>
      </c>
      <c r="AF6495" s="1" t="s">
        <v>586103</v>
      </c>
      <c r="AG6495" s="1" t="s">
        <v>512</v>
      </c>
      <c r="AH6495" s="1" t="s">
        <v>512</v>
      </c>
      <c r="AI6495" s="1" t="s">
        <v>512</v>
      </c>
      <c r="AJ6495" s="1" t="s">
        <v>512</v>
      </c>
      <c r="AK6495" s="1" t="s">
        <v>512</v>
      </c>
      <c r="AL6495" s="1" t="s">
        <v>512</v>
      </c>
      <c r="AM6495" s="1" t="s">
        <v>586104</v>
      </c>
      <c r="AN6495" s="1" t="s">
        <v>586105</v>
      </c>
      <c r="AO6495" s="1" t="s">
        <v>586106</v>
      </c>
      <c r="AP6495" s="1" t="s">
        <v>512</v>
      </c>
      <c r="AQ6495" s="1" t="s">
        <v>512</v>
      </c>
      <c r="AR6495" s="1" t="s">
        <v>512</v>
      </c>
      <c r="AS6495" s="1" t="s">
        <v>512</v>
      </c>
      <c r="AT6495" s="1" t="s">
        <v>512</v>
      </c>
      <c r="AU6495" s="1" t="s">
        <v>512</v>
      </c>
      <c r="AV6495" s="1" t="s">
        <v>512</v>
      </c>
      <c r="AW6495" s="1" t="s">
        <v>512</v>
      </c>
      <c r="AX6495" s="1" t="s">
        <v>512</v>
      </c>
      <c r="AY6495" s="1" t="s">
        <v>512</v>
      </c>
      <c r="AZ6495" s="1" t="s">
        <v>512</v>
      </c>
      <c r="BA6495" s="1" t="s">
        <v>512</v>
      </c>
      <c r="BB6495" s="1" t="s">
        <v>512</v>
      </c>
      <c r="BC6495" s="1" t="s">
        <v>512</v>
      </c>
      <c r="BD6495" s="1" t="s">
        <v>512</v>
      </c>
      <c r="BE6495" s="1" t="s">
        <v>586107</v>
      </c>
      <c r="BF6495" s="1" t="s">
        <v>586108</v>
      </c>
      <c r="BG6495" s="1" t="s">
        <v>586109</v>
      </c>
      <c r="BH6495" s="1" t="s">
        <v>512</v>
      </c>
      <c r="BI6495" s="1" t="s">
        <v>512</v>
      </c>
      <c r="BJ6495" s="1" t="s">
        <v>512</v>
      </c>
      <c r="BK6495" s="1" t="s">
        <v>512</v>
      </c>
      <c r="BL6495" s="1" t="s">
        <v>512</v>
      </c>
      <c r="BM6495" s="1" t="s">
        <v>512</v>
      </c>
      <c r="BN6495" s="1" t="s">
        <v>586110</v>
      </c>
      <c r="BO6495" s="1" t="s">
        <v>586111</v>
      </c>
      <c r="BP6495" s="1" t="s">
        <v>586112</v>
      </c>
      <c r="BQ6495" s="1" t="s">
        <v>512</v>
      </c>
      <c r="BR6495" s="1" t="s">
        <v>512</v>
      </c>
      <c r="BS6495" s="1" t="s">
        <v>512</v>
      </c>
      <c r="BT6495" s="1" t="s">
        <v>586113</v>
      </c>
      <c r="BU6495" s="1" t="s">
        <v>586114</v>
      </c>
      <c r="BV6495" s="1" t="s">
        <v>586115</v>
      </c>
      <c r="BW6495" s="1" t="s">
        <v>512</v>
      </c>
      <c r="BX6495" s="1" t="s">
        <v>512</v>
      </c>
      <c r="BY6495" s="1" t="s">
        <v>512</v>
      </c>
      <c r="BZ6495" s="1" t="s">
        <v>512</v>
      </c>
      <c r="CA6495" s="1" t="s">
        <v>512</v>
      </c>
      <c r="CB6495" s="1" t="s">
        <v>512</v>
      </c>
      <c r="CC6495" s="1" t="s">
        <v>512</v>
      </c>
      <c r="CD6495" s="1" t="s">
        <v>512</v>
      </c>
      <c r="CE6495" s="1" t="s">
        <v>512</v>
      </c>
      <c r="CF6495" s="1" t="s">
        <v>586116</v>
      </c>
      <c r="CG6495" s="1" t="s">
        <v>586117</v>
      </c>
      <c r="CH6495" s="1" t="s">
        <v>586118</v>
      </c>
      <c r="CI6495" s="1" t="s">
        <v>586119</v>
      </c>
      <c r="CJ6495" s="1" t="s">
        <v>586120</v>
      </c>
      <c r="CK6495" s="1" t="s">
        <v>586121</v>
      </c>
      <c r="CL6495" s="1" t="s">
        <v>512</v>
      </c>
      <c r="CM6495" s="1" t="s">
        <v>512</v>
      </c>
      <c r="CN6495" s="1" t="s">
        <v>512</v>
      </c>
      <c r="CO6495" s="1" t="s">
        <v>512</v>
      </c>
      <c r="CP6495" s="1" t="s">
        <v>512</v>
      </c>
      <c r="CQ6495" s="1" t="s">
        <v>512</v>
      </c>
      <c r="CR6495" s="1" t="s">
        <v>512</v>
      </c>
      <c r="CS6495" s="1" t="s">
        <v>512</v>
      </c>
      <c r="CT6495" s="1" t="s">
        <v>512</v>
      </c>
      <c r="CU6495" s="1" t="s">
        <v>512</v>
      </c>
      <c r="CV6495" s="1" t="s">
        <v>512</v>
      </c>
      <c r="CW6495" s="1" t="s">
        <v>512</v>
      </c>
      <c r="CX6495" s="1" t="s">
        <v>512</v>
      </c>
      <c r="CY6495" s="1" t="s">
        <v>512</v>
      </c>
      <c r="CZ6495" s="1" t="s">
        <v>512</v>
      </c>
      <c r="DA6495" s="1" t="s">
        <v>586122</v>
      </c>
      <c r="DB6495" s="1" t="s">
        <v>586123</v>
      </c>
      <c r="DC6495" s="1" t="s">
        <v>586124</v>
      </c>
      <c r="DD6495" s="1" t="s">
        <v>586125</v>
      </c>
      <c r="DE6495" s="1" t="s">
        <v>586126</v>
      </c>
      <c r="DF6495" s="1" t="s">
        <v>586127</v>
      </c>
      <c r="DG6495" s="1" t="s">
        <v>512</v>
      </c>
      <c r="DH6495" s="1" t="s">
        <v>512</v>
      </c>
      <c r="DI6495" s="1" t="s">
        <v>512</v>
      </c>
      <c r="DJ6495" s="1" t="s">
        <v>512</v>
      </c>
      <c r="DK6495" s="1" t="s">
        <v>512</v>
      </c>
      <c r="DL6495" s="1" t="s">
        <v>512</v>
      </c>
    </row>
    <row r="6496" spans="1:116" x14ac:dyDescent="0.2">
      <c r="A6496" s="1" t="s">
        <v>586128</v>
      </c>
      <c r="B6496" s="1" t="s">
        <v>325045</v>
      </c>
      <c r="C6496" s="1" t="s">
        <v>586129</v>
      </c>
      <c r="D6496" s="1" t="s">
        <v>235</v>
      </c>
      <c r="E6496" s="1" t="s">
        <v>586130</v>
      </c>
      <c r="F6496" s="1" t="s">
        <v>586131</v>
      </c>
      <c r="G6496" s="1" t="s">
        <v>586132</v>
      </c>
      <c r="H6496" s="1" t="s">
        <v>586133</v>
      </c>
      <c r="I6496" s="1" t="s">
        <v>586134</v>
      </c>
      <c r="J6496" s="1" t="s">
        <v>586135</v>
      </c>
      <c r="K6496" s="1" t="s">
        <v>586136</v>
      </c>
      <c r="L6496" s="1" t="s">
        <v>586137</v>
      </c>
      <c r="M6496" s="1" t="s">
        <v>586138</v>
      </c>
      <c r="N6496" s="1" t="s">
        <v>586139</v>
      </c>
      <c r="O6496" s="1" t="s">
        <v>586140</v>
      </c>
      <c r="P6496" s="1" t="s">
        <v>586141</v>
      </c>
      <c r="Q6496" s="1" t="s">
        <v>586142</v>
      </c>
      <c r="R6496" s="1" t="s">
        <v>586143</v>
      </c>
      <c r="S6496" s="1" t="s">
        <v>586144</v>
      </c>
      <c r="T6496" s="1" t="s">
        <v>586145</v>
      </c>
      <c r="U6496" s="1" t="s">
        <v>586146</v>
      </c>
      <c r="V6496" s="1" t="s">
        <v>586147</v>
      </c>
      <c r="W6496" s="1" t="s">
        <v>586148</v>
      </c>
      <c r="X6496" s="1" t="s">
        <v>586149</v>
      </c>
      <c r="Y6496" s="1" t="s">
        <v>586150</v>
      </c>
      <c r="Z6496" s="1" t="s">
        <v>586151</v>
      </c>
      <c r="AA6496" s="1" t="s">
        <v>586152</v>
      </c>
      <c r="AB6496" s="1" t="s">
        <v>586153</v>
      </c>
      <c r="AC6496" s="1" t="s">
        <v>586154</v>
      </c>
      <c r="AD6496" s="1" t="s">
        <v>586155</v>
      </c>
      <c r="AE6496" s="1" t="s">
        <v>586156</v>
      </c>
      <c r="AF6496" s="1" t="s">
        <v>586157</v>
      </c>
      <c r="AG6496" s="1" t="s">
        <v>586158</v>
      </c>
      <c r="AH6496" s="1" t="s">
        <v>586159</v>
      </c>
      <c r="AI6496" s="1" t="s">
        <v>586160</v>
      </c>
      <c r="AJ6496" s="1" t="s">
        <v>586161</v>
      </c>
      <c r="AK6496" s="1" t="s">
        <v>586162</v>
      </c>
      <c r="AL6496" s="1" t="s">
        <v>586163</v>
      </c>
      <c r="AM6496" s="1" t="s">
        <v>586164</v>
      </c>
      <c r="AN6496" s="1" t="s">
        <v>586165</v>
      </c>
      <c r="AO6496" s="1" t="s">
        <v>586166</v>
      </c>
      <c r="AP6496" s="1" t="s">
        <v>586167</v>
      </c>
      <c r="AQ6496" s="1" t="s">
        <v>586168</v>
      </c>
      <c r="AR6496" s="1" t="s">
        <v>586169</v>
      </c>
      <c r="AS6496" s="1" t="s">
        <v>586170</v>
      </c>
      <c r="AT6496" s="1" t="s">
        <v>586171</v>
      </c>
      <c r="AU6496" s="1" t="s">
        <v>586172</v>
      </c>
      <c r="AV6496" s="1" t="s">
        <v>586173</v>
      </c>
      <c r="AW6496" s="1" t="s">
        <v>586174</v>
      </c>
      <c r="AX6496" s="1" t="s">
        <v>586175</v>
      </c>
      <c r="AY6496" s="1" t="s">
        <v>586176</v>
      </c>
      <c r="AZ6496" s="1" t="s">
        <v>586177</v>
      </c>
      <c r="BA6496" s="1" t="s">
        <v>586178</v>
      </c>
      <c r="BB6496" s="1" t="s">
        <v>586179</v>
      </c>
      <c r="BC6496" s="1" t="s">
        <v>586180</v>
      </c>
      <c r="BD6496" s="1" t="s">
        <v>586181</v>
      </c>
      <c r="BE6496" s="1" t="s">
        <v>586182</v>
      </c>
      <c r="BF6496" s="1" t="s">
        <v>586183</v>
      </c>
      <c r="BG6496" s="1" t="s">
        <v>586184</v>
      </c>
      <c r="BH6496" s="1" t="s">
        <v>586185</v>
      </c>
      <c r="BI6496" s="1" t="s">
        <v>586186</v>
      </c>
      <c r="BJ6496" s="1" t="s">
        <v>586187</v>
      </c>
      <c r="BK6496" s="1" t="s">
        <v>586188</v>
      </c>
      <c r="BL6496" s="1" t="s">
        <v>586189</v>
      </c>
      <c r="BM6496" s="1" t="s">
        <v>586190</v>
      </c>
      <c r="BN6496" s="1" t="s">
        <v>586191</v>
      </c>
      <c r="BO6496" s="1" t="s">
        <v>586192</v>
      </c>
      <c r="BP6496" s="1" t="s">
        <v>586193</v>
      </c>
      <c r="BQ6496" s="1" t="s">
        <v>586194</v>
      </c>
      <c r="BR6496" s="1" t="s">
        <v>586195</v>
      </c>
      <c r="BS6496" s="1" t="s">
        <v>586196</v>
      </c>
      <c r="BT6496" s="1" t="s">
        <v>586197</v>
      </c>
      <c r="BU6496" s="1" t="s">
        <v>586198</v>
      </c>
      <c r="BV6496" s="1" t="s">
        <v>586199</v>
      </c>
      <c r="BW6496" s="1" t="s">
        <v>586200</v>
      </c>
      <c r="BX6496" s="1" t="s">
        <v>586201</v>
      </c>
      <c r="BY6496" s="1" t="s">
        <v>586202</v>
      </c>
      <c r="BZ6496" s="1" t="s">
        <v>586203</v>
      </c>
      <c r="CA6496" s="1" t="s">
        <v>586204</v>
      </c>
      <c r="CB6496" s="1" t="s">
        <v>586205</v>
      </c>
      <c r="CC6496" s="1" t="s">
        <v>586206</v>
      </c>
      <c r="CD6496" s="1" t="s">
        <v>586207</v>
      </c>
      <c r="CE6496" s="1" t="s">
        <v>586208</v>
      </c>
      <c r="CF6496" s="1" t="s">
        <v>586209</v>
      </c>
      <c r="CG6496" s="1" t="s">
        <v>586210</v>
      </c>
      <c r="CH6496" s="1" t="s">
        <v>586211</v>
      </c>
      <c r="CI6496" s="1" t="s">
        <v>586212</v>
      </c>
      <c r="CJ6496" s="1" t="s">
        <v>586213</v>
      </c>
      <c r="CK6496" s="1" t="s">
        <v>586214</v>
      </c>
      <c r="CL6496" s="1" t="s">
        <v>586215</v>
      </c>
      <c r="CM6496" s="1" t="s">
        <v>586216</v>
      </c>
      <c r="CN6496" s="1" t="s">
        <v>586217</v>
      </c>
      <c r="CO6496" s="1" t="s">
        <v>586218</v>
      </c>
      <c r="CP6496" s="1" t="s">
        <v>586219</v>
      </c>
      <c r="CQ6496" s="1" t="s">
        <v>586220</v>
      </c>
      <c r="CR6496" s="1" t="s">
        <v>586221</v>
      </c>
      <c r="CS6496" s="1" t="s">
        <v>586222</v>
      </c>
      <c r="CT6496" s="1" t="s">
        <v>586223</v>
      </c>
      <c r="CU6496" s="1" t="s">
        <v>586224</v>
      </c>
      <c r="CV6496" s="1" t="s">
        <v>586225</v>
      </c>
      <c r="CW6496" s="1" t="s">
        <v>586226</v>
      </c>
      <c r="CX6496" s="1" t="s">
        <v>586227</v>
      </c>
      <c r="CY6496" s="1" t="s">
        <v>586228</v>
      </c>
      <c r="CZ6496" s="1" t="s">
        <v>586229</v>
      </c>
      <c r="DA6496" s="1" t="s">
        <v>586230</v>
      </c>
      <c r="DB6496" s="1" t="s">
        <v>586231</v>
      </c>
      <c r="DC6496" s="1" t="s">
        <v>586232</v>
      </c>
      <c r="DD6496" s="1" t="s">
        <v>586233</v>
      </c>
      <c r="DE6496" s="1" t="s">
        <v>586234</v>
      </c>
      <c r="DF6496" s="1" t="s">
        <v>586235</v>
      </c>
      <c r="DG6496" s="1" t="s">
        <v>586236</v>
      </c>
      <c r="DH6496" s="1" t="s">
        <v>586237</v>
      </c>
      <c r="DI6496" s="1" t="s">
        <v>586238</v>
      </c>
      <c r="DJ6496" s="1" t="s">
        <v>586239</v>
      </c>
      <c r="DK6496" s="1" t="s">
        <v>586240</v>
      </c>
      <c r="DL6496" s="1" t="s">
        <v>586241</v>
      </c>
    </row>
    <row r="6497" spans="1:116" x14ac:dyDescent="0.2">
      <c r="A6497" s="1" t="s">
        <v>586242</v>
      </c>
      <c r="B6497" s="1" t="s">
        <v>194599</v>
      </c>
      <c r="C6497" s="1" t="s">
        <v>586243</v>
      </c>
      <c r="D6497" s="1" t="s">
        <v>235</v>
      </c>
      <c r="E6497" s="1" t="s">
        <v>586244</v>
      </c>
      <c r="F6497" s="1" t="s">
        <v>586245</v>
      </c>
      <c r="G6497" s="1" t="s">
        <v>586246</v>
      </c>
      <c r="H6497" s="1" t="s">
        <v>586247</v>
      </c>
      <c r="I6497" s="1" t="s">
        <v>586248</v>
      </c>
      <c r="J6497" s="1" t="s">
        <v>586249</v>
      </c>
      <c r="K6497" s="1" t="s">
        <v>586250</v>
      </c>
      <c r="L6497" s="1" t="s">
        <v>586251</v>
      </c>
      <c r="M6497" s="1" t="s">
        <v>586252</v>
      </c>
      <c r="N6497" s="1" t="s">
        <v>586253</v>
      </c>
      <c r="O6497" s="1" t="s">
        <v>586254</v>
      </c>
      <c r="P6497" s="1" t="s">
        <v>586255</v>
      </c>
      <c r="Q6497" s="1" t="s">
        <v>586256</v>
      </c>
      <c r="R6497" s="1" t="s">
        <v>586257</v>
      </c>
      <c r="S6497" s="1" t="s">
        <v>586258</v>
      </c>
      <c r="T6497" s="1" t="s">
        <v>586259</v>
      </c>
      <c r="U6497" s="1" t="s">
        <v>586260</v>
      </c>
      <c r="V6497" s="1" t="s">
        <v>586261</v>
      </c>
      <c r="W6497" s="1" t="s">
        <v>586262</v>
      </c>
      <c r="X6497" s="1" t="s">
        <v>586263</v>
      </c>
      <c r="Y6497" s="1" t="s">
        <v>586264</v>
      </c>
      <c r="Z6497" s="1" t="s">
        <v>586265</v>
      </c>
      <c r="AA6497" s="1" t="s">
        <v>586266</v>
      </c>
      <c r="AB6497" s="1" t="s">
        <v>586267</v>
      </c>
      <c r="AC6497" s="1" t="s">
        <v>586268</v>
      </c>
      <c r="AD6497" s="1" t="s">
        <v>586269</v>
      </c>
      <c r="AE6497" s="1" t="s">
        <v>586270</v>
      </c>
      <c r="AF6497" s="1" t="s">
        <v>586271</v>
      </c>
      <c r="AG6497" s="1" t="s">
        <v>586272</v>
      </c>
      <c r="AH6497" s="1" t="s">
        <v>586273</v>
      </c>
      <c r="AI6497" s="1" t="s">
        <v>586274</v>
      </c>
      <c r="AJ6497" s="1" t="s">
        <v>586275</v>
      </c>
      <c r="AK6497" s="1" t="s">
        <v>586276</v>
      </c>
      <c r="AL6497" s="1" t="s">
        <v>586277</v>
      </c>
      <c r="AM6497" s="1" t="s">
        <v>586278</v>
      </c>
      <c r="AN6497" s="1" t="s">
        <v>586279</v>
      </c>
      <c r="AO6497" s="1" t="s">
        <v>586280</v>
      </c>
      <c r="AP6497" s="1" t="s">
        <v>586281</v>
      </c>
      <c r="AQ6497" s="1" t="s">
        <v>586282</v>
      </c>
      <c r="AR6497" s="1" t="s">
        <v>586283</v>
      </c>
      <c r="AS6497" s="1" t="s">
        <v>586284</v>
      </c>
      <c r="AT6497" s="1" t="s">
        <v>586285</v>
      </c>
      <c r="AU6497" s="1" t="s">
        <v>586286</v>
      </c>
      <c r="AV6497" s="1" t="s">
        <v>586287</v>
      </c>
      <c r="AW6497" s="1" t="s">
        <v>586288</v>
      </c>
      <c r="AX6497" s="1" t="s">
        <v>586289</v>
      </c>
      <c r="AY6497" s="1" t="s">
        <v>586290</v>
      </c>
      <c r="AZ6497" s="1" t="s">
        <v>586291</v>
      </c>
      <c r="BA6497" s="1" t="s">
        <v>586292</v>
      </c>
      <c r="BB6497" s="1" t="s">
        <v>586293</v>
      </c>
      <c r="BC6497" s="1" t="s">
        <v>586294</v>
      </c>
      <c r="BD6497" s="1" t="s">
        <v>586295</v>
      </c>
      <c r="BE6497" s="1" t="s">
        <v>586296</v>
      </c>
      <c r="BF6497" s="1" t="s">
        <v>586297</v>
      </c>
      <c r="BG6497" s="1" t="s">
        <v>586298</v>
      </c>
      <c r="BH6497" s="1" t="s">
        <v>586299</v>
      </c>
      <c r="BI6497" s="1" t="s">
        <v>586300</v>
      </c>
      <c r="BJ6497" s="1" t="s">
        <v>586301</v>
      </c>
      <c r="BK6497" s="1" t="s">
        <v>586302</v>
      </c>
      <c r="BL6497" s="1" t="s">
        <v>586303</v>
      </c>
      <c r="BM6497" s="1" t="s">
        <v>586304</v>
      </c>
      <c r="BN6497" s="1" t="s">
        <v>586305</v>
      </c>
      <c r="BO6497" s="1" t="s">
        <v>586306</v>
      </c>
      <c r="BP6497" s="1" t="s">
        <v>586307</v>
      </c>
      <c r="BQ6497" s="1" t="s">
        <v>586308</v>
      </c>
      <c r="BR6497" s="1" t="s">
        <v>586309</v>
      </c>
      <c r="BS6497" s="1" t="s">
        <v>586310</v>
      </c>
      <c r="BT6497" s="1" t="s">
        <v>586311</v>
      </c>
      <c r="BU6497" s="1" t="s">
        <v>586312</v>
      </c>
      <c r="BV6497" s="1" t="s">
        <v>586313</v>
      </c>
      <c r="BW6497" s="1" t="s">
        <v>586314</v>
      </c>
      <c r="BX6497" s="1" t="s">
        <v>586315</v>
      </c>
      <c r="BY6497" s="1" t="s">
        <v>586316</v>
      </c>
      <c r="BZ6497" s="1" t="s">
        <v>586317</v>
      </c>
      <c r="CA6497" s="1" t="s">
        <v>586318</v>
      </c>
      <c r="CB6497" s="1" t="s">
        <v>586319</v>
      </c>
      <c r="CC6497" s="1" t="s">
        <v>586320</v>
      </c>
      <c r="CD6497" s="1" t="s">
        <v>586321</v>
      </c>
      <c r="CE6497" s="1" t="s">
        <v>586322</v>
      </c>
      <c r="CF6497" s="1" t="s">
        <v>586323</v>
      </c>
      <c r="CG6497" s="1" t="s">
        <v>586324</v>
      </c>
      <c r="CH6497" s="1" t="s">
        <v>586325</v>
      </c>
      <c r="CI6497" s="1" t="s">
        <v>586326</v>
      </c>
      <c r="CJ6497" s="1" t="s">
        <v>586327</v>
      </c>
      <c r="CK6497" s="1" t="s">
        <v>586328</v>
      </c>
      <c r="CL6497" s="1" t="s">
        <v>586329</v>
      </c>
      <c r="CM6497" s="1" t="s">
        <v>586330</v>
      </c>
      <c r="CN6497" s="1" t="s">
        <v>586331</v>
      </c>
      <c r="CO6497" s="1" t="s">
        <v>586332</v>
      </c>
      <c r="CP6497" s="1" t="s">
        <v>586333</v>
      </c>
      <c r="CQ6497" s="1" t="s">
        <v>586334</v>
      </c>
      <c r="CR6497" s="1" t="s">
        <v>586335</v>
      </c>
      <c r="CS6497" s="1" t="s">
        <v>586336</v>
      </c>
      <c r="CT6497" s="1" t="s">
        <v>586337</v>
      </c>
      <c r="CU6497" s="1" t="s">
        <v>586338</v>
      </c>
      <c r="CV6497" s="1" t="s">
        <v>586339</v>
      </c>
      <c r="CW6497" s="1" t="s">
        <v>586340</v>
      </c>
      <c r="CX6497" s="1" t="s">
        <v>586341</v>
      </c>
      <c r="CY6497" s="1" t="s">
        <v>586342</v>
      </c>
      <c r="CZ6497" s="1" t="s">
        <v>586343</v>
      </c>
      <c r="DA6497" s="1" t="s">
        <v>586344</v>
      </c>
      <c r="DB6497" s="1" t="s">
        <v>586345</v>
      </c>
      <c r="DC6497" s="1" t="s">
        <v>586346</v>
      </c>
      <c r="DD6497" s="1" t="s">
        <v>586347</v>
      </c>
      <c r="DE6497" s="1" t="s">
        <v>586348</v>
      </c>
      <c r="DF6497" s="1" t="s">
        <v>586349</v>
      </c>
      <c r="DG6497" s="1" t="s">
        <v>586350</v>
      </c>
      <c r="DH6497" s="1" t="s">
        <v>586351</v>
      </c>
      <c r="DI6497" s="1" t="s">
        <v>586352</v>
      </c>
      <c r="DJ6497" s="1" t="s">
        <v>586353</v>
      </c>
      <c r="DK6497" s="1" t="s">
        <v>586354</v>
      </c>
      <c r="DL6497" s="1" t="s">
        <v>586355</v>
      </c>
    </row>
    <row r="6498" spans="1:116" x14ac:dyDescent="0.2">
      <c r="A6498" s="1" t="s">
        <v>586356</v>
      </c>
      <c r="B6498" s="1" t="s">
        <v>13758</v>
      </c>
      <c r="C6498" s="1" t="s">
        <v>586357</v>
      </c>
      <c r="D6498" s="1" t="s">
        <v>235</v>
      </c>
      <c r="E6498" s="1" t="s">
        <v>586358</v>
      </c>
      <c r="F6498" s="1" t="s">
        <v>586359</v>
      </c>
      <c r="G6498" s="1" t="s">
        <v>586360</v>
      </c>
      <c r="H6498" s="1" t="s">
        <v>586361</v>
      </c>
      <c r="I6498" s="1" t="s">
        <v>586362</v>
      </c>
      <c r="J6498" s="1" t="s">
        <v>586363</v>
      </c>
      <c r="K6498" s="1" t="s">
        <v>586364</v>
      </c>
      <c r="L6498" s="1" t="s">
        <v>586365</v>
      </c>
      <c r="M6498" s="1" t="s">
        <v>586366</v>
      </c>
      <c r="N6498" s="1" t="s">
        <v>586367</v>
      </c>
      <c r="O6498" s="1" t="s">
        <v>586368</v>
      </c>
      <c r="P6498" s="1" t="s">
        <v>586369</v>
      </c>
      <c r="Q6498" s="1" t="s">
        <v>586370</v>
      </c>
      <c r="R6498" s="1" t="s">
        <v>586371</v>
      </c>
      <c r="S6498" s="1" t="s">
        <v>586372</v>
      </c>
      <c r="T6498" s="1" t="s">
        <v>586373</v>
      </c>
      <c r="U6498" s="1" t="s">
        <v>586374</v>
      </c>
      <c r="V6498" s="1" t="s">
        <v>586375</v>
      </c>
      <c r="W6498" s="1" t="s">
        <v>586376</v>
      </c>
      <c r="X6498" s="1" t="s">
        <v>586377</v>
      </c>
      <c r="Y6498" s="1" t="s">
        <v>586378</v>
      </c>
      <c r="Z6498" s="1" t="s">
        <v>586379</v>
      </c>
      <c r="AA6498" s="1" t="s">
        <v>586380</v>
      </c>
      <c r="AB6498" s="1" t="s">
        <v>586381</v>
      </c>
      <c r="AC6498" s="1" t="s">
        <v>586382</v>
      </c>
      <c r="AD6498" s="1" t="s">
        <v>586383</v>
      </c>
      <c r="AE6498" s="1" t="s">
        <v>586384</v>
      </c>
      <c r="AF6498" s="1" t="s">
        <v>586385</v>
      </c>
      <c r="AG6498" s="1" t="s">
        <v>586386</v>
      </c>
      <c r="AH6498" s="1" t="s">
        <v>586387</v>
      </c>
      <c r="AI6498" s="1" t="s">
        <v>586388</v>
      </c>
      <c r="AJ6498" s="1" t="s">
        <v>586389</v>
      </c>
      <c r="AK6498" s="1" t="s">
        <v>586390</v>
      </c>
      <c r="AL6498" s="1" t="s">
        <v>586391</v>
      </c>
      <c r="AM6498" s="1" t="s">
        <v>586392</v>
      </c>
      <c r="AN6498" s="1" t="s">
        <v>586393</v>
      </c>
      <c r="AO6498" s="1" t="s">
        <v>586394</v>
      </c>
      <c r="AP6498" s="1" t="s">
        <v>586395</v>
      </c>
      <c r="AQ6498" s="1" t="s">
        <v>586396</v>
      </c>
      <c r="AR6498" s="1" t="s">
        <v>586397</v>
      </c>
      <c r="AS6498" s="1" t="s">
        <v>586398</v>
      </c>
      <c r="AT6498" s="1" t="s">
        <v>586399</v>
      </c>
      <c r="AU6498" s="1" t="s">
        <v>586400</v>
      </c>
      <c r="AV6498" s="1" t="s">
        <v>586401</v>
      </c>
      <c r="AW6498" s="1" t="s">
        <v>586402</v>
      </c>
      <c r="AX6498" s="1" t="s">
        <v>586403</v>
      </c>
      <c r="AY6498" s="1" t="s">
        <v>586404</v>
      </c>
      <c r="AZ6498" s="1" t="s">
        <v>586405</v>
      </c>
      <c r="BA6498" s="1" t="s">
        <v>586406</v>
      </c>
      <c r="BB6498" s="1" t="s">
        <v>586407</v>
      </c>
      <c r="BC6498" s="1" t="s">
        <v>586408</v>
      </c>
      <c r="BD6498" s="1" t="s">
        <v>586409</v>
      </c>
      <c r="BE6498" s="1" t="s">
        <v>586410</v>
      </c>
      <c r="BF6498" s="1" t="s">
        <v>586411</v>
      </c>
      <c r="BG6498" s="1" t="s">
        <v>586412</v>
      </c>
      <c r="BH6498" s="1" t="s">
        <v>586413</v>
      </c>
      <c r="BI6498" s="1" t="s">
        <v>586414</v>
      </c>
      <c r="BJ6498" s="1" t="s">
        <v>586415</v>
      </c>
      <c r="BK6498" s="1" t="s">
        <v>586416</v>
      </c>
      <c r="BL6498" s="1" t="s">
        <v>586417</v>
      </c>
      <c r="BM6498" s="1" t="s">
        <v>586418</v>
      </c>
      <c r="BN6498" s="1" t="s">
        <v>586419</v>
      </c>
      <c r="BO6498" s="1" t="s">
        <v>586420</v>
      </c>
      <c r="BP6498" s="1" t="s">
        <v>586421</v>
      </c>
      <c r="BQ6498" s="1" t="s">
        <v>586422</v>
      </c>
      <c r="BR6498" s="1" t="s">
        <v>586423</v>
      </c>
      <c r="BS6498" s="1" t="s">
        <v>586424</v>
      </c>
      <c r="BT6498" s="1" t="s">
        <v>586425</v>
      </c>
      <c r="BU6498" s="1" t="s">
        <v>586426</v>
      </c>
      <c r="BV6498" s="1" t="s">
        <v>586427</v>
      </c>
      <c r="BW6498" s="1" t="s">
        <v>586428</v>
      </c>
      <c r="BX6498" s="1" t="s">
        <v>586429</v>
      </c>
      <c r="BY6498" s="1" t="s">
        <v>586430</v>
      </c>
      <c r="BZ6498" s="1" t="s">
        <v>586431</v>
      </c>
      <c r="CA6498" s="1" t="s">
        <v>586432</v>
      </c>
      <c r="CB6498" s="1" t="s">
        <v>586433</v>
      </c>
      <c r="CC6498" s="1" t="s">
        <v>586434</v>
      </c>
      <c r="CD6498" s="1" t="s">
        <v>586435</v>
      </c>
      <c r="CE6498" s="1" t="s">
        <v>586436</v>
      </c>
      <c r="CF6498" s="1" t="s">
        <v>586437</v>
      </c>
      <c r="CG6498" s="1" t="s">
        <v>586438</v>
      </c>
      <c r="CH6498" s="1" t="s">
        <v>586439</v>
      </c>
      <c r="CI6498" s="1" t="s">
        <v>586440</v>
      </c>
      <c r="CJ6498" s="1" t="s">
        <v>586441</v>
      </c>
      <c r="CK6498" s="1" t="s">
        <v>586442</v>
      </c>
      <c r="CL6498" s="1" t="s">
        <v>586443</v>
      </c>
      <c r="CM6498" s="1" t="s">
        <v>586444</v>
      </c>
      <c r="CN6498" s="1" t="s">
        <v>586445</v>
      </c>
      <c r="CO6498" s="1" t="s">
        <v>586446</v>
      </c>
      <c r="CP6498" s="1" t="s">
        <v>586447</v>
      </c>
      <c r="CQ6498" s="1" t="s">
        <v>586448</v>
      </c>
      <c r="CR6498" s="1" t="s">
        <v>586449</v>
      </c>
      <c r="CS6498" s="1" t="s">
        <v>586450</v>
      </c>
      <c r="CT6498" s="1" t="s">
        <v>586451</v>
      </c>
      <c r="CU6498" s="1" t="s">
        <v>586452</v>
      </c>
      <c r="CV6498" s="1" t="s">
        <v>586453</v>
      </c>
      <c r="CW6498" s="1" t="s">
        <v>586454</v>
      </c>
      <c r="CX6498" s="1" t="s">
        <v>586455</v>
      </c>
      <c r="CY6498" s="1" t="s">
        <v>586456</v>
      </c>
      <c r="CZ6498" s="1" t="s">
        <v>586457</v>
      </c>
      <c r="DA6498" s="1" t="s">
        <v>586458</v>
      </c>
      <c r="DB6498" s="1" t="s">
        <v>586459</v>
      </c>
      <c r="DC6498" s="1" t="s">
        <v>586460</v>
      </c>
      <c r="DD6498" s="1" t="s">
        <v>586461</v>
      </c>
      <c r="DE6498" s="1" t="s">
        <v>586462</v>
      </c>
      <c r="DF6498" s="1" t="s">
        <v>586463</v>
      </c>
      <c r="DG6498" s="1" t="s">
        <v>586464</v>
      </c>
      <c r="DH6498" s="1" t="s">
        <v>586465</v>
      </c>
      <c r="DI6498" s="1" t="s">
        <v>586466</v>
      </c>
      <c r="DJ6498" s="1" t="s">
        <v>586467</v>
      </c>
      <c r="DK6498" s="1" t="s">
        <v>586468</v>
      </c>
      <c r="DL6498" s="1" t="s">
        <v>586469</v>
      </c>
    </row>
    <row r="6499" spans="1:116" x14ac:dyDescent="0.2">
      <c r="A6499" s="1" t="s">
        <v>586470</v>
      </c>
      <c r="B6499" s="1" t="s">
        <v>586471</v>
      </c>
      <c r="C6499" s="1" t="s">
        <v>586472</v>
      </c>
      <c r="D6499" s="1" t="s">
        <v>235</v>
      </c>
      <c r="E6499" s="1" t="s">
        <v>586473</v>
      </c>
      <c r="F6499" s="1" t="s">
        <v>586474</v>
      </c>
      <c r="G6499" s="1" t="s">
        <v>586475</v>
      </c>
      <c r="H6499" s="1" t="s">
        <v>586476</v>
      </c>
      <c r="I6499" s="1" t="s">
        <v>586477</v>
      </c>
      <c r="J6499" s="1" t="s">
        <v>586478</v>
      </c>
      <c r="K6499" s="1" t="s">
        <v>586479</v>
      </c>
      <c r="L6499" s="1" t="s">
        <v>586480</v>
      </c>
      <c r="M6499" s="1" t="s">
        <v>586481</v>
      </c>
      <c r="N6499" s="1" t="s">
        <v>586482</v>
      </c>
      <c r="O6499" s="1" t="s">
        <v>586483</v>
      </c>
      <c r="P6499" s="1" t="s">
        <v>586484</v>
      </c>
      <c r="Q6499" s="1" t="s">
        <v>586485</v>
      </c>
      <c r="R6499" s="1" t="s">
        <v>586486</v>
      </c>
      <c r="S6499" s="1" t="s">
        <v>586487</v>
      </c>
      <c r="T6499" s="1" t="s">
        <v>586488</v>
      </c>
      <c r="U6499" s="1" t="s">
        <v>586489</v>
      </c>
      <c r="V6499" s="1" t="s">
        <v>586490</v>
      </c>
      <c r="W6499" s="1" t="s">
        <v>586491</v>
      </c>
      <c r="X6499" s="1" t="s">
        <v>586492</v>
      </c>
      <c r="Y6499" s="1" t="s">
        <v>586493</v>
      </c>
      <c r="Z6499" s="1" t="s">
        <v>586494</v>
      </c>
      <c r="AA6499" s="1" t="s">
        <v>586495</v>
      </c>
      <c r="AB6499" s="1" t="s">
        <v>586496</v>
      </c>
      <c r="AC6499" s="1" t="s">
        <v>586497</v>
      </c>
      <c r="AD6499" s="1" t="s">
        <v>586498</v>
      </c>
      <c r="AE6499" s="1" t="s">
        <v>586499</v>
      </c>
      <c r="AF6499" s="1" t="s">
        <v>586500</v>
      </c>
      <c r="AG6499" s="1" t="s">
        <v>586501</v>
      </c>
      <c r="AH6499" s="1" t="s">
        <v>586502</v>
      </c>
      <c r="AI6499" s="1" t="s">
        <v>586503</v>
      </c>
      <c r="AJ6499" s="1" t="s">
        <v>586504</v>
      </c>
      <c r="AK6499" s="1" t="s">
        <v>586505</v>
      </c>
      <c r="AL6499" s="1" t="s">
        <v>586506</v>
      </c>
      <c r="AM6499" s="1" t="s">
        <v>586507</v>
      </c>
      <c r="AN6499" s="1" t="s">
        <v>586508</v>
      </c>
      <c r="AO6499" s="1" t="s">
        <v>586509</v>
      </c>
      <c r="AP6499" s="1" t="s">
        <v>586510</v>
      </c>
      <c r="AQ6499" s="1" t="s">
        <v>586511</v>
      </c>
      <c r="AR6499" s="1" t="s">
        <v>586512</v>
      </c>
      <c r="AS6499" s="1" t="s">
        <v>586513</v>
      </c>
      <c r="AT6499" s="1" t="s">
        <v>586514</v>
      </c>
      <c r="AU6499" s="1" t="s">
        <v>586515</v>
      </c>
      <c r="AV6499" s="1" t="s">
        <v>586516</v>
      </c>
      <c r="AW6499" s="1" t="s">
        <v>586517</v>
      </c>
      <c r="AX6499" s="1" t="s">
        <v>586518</v>
      </c>
      <c r="AY6499" s="1" t="s">
        <v>586519</v>
      </c>
      <c r="AZ6499" s="1" t="s">
        <v>586520</v>
      </c>
      <c r="BA6499" s="1" t="s">
        <v>586521</v>
      </c>
      <c r="BB6499" s="1" t="s">
        <v>586522</v>
      </c>
      <c r="BC6499" s="1" t="s">
        <v>586523</v>
      </c>
      <c r="BD6499" s="1" t="s">
        <v>586524</v>
      </c>
      <c r="BE6499" s="1" t="s">
        <v>586525</v>
      </c>
      <c r="BF6499" s="1" t="s">
        <v>586526</v>
      </c>
      <c r="BG6499" s="1" t="s">
        <v>586527</v>
      </c>
      <c r="BH6499" s="1" t="s">
        <v>586528</v>
      </c>
      <c r="BI6499" s="1" t="s">
        <v>586529</v>
      </c>
      <c r="BJ6499" s="1" t="s">
        <v>586530</v>
      </c>
      <c r="BK6499" s="1" t="s">
        <v>586531</v>
      </c>
      <c r="BL6499" s="1" t="s">
        <v>586532</v>
      </c>
      <c r="BM6499" s="1" t="s">
        <v>586533</v>
      </c>
      <c r="BN6499" s="1" t="s">
        <v>586534</v>
      </c>
      <c r="BO6499" s="1" t="s">
        <v>586535</v>
      </c>
      <c r="BP6499" s="1" t="s">
        <v>586536</v>
      </c>
      <c r="BQ6499" s="1" t="s">
        <v>586537</v>
      </c>
      <c r="BR6499" s="1" t="s">
        <v>586538</v>
      </c>
      <c r="BS6499" s="1" t="s">
        <v>586539</v>
      </c>
      <c r="BT6499" s="1" t="s">
        <v>586540</v>
      </c>
      <c r="BU6499" s="1" t="s">
        <v>586541</v>
      </c>
      <c r="BV6499" s="1" t="s">
        <v>586542</v>
      </c>
      <c r="BW6499" s="1" t="s">
        <v>586543</v>
      </c>
      <c r="BX6499" s="1" t="s">
        <v>586544</v>
      </c>
      <c r="BY6499" s="1" t="s">
        <v>586545</v>
      </c>
      <c r="BZ6499" s="1" t="s">
        <v>586546</v>
      </c>
      <c r="CA6499" s="1" t="s">
        <v>586547</v>
      </c>
      <c r="CB6499" s="1" t="s">
        <v>586548</v>
      </c>
      <c r="CC6499" s="1" t="s">
        <v>586549</v>
      </c>
      <c r="CD6499" s="1" t="s">
        <v>586550</v>
      </c>
      <c r="CE6499" s="1" t="s">
        <v>586551</v>
      </c>
      <c r="CF6499" s="1" t="s">
        <v>586552</v>
      </c>
      <c r="CG6499" s="1" t="s">
        <v>586553</v>
      </c>
      <c r="CH6499" s="1" t="s">
        <v>586554</v>
      </c>
      <c r="CI6499" s="1" t="s">
        <v>586555</v>
      </c>
      <c r="CJ6499" s="1" t="s">
        <v>586556</v>
      </c>
      <c r="CK6499" s="1" t="s">
        <v>586557</v>
      </c>
      <c r="CL6499" s="1" t="s">
        <v>586558</v>
      </c>
      <c r="CM6499" s="1" t="s">
        <v>586559</v>
      </c>
      <c r="CN6499" s="1" t="s">
        <v>586560</v>
      </c>
      <c r="CO6499" s="1" t="s">
        <v>586561</v>
      </c>
      <c r="CP6499" s="1" t="s">
        <v>586562</v>
      </c>
      <c r="CQ6499" s="1" t="s">
        <v>586563</v>
      </c>
      <c r="CR6499" s="1" t="s">
        <v>586564</v>
      </c>
      <c r="CS6499" s="1" t="s">
        <v>586565</v>
      </c>
      <c r="CT6499" s="1" t="s">
        <v>586566</v>
      </c>
      <c r="CU6499" s="1" t="s">
        <v>586567</v>
      </c>
      <c r="CV6499" s="1" t="s">
        <v>586568</v>
      </c>
      <c r="CW6499" s="1" t="s">
        <v>586569</v>
      </c>
      <c r="CX6499" s="1" t="s">
        <v>586570</v>
      </c>
      <c r="CY6499" s="1" t="s">
        <v>586571</v>
      </c>
      <c r="CZ6499" s="1" t="s">
        <v>586572</v>
      </c>
      <c r="DA6499" s="1" t="s">
        <v>586573</v>
      </c>
      <c r="DB6499" s="1" t="s">
        <v>586574</v>
      </c>
      <c r="DC6499" s="1" t="s">
        <v>586575</v>
      </c>
      <c r="DD6499" s="1" t="s">
        <v>586576</v>
      </c>
      <c r="DE6499" s="1" t="s">
        <v>586577</v>
      </c>
      <c r="DF6499" s="1" t="s">
        <v>586578</v>
      </c>
      <c r="DG6499" s="1" t="s">
        <v>586579</v>
      </c>
      <c r="DH6499" s="1" t="s">
        <v>586580</v>
      </c>
      <c r="DI6499" s="1" t="s">
        <v>586581</v>
      </c>
      <c r="DJ6499" s="1" t="s">
        <v>586582</v>
      </c>
      <c r="DK6499" s="1" t="s">
        <v>586583</v>
      </c>
      <c r="DL6499" s="1" t="s">
        <v>586584</v>
      </c>
    </row>
    <row r="6500" spans="1:116" x14ac:dyDescent="0.2">
      <c r="A6500" s="1" t="s">
        <v>586585</v>
      </c>
      <c r="B6500" s="1" t="s">
        <v>380053</v>
      </c>
      <c r="C6500" s="1" t="s">
        <v>586586</v>
      </c>
      <c r="D6500" s="1" t="s">
        <v>235</v>
      </c>
      <c r="E6500" s="1" t="s">
        <v>586587</v>
      </c>
      <c r="F6500" s="1" t="s">
        <v>586588</v>
      </c>
      <c r="G6500" s="1" t="s">
        <v>586589</v>
      </c>
      <c r="H6500" s="1" t="s">
        <v>586590</v>
      </c>
      <c r="I6500" s="1" t="s">
        <v>586591</v>
      </c>
      <c r="J6500" s="1" t="s">
        <v>586592</v>
      </c>
      <c r="K6500" s="1" t="s">
        <v>586593</v>
      </c>
      <c r="L6500" s="1" t="s">
        <v>586594</v>
      </c>
      <c r="M6500" s="1" t="s">
        <v>586595</v>
      </c>
      <c r="N6500" s="1" t="s">
        <v>586596</v>
      </c>
      <c r="O6500" s="1" t="s">
        <v>586597</v>
      </c>
      <c r="P6500" s="1" t="s">
        <v>586598</v>
      </c>
      <c r="Q6500" s="1" t="s">
        <v>586599</v>
      </c>
      <c r="R6500" s="1" t="s">
        <v>586600</v>
      </c>
      <c r="S6500" s="1" t="s">
        <v>586601</v>
      </c>
      <c r="T6500" s="1" t="s">
        <v>586602</v>
      </c>
      <c r="U6500" s="1" t="s">
        <v>586603</v>
      </c>
      <c r="V6500" s="1" t="s">
        <v>586604</v>
      </c>
      <c r="W6500" s="1" t="s">
        <v>586605</v>
      </c>
      <c r="X6500" s="1" t="s">
        <v>586606</v>
      </c>
      <c r="Y6500" s="1" t="s">
        <v>586607</v>
      </c>
      <c r="Z6500" s="1" t="s">
        <v>586608</v>
      </c>
      <c r="AA6500" s="1" t="s">
        <v>586609</v>
      </c>
      <c r="AB6500" s="1" t="s">
        <v>586610</v>
      </c>
      <c r="AC6500" s="1" t="s">
        <v>586611</v>
      </c>
      <c r="AD6500" s="1" t="s">
        <v>586612</v>
      </c>
      <c r="AE6500" s="1" t="s">
        <v>586613</v>
      </c>
      <c r="AF6500" s="1" t="s">
        <v>586614</v>
      </c>
      <c r="AG6500" s="1" t="s">
        <v>586615</v>
      </c>
      <c r="AH6500" s="1" t="s">
        <v>586616</v>
      </c>
      <c r="AI6500" s="1" t="s">
        <v>586617</v>
      </c>
      <c r="AJ6500" s="1" t="s">
        <v>586618</v>
      </c>
      <c r="AK6500" s="1" t="s">
        <v>586619</v>
      </c>
      <c r="AL6500" s="1" t="s">
        <v>586620</v>
      </c>
      <c r="AM6500" s="1" t="s">
        <v>586621</v>
      </c>
      <c r="AN6500" s="1" t="s">
        <v>586622</v>
      </c>
      <c r="AO6500" s="1" t="s">
        <v>586623</v>
      </c>
      <c r="AP6500" s="1" t="s">
        <v>586624</v>
      </c>
      <c r="AQ6500" s="1" t="s">
        <v>586625</v>
      </c>
      <c r="AR6500" s="1" t="s">
        <v>586626</v>
      </c>
      <c r="AS6500" s="1" t="s">
        <v>586627</v>
      </c>
      <c r="AT6500" s="1" t="s">
        <v>586628</v>
      </c>
      <c r="AU6500" s="1" t="s">
        <v>586629</v>
      </c>
      <c r="AV6500" s="1" t="s">
        <v>586630</v>
      </c>
      <c r="AW6500" s="1" t="s">
        <v>586631</v>
      </c>
      <c r="AX6500" s="1" t="s">
        <v>586632</v>
      </c>
      <c r="AY6500" s="1" t="s">
        <v>586633</v>
      </c>
      <c r="AZ6500" s="1" t="s">
        <v>586634</v>
      </c>
      <c r="BA6500" s="1" t="s">
        <v>586635</v>
      </c>
      <c r="BB6500" s="1" t="s">
        <v>586636</v>
      </c>
      <c r="BC6500" s="1" t="s">
        <v>586637</v>
      </c>
      <c r="BD6500" s="1" t="s">
        <v>586638</v>
      </c>
      <c r="BE6500" s="1" t="s">
        <v>586639</v>
      </c>
      <c r="BF6500" s="1" t="s">
        <v>586640</v>
      </c>
      <c r="BG6500" s="1" t="s">
        <v>586641</v>
      </c>
      <c r="BH6500" s="1" t="s">
        <v>586642</v>
      </c>
      <c r="BI6500" s="1" t="s">
        <v>586643</v>
      </c>
      <c r="BJ6500" s="1" t="s">
        <v>586644</v>
      </c>
      <c r="BK6500" s="1" t="s">
        <v>586645</v>
      </c>
      <c r="BL6500" s="1" t="s">
        <v>586646</v>
      </c>
      <c r="BM6500" s="1" t="s">
        <v>586647</v>
      </c>
      <c r="BN6500" s="1" t="s">
        <v>586648</v>
      </c>
      <c r="BO6500" s="1" t="s">
        <v>586649</v>
      </c>
      <c r="BP6500" s="1" t="s">
        <v>586650</v>
      </c>
      <c r="BQ6500" s="1" t="s">
        <v>586651</v>
      </c>
      <c r="BR6500" s="1" t="s">
        <v>586652</v>
      </c>
      <c r="BS6500" s="1" t="s">
        <v>586653</v>
      </c>
      <c r="BT6500" s="1" t="s">
        <v>586654</v>
      </c>
      <c r="BU6500" s="1" t="s">
        <v>586655</v>
      </c>
      <c r="BV6500" s="1" t="s">
        <v>586656</v>
      </c>
      <c r="BW6500" s="1" t="s">
        <v>586657</v>
      </c>
      <c r="BX6500" s="1" t="s">
        <v>586658</v>
      </c>
      <c r="BY6500" s="1" t="s">
        <v>586659</v>
      </c>
      <c r="BZ6500" s="1" t="s">
        <v>586660</v>
      </c>
      <c r="CA6500" s="1" t="s">
        <v>586661</v>
      </c>
      <c r="CB6500" s="1" t="s">
        <v>586662</v>
      </c>
      <c r="CC6500" s="1" t="s">
        <v>586663</v>
      </c>
      <c r="CD6500" s="1" t="s">
        <v>586664</v>
      </c>
      <c r="CE6500" s="1" t="s">
        <v>586665</v>
      </c>
      <c r="CF6500" s="1" t="s">
        <v>586666</v>
      </c>
      <c r="CG6500" s="1" t="s">
        <v>586667</v>
      </c>
      <c r="CH6500" s="1" t="s">
        <v>586668</v>
      </c>
      <c r="CI6500" s="1" t="s">
        <v>586669</v>
      </c>
      <c r="CJ6500" s="1" t="s">
        <v>586670</v>
      </c>
      <c r="CK6500" s="1" t="s">
        <v>586671</v>
      </c>
      <c r="CL6500" s="1" t="s">
        <v>586672</v>
      </c>
      <c r="CM6500" s="1" t="s">
        <v>586673</v>
      </c>
      <c r="CN6500" s="1" t="s">
        <v>586674</v>
      </c>
      <c r="CO6500" s="1" t="s">
        <v>586675</v>
      </c>
      <c r="CP6500" s="1" t="s">
        <v>586676</v>
      </c>
      <c r="CQ6500" s="1" t="s">
        <v>586677</v>
      </c>
      <c r="CR6500" s="1" t="s">
        <v>586678</v>
      </c>
      <c r="CS6500" s="1" t="s">
        <v>586679</v>
      </c>
      <c r="CT6500" s="1" t="s">
        <v>586680</v>
      </c>
      <c r="CU6500" s="1" t="s">
        <v>586681</v>
      </c>
      <c r="CV6500" s="1" t="s">
        <v>586682</v>
      </c>
      <c r="CW6500" s="1" t="s">
        <v>586683</v>
      </c>
      <c r="CX6500" s="1" t="s">
        <v>586684</v>
      </c>
      <c r="CY6500" s="1" t="s">
        <v>586685</v>
      </c>
      <c r="CZ6500" s="1" t="s">
        <v>586686</v>
      </c>
      <c r="DA6500" s="1" t="s">
        <v>586687</v>
      </c>
      <c r="DB6500" s="1" t="s">
        <v>586688</v>
      </c>
      <c r="DC6500" s="1" t="s">
        <v>586689</v>
      </c>
      <c r="DD6500" s="1" t="s">
        <v>586690</v>
      </c>
      <c r="DE6500" s="1" t="s">
        <v>586691</v>
      </c>
      <c r="DF6500" s="1" t="s">
        <v>586692</v>
      </c>
      <c r="DG6500" s="1" t="s">
        <v>586693</v>
      </c>
      <c r="DH6500" s="1" t="s">
        <v>586694</v>
      </c>
      <c r="DI6500" s="1" t="s">
        <v>586695</v>
      </c>
      <c r="DJ6500" s="1" t="s">
        <v>586696</v>
      </c>
      <c r="DK6500" s="1" t="s">
        <v>586697</v>
      </c>
      <c r="DL6500" s="1" t="s">
        <v>586698</v>
      </c>
    </row>
    <row r="6501" spans="1:116" x14ac:dyDescent="0.2">
      <c r="A6501" s="1" t="s">
        <v>586699</v>
      </c>
      <c r="B6501" s="1" t="s">
        <v>520576</v>
      </c>
      <c r="C6501" s="1" t="s">
        <v>586700</v>
      </c>
      <c r="D6501" s="1" t="s">
        <v>235</v>
      </c>
      <c r="E6501" s="1" t="s">
        <v>586701</v>
      </c>
      <c r="F6501" s="1" t="s">
        <v>586702</v>
      </c>
      <c r="G6501" s="1" t="s">
        <v>586703</v>
      </c>
      <c r="H6501" s="1" t="s">
        <v>586704</v>
      </c>
      <c r="I6501" s="1" t="s">
        <v>586705</v>
      </c>
      <c r="J6501" s="1" t="s">
        <v>586706</v>
      </c>
      <c r="K6501" s="1" t="s">
        <v>586707</v>
      </c>
      <c r="L6501" s="1" t="s">
        <v>586708</v>
      </c>
      <c r="M6501" s="1" t="s">
        <v>586709</v>
      </c>
      <c r="N6501" s="1" t="s">
        <v>586710</v>
      </c>
      <c r="O6501" s="1" t="s">
        <v>586711</v>
      </c>
      <c r="P6501" s="1" t="s">
        <v>586712</v>
      </c>
      <c r="Q6501" s="1" t="s">
        <v>586713</v>
      </c>
      <c r="R6501" s="1" t="s">
        <v>586714</v>
      </c>
      <c r="S6501" s="1" t="s">
        <v>586715</v>
      </c>
      <c r="T6501" s="1" t="s">
        <v>586716</v>
      </c>
      <c r="U6501" s="1" t="s">
        <v>586717</v>
      </c>
      <c r="V6501" s="1" t="s">
        <v>586718</v>
      </c>
      <c r="W6501" s="1" t="s">
        <v>586719</v>
      </c>
      <c r="X6501" s="1" t="s">
        <v>586720</v>
      </c>
      <c r="Y6501" s="1" t="s">
        <v>586721</v>
      </c>
      <c r="Z6501" s="1" t="s">
        <v>586722</v>
      </c>
      <c r="AA6501" s="1" t="s">
        <v>586723</v>
      </c>
      <c r="AB6501" s="1" t="s">
        <v>586724</v>
      </c>
      <c r="AC6501" s="1" t="s">
        <v>586725</v>
      </c>
      <c r="AD6501" s="1" t="s">
        <v>586726</v>
      </c>
      <c r="AE6501" s="1" t="s">
        <v>586727</v>
      </c>
      <c r="AF6501" s="1" t="s">
        <v>586728</v>
      </c>
      <c r="AG6501" s="1" t="s">
        <v>586729</v>
      </c>
      <c r="AH6501" s="1" t="s">
        <v>586730</v>
      </c>
      <c r="AI6501" s="1" t="s">
        <v>586731</v>
      </c>
      <c r="AJ6501" s="1" t="s">
        <v>586732</v>
      </c>
      <c r="AK6501" s="1" t="s">
        <v>586733</v>
      </c>
      <c r="AL6501" s="1" t="s">
        <v>586734</v>
      </c>
      <c r="AM6501" s="1" t="s">
        <v>586735</v>
      </c>
      <c r="AN6501" s="1" t="s">
        <v>586736</v>
      </c>
      <c r="AO6501" s="1" t="s">
        <v>586737</v>
      </c>
      <c r="AP6501" s="1" t="s">
        <v>586738</v>
      </c>
      <c r="AQ6501" s="1" t="s">
        <v>586739</v>
      </c>
      <c r="AR6501" s="1" t="s">
        <v>586740</v>
      </c>
      <c r="AS6501" s="1" t="s">
        <v>586741</v>
      </c>
      <c r="AT6501" s="1" t="s">
        <v>586742</v>
      </c>
      <c r="AU6501" s="1" t="s">
        <v>586743</v>
      </c>
      <c r="AV6501" s="1" t="s">
        <v>586744</v>
      </c>
      <c r="AW6501" s="1" t="s">
        <v>586745</v>
      </c>
      <c r="AX6501" s="1" t="s">
        <v>586746</v>
      </c>
      <c r="AY6501" s="1" t="s">
        <v>586747</v>
      </c>
      <c r="AZ6501" s="1" t="s">
        <v>586748</v>
      </c>
      <c r="BA6501" s="1" t="s">
        <v>586749</v>
      </c>
      <c r="BB6501" s="1" t="s">
        <v>586750</v>
      </c>
      <c r="BC6501" s="1" t="s">
        <v>586751</v>
      </c>
      <c r="BD6501" s="1" t="s">
        <v>586752</v>
      </c>
      <c r="BE6501" s="1" t="s">
        <v>586753</v>
      </c>
      <c r="BF6501" s="1" t="s">
        <v>586754</v>
      </c>
      <c r="BG6501" s="1" t="s">
        <v>586755</v>
      </c>
      <c r="BH6501" s="1" t="s">
        <v>586756</v>
      </c>
      <c r="BI6501" s="1" t="s">
        <v>586757</v>
      </c>
      <c r="BJ6501" s="1" t="s">
        <v>586758</v>
      </c>
      <c r="BK6501" s="1" t="s">
        <v>586759</v>
      </c>
      <c r="BL6501" s="1" t="s">
        <v>586760</v>
      </c>
      <c r="BM6501" s="1" t="s">
        <v>586761</v>
      </c>
      <c r="BN6501" s="1" t="s">
        <v>586762</v>
      </c>
      <c r="BO6501" s="1" t="s">
        <v>586763</v>
      </c>
      <c r="BP6501" s="1" t="s">
        <v>586764</v>
      </c>
      <c r="BQ6501" s="1" t="s">
        <v>586765</v>
      </c>
      <c r="BR6501" s="1" t="s">
        <v>586766</v>
      </c>
      <c r="BS6501" s="1" t="s">
        <v>586767</v>
      </c>
      <c r="BT6501" s="1" t="s">
        <v>586768</v>
      </c>
      <c r="BU6501" s="1" t="s">
        <v>586769</v>
      </c>
      <c r="BV6501" s="1" t="s">
        <v>586770</v>
      </c>
      <c r="BW6501" s="1" t="s">
        <v>586771</v>
      </c>
      <c r="BX6501" s="1" t="s">
        <v>586772</v>
      </c>
      <c r="BY6501" s="1" t="s">
        <v>586773</v>
      </c>
      <c r="BZ6501" s="1" t="s">
        <v>586774</v>
      </c>
      <c r="CA6501" s="1" t="s">
        <v>586775</v>
      </c>
      <c r="CB6501" s="1" t="s">
        <v>586776</v>
      </c>
      <c r="CC6501" s="1" t="s">
        <v>586777</v>
      </c>
      <c r="CD6501" s="1" t="s">
        <v>586778</v>
      </c>
      <c r="CE6501" s="1" t="s">
        <v>586779</v>
      </c>
      <c r="CF6501" s="1" t="s">
        <v>586780</v>
      </c>
      <c r="CG6501" s="1" t="s">
        <v>586781</v>
      </c>
      <c r="CH6501" s="1" t="s">
        <v>586782</v>
      </c>
      <c r="CI6501" s="1" t="s">
        <v>586783</v>
      </c>
      <c r="CJ6501" s="1" t="s">
        <v>586784</v>
      </c>
      <c r="CK6501" s="1" t="s">
        <v>586785</v>
      </c>
      <c r="CL6501" s="1" t="s">
        <v>586786</v>
      </c>
      <c r="CM6501" s="1" t="s">
        <v>586787</v>
      </c>
      <c r="CN6501" s="1" t="s">
        <v>586788</v>
      </c>
      <c r="CO6501" s="1" t="s">
        <v>586789</v>
      </c>
      <c r="CP6501" s="1" t="s">
        <v>586790</v>
      </c>
      <c r="CQ6501" s="1" t="s">
        <v>586791</v>
      </c>
      <c r="CR6501" s="1" t="s">
        <v>586792</v>
      </c>
      <c r="CS6501" s="1" t="s">
        <v>586793</v>
      </c>
      <c r="CT6501" s="1" t="s">
        <v>586794</v>
      </c>
      <c r="CU6501" s="1" t="s">
        <v>586795</v>
      </c>
      <c r="CV6501" s="1" t="s">
        <v>586796</v>
      </c>
      <c r="CW6501" s="1" t="s">
        <v>586797</v>
      </c>
      <c r="CX6501" s="1" t="s">
        <v>586798</v>
      </c>
      <c r="CY6501" s="1" t="s">
        <v>586799</v>
      </c>
      <c r="CZ6501" s="1" t="s">
        <v>586800</v>
      </c>
      <c r="DA6501" s="1" t="s">
        <v>586801</v>
      </c>
      <c r="DB6501" s="1" t="s">
        <v>586802</v>
      </c>
      <c r="DC6501" s="1" t="s">
        <v>586803</v>
      </c>
      <c r="DD6501" s="1" t="s">
        <v>586804</v>
      </c>
      <c r="DE6501" s="1" t="s">
        <v>586805</v>
      </c>
      <c r="DF6501" s="1" t="s">
        <v>586806</v>
      </c>
      <c r="DG6501" s="1" t="s">
        <v>586807</v>
      </c>
      <c r="DH6501" s="1" t="s">
        <v>586808</v>
      </c>
      <c r="DI6501" s="1" t="s">
        <v>586809</v>
      </c>
      <c r="DJ6501" s="1" t="s">
        <v>586810</v>
      </c>
      <c r="DK6501" s="1" t="s">
        <v>586811</v>
      </c>
      <c r="DL6501" s="1" t="s">
        <v>586812</v>
      </c>
    </row>
    <row r="6502" spans="1:116" x14ac:dyDescent="0.2">
      <c r="A6502" s="1" t="s">
        <v>586813</v>
      </c>
      <c r="B6502" s="1" t="s">
        <v>523134</v>
      </c>
      <c r="C6502" s="1" t="s">
        <v>586814</v>
      </c>
      <c r="D6502" s="1" t="s">
        <v>235</v>
      </c>
      <c r="E6502" s="1" t="s">
        <v>586815</v>
      </c>
      <c r="F6502" s="1" t="s">
        <v>586816</v>
      </c>
      <c r="G6502" s="1" t="s">
        <v>586817</v>
      </c>
      <c r="H6502" s="1" t="s">
        <v>586818</v>
      </c>
      <c r="I6502" s="1" t="s">
        <v>586819</v>
      </c>
      <c r="J6502" s="1" t="s">
        <v>586820</v>
      </c>
      <c r="K6502" s="1" t="s">
        <v>586821</v>
      </c>
      <c r="L6502" s="1" t="s">
        <v>586822</v>
      </c>
      <c r="M6502" s="1" t="s">
        <v>586823</v>
      </c>
      <c r="N6502" s="1" t="s">
        <v>586824</v>
      </c>
      <c r="O6502" s="1" t="s">
        <v>586825</v>
      </c>
      <c r="P6502" s="1" t="s">
        <v>586826</v>
      </c>
      <c r="Q6502" s="1" t="s">
        <v>586827</v>
      </c>
      <c r="R6502" s="1" t="s">
        <v>586828</v>
      </c>
      <c r="S6502" s="1" t="s">
        <v>586829</v>
      </c>
      <c r="T6502" s="1" t="s">
        <v>586830</v>
      </c>
      <c r="U6502" s="1" t="s">
        <v>586831</v>
      </c>
      <c r="V6502" s="1" t="s">
        <v>586832</v>
      </c>
      <c r="W6502" s="1" t="s">
        <v>586833</v>
      </c>
      <c r="X6502" s="1" t="s">
        <v>586834</v>
      </c>
      <c r="Y6502" s="1" t="s">
        <v>586835</v>
      </c>
      <c r="Z6502" s="1" t="s">
        <v>586836</v>
      </c>
      <c r="AA6502" s="1" t="s">
        <v>586837</v>
      </c>
      <c r="AB6502" s="1" t="s">
        <v>586838</v>
      </c>
      <c r="AC6502" s="1" t="s">
        <v>586839</v>
      </c>
      <c r="AD6502" s="1" t="s">
        <v>586840</v>
      </c>
      <c r="AE6502" s="1" t="s">
        <v>586841</v>
      </c>
      <c r="AF6502" s="1" t="s">
        <v>586842</v>
      </c>
      <c r="AG6502" s="1" t="s">
        <v>586843</v>
      </c>
      <c r="AH6502" s="1" t="s">
        <v>586844</v>
      </c>
      <c r="AI6502" s="1" t="s">
        <v>586845</v>
      </c>
      <c r="AJ6502" s="1" t="s">
        <v>586846</v>
      </c>
      <c r="AK6502" s="1" t="s">
        <v>586847</v>
      </c>
      <c r="AL6502" s="1" t="s">
        <v>586848</v>
      </c>
      <c r="AM6502" s="1" t="s">
        <v>586849</v>
      </c>
      <c r="AN6502" s="1" t="s">
        <v>586850</v>
      </c>
      <c r="AO6502" s="1" t="s">
        <v>586851</v>
      </c>
      <c r="AP6502" s="1" t="s">
        <v>586852</v>
      </c>
      <c r="AQ6502" s="1" t="s">
        <v>586853</v>
      </c>
      <c r="AR6502" s="1" t="s">
        <v>586854</v>
      </c>
      <c r="AS6502" s="1" t="s">
        <v>586855</v>
      </c>
      <c r="AT6502" s="1" t="s">
        <v>586856</v>
      </c>
      <c r="AU6502" s="1" t="s">
        <v>586857</v>
      </c>
      <c r="AV6502" s="1" t="s">
        <v>586858</v>
      </c>
      <c r="AW6502" s="1" t="s">
        <v>586859</v>
      </c>
      <c r="AX6502" s="1" t="s">
        <v>586860</v>
      </c>
      <c r="AY6502" s="1" t="s">
        <v>586861</v>
      </c>
      <c r="AZ6502" s="1" t="s">
        <v>586862</v>
      </c>
      <c r="BA6502" s="1" t="s">
        <v>586863</v>
      </c>
      <c r="BB6502" s="1" t="s">
        <v>586864</v>
      </c>
      <c r="BC6502" s="1" t="s">
        <v>586865</v>
      </c>
      <c r="BD6502" s="1" t="s">
        <v>586866</v>
      </c>
      <c r="BE6502" s="1" t="s">
        <v>586867</v>
      </c>
      <c r="BF6502" s="1" t="s">
        <v>586868</v>
      </c>
      <c r="BG6502" s="1" t="s">
        <v>586869</v>
      </c>
      <c r="BH6502" s="1" t="s">
        <v>586870</v>
      </c>
      <c r="BI6502" s="1" t="s">
        <v>586871</v>
      </c>
      <c r="BJ6502" s="1" t="s">
        <v>586872</v>
      </c>
      <c r="BK6502" s="1" t="s">
        <v>586873</v>
      </c>
      <c r="BL6502" s="1" t="s">
        <v>586874</v>
      </c>
      <c r="BM6502" s="1" t="s">
        <v>586875</v>
      </c>
      <c r="BN6502" s="1" t="s">
        <v>586876</v>
      </c>
      <c r="BO6502" s="1" t="s">
        <v>586877</v>
      </c>
      <c r="BP6502" s="1" t="s">
        <v>586878</v>
      </c>
      <c r="BQ6502" s="1" t="s">
        <v>586879</v>
      </c>
      <c r="BR6502" s="1" t="s">
        <v>586880</v>
      </c>
      <c r="BS6502" s="1" t="s">
        <v>586881</v>
      </c>
      <c r="BT6502" s="1" t="s">
        <v>586882</v>
      </c>
      <c r="BU6502" s="1" t="s">
        <v>586883</v>
      </c>
      <c r="BV6502" s="1" t="s">
        <v>586884</v>
      </c>
      <c r="BW6502" s="1" t="s">
        <v>586885</v>
      </c>
      <c r="BX6502" s="1" t="s">
        <v>586886</v>
      </c>
      <c r="BY6502" s="1" t="s">
        <v>586887</v>
      </c>
      <c r="BZ6502" s="1" t="s">
        <v>586888</v>
      </c>
      <c r="CA6502" s="1" t="s">
        <v>586889</v>
      </c>
      <c r="CB6502" s="1" t="s">
        <v>586890</v>
      </c>
      <c r="CC6502" s="1" t="s">
        <v>586891</v>
      </c>
      <c r="CD6502" s="1" t="s">
        <v>586892</v>
      </c>
      <c r="CE6502" s="1" t="s">
        <v>586893</v>
      </c>
      <c r="CF6502" s="1" t="s">
        <v>586894</v>
      </c>
      <c r="CG6502" s="1" t="s">
        <v>586895</v>
      </c>
      <c r="CH6502" s="1" t="s">
        <v>586896</v>
      </c>
      <c r="CI6502" s="1" t="s">
        <v>586897</v>
      </c>
      <c r="CJ6502" s="1" t="s">
        <v>586898</v>
      </c>
      <c r="CK6502" s="1" t="s">
        <v>586899</v>
      </c>
      <c r="CL6502" s="1" t="s">
        <v>586900</v>
      </c>
      <c r="CM6502" s="1" t="s">
        <v>586901</v>
      </c>
      <c r="CN6502" s="1" t="s">
        <v>586902</v>
      </c>
      <c r="CO6502" s="1" t="s">
        <v>586903</v>
      </c>
      <c r="CP6502" s="1" t="s">
        <v>586904</v>
      </c>
      <c r="CQ6502" s="1" t="s">
        <v>586905</v>
      </c>
      <c r="CR6502" s="1" t="s">
        <v>586906</v>
      </c>
      <c r="CS6502" s="1" t="s">
        <v>586907</v>
      </c>
      <c r="CT6502" s="1" t="s">
        <v>586908</v>
      </c>
      <c r="CU6502" s="1" t="s">
        <v>586909</v>
      </c>
      <c r="CV6502" s="1" t="s">
        <v>586910</v>
      </c>
      <c r="CW6502" s="1" t="s">
        <v>586911</v>
      </c>
      <c r="CX6502" s="1" t="s">
        <v>586912</v>
      </c>
      <c r="CY6502" s="1" t="s">
        <v>586913</v>
      </c>
      <c r="CZ6502" s="1" t="s">
        <v>586914</v>
      </c>
      <c r="DA6502" s="1" t="s">
        <v>586915</v>
      </c>
      <c r="DB6502" s="1" t="s">
        <v>586916</v>
      </c>
      <c r="DC6502" s="1" t="s">
        <v>586917</v>
      </c>
      <c r="DD6502" s="1" t="s">
        <v>586918</v>
      </c>
      <c r="DE6502" s="1" t="s">
        <v>586919</v>
      </c>
      <c r="DF6502" s="1" t="s">
        <v>586920</v>
      </c>
      <c r="DG6502" s="1" t="s">
        <v>586921</v>
      </c>
      <c r="DH6502" s="1" t="s">
        <v>586922</v>
      </c>
      <c r="DI6502" s="1" t="s">
        <v>586923</v>
      </c>
      <c r="DJ6502" s="1" t="s">
        <v>586924</v>
      </c>
      <c r="DK6502" s="1" t="s">
        <v>586925</v>
      </c>
      <c r="DL6502" s="1" t="s">
        <v>586926</v>
      </c>
    </row>
    <row r="6503" spans="1:116" x14ac:dyDescent="0.2">
      <c r="A6503" s="1" t="s">
        <v>586927</v>
      </c>
      <c r="B6503" s="1" t="s">
        <v>48207</v>
      </c>
      <c r="C6503" s="1" t="s">
        <v>586928</v>
      </c>
      <c r="D6503" s="1" t="s">
        <v>235</v>
      </c>
      <c r="E6503" s="1" t="s">
        <v>586929</v>
      </c>
      <c r="F6503" s="1" t="s">
        <v>586930</v>
      </c>
      <c r="G6503" s="1" t="s">
        <v>586931</v>
      </c>
      <c r="H6503" s="1" t="s">
        <v>586932</v>
      </c>
      <c r="I6503" s="1" t="s">
        <v>586933</v>
      </c>
      <c r="J6503" s="1" t="s">
        <v>586934</v>
      </c>
      <c r="K6503" s="1" t="s">
        <v>586935</v>
      </c>
      <c r="L6503" s="1" t="s">
        <v>586936</v>
      </c>
      <c r="M6503" s="1" t="s">
        <v>586937</v>
      </c>
      <c r="N6503" s="1" t="s">
        <v>586938</v>
      </c>
      <c r="O6503" s="1" t="s">
        <v>586939</v>
      </c>
      <c r="P6503" s="1" t="s">
        <v>586940</v>
      </c>
      <c r="Q6503" s="1" t="s">
        <v>586941</v>
      </c>
      <c r="R6503" s="1" t="s">
        <v>586942</v>
      </c>
      <c r="S6503" s="1" t="s">
        <v>586943</v>
      </c>
      <c r="T6503" s="1" t="s">
        <v>586944</v>
      </c>
      <c r="U6503" s="1" t="s">
        <v>586945</v>
      </c>
      <c r="V6503" s="1" t="s">
        <v>586946</v>
      </c>
      <c r="W6503" s="1" t="s">
        <v>586947</v>
      </c>
      <c r="X6503" s="1" t="s">
        <v>586948</v>
      </c>
      <c r="Y6503" s="1" t="s">
        <v>586949</v>
      </c>
      <c r="Z6503" s="1" t="s">
        <v>586950</v>
      </c>
      <c r="AA6503" s="1" t="s">
        <v>586951</v>
      </c>
      <c r="AB6503" s="1" t="s">
        <v>586952</v>
      </c>
      <c r="AC6503" s="1" t="s">
        <v>586953</v>
      </c>
      <c r="AD6503" s="1" t="s">
        <v>586954</v>
      </c>
      <c r="AE6503" s="1" t="s">
        <v>586955</v>
      </c>
      <c r="AF6503" s="1" t="s">
        <v>586956</v>
      </c>
      <c r="AG6503" s="1" t="s">
        <v>586957</v>
      </c>
      <c r="AH6503" s="1" t="s">
        <v>586958</v>
      </c>
      <c r="AI6503" s="1" t="s">
        <v>586959</v>
      </c>
      <c r="AJ6503" s="1" t="s">
        <v>586960</v>
      </c>
      <c r="AK6503" s="1" t="s">
        <v>586961</v>
      </c>
      <c r="AL6503" s="1" t="s">
        <v>586962</v>
      </c>
      <c r="AM6503" s="1" t="s">
        <v>586963</v>
      </c>
      <c r="AN6503" s="1" t="s">
        <v>586964</v>
      </c>
      <c r="AO6503" s="1" t="s">
        <v>586965</v>
      </c>
      <c r="AP6503" s="1" t="s">
        <v>586966</v>
      </c>
      <c r="AQ6503" s="1" t="s">
        <v>586967</v>
      </c>
      <c r="AR6503" s="1" t="s">
        <v>586968</v>
      </c>
      <c r="AS6503" s="1" t="s">
        <v>586969</v>
      </c>
      <c r="AT6503" s="1" t="s">
        <v>586970</v>
      </c>
      <c r="AU6503" s="1" t="s">
        <v>586971</v>
      </c>
      <c r="AV6503" s="1" t="s">
        <v>586972</v>
      </c>
      <c r="AW6503" s="1" t="s">
        <v>586973</v>
      </c>
      <c r="AX6503" s="1" t="s">
        <v>586974</v>
      </c>
      <c r="AY6503" s="1" t="s">
        <v>586975</v>
      </c>
      <c r="AZ6503" s="1" t="s">
        <v>586976</v>
      </c>
      <c r="BA6503" s="1" t="s">
        <v>586977</v>
      </c>
      <c r="BB6503" s="1" t="s">
        <v>586978</v>
      </c>
      <c r="BC6503" s="1" t="s">
        <v>586979</v>
      </c>
      <c r="BD6503" s="1" t="s">
        <v>586980</v>
      </c>
      <c r="BE6503" s="1" t="s">
        <v>586981</v>
      </c>
      <c r="BF6503" s="1" t="s">
        <v>586982</v>
      </c>
      <c r="BG6503" s="1" t="s">
        <v>586983</v>
      </c>
      <c r="BH6503" s="1" t="s">
        <v>586984</v>
      </c>
      <c r="BI6503" s="1" t="s">
        <v>586985</v>
      </c>
      <c r="BJ6503" s="1" t="s">
        <v>586986</v>
      </c>
      <c r="BK6503" s="1" t="s">
        <v>586987</v>
      </c>
      <c r="BL6503" s="1" t="s">
        <v>586988</v>
      </c>
      <c r="BM6503" s="1" t="s">
        <v>586989</v>
      </c>
      <c r="BN6503" s="1" t="s">
        <v>586990</v>
      </c>
      <c r="BO6503" s="1" t="s">
        <v>586991</v>
      </c>
      <c r="BP6503" s="1" t="s">
        <v>586992</v>
      </c>
      <c r="BQ6503" s="1" t="s">
        <v>586993</v>
      </c>
      <c r="BR6503" s="1" t="s">
        <v>586994</v>
      </c>
      <c r="BS6503" s="1" t="s">
        <v>586995</v>
      </c>
      <c r="BT6503" s="1" t="s">
        <v>586996</v>
      </c>
      <c r="BU6503" s="1" t="s">
        <v>586997</v>
      </c>
      <c r="BV6503" s="1" t="s">
        <v>586998</v>
      </c>
      <c r="BW6503" s="1" t="s">
        <v>586999</v>
      </c>
      <c r="BX6503" s="1" t="s">
        <v>587000</v>
      </c>
      <c r="BY6503" s="1" t="s">
        <v>587001</v>
      </c>
      <c r="BZ6503" s="1" t="s">
        <v>587002</v>
      </c>
      <c r="CA6503" s="1" t="s">
        <v>587003</v>
      </c>
      <c r="CB6503" s="1" t="s">
        <v>587004</v>
      </c>
      <c r="CC6503" s="1" t="s">
        <v>587005</v>
      </c>
      <c r="CD6503" s="1" t="s">
        <v>587006</v>
      </c>
      <c r="CE6503" s="1" t="s">
        <v>587007</v>
      </c>
      <c r="CF6503" s="1" t="s">
        <v>587008</v>
      </c>
      <c r="CG6503" s="1" t="s">
        <v>587009</v>
      </c>
      <c r="CH6503" s="1" t="s">
        <v>587010</v>
      </c>
      <c r="CI6503" s="1" t="s">
        <v>587011</v>
      </c>
      <c r="CJ6503" s="1" t="s">
        <v>587012</v>
      </c>
      <c r="CK6503" s="1" t="s">
        <v>587013</v>
      </c>
      <c r="CL6503" s="1" t="s">
        <v>587014</v>
      </c>
      <c r="CM6503" s="1" t="s">
        <v>587015</v>
      </c>
      <c r="CN6503" s="1" t="s">
        <v>587016</v>
      </c>
      <c r="CO6503" s="1" t="s">
        <v>587017</v>
      </c>
      <c r="CP6503" s="1" t="s">
        <v>587018</v>
      </c>
      <c r="CQ6503" s="1" t="s">
        <v>587019</v>
      </c>
      <c r="CR6503" s="1" t="s">
        <v>587020</v>
      </c>
      <c r="CS6503" s="1" t="s">
        <v>587021</v>
      </c>
      <c r="CT6503" s="1" t="s">
        <v>587022</v>
      </c>
      <c r="CU6503" s="1" t="s">
        <v>587023</v>
      </c>
      <c r="CV6503" s="1" t="s">
        <v>587024</v>
      </c>
      <c r="CW6503" s="1" t="s">
        <v>587025</v>
      </c>
      <c r="CX6503" s="1" t="s">
        <v>587026</v>
      </c>
      <c r="CY6503" s="1" t="s">
        <v>587027</v>
      </c>
      <c r="CZ6503" s="1" t="s">
        <v>587028</v>
      </c>
      <c r="DA6503" s="1" t="s">
        <v>587029</v>
      </c>
      <c r="DB6503" s="1" t="s">
        <v>587030</v>
      </c>
      <c r="DC6503" s="1" t="s">
        <v>587031</v>
      </c>
      <c r="DD6503" s="1" t="s">
        <v>587032</v>
      </c>
      <c r="DE6503" s="1" t="s">
        <v>587033</v>
      </c>
      <c r="DF6503" s="1" t="s">
        <v>587034</v>
      </c>
      <c r="DG6503" s="1" t="s">
        <v>587035</v>
      </c>
      <c r="DH6503" s="1" t="s">
        <v>587036</v>
      </c>
      <c r="DI6503" s="1" t="s">
        <v>587037</v>
      </c>
      <c r="DJ6503" s="1" t="s">
        <v>587038</v>
      </c>
      <c r="DK6503" s="1" t="s">
        <v>587039</v>
      </c>
      <c r="DL6503" s="1" t="s">
        <v>587040</v>
      </c>
    </row>
    <row r="6504" spans="1:116" x14ac:dyDescent="0.2">
      <c r="A6504" s="1" t="s">
        <v>587041</v>
      </c>
      <c r="B6504" s="1" t="s">
        <v>4607</v>
      </c>
      <c r="C6504" s="1" t="s">
        <v>587042</v>
      </c>
      <c r="D6504" s="1" t="s">
        <v>235</v>
      </c>
      <c r="E6504" s="1" t="s">
        <v>587043</v>
      </c>
      <c r="F6504" s="1" t="s">
        <v>512</v>
      </c>
      <c r="G6504" s="1" t="s">
        <v>512</v>
      </c>
      <c r="H6504" s="1" t="s">
        <v>512</v>
      </c>
      <c r="I6504" s="1" t="s">
        <v>512</v>
      </c>
      <c r="J6504" s="1" t="s">
        <v>512</v>
      </c>
      <c r="K6504" s="1" t="s">
        <v>512</v>
      </c>
      <c r="L6504" s="1" t="s">
        <v>512</v>
      </c>
      <c r="M6504" s="1" t="s">
        <v>512</v>
      </c>
      <c r="N6504" s="1" t="s">
        <v>512</v>
      </c>
      <c r="O6504" s="1" t="s">
        <v>512</v>
      </c>
      <c r="P6504" s="1" t="s">
        <v>512</v>
      </c>
      <c r="Q6504" s="1" t="s">
        <v>512</v>
      </c>
      <c r="R6504" s="1" t="s">
        <v>512</v>
      </c>
      <c r="S6504" s="1" t="s">
        <v>512</v>
      </c>
      <c r="T6504" s="1" t="s">
        <v>512</v>
      </c>
      <c r="U6504" s="1" t="s">
        <v>512</v>
      </c>
      <c r="V6504" s="1" t="s">
        <v>512</v>
      </c>
      <c r="W6504" s="1" t="s">
        <v>512</v>
      </c>
      <c r="X6504" s="1" t="s">
        <v>512</v>
      </c>
      <c r="Y6504" s="1" t="s">
        <v>512</v>
      </c>
      <c r="Z6504" s="1" t="s">
        <v>512</v>
      </c>
      <c r="AA6504" s="1" t="s">
        <v>512</v>
      </c>
      <c r="AB6504" s="1" t="s">
        <v>512</v>
      </c>
      <c r="AC6504" s="1" t="s">
        <v>512</v>
      </c>
      <c r="AD6504" s="1" t="s">
        <v>512</v>
      </c>
      <c r="AE6504" s="1" t="s">
        <v>512</v>
      </c>
      <c r="AF6504" s="1" t="s">
        <v>512</v>
      </c>
      <c r="AG6504" s="1" t="s">
        <v>587044</v>
      </c>
      <c r="AH6504" s="1" t="s">
        <v>587045</v>
      </c>
      <c r="AI6504" s="1" t="s">
        <v>587046</v>
      </c>
      <c r="AJ6504" s="1" t="s">
        <v>512</v>
      </c>
      <c r="AK6504" s="1" t="s">
        <v>512</v>
      </c>
      <c r="AL6504" s="1" t="s">
        <v>512</v>
      </c>
      <c r="AM6504" s="1" t="s">
        <v>587047</v>
      </c>
      <c r="AN6504" s="1" t="s">
        <v>587048</v>
      </c>
      <c r="AO6504" s="1" t="s">
        <v>587049</v>
      </c>
      <c r="AP6504" s="1" t="s">
        <v>512</v>
      </c>
      <c r="AQ6504" s="1" t="s">
        <v>512</v>
      </c>
      <c r="AR6504" s="1" t="s">
        <v>512</v>
      </c>
      <c r="AS6504" s="1" t="s">
        <v>512</v>
      </c>
      <c r="AT6504" s="1" t="s">
        <v>512</v>
      </c>
      <c r="AU6504" s="1" t="s">
        <v>512</v>
      </c>
      <c r="AV6504" s="1" t="s">
        <v>512</v>
      </c>
      <c r="AW6504" s="1" t="s">
        <v>512</v>
      </c>
      <c r="AX6504" s="1" t="s">
        <v>512</v>
      </c>
      <c r="AY6504" s="1" t="s">
        <v>512</v>
      </c>
      <c r="AZ6504" s="1" t="s">
        <v>512</v>
      </c>
      <c r="BA6504" s="1" t="s">
        <v>512</v>
      </c>
      <c r="BB6504" s="1" t="s">
        <v>587050</v>
      </c>
      <c r="BC6504" s="1" t="s">
        <v>587051</v>
      </c>
      <c r="BD6504" s="1" t="s">
        <v>587052</v>
      </c>
      <c r="BE6504" s="1" t="s">
        <v>512</v>
      </c>
      <c r="BF6504" s="1" t="s">
        <v>512</v>
      </c>
      <c r="BG6504" s="1" t="s">
        <v>512</v>
      </c>
      <c r="BH6504" s="1" t="s">
        <v>587053</v>
      </c>
      <c r="BI6504" s="1" t="s">
        <v>587054</v>
      </c>
      <c r="BJ6504" s="1" t="s">
        <v>587055</v>
      </c>
      <c r="BK6504" s="1" t="s">
        <v>512</v>
      </c>
      <c r="BL6504" s="1" t="s">
        <v>512</v>
      </c>
      <c r="BM6504" s="1" t="s">
        <v>512</v>
      </c>
      <c r="BN6504" s="1" t="s">
        <v>512</v>
      </c>
      <c r="BO6504" s="1" t="s">
        <v>512</v>
      </c>
      <c r="BP6504" s="1" t="s">
        <v>512</v>
      </c>
      <c r="BQ6504" s="1" t="s">
        <v>587056</v>
      </c>
      <c r="BR6504" s="1" t="s">
        <v>587057</v>
      </c>
      <c r="BS6504" s="1" t="s">
        <v>587058</v>
      </c>
      <c r="BT6504" s="1" t="s">
        <v>512</v>
      </c>
      <c r="BU6504" s="1" t="s">
        <v>512</v>
      </c>
      <c r="BV6504" s="1" t="s">
        <v>512</v>
      </c>
      <c r="BW6504" s="1" t="s">
        <v>512</v>
      </c>
      <c r="BX6504" s="1" t="s">
        <v>512</v>
      </c>
      <c r="BY6504" s="1" t="s">
        <v>512</v>
      </c>
      <c r="BZ6504" s="1" t="s">
        <v>587059</v>
      </c>
      <c r="CA6504" s="1" t="s">
        <v>587060</v>
      </c>
      <c r="CB6504" s="1" t="s">
        <v>587061</v>
      </c>
      <c r="CC6504" s="1" t="s">
        <v>512</v>
      </c>
      <c r="CD6504" s="1" t="s">
        <v>512</v>
      </c>
      <c r="CE6504" s="1" t="s">
        <v>512</v>
      </c>
      <c r="CF6504" s="1" t="s">
        <v>512</v>
      </c>
      <c r="CG6504" s="1" t="s">
        <v>512</v>
      </c>
      <c r="CH6504" s="1" t="s">
        <v>512</v>
      </c>
      <c r="CI6504" s="1" t="s">
        <v>587062</v>
      </c>
      <c r="CJ6504" s="1" t="s">
        <v>587063</v>
      </c>
      <c r="CK6504" s="1" t="s">
        <v>587064</v>
      </c>
      <c r="CL6504" s="1" t="s">
        <v>512</v>
      </c>
      <c r="CM6504" s="1" t="s">
        <v>512</v>
      </c>
      <c r="CN6504" s="1" t="s">
        <v>512</v>
      </c>
      <c r="CO6504" s="1" t="s">
        <v>512</v>
      </c>
      <c r="CP6504" s="1" t="s">
        <v>512</v>
      </c>
      <c r="CQ6504" s="1" t="s">
        <v>512</v>
      </c>
      <c r="CR6504" s="1" t="s">
        <v>512</v>
      </c>
      <c r="CS6504" s="1" t="s">
        <v>512</v>
      </c>
      <c r="CT6504" s="1" t="s">
        <v>512</v>
      </c>
      <c r="CU6504" s="1" t="s">
        <v>587065</v>
      </c>
      <c r="CV6504" s="1" t="s">
        <v>587066</v>
      </c>
      <c r="CW6504" s="1" t="s">
        <v>587067</v>
      </c>
      <c r="CX6504" s="1" t="s">
        <v>512</v>
      </c>
      <c r="CY6504" s="1" t="s">
        <v>512</v>
      </c>
      <c r="CZ6504" s="1" t="s">
        <v>512</v>
      </c>
      <c r="DA6504" s="1" t="s">
        <v>512</v>
      </c>
      <c r="DB6504" s="1" t="s">
        <v>512</v>
      </c>
      <c r="DC6504" s="1" t="s">
        <v>512</v>
      </c>
      <c r="DD6504" s="1" t="s">
        <v>512</v>
      </c>
      <c r="DE6504" s="1" t="s">
        <v>512</v>
      </c>
      <c r="DF6504" s="1" t="s">
        <v>512</v>
      </c>
      <c r="DG6504" s="1" t="s">
        <v>512</v>
      </c>
      <c r="DH6504" s="1" t="s">
        <v>512</v>
      </c>
      <c r="DI6504" s="1" t="s">
        <v>512</v>
      </c>
      <c r="DJ6504" s="1" t="s">
        <v>512</v>
      </c>
      <c r="DK6504" s="1" t="s">
        <v>512</v>
      </c>
      <c r="DL6504" s="1" t="s">
        <v>512</v>
      </c>
    </row>
    <row r="6505" spans="1:116" x14ac:dyDescent="0.2">
      <c r="A6505" s="1" t="s">
        <v>587068</v>
      </c>
      <c r="B6505" s="1" t="s">
        <v>587069</v>
      </c>
      <c r="C6505" s="1" t="s">
        <v>587070</v>
      </c>
      <c r="D6505" s="1" t="s">
        <v>235</v>
      </c>
      <c r="E6505" s="1" t="s">
        <v>587071</v>
      </c>
      <c r="F6505" s="1" t="s">
        <v>587072</v>
      </c>
      <c r="G6505" s="1" t="s">
        <v>587073</v>
      </c>
      <c r="H6505" s="1" t="s">
        <v>587074</v>
      </c>
      <c r="I6505" s="1" t="s">
        <v>587075</v>
      </c>
      <c r="J6505" s="1" t="s">
        <v>587076</v>
      </c>
      <c r="K6505" s="1" t="s">
        <v>587077</v>
      </c>
      <c r="L6505" s="1" t="s">
        <v>587078</v>
      </c>
      <c r="M6505" s="1" t="s">
        <v>587079</v>
      </c>
      <c r="N6505" s="1" t="s">
        <v>587080</v>
      </c>
      <c r="O6505" s="1" t="s">
        <v>587081</v>
      </c>
      <c r="P6505" s="1" t="s">
        <v>587082</v>
      </c>
      <c r="Q6505" s="1" t="s">
        <v>587083</v>
      </c>
      <c r="R6505" s="1" t="s">
        <v>587084</v>
      </c>
      <c r="S6505" s="1" t="s">
        <v>587085</v>
      </c>
      <c r="T6505" s="1" t="s">
        <v>587086</v>
      </c>
      <c r="U6505" s="1" t="s">
        <v>587087</v>
      </c>
      <c r="V6505" s="1" t="s">
        <v>587088</v>
      </c>
      <c r="W6505" s="1" t="s">
        <v>587089</v>
      </c>
      <c r="X6505" s="1" t="s">
        <v>587090</v>
      </c>
      <c r="Y6505" s="1" t="s">
        <v>587091</v>
      </c>
      <c r="Z6505" s="1" t="s">
        <v>587092</v>
      </c>
      <c r="AA6505" s="1" t="s">
        <v>587093</v>
      </c>
      <c r="AB6505" s="1" t="s">
        <v>587094</v>
      </c>
      <c r="AC6505" s="1" t="s">
        <v>587095</v>
      </c>
      <c r="AD6505" s="1" t="s">
        <v>587096</v>
      </c>
      <c r="AE6505" s="1" t="s">
        <v>587097</v>
      </c>
      <c r="AF6505" s="1" t="s">
        <v>587098</v>
      </c>
      <c r="AG6505" s="1" t="s">
        <v>587099</v>
      </c>
      <c r="AH6505" s="1" t="s">
        <v>587100</v>
      </c>
      <c r="AI6505" s="1" t="s">
        <v>587101</v>
      </c>
      <c r="AJ6505" s="1" t="s">
        <v>587102</v>
      </c>
      <c r="AK6505" s="1" t="s">
        <v>587103</v>
      </c>
      <c r="AL6505" s="1" t="s">
        <v>587104</v>
      </c>
      <c r="AM6505" s="1" t="s">
        <v>587105</v>
      </c>
      <c r="AN6505" s="1" t="s">
        <v>587106</v>
      </c>
      <c r="AO6505" s="1" t="s">
        <v>587107</v>
      </c>
      <c r="AP6505" s="1" t="s">
        <v>587108</v>
      </c>
      <c r="AQ6505" s="1" t="s">
        <v>587109</v>
      </c>
      <c r="AR6505" s="1" t="s">
        <v>587110</v>
      </c>
      <c r="AS6505" s="1" t="s">
        <v>587111</v>
      </c>
      <c r="AT6505" s="1" t="s">
        <v>587112</v>
      </c>
      <c r="AU6505" s="1" t="s">
        <v>587113</v>
      </c>
      <c r="AV6505" s="1" t="s">
        <v>587114</v>
      </c>
      <c r="AW6505" s="1" t="s">
        <v>587115</v>
      </c>
      <c r="AX6505" s="1" t="s">
        <v>587116</v>
      </c>
      <c r="AY6505" s="1" t="s">
        <v>587117</v>
      </c>
      <c r="AZ6505" s="1" t="s">
        <v>587118</v>
      </c>
      <c r="BA6505" s="1" t="s">
        <v>587119</v>
      </c>
      <c r="BB6505" s="1" t="s">
        <v>587120</v>
      </c>
      <c r="BC6505" s="1" t="s">
        <v>587121</v>
      </c>
      <c r="BD6505" s="1" t="s">
        <v>587122</v>
      </c>
      <c r="BE6505" s="1" t="s">
        <v>587123</v>
      </c>
      <c r="BF6505" s="1" t="s">
        <v>587124</v>
      </c>
      <c r="BG6505" s="1" t="s">
        <v>587125</v>
      </c>
      <c r="BH6505" s="1" t="s">
        <v>587126</v>
      </c>
      <c r="BI6505" s="1" t="s">
        <v>587127</v>
      </c>
      <c r="BJ6505" s="1" t="s">
        <v>587128</v>
      </c>
      <c r="BK6505" s="1" t="s">
        <v>587129</v>
      </c>
      <c r="BL6505" s="1" t="s">
        <v>587130</v>
      </c>
      <c r="BM6505" s="1" t="s">
        <v>587131</v>
      </c>
      <c r="BN6505" s="1" t="s">
        <v>587132</v>
      </c>
      <c r="BO6505" s="1" t="s">
        <v>587133</v>
      </c>
      <c r="BP6505" s="1" t="s">
        <v>587134</v>
      </c>
      <c r="BQ6505" s="1" t="s">
        <v>587135</v>
      </c>
      <c r="BR6505" s="1" t="s">
        <v>587136</v>
      </c>
      <c r="BS6505" s="1" t="s">
        <v>587137</v>
      </c>
      <c r="BT6505" s="1" t="s">
        <v>587138</v>
      </c>
      <c r="BU6505" s="1" t="s">
        <v>587139</v>
      </c>
      <c r="BV6505" s="1" t="s">
        <v>587140</v>
      </c>
      <c r="BW6505" s="1" t="s">
        <v>587141</v>
      </c>
      <c r="BX6505" s="1" t="s">
        <v>587142</v>
      </c>
      <c r="BY6505" s="1" t="s">
        <v>587143</v>
      </c>
      <c r="BZ6505" s="1" t="s">
        <v>587144</v>
      </c>
      <c r="CA6505" s="1" t="s">
        <v>587145</v>
      </c>
      <c r="CB6505" s="1" t="s">
        <v>587146</v>
      </c>
      <c r="CC6505" s="1" t="s">
        <v>587147</v>
      </c>
      <c r="CD6505" s="1" t="s">
        <v>587148</v>
      </c>
      <c r="CE6505" s="1" t="s">
        <v>587149</v>
      </c>
      <c r="CF6505" s="1" t="s">
        <v>587150</v>
      </c>
      <c r="CG6505" s="1" t="s">
        <v>587151</v>
      </c>
      <c r="CH6505" s="1" t="s">
        <v>587152</v>
      </c>
      <c r="CI6505" s="1" t="s">
        <v>587153</v>
      </c>
      <c r="CJ6505" s="1" t="s">
        <v>587154</v>
      </c>
      <c r="CK6505" s="1" t="s">
        <v>587155</v>
      </c>
      <c r="CL6505" s="1" t="s">
        <v>587156</v>
      </c>
      <c r="CM6505" s="1" t="s">
        <v>587157</v>
      </c>
      <c r="CN6505" s="1" t="s">
        <v>587158</v>
      </c>
      <c r="CO6505" s="1" t="s">
        <v>587159</v>
      </c>
      <c r="CP6505" s="1" t="s">
        <v>587160</v>
      </c>
      <c r="CQ6505" s="1" t="s">
        <v>587161</v>
      </c>
      <c r="CR6505" s="1" t="s">
        <v>587162</v>
      </c>
      <c r="CS6505" s="1" t="s">
        <v>587163</v>
      </c>
      <c r="CT6505" s="1" t="s">
        <v>587164</v>
      </c>
      <c r="CU6505" s="1" t="s">
        <v>587165</v>
      </c>
      <c r="CV6505" s="1" t="s">
        <v>587166</v>
      </c>
      <c r="CW6505" s="1" t="s">
        <v>587167</v>
      </c>
      <c r="CX6505" s="1" t="s">
        <v>587168</v>
      </c>
      <c r="CY6505" s="1" t="s">
        <v>587169</v>
      </c>
      <c r="CZ6505" s="1" t="s">
        <v>587170</v>
      </c>
      <c r="DA6505" s="1" t="s">
        <v>587171</v>
      </c>
      <c r="DB6505" s="1" t="s">
        <v>587172</v>
      </c>
      <c r="DC6505" s="1" t="s">
        <v>587173</v>
      </c>
      <c r="DD6505" s="1" t="s">
        <v>587174</v>
      </c>
      <c r="DE6505" s="1" t="s">
        <v>587175</v>
      </c>
      <c r="DF6505" s="1" t="s">
        <v>587176</v>
      </c>
      <c r="DG6505" s="1" t="s">
        <v>587177</v>
      </c>
      <c r="DH6505" s="1" t="s">
        <v>587178</v>
      </c>
      <c r="DI6505" s="1" t="s">
        <v>587179</v>
      </c>
      <c r="DJ6505" s="1" t="s">
        <v>587180</v>
      </c>
      <c r="DK6505" s="1" t="s">
        <v>587181</v>
      </c>
      <c r="DL6505" s="1" t="s">
        <v>587182</v>
      </c>
    </row>
    <row r="6506" spans="1:116" x14ac:dyDescent="0.2">
      <c r="A6506" s="1" t="s">
        <v>587183</v>
      </c>
      <c r="B6506" s="1" t="s">
        <v>246692</v>
      </c>
      <c r="C6506" s="1" t="s">
        <v>587184</v>
      </c>
      <c r="D6506" s="1" t="s">
        <v>235</v>
      </c>
      <c r="E6506" s="1" t="s">
        <v>587185</v>
      </c>
      <c r="F6506" s="1" t="s">
        <v>587186</v>
      </c>
      <c r="G6506" s="1" t="s">
        <v>587187</v>
      </c>
      <c r="H6506" s="1" t="s">
        <v>587188</v>
      </c>
      <c r="I6506" s="1" t="s">
        <v>587189</v>
      </c>
      <c r="J6506" s="1" t="s">
        <v>587190</v>
      </c>
      <c r="K6506" s="1" t="s">
        <v>587191</v>
      </c>
      <c r="L6506" s="1" t="s">
        <v>587192</v>
      </c>
      <c r="M6506" s="1" t="s">
        <v>587193</v>
      </c>
      <c r="N6506" s="1" t="s">
        <v>587194</v>
      </c>
      <c r="O6506" s="1" t="s">
        <v>587195</v>
      </c>
      <c r="P6506" s="1" t="s">
        <v>587196</v>
      </c>
      <c r="Q6506" s="1" t="s">
        <v>587197</v>
      </c>
      <c r="R6506" s="1" t="s">
        <v>587198</v>
      </c>
      <c r="S6506" s="1" t="s">
        <v>587199</v>
      </c>
      <c r="T6506" s="1" t="s">
        <v>587200</v>
      </c>
      <c r="U6506" s="1" t="s">
        <v>587201</v>
      </c>
      <c r="V6506" s="1" t="s">
        <v>587202</v>
      </c>
      <c r="W6506" s="1" t="s">
        <v>587203</v>
      </c>
      <c r="X6506" s="1" t="s">
        <v>587204</v>
      </c>
      <c r="Y6506" s="1" t="s">
        <v>587205</v>
      </c>
      <c r="Z6506" s="1" t="s">
        <v>587206</v>
      </c>
      <c r="AA6506" s="1" t="s">
        <v>587207</v>
      </c>
      <c r="AB6506" s="1" t="s">
        <v>587208</v>
      </c>
      <c r="AC6506" s="1" t="s">
        <v>587209</v>
      </c>
      <c r="AD6506" s="1" t="s">
        <v>587210</v>
      </c>
      <c r="AE6506" s="1" t="s">
        <v>587211</v>
      </c>
      <c r="AF6506" s="1" t="s">
        <v>587212</v>
      </c>
      <c r="AG6506" s="1" t="s">
        <v>587213</v>
      </c>
      <c r="AH6506" s="1" t="s">
        <v>587214</v>
      </c>
      <c r="AI6506" s="1" t="s">
        <v>587215</v>
      </c>
      <c r="AJ6506" s="1" t="s">
        <v>587216</v>
      </c>
      <c r="AK6506" s="1" t="s">
        <v>587217</v>
      </c>
      <c r="AL6506" s="1" t="s">
        <v>587218</v>
      </c>
      <c r="AM6506" s="1" t="s">
        <v>587219</v>
      </c>
      <c r="AN6506" s="1" t="s">
        <v>587220</v>
      </c>
      <c r="AO6506" s="1" t="s">
        <v>587221</v>
      </c>
      <c r="AP6506" s="1" t="s">
        <v>587222</v>
      </c>
      <c r="AQ6506" s="1" t="s">
        <v>587223</v>
      </c>
      <c r="AR6506" s="1" t="s">
        <v>587224</v>
      </c>
      <c r="AS6506" s="1" t="s">
        <v>587225</v>
      </c>
      <c r="AT6506" s="1" t="s">
        <v>587226</v>
      </c>
      <c r="AU6506" s="1" t="s">
        <v>587227</v>
      </c>
      <c r="AV6506" s="1" t="s">
        <v>587228</v>
      </c>
      <c r="AW6506" s="1" t="s">
        <v>587229</v>
      </c>
      <c r="AX6506" s="1" t="s">
        <v>587230</v>
      </c>
      <c r="AY6506" s="1" t="s">
        <v>587231</v>
      </c>
      <c r="AZ6506" s="1" t="s">
        <v>587232</v>
      </c>
      <c r="BA6506" s="1" t="s">
        <v>587233</v>
      </c>
      <c r="BB6506" s="1" t="s">
        <v>587234</v>
      </c>
      <c r="BC6506" s="1" t="s">
        <v>587235</v>
      </c>
      <c r="BD6506" s="1" t="s">
        <v>587236</v>
      </c>
      <c r="BE6506" s="1" t="s">
        <v>587237</v>
      </c>
      <c r="BF6506" s="1" t="s">
        <v>587238</v>
      </c>
      <c r="BG6506" s="1" t="s">
        <v>587239</v>
      </c>
      <c r="BH6506" s="1" t="s">
        <v>587240</v>
      </c>
      <c r="BI6506" s="1" t="s">
        <v>587241</v>
      </c>
      <c r="BJ6506" s="1" t="s">
        <v>587242</v>
      </c>
      <c r="BK6506" s="1" t="s">
        <v>587243</v>
      </c>
      <c r="BL6506" s="1" t="s">
        <v>587244</v>
      </c>
      <c r="BM6506" s="1" t="s">
        <v>587245</v>
      </c>
      <c r="BN6506" s="1" t="s">
        <v>587246</v>
      </c>
      <c r="BO6506" s="1" t="s">
        <v>587247</v>
      </c>
      <c r="BP6506" s="1" t="s">
        <v>587248</v>
      </c>
      <c r="BQ6506" s="1" t="s">
        <v>587249</v>
      </c>
      <c r="BR6506" s="1" t="s">
        <v>587250</v>
      </c>
      <c r="BS6506" s="1" t="s">
        <v>587251</v>
      </c>
      <c r="BT6506" s="1" t="s">
        <v>587252</v>
      </c>
      <c r="BU6506" s="1" t="s">
        <v>587253</v>
      </c>
      <c r="BV6506" s="1" t="s">
        <v>587254</v>
      </c>
      <c r="BW6506" s="1" t="s">
        <v>587255</v>
      </c>
      <c r="BX6506" s="1" t="s">
        <v>587256</v>
      </c>
      <c r="BY6506" s="1" t="s">
        <v>587257</v>
      </c>
      <c r="BZ6506" s="1" t="s">
        <v>587258</v>
      </c>
      <c r="CA6506" s="1" t="s">
        <v>587259</v>
      </c>
      <c r="CB6506" s="1" t="s">
        <v>587260</v>
      </c>
      <c r="CC6506" s="1" t="s">
        <v>587261</v>
      </c>
      <c r="CD6506" s="1" t="s">
        <v>587262</v>
      </c>
      <c r="CE6506" s="1" t="s">
        <v>587263</v>
      </c>
      <c r="CF6506" s="1" t="s">
        <v>587264</v>
      </c>
      <c r="CG6506" s="1" t="s">
        <v>587265</v>
      </c>
      <c r="CH6506" s="1" t="s">
        <v>587266</v>
      </c>
      <c r="CI6506" s="1" t="s">
        <v>587267</v>
      </c>
      <c r="CJ6506" s="1" t="s">
        <v>587268</v>
      </c>
      <c r="CK6506" s="1" t="s">
        <v>587269</v>
      </c>
      <c r="CL6506" s="1" t="s">
        <v>587270</v>
      </c>
      <c r="CM6506" s="1" t="s">
        <v>587271</v>
      </c>
      <c r="CN6506" s="1" t="s">
        <v>587272</v>
      </c>
      <c r="CO6506" s="1" t="s">
        <v>587273</v>
      </c>
      <c r="CP6506" s="1" t="s">
        <v>587274</v>
      </c>
      <c r="CQ6506" s="1" t="s">
        <v>587275</v>
      </c>
      <c r="CR6506" s="1" t="s">
        <v>587276</v>
      </c>
      <c r="CS6506" s="1" t="s">
        <v>587277</v>
      </c>
      <c r="CT6506" s="1" t="s">
        <v>587278</v>
      </c>
      <c r="CU6506" s="1" t="s">
        <v>587279</v>
      </c>
      <c r="CV6506" s="1" t="s">
        <v>587280</v>
      </c>
      <c r="CW6506" s="1" t="s">
        <v>587281</v>
      </c>
      <c r="CX6506" s="1" t="s">
        <v>587282</v>
      </c>
      <c r="CY6506" s="1" t="s">
        <v>587283</v>
      </c>
      <c r="CZ6506" s="1" t="s">
        <v>587284</v>
      </c>
      <c r="DA6506" s="1" t="s">
        <v>587285</v>
      </c>
      <c r="DB6506" s="1" t="s">
        <v>587286</v>
      </c>
      <c r="DC6506" s="1" t="s">
        <v>587287</v>
      </c>
      <c r="DD6506" s="1" t="s">
        <v>587288</v>
      </c>
      <c r="DE6506" s="1" t="s">
        <v>587289</v>
      </c>
      <c r="DF6506" s="1" t="s">
        <v>587290</v>
      </c>
      <c r="DG6506" s="1" t="s">
        <v>587291</v>
      </c>
      <c r="DH6506" s="1" t="s">
        <v>587292</v>
      </c>
      <c r="DI6506" s="1" t="s">
        <v>587293</v>
      </c>
      <c r="DJ6506" s="1" t="s">
        <v>587294</v>
      </c>
      <c r="DK6506" s="1" t="s">
        <v>587295</v>
      </c>
      <c r="DL6506" s="1" t="s">
        <v>587296</v>
      </c>
    </row>
    <row r="6507" spans="1:116" x14ac:dyDescent="0.2">
      <c r="A6507" s="1" t="s">
        <v>587297</v>
      </c>
      <c r="B6507" s="1" t="s">
        <v>62967</v>
      </c>
      <c r="C6507" s="1" t="s">
        <v>587298</v>
      </c>
      <c r="D6507" s="1" t="s">
        <v>235</v>
      </c>
      <c r="E6507" s="1" t="s">
        <v>587299</v>
      </c>
      <c r="F6507" s="1" t="s">
        <v>587300</v>
      </c>
      <c r="G6507" s="1" t="s">
        <v>587301</v>
      </c>
      <c r="H6507" s="1" t="s">
        <v>587302</v>
      </c>
      <c r="I6507" s="1" t="s">
        <v>587303</v>
      </c>
      <c r="J6507" s="1" t="s">
        <v>587304</v>
      </c>
      <c r="K6507" s="1" t="s">
        <v>587305</v>
      </c>
      <c r="L6507" s="1" t="s">
        <v>587306</v>
      </c>
      <c r="M6507" s="1" t="s">
        <v>587307</v>
      </c>
      <c r="N6507" s="1" t="s">
        <v>587308</v>
      </c>
      <c r="O6507" s="1" t="s">
        <v>587309</v>
      </c>
      <c r="P6507" s="1" t="s">
        <v>587310</v>
      </c>
      <c r="Q6507" s="1" t="s">
        <v>587311</v>
      </c>
      <c r="R6507" s="1" t="s">
        <v>587312</v>
      </c>
      <c r="S6507" s="1" t="s">
        <v>587313</v>
      </c>
      <c r="T6507" s="1" t="s">
        <v>587314</v>
      </c>
      <c r="U6507" s="1" t="s">
        <v>587315</v>
      </c>
      <c r="V6507" s="1" t="s">
        <v>587316</v>
      </c>
      <c r="W6507" s="1" t="s">
        <v>587317</v>
      </c>
      <c r="X6507" s="1" t="s">
        <v>587318</v>
      </c>
      <c r="Y6507" s="1" t="s">
        <v>587319</v>
      </c>
      <c r="Z6507" s="1" t="s">
        <v>587320</v>
      </c>
      <c r="AA6507" s="1" t="s">
        <v>587321</v>
      </c>
      <c r="AB6507" s="1" t="s">
        <v>587322</v>
      </c>
      <c r="AC6507" s="1" t="s">
        <v>587323</v>
      </c>
      <c r="AD6507" s="1" t="s">
        <v>587324</v>
      </c>
      <c r="AE6507" s="1" t="s">
        <v>587325</v>
      </c>
      <c r="AF6507" s="1" t="s">
        <v>587326</v>
      </c>
      <c r="AG6507" s="1" t="s">
        <v>587327</v>
      </c>
      <c r="AH6507" s="1" t="s">
        <v>587328</v>
      </c>
      <c r="AI6507" s="1" t="s">
        <v>587329</v>
      </c>
      <c r="AJ6507" s="1" t="s">
        <v>587330</v>
      </c>
      <c r="AK6507" s="1" t="s">
        <v>587331</v>
      </c>
      <c r="AL6507" s="1" t="s">
        <v>587332</v>
      </c>
      <c r="AM6507" s="1" t="s">
        <v>587333</v>
      </c>
      <c r="AN6507" s="1" t="s">
        <v>587334</v>
      </c>
      <c r="AO6507" s="1" t="s">
        <v>587335</v>
      </c>
      <c r="AP6507" s="1" t="s">
        <v>587336</v>
      </c>
      <c r="AQ6507" s="1" t="s">
        <v>587337</v>
      </c>
      <c r="AR6507" s="1" t="s">
        <v>587338</v>
      </c>
      <c r="AS6507" s="1" t="s">
        <v>587339</v>
      </c>
      <c r="AT6507" s="1" t="s">
        <v>587340</v>
      </c>
      <c r="AU6507" s="1" t="s">
        <v>587341</v>
      </c>
      <c r="AV6507" s="1" t="s">
        <v>587342</v>
      </c>
      <c r="AW6507" s="1" t="s">
        <v>587343</v>
      </c>
      <c r="AX6507" s="1" t="s">
        <v>587344</v>
      </c>
      <c r="AY6507" s="1" t="s">
        <v>587345</v>
      </c>
      <c r="AZ6507" s="1" t="s">
        <v>587346</v>
      </c>
      <c r="BA6507" s="1" t="s">
        <v>587347</v>
      </c>
      <c r="BB6507" s="1" t="s">
        <v>587348</v>
      </c>
      <c r="BC6507" s="1" t="s">
        <v>587349</v>
      </c>
      <c r="BD6507" s="1" t="s">
        <v>587350</v>
      </c>
      <c r="BE6507" s="1" t="s">
        <v>587351</v>
      </c>
      <c r="BF6507" s="1" t="s">
        <v>587352</v>
      </c>
      <c r="BG6507" s="1" t="s">
        <v>587353</v>
      </c>
      <c r="BH6507" s="1" t="s">
        <v>587354</v>
      </c>
      <c r="BI6507" s="1" t="s">
        <v>587355</v>
      </c>
      <c r="BJ6507" s="1" t="s">
        <v>587356</v>
      </c>
      <c r="BK6507" s="1" t="s">
        <v>587357</v>
      </c>
      <c r="BL6507" s="1" t="s">
        <v>587358</v>
      </c>
      <c r="BM6507" s="1" t="s">
        <v>587359</v>
      </c>
      <c r="BN6507" s="1" t="s">
        <v>587360</v>
      </c>
      <c r="BO6507" s="1" t="s">
        <v>587361</v>
      </c>
      <c r="BP6507" s="1" t="s">
        <v>587362</v>
      </c>
      <c r="BQ6507" s="1" t="s">
        <v>587363</v>
      </c>
      <c r="BR6507" s="1" t="s">
        <v>587364</v>
      </c>
      <c r="BS6507" s="1" t="s">
        <v>587365</v>
      </c>
      <c r="BT6507" s="1" t="s">
        <v>587366</v>
      </c>
      <c r="BU6507" s="1" t="s">
        <v>587367</v>
      </c>
      <c r="BV6507" s="1" t="s">
        <v>587368</v>
      </c>
      <c r="BW6507" s="1" t="s">
        <v>587369</v>
      </c>
      <c r="BX6507" s="1" t="s">
        <v>587370</v>
      </c>
      <c r="BY6507" s="1" t="s">
        <v>587371</v>
      </c>
      <c r="BZ6507" s="1" t="s">
        <v>587372</v>
      </c>
      <c r="CA6507" s="1" t="s">
        <v>587373</v>
      </c>
      <c r="CB6507" s="1" t="s">
        <v>587374</v>
      </c>
      <c r="CC6507" s="1" t="s">
        <v>587375</v>
      </c>
      <c r="CD6507" s="1" t="s">
        <v>587376</v>
      </c>
      <c r="CE6507" s="1" t="s">
        <v>587377</v>
      </c>
      <c r="CF6507" s="1" t="s">
        <v>587378</v>
      </c>
      <c r="CG6507" s="1" t="s">
        <v>587379</v>
      </c>
      <c r="CH6507" s="1" t="s">
        <v>587380</v>
      </c>
      <c r="CI6507" s="1" t="s">
        <v>587381</v>
      </c>
      <c r="CJ6507" s="1" t="s">
        <v>587382</v>
      </c>
      <c r="CK6507" s="1" t="s">
        <v>587383</v>
      </c>
      <c r="CL6507" s="1" t="s">
        <v>587384</v>
      </c>
      <c r="CM6507" s="1" t="s">
        <v>587385</v>
      </c>
      <c r="CN6507" s="1" t="s">
        <v>587386</v>
      </c>
      <c r="CO6507" s="1" t="s">
        <v>587387</v>
      </c>
      <c r="CP6507" s="1" t="s">
        <v>587388</v>
      </c>
      <c r="CQ6507" s="1" t="s">
        <v>587389</v>
      </c>
      <c r="CR6507" s="1" t="s">
        <v>587390</v>
      </c>
      <c r="CS6507" s="1" t="s">
        <v>587391</v>
      </c>
      <c r="CT6507" s="1" t="s">
        <v>587392</v>
      </c>
      <c r="CU6507" s="1" t="s">
        <v>587393</v>
      </c>
      <c r="CV6507" s="1" t="s">
        <v>587394</v>
      </c>
      <c r="CW6507" s="1" t="s">
        <v>587395</v>
      </c>
      <c r="CX6507" s="1" t="s">
        <v>587396</v>
      </c>
      <c r="CY6507" s="1" t="s">
        <v>587397</v>
      </c>
      <c r="CZ6507" s="1" t="s">
        <v>587398</v>
      </c>
      <c r="DA6507" s="1" t="s">
        <v>587399</v>
      </c>
      <c r="DB6507" s="1" t="s">
        <v>587400</v>
      </c>
      <c r="DC6507" s="1" t="s">
        <v>587401</v>
      </c>
      <c r="DD6507" s="1" t="s">
        <v>587402</v>
      </c>
      <c r="DE6507" s="1" t="s">
        <v>587403</v>
      </c>
      <c r="DF6507" s="1" t="s">
        <v>587404</v>
      </c>
      <c r="DG6507" s="1" t="s">
        <v>587405</v>
      </c>
      <c r="DH6507" s="1" t="s">
        <v>587406</v>
      </c>
      <c r="DI6507" s="1" t="s">
        <v>587407</v>
      </c>
      <c r="DJ6507" s="1" t="s">
        <v>587408</v>
      </c>
      <c r="DK6507" s="1" t="s">
        <v>587409</v>
      </c>
      <c r="DL6507" s="1" t="s">
        <v>587410</v>
      </c>
    </row>
    <row r="6508" spans="1:116" x14ac:dyDescent="0.2">
      <c r="A6508" s="1" t="s">
        <v>587411</v>
      </c>
      <c r="B6508" s="1" t="s">
        <v>510788</v>
      </c>
      <c r="C6508" s="1" t="s">
        <v>587412</v>
      </c>
      <c r="D6508" s="1" t="s">
        <v>235</v>
      </c>
      <c r="E6508" s="1" t="s">
        <v>587413</v>
      </c>
      <c r="F6508" s="1" t="s">
        <v>587414</v>
      </c>
      <c r="G6508" s="1" t="s">
        <v>587415</v>
      </c>
      <c r="H6508" s="1" t="s">
        <v>587416</v>
      </c>
      <c r="I6508" s="1" t="s">
        <v>587417</v>
      </c>
      <c r="J6508" s="1" t="s">
        <v>587418</v>
      </c>
      <c r="K6508" s="1" t="s">
        <v>587419</v>
      </c>
      <c r="L6508" s="1" t="s">
        <v>587420</v>
      </c>
      <c r="M6508" s="1" t="s">
        <v>587421</v>
      </c>
      <c r="N6508" s="1" t="s">
        <v>587422</v>
      </c>
      <c r="O6508" s="1" t="s">
        <v>587423</v>
      </c>
      <c r="P6508" s="1" t="s">
        <v>587424</v>
      </c>
      <c r="Q6508" s="1" t="s">
        <v>587425</v>
      </c>
      <c r="R6508" s="1" t="s">
        <v>587426</v>
      </c>
      <c r="S6508" s="1" t="s">
        <v>587427</v>
      </c>
      <c r="T6508" s="1" t="s">
        <v>587428</v>
      </c>
      <c r="U6508" s="1" t="s">
        <v>587429</v>
      </c>
      <c r="V6508" s="1" t="s">
        <v>587430</v>
      </c>
      <c r="W6508" s="1" t="s">
        <v>587431</v>
      </c>
      <c r="X6508" s="1" t="s">
        <v>587432</v>
      </c>
      <c r="Y6508" s="1" t="s">
        <v>587433</v>
      </c>
      <c r="Z6508" s="1" t="s">
        <v>587434</v>
      </c>
      <c r="AA6508" s="1" t="s">
        <v>587435</v>
      </c>
      <c r="AB6508" s="1" t="s">
        <v>587436</v>
      </c>
      <c r="AC6508" s="1" t="s">
        <v>587437</v>
      </c>
      <c r="AD6508" s="1" t="s">
        <v>587438</v>
      </c>
      <c r="AE6508" s="1" t="s">
        <v>587439</v>
      </c>
      <c r="AF6508" s="1" t="s">
        <v>587440</v>
      </c>
      <c r="AG6508" s="1" t="s">
        <v>587441</v>
      </c>
      <c r="AH6508" s="1" t="s">
        <v>587442</v>
      </c>
      <c r="AI6508" s="1" t="s">
        <v>587443</v>
      </c>
      <c r="AJ6508" s="1" t="s">
        <v>587444</v>
      </c>
      <c r="AK6508" s="1" t="s">
        <v>587445</v>
      </c>
      <c r="AL6508" s="1" t="s">
        <v>587446</v>
      </c>
      <c r="AM6508" s="1" t="s">
        <v>587447</v>
      </c>
      <c r="AN6508" s="1" t="s">
        <v>587448</v>
      </c>
      <c r="AO6508" s="1" t="s">
        <v>587449</v>
      </c>
      <c r="AP6508" s="1" t="s">
        <v>587450</v>
      </c>
      <c r="AQ6508" s="1" t="s">
        <v>587451</v>
      </c>
      <c r="AR6508" s="1" t="s">
        <v>587452</v>
      </c>
      <c r="AS6508" s="1" t="s">
        <v>587453</v>
      </c>
      <c r="AT6508" s="1" t="s">
        <v>587454</v>
      </c>
      <c r="AU6508" s="1" t="s">
        <v>587455</v>
      </c>
      <c r="AV6508" s="1" t="s">
        <v>587456</v>
      </c>
      <c r="AW6508" s="1" t="s">
        <v>587457</v>
      </c>
      <c r="AX6508" s="1" t="s">
        <v>587458</v>
      </c>
      <c r="AY6508" s="1" t="s">
        <v>587459</v>
      </c>
      <c r="AZ6508" s="1" t="s">
        <v>587460</v>
      </c>
      <c r="BA6508" s="1" t="s">
        <v>587461</v>
      </c>
      <c r="BB6508" s="1" t="s">
        <v>587462</v>
      </c>
      <c r="BC6508" s="1" t="s">
        <v>587463</v>
      </c>
      <c r="BD6508" s="1" t="s">
        <v>587464</v>
      </c>
      <c r="BE6508" s="1" t="s">
        <v>587465</v>
      </c>
      <c r="BF6508" s="1" t="s">
        <v>587466</v>
      </c>
      <c r="BG6508" s="1" t="s">
        <v>587467</v>
      </c>
      <c r="BH6508" s="1" t="s">
        <v>587468</v>
      </c>
      <c r="BI6508" s="1" t="s">
        <v>587469</v>
      </c>
      <c r="BJ6508" s="1" t="s">
        <v>587470</v>
      </c>
      <c r="BK6508" s="1" t="s">
        <v>587471</v>
      </c>
      <c r="BL6508" s="1" t="s">
        <v>587472</v>
      </c>
      <c r="BM6508" s="1" t="s">
        <v>587473</v>
      </c>
      <c r="BN6508" s="1" t="s">
        <v>587474</v>
      </c>
      <c r="BO6508" s="1" t="s">
        <v>587475</v>
      </c>
      <c r="BP6508" s="1" t="s">
        <v>587476</v>
      </c>
      <c r="BQ6508" s="1" t="s">
        <v>587477</v>
      </c>
      <c r="BR6508" s="1" t="s">
        <v>587478</v>
      </c>
      <c r="BS6508" s="1" t="s">
        <v>587479</v>
      </c>
      <c r="BT6508" s="1" t="s">
        <v>587480</v>
      </c>
      <c r="BU6508" s="1" t="s">
        <v>587481</v>
      </c>
      <c r="BV6508" s="1" t="s">
        <v>587482</v>
      </c>
      <c r="BW6508" s="1" t="s">
        <v>587483</v>
      </c>
      <c r="BX6508" s="1" t="s">
        <v>587484</v>
      </c>
      <c r="BY6508" s="1" t="s">
        <v>587485</v>
      </c>
      <c r="BZ6508" s="1" t="s">
        <v>587486</v>
      </c>
      <c r="CA6508" s="1" t="s">
        <v>587487</v>
      </c>
      <c r="CB6508" s="1" t="s">
        <v>587488</v>
      </c>
      <c r="CC6508" s="1" t="s">
        <v>587489</v>
      </c>
      <c r="CD6508" s="1" t="s">
        <v>587490</v>
      </c>
      <c r="CE6508" s="1" t="s">
        <v>587491</v>
      </c>
      <c r="CF6508" s="1" t="s">
        <v>587492</v>
      </c>
      <c r="CG6508" s="1" t="s">
        <v>587493</v>
      </c>
      <c r="CH6508" s="1" t="s">
        <v>587494</v>
      </c>
      <c r="CI6508" s="1" t="s">
        <v>587495</v>
      </c>
      <c r="CJ6508" s="1" t="s">
        <v>587496</v>
      </c>
      <c r="CK6508" s="1" t="s">
        <v>587497</v>
      </c>
      <c r="CL6508" s="1" t="s">
        <v>587498</v>
      </c>
      <c r="CM6508" s="1" t="s">
        <v>587499</v>
      </c>
      <c r="CN6508" s="1" t="s">
        <v>587500</v>
      </c>
      <c r="CO6508" s="1" t="s">
        <v>587501</v>
      </c>
      <c r="CP6508" s="1" t="s">
        <v>587502</v>
      </c>
      <c r="CQ6508" s="1" t="s">
        <v>587503</v>
      </c>
      <c r="CR6508" s="1" t="s">
        <v>587504</v>
      </c>
      <c r="CS6508" s="1" t="s">
        <v>587505</v>
      </c>
      <c r="CT6508" s="1" t="s">
        <v>587506</v>
      </c>
      <c r="CU6508" s="1" t="s">
        <v>587507</v>
      </c>
      <c r="CV6508" s="1" t="s">
        <v>587508</v>
      </c>
      <c r="CW6508" s="1" t="s">
        <v>587509</v>
      </c>
      <c r="CX6508" s="1" t="s">
        <v>587510</v>
      </c>
      <c r="CY6508" s="1" t="s">
        <v>587511</v>
      </c>
      <c r="CZ6508" s="1" t="s">
        <v>587512</v>
      </c>
      <c r="DA6508" s="1" t="s">
        <v>587513</v>
      </c>
      <c r="DB6508" s="1" t="s">
        <v>587514</v>
      </c>
      <c r="DC6508" s="1" t="s">
        <v>587515</v>
      </c>
      <c r="DD6508" s="1" t="s">
        <v>587516</v>
      </c>
      <c r="DE6508" s="1" t="s">
        <v>587517</v>
      </c>
      <c r="DF6508" s="1" t="s">
        <v>587518</v>
      </c>
      <c r="DG6508" s="1" t="s">
        <v>587519</v>
      </c>
      <c r="DH6508" s="1" t="s">
        <v>587520</v>
      </c>
      <c r="DI6508" s="1" t="s">
        <v>587521</v>
      </c>
      <c r="DJ6508" s="1" t="s">
        <v>587522</v>
      </c>
      <c r="DK6508" s="1" t="s">
        <v>587523</v>
      </c>
      <c r="DL6508" s="1" t="s">
        <v>587524</v>
      </c>
    </row>
    <row r="6509" spans="1:116" x14ac:dyDescent="0.2">
      <c r="A6509" s="1" t="s">
        <v>587525</v>
      </c>
      <c r="B6509" s="1" t="s">
        <v>4760</v>
      </c>
      <c r="C6509" s="1" t="s">
        <v>587526</v>
      </c>
      <c r="D6509" s="1" t="s">
        <v>235</v>
      </c>
      <c r="E6509" s="1" t="s">
        <v>587527</v>
      </c>
      <c r="F6509" s="1" t="s">
        <v>587528</v>
      </c>
      <c r="G6509" s="1" t="s">
        <v>587529</v>
      </c>
      <c r="H6509" s="1" t="s">
        <v>587530</v>
      </c>
      <c r="I6509" s="1" t="s">
        <v>587531</v>
      </c>
      <c r="J6509" s="1" t="s">
        <v>587532</v>
      </c>
      <c r="K6509" s="1" t="s">
        <v>587533</v>
      </c>
      <c r="L6509" s="1" t="s">
        <v>587534</v>
      </c>
      <c r="M6509" s="1" t="s">
        <v>587535</v>
      </c>
      <c r="N6509" s="1" t="s">
        <v>587536</v>
      </c>
      <c r="O6509" s="1" t="s">
        <v>512</v>
      </c>
      <c r="P6509" s="1" t="s">
        <v>512</v>
      </c>
      <c r="Q6509" s="1" t="s">
        <v>512</v>
      </c>
      <c r="R6509" s="1" t="s">
        <v>587537</v>
      </c>
      <c r="S6509" s="1" t="s">
        <v>587538</v>
      </c>
      <c r="T6509" s="1" t="s">
        <v>587539</v>
      </c>
      <c r="U6509" s="1" t="s">
        <v>512</v>
      </c>
      <c r="V6509" s="1" t="s">
        <v>512</v>
      </c>
      <c r="W6509" s="1" t="s">
        <v>512</v>
      </c>
      <c r="X6509" s="1" t="s">
        <v>587540</v>
      </c>
      <c r="Y6509" s="1" t="s">
        <v>587541</v>
      </c>
      <c r="Z6509" s="1" t="s">
        <v>587542</v>
      </c>
      <c r="AA6509" s="1" t="s">
        <v>512</v>
      </c>
      <c r="AB6509" s="1" t="s">
        <v>512</v>
      </c>
      <c r="AC6509" s="1" t="s">
        <v>512</v>
      </c>
      <c r="AD6509" s="1" t="s">
        <v>587543</v>
      </c>
      <c r="AE6509" s="1" t="s">
        <v>587544</v>
      </c>
      <c r="AF6509" s="1" t="s">
        <v>587545</v>
      </c>
      <c r="AG6509" s="1" t="s">
        <v>512</v>
      </c>
      <c r="AH6509" s="1" t="s">
        <v>512</v>
      </c>
      <c r="AI6509" s="1" t="s">
        <v>512</v>
      </c>
      <c r="AJ6509" s="1" t="s">
        <v>512</v>
      </c>
      <c r="AK6509" s="1" t="s">
        <v>512</v>
      </c>
      <c r="AL6509" s="1" t="s">
        <v>512</v>
      </c>
      <c r="AM6509" s="1" t="s">
        <v>587546</v>
      </c>
      <c r="AN6509" s="1" t="s">
        <v>587547</v>
      </c>
      <c r="AO6509" s="1" t="s">
        <v>587548</v>
      </c>
      <c r="AP6509" s="1" t="s">
        <v>512</v>
      </c>
      <c r="AQ6509" s="1" t="s">
        <v>512</v>
      </c>
      <c r="AR6509" s="1" t="s">
        <v>512</v>
      </c>
      <c r="AS6509" s="1" t="s">
        <v>512</v>
      </c>
      <c r="AT6509" s="1" t="s">
        <v>512</v>
      </c>
      <c r="AU6509" s="1" t="s">
        <v>512</v>
      </c>
      <c r="AV6509" s="1" t="s">
        <v>512</v>
      </c>
      <c r="AW6509" s="1" t="s">
        <v>512</v>
      </c>
      <c r="AX6509" s="1" t="s">
        <v>512</v>
      </c>
      <c r="AY6509" s="1" t="s">
        <v>512</v>
      </c>
      <c r="AZ6509" s="1" t="s">
        <v>512</v>
      </c>
      <c r="BA6509" s="1" t="s">
        <v>512</v>
      </c>
      <c r="BB6509" s="1" t="s">
        <v>512</v>
      </c>
      <c r="BC6509" s="1" t="s">
        <v>512</v>
      </c>
      <c r="BD6509" s="1" t="s">
        <v>512</v>
      </c>
      <c r="BE6509" s="1" t="s">
        <v>587549</v>
      </c>
      <c r="BF6509" s="1" t="s">
        <v>587550</v>
      </c>
      <c r="BG6509" s="1" t="s">
        <v>587551</v>
      </c>
      <c r="BH6509" s="1" t="s">
        <v>587552</v>
      </c>
      <c r="BI6509" s="1" t="s">
        <v>587553</v>
      </c>
      <c r="BJ6509" s="1" t="s">
        <v>587554</v>
      </c>
      <c r="BK6509" s="1" t="s">
        <v>587555</v>
      </c>
      <c r="BL6509" s="1" t="s">
        <v>587556</v>
      </c>
      <c r="BM6509" s="1" t="s">
        <v>587557</v>
      </c>
      <c r="BN6509" s="1" t="s">
        <v>512</v>
      </c>
      <c r="BO6509" s="1" t="s">
        <v>512</v>
      </c>
      <c r="BP6509" s="1" t="s">
        <v>512</v>
      </c>
      <c r="BQ6509" s="1" t="s">
        <v>587558</v>
      </c>
      <c r="BR6509" s="1" t="s">
        <v>587559</v>
      </c>
      <c r="BS6509" s="1" t="s">
        <v>587560</v>
      </c>
      <c r="BT6509" s="1" t="s">
        <v>587561</v>
      </c>
      <c r="BU6509" s="1" t="s">
        <v>587562</v>
      </c>
      <c r="BV6509" s="1" t="s">
        <v>587563</v>
      </c>
      <c r="BW6509" s="1" t="s">
        <v>512</v>
      </c>
      <c r="BX6509" s="1" t="s">
        <v>512</v>
      </c>
      <c r="BY6509" s="1" t="s">
        <v>512</v>
      </c>
      <c r="BZ6509" s="1" t="s">
        <v>512</v>
      </c>
      <c r="CA6509" s="1" t="s">
        <v>512</v>
      </c>
      <c r="CB6509" s="1" t="s">
        <v>512</v>
      </c>
      <c r="CC6509" s="1" t="s">
        <v>587564</v>
      </c>
      <c r="CD6509" s="1" t="s">
        <v>587565</v>
      </c>
      <c r="CE6509" s="1" t="s">
        <v>587566</v>
      </c>
      <c r="CF6509" s="1" t="s">
        <v>587567</v>
      </c>
      <c r="CG6509" s="1" t="s">
        <v>587568</v>
      </c>
      <c r="CH6509" s="1" t="s">
        <v>587569</v>
      </c>
      <c r="CI6509" s="1" t="s">
        <v>587570</v>
      </c>
      <c r="CJ6509" s="1" t="s">
        <v>587571</v>
      </c>
      <c r="CK6509" s="1" t="s">
        <v>587572</v>
      </c>
      <c r="CL6509" s="1" t="s">
        <v>512</v>
      </c>
      <c r="CM6509" s="1" t="s">
        <v>512</v>
      </c>
      <c r="CN6509" s="1" t="s">
        <v>512</v>
      </c>
      <c r="CO6509" s="1" t="s">
        <v>587573</v>
      </c>
      <c r="CP6509" s="1" t="s">
        <v>587574</v>
      </c>
      <c r="CQ6509" s="1" t="s">
        <v>587575</v>
      </c>
      <c r="CR6509" s="1" t="s">
        <v>587576</v>
      </c>
      <c r="CS6509" s="1" t="s">
        <v>587577</v>
      </c>
      <c r="CT6509" s="1" t="s">
        <v>587578</v>
      </c>
      <c r="CU6509" s="1" t="s">
        <v>587579</v>
      </c>
      <c r="CV6509" s="1" t="s">
        <v>587580</v>
      </c>
      <c r="CW6509" s="1" t="s">
        <v>587581</v>
      </c>
      <c r="CX6509" s="1" t="s">
        <v>587582</v>
      </c>
      <c r="CY6509" s="1" t="s">
        <v>587583</v>
      </c>
      <c r="CZ6509" s="1" t="s">
        <v>587584</v>
      </c>
      <c r="DA6509" s="1" t="s">
        <v>512</v>
      </c>
      <c r="DB6509" s="1" t="s">
        <v>512</v>
      </c>
      <c r="DC6509" s="1" t="s">
        <v>512</v>
      </c>
      <c r="DD6509" s="1" t="s">
        <v>587585</v>
      </c>
      <c r="DE6509" s="1" t="s">
        <v>587586</v>
      </c>
      <c r="DF6509" s="1" t="s">
        <v>587587</v>
      </c>
      <c r="DG6509" s="1" t="s">
        <v>512</v>
      </c>
      <c r="DH6509" s="1" t="s">
        <v>512</v>
      </c>
      <c r="DI6509" s="1" t="s">
        <v>512</v>
      </c>
      <c r="DJ6509" s="1" t="s">
        <v>512</v>
      </c>
      <c r="DK6509" s="1" t="s">
        <v>512</v>
      </c>
      <c r="DL6509" s="1" t="s">
        <v>512</v>
      </c>
    </row>
    <row r="6510" spans="1:116" x14ac:dyDescent="0.2">
      <c r="A6510" s="1" t="s">
        <v>587588</v>
      </c>
      <c r="B6510" s="1" t="s">
        <v>84387</v>
      </c>
      <c r="C6510" s="1" t="s">
        <v>587589</v>
      </c>
      <c r="D6510" s="1" t="s">
        <v>235</v>
      </c>
      <c r="E6510" s="1" t="s">
        <v>587590</v>
      </c>
      <c r="F6510" s="1" t="s">
        <v>587591</v>
      </c>
      <c r="G6510" s="1" t="s">
        <v>587592</v>
      </c>
      <c r="H6510" s="1" t="s">
        <v>587593</v>
      </c>
      <c r="I6510" s="1" t="s">
        <v>587594</v>
      </c>
      <c r="J6510" s="1" t="s">
        <v>587595</v>
      </c>
      <c r="K6510" s="1" t="s">
        <v>587596</v>
      </c>
      <c r="L6510" s="1" t="s">
        <v>587597</v>
      </c>
      <c r="M6510" s="1" t="s">
        <v>587598</v>
      </c>
      <c r="N6510" s="1" t="s">
        <v>587599</v>
      </c>
      <c r="O6510" s="1" t="s">
        <v>587600</v>
      </c>
      <c r="P6510" s="1" t="s">
        <v>587601</v>
      </c>
      <c r="Q6510" s="1" t="s">
        <v>587602</v>
      </c>
      <c r="R6510" s="1" t="s">
        <v>587603</v>
      </c>
      <c r="S6510" s="1" t="s">
        <v>587604</v>
      </c>
      <c r="T6510" s="1" t="s">
        <v>587605</v>
      </c>
      <c r="U6510" s="1" t="s">
        <v>587606</v>
      </c>
      <c r="V6510" s="1" t="s">
        <v>587607</v>
      </c>
      <c r="W6510" s="1" t="s">
        <v>587608</v>
      </c>
      <c r="X6510" s="1" t="s">
        <v>587609</v>
      </c>
      <c r="Y6510" s="1" t="s">
        <v>587610</v>
      </c>
      <c r="Z6510" s="1" t="s">
        <v>587611</v>
      </c>
      <c r="AA6510" s="1" t="s">
        <v>587612</v>
      </c>
      <c r="AB6510" s="1" t="s">
        <v>587613</v>
      </c>
      <c r="AC6510" s="1" t="s">
        <v>587614</v>
      </c>
      <c r="AD6510" s="1" t="s">
        <v>587615</v>
      </c>
      <c r="AE6510" s="1" t="s">
        <v>587616</v>
      </c>
      <c r="AF6510" s="1" t="s">
        <v>587617</v>
      </c>
      <c r="AG6510" s="1" t="s">
        <v>587618</v>
      </c>
      <c r="AH6510" s="1" t="s">
        <v>587619</v>
      </c>
      <c r="AI6510" s="1" t="s">
        <v>587620</v>
      </c>
      <c r="AJ6510" s="1" t="s">
        <v>587621</v>
      </c>
      <c r="AK6510" s="1" t="s">
        <v>587622</v>
      </c>
      <c r="AL6510" s="1" t="s">
        <v>587623</v>
      </c>
      <c r="AM6510" s="1" t="s">
        <v>587624</v>
      </c>
      <c r="AN6510" s="1" t="s">
        <v>587625</v>
      </c>
      <c r="AO6510" s="1" t="s">
        <v>587626</v>
      </c>
      <c r="AP6510" s="1" t="s">
        <v>587627</v>
      </c>
      <c r="AQ6510" s="1" t="s">
        <v>587628</v>
      </c>
      <c r="AR6510" s="1" t="s">
        <v>587629</v>
      </c>
      <c r="AS6510" s="1" t="s">
        <v>587630</v>
      </c>
      <c r="AT6510" s="1" t="s">
        <v>587631</v>
      </c>
      <c r="AU6510" s="1" t="s">
        <v>587632</v>
      </c>
      <c r="AV6510" s="1" t="s">
        <v>587633</v>
      </c>
      <c r="AW6510" s="1" t="s">
        <v>587634</v>
      </c>
      <c r="AX6510" s="1" t="s">
        <v>587635</v>
      </c>
      <c r="AY6510" s="1" t="s">
        <v>587636</v>
      </c>
      <c r="AZ6510" s="1" t="s">
        <v>587637</v>
      </c>
      <c r="BA6510" s="1" t="s">
        <v>587638</v>
      </c>
      <c r="BB6510" s="1" t="s">
        <v>587639</v>
      </c>
      <c r="BC6510" s="1" t="s">
        <v>587640</v>
      </c>
      <c r="BD6510" s="1" t="s">
        <v>587641</v>
      </c>
      <c r="BE6510" s="1" t="s">
        <v>587642</v>
      </c>
      <c r="BF6510" s="1" t="s">
        <v>587643</v>
      </c>
      <c r="BG6510" s="1" t="s">
        <v>587644</v>
      </c>
      <c r="BH6510" s="1" t="s">
        <v>587645</v>
      </c>
      <c r="BI6510" s="1" t="s">
        <v>587646</v>
      </c>
      <c r="BJ6510" s="1" t="s">
        <v>587647</v>
      </c>
      <c r="BK6510" s="1" t="s">
        <v>587648</v>
      </c>
      <c r="BL6510" s="1" t="s">
        <v>587649</v>
      </c>
      <c r="BM6510" s="1" t="s">
        <v>587650</v>
      </c>
      <c r="BN6510" s="1" t="s">
        <v>587651</v>
      </c>
      <c r="BO6510" s="1" t="s">
        <v>587652</v>
      </c>
      <c r="BP6510" s="1" t="s">
        <v>587653</v>
      </c>
      <c r="BQ6510" s="1" t="s">
        <v>587654</v>
      </c>
      <c r="BR6510" s="1" t="s">
        <v>587655</v>
      </c>
      <c r="BS6510" s="1" t="s">
        <v>587656</v>
      </c>
      <c r="BT6510" s="1" t="s">
        <v>587657</v>
      </c>
      <c r="BU6510" s="1" t="s">
        <v>587658</v>
      </c>
      <c r="BV6510" s="1" t="s">
        <v>587659</v>
      </c>
      <c r="BW6510" s="1" t="s">
        <v>587660</v>
      </c>
      <c r="BX6510" s="1" t="s">
        <v>587661</v>
      </c>
      <c r="BY6510" s="1" t="s">
        <v>587662</v>
      </c>
      <c r="BZ6510" s="1" t="s">
        <v>587663</v>
      </c>
      <c r="CA6510" s="1" t="s">
        <v>587664</v>
      </c>
      <c r="CB6510" s="1" t="s">
        <v>587665</v>
      </c>
      <c r="CC6510" s="1" t="s">
        <v>587666</v>
      </c>
      <c r="CD6510" s="1" t="s">
        <v>587667</v>
      </c>
      <c r="CE6510" s="1" t="s">
        <v>587668</v>
      </c>
      <c r="CF6510" s="1" t="s">
        <v>587669</v>
      </c>
      <c r="CG6510" s="1" t="s">
        <v>587670</v>
      </c>
      <c r="CH6510" s="1" t="s">
        <v>587671</v>
      </c>
      <c r="CI6510" s="1" t="s">
        <v>587672</v>
      </c>
      <c r="CJ6510" s="1" t="s">
        <v>587673</v>
      </c>
      <c r="CK6510" s="1" t="s">
        <v>587674</v>
      </c>
      <c r="CL6510" s="1" t="s">
        <v>587675</v>
      </c>
      <c r="CM6510" s="1" t="s">
        <v>587676</v>
      </c>
      <c r="CN6510" s="1" t="s">
        <v>587677</v>
      </c>
      <c r="CO6510" s="1" t="s">
        <v>587678</v>
      </c>
      <c r="CP6510" s="1" t="s">
        <v>587679</v>
      </c>
      <c r="CQ6510" s="1" t="s">
        <v>587680</v>
      </c>
      <c r="CR6510" s="1" t="s">
        <v>587681</v>
      </c>
      <c r="CS6510" s="1" t="s">
        <v>587682</v>
      </c>
      <c r="CT6510" s="1" t="s">
        <v>587683</v>
      </c>
      <c r="CU6510" s="1" t="s">
        <v>587684</v>
      </c>
      <c r="CV6510" s="1" t="s">
        <v>587685</v>
      </c>
      <c r="CW6510" s="1" t="s">
        <v>587686</v>
      </c>
      <c r="CX6510" s="1" t="s">
        <v>587687</v>
      </c>
      <c r="CY6510" s="1" t="s">
        <v>587688</v>
      </c>
      <c r="CZ6510" s="1" t="s">
        <v>587689</v>
      </c>
      <c r="DA6510" s="1" t="s">
        <v>587690</v>
      </c>
      <c r="DB6510" s="1" t="s">
        <v>587691</v>
      </c>
      <c r="DC6510" s="1" t="s">
        <v>587692</v>
      </c>
      <c r="DD6510" s="1" t="s">
        <v>587693</v>
      </c>
      <c r="DE6510" s="1" t="s">
        <v>587694</v>
      </c>
      <c r="DF6510" s="1" t="s">
        <v>587695</v>
      </c>
      <c r="DG6510" s="1" t="s">
        <v>587696</v>
      </c>
      <c r="DH6510" s="1" t="s">
        <v>587697</v>
      </c>
      <c r="DI6510" s="1" t="s">
        <v>587698</v>
      </c>
      <c r="DJ6510" s="1" t="s">
        <v>587699</v>
      </c>
      <c r="DK6510" s="1" t="s">
        <v>587700</v>
      </c>
      <c r="DL6510" s="1" t="s">
        <v>587701</v>
      </c>
    </row>
    <row r="6511" spans="1:116" x14ac:dyDescent="0.2">
      <c r="A6511" s="1" t="s">
        <v>587702</v>
      </c>
      <c r="B6511" s="1" t="s">
        <v>577</v>
      </c>
      <c r="C6511" s="1" t="s">
        <v>587703</v>
      </c>
      <c r="D6511" s="1" t="s">
        <v>235</v>
      </c>
      <c r="E6511" s="1" t="s">
        <v>587704</v>
      </c>
      <c r="F6511" s="1" t="s">
        <v>512</v>
      </c>
      <c r="G6511" s="1" t="s">
        <v>512</v>
      </c>
      <c r="H6511" s="1" t="s">
        <v>512</v>
      </c>
      <c r="I6511" s="1" t="s">
        <v>512</v>
      </c>
      <c r="J6511" s="1" t="s">
        <v>512</v>
      </c>
      <c r="K6511" s="1" t="s">
        <v>512</v>
      </c>
      <c r="L6511" s="1" t="s">
        <v>512</v>
      </c>
      <c r="M6511" s="1" t="s">
        <v>512</v>
      </c>
      <c r="N6511" s="1" t="s">
        <v>512</v>
      </c>
      <c r="O6511" s="1" t="s">
        <v>512</v>
      </c>
      <c r="P6511" s="1" t="s">
        <v>512</v>
      </c>
      <c r="Q6511" s="1" t="s">
        <v>512</v>
      </c>
      <c r="R6511" s="1" t="s">
        <v>512</v>
      </c>
      <c r="S6511" s="1" t="s">
        <v>512</v>
      </c>
      <c r="T6511" s="1" t="s">
        <v>512</v>
      </c>
      <c r="U6511" s="1" t="s">
        <v>512</v>
      </c>
      <c r="V6511" s="1" t="s">
        <v>512</v>
      </c>
      <c r="W6511" s="1" t="s">
        <v>512</v>
      </c>
      <c r="X6511" s="1" t="s">
        <v>512</v>
      </c>
      <c r="Y6511" s="1" t="s">
        <v>512</v>
      </c>
      <c r="Z6511" s="1" t="s">
        <v>512</v>
      </c>
      <c r="AA6511" s="1" t="s">
        <v>512</v>
      </c>
      <c r="AB6511" s="1" t="s">
        <v>512</v>
      </c>
      <c r="AC6511" s="1" t="s">
        <v>512</v>
      </c>
      <c r="AD6511" s="1" t="s">
        <v>512</v>
      </c>
      <c r="AE6511" s="1" t="s">
        <v>512</v>
      </c>
      <c r="AF6511" s="1" t="s">
        <v>512</v>
      </c>
      <c r="AG6511" s="1" t="s">
        <v>512</v>
      </c>
      <c r="AH6511" s="1" t="s">
        <v>512</v>
      </c>
      <c r="AI6511" s="1" t="s">
        <v>512</v>
      </c>
      <c r="AJ6511" s="1" t="s">
        <v>512</v>
      </c>
      <c r="AK6511" s="1" t="s">
        <v>512</v>
      </c>
      <c r="AL6511" s="1" t="s">
        <v>512</v>
      </c>
      <c r="AM6511" s="1" t="s">
        <v>512</v>
      </c>
      <c r="AN6511" s="1" t="s">
        <v>512</v>
      </c>
      <c r="AO6511" s="1" t="s">
        <v>512</v>
      </c>
      <c r="AP6511" s="1" t="s">
        <v>512</v>
      </c>
      <c r="AQ6511" s="1" t="s">
        <v>512</v>
      </c>
      <c r="AR6511" s="1" t="s">
        <v>512</v>
      </c>
      <c r="AS6511" s="1" t="s">
        <v>512</v>
      </c>
      <c r="AT6511" s="1" t="s">
        <v>512</v>
      </c>
      <c r="AU6511" s="1" t="s">
        <v>512</v>
      </c>
      <c r="AV6511" s="1" t="s">
        <v>512</v>
      </c>
      <c r="AW6511" s="1" t="s">
        <v>512</v>
      </c>
      <c r="AX6511" s="1" t="s">
        <v>512</v>
      </c>
      <c r="AY6511" s="1" t="s">
        <v>512</v>
      </c>
      <c r="AZ6511" s="1" t="s">
        <v>512</v>
      </c>
      <c r="BA6511" s="1" t="s">
        <v>512</v>
      </c>
      <c r="BB6511" s="1" t="s">
        <v>512</v>
      </c>
      <c r="BC6511" s="1" t="s">
        <v>512</v>
      </c>
      <c r="BD6511" s="1" t="s">
        <v>512</v>
      </c>
      <c r="BE6511" s="1" t="s">
        <v>512</v>
      </c>
      <c r="BF6511" s="1" t="s">
        <v>512</v>
      </c>
      <c r="BG6511" s="1" t="s">
        <v>512</v>
      </c>
      <c r="BH6511" s="1" t="s">
        <v>512</v>
      </c>
      <c r="BI6511" s="1" t="s">
        <v>512</v>
      </c>
      <c r="BJ6511" s="1" t="s">
        <v>512</v>
      </c>
      <c r="BK6511" s="1" t="s">
        <v>512</v>
      </c>
      <c r="BL6511" s="1" t="s">
        <v>512</v>
      </c>
      <c r="BM6511" s="1" t="s">
        <v>512</v>
      </c>
      <c r="BN6511" s="1" t="s">
        <v>512</v>
      </c>
      <c r="BO6511" s="1" t="s">
        <v>512</v>
      </c>
      <c r="BP6511" s="1" t="s">
        <v>512</v>
      </c>
      <c r="BQ6511" s="1" t="s">
        <v>512</v>
      </c>
      <c r="BR6511" s="1" t="s">
        <v>512</v>
      </c>
      <c r="BS6511" s="1" t="s">
        <v>512</v>
      </c>
      <c r="BT6511" s="1" t="s">
        <v>512</v>
      </c>
      <c r="BU6511" s="1" t="s">
        <v>512</v>
      </c>
      <c r="BV6511" s="1" t="s">
        <v>512</v>
      </c>
      <c r="BW6511" s="1" t="s">
        <v>512</v>
      </c>
      <c r="BX6511" s="1" t="s">
        <v>512</v>
      </c>
      <c r="BY6511" s="1" t="s">
        <v>512</v>
      </c>
      <c r="BZ6511" s="1" t="s">
        <v>512</v>
      </c>
      <c r="CA6511" s="1" t="s">
        <v>512</v>
      </c>
      <c r="CB6511" s="1" t="s">
        <v>512</v>
      </c>
      <c r="CC6511" s="1" t="s">
        <v>512</v>
      </c>
      <c r="CD6511" s="1" t="s">
        <v>512</v>
      </c>
      <c r="CE6511" s="1" t="s">
        <v>512</v>
      </c>
      <c r="CF6511" s="1" t="s">
        <v>512</v>
      </c>
      <c r="CG6511" s="1" t="s">
        <v>512</v>
      </c>
      <c r="CH6511" s="1" t="s">
        <v>512</v>
      </c>
      <c r="CI6511" s="1" t="s">
        <v>512</v>
      </c>
      <c r="CJ6511" s="1" t="s">
        <v>512</v>
      </c>
      <c r="CK6511" s="1" t="s">
        <v>512</v>
      </c>
      <c r="CL6511" s="1" t="s">
        <v>512</v>
      </c>
      <c r="CM6511" s="1" t="s">
        <v>512</v>
      </c>
      <c r="CN6511" s="1" t="s">
        <v>512</v>
      </c>
      <c r="CO6511" s="1" t="s">
        <v>512</v>
      </c>
      <c r="CP6511" s="1" t="s">
        <v>512</v>
      </c>
      <c r="CQ6511" s="1" t="s">
        <v>512</v>
      </c>
      <c r="CR6511" s="1" t="s">
        <v>512</v>
      </c>
      <c r="CS6511" s="1" t="s">
        <v>512</v>
      </c>
      <c r="CT6511" s="1" t="s">
        <v>512</v>
      </c>
      <c r="CU6511" s="1" t="s">
        <v>512</v>
      </c>
      <c r="CV6511" s="1" t="s">
        <v>512</v>
      </c>
      <c r="CW6511" s="1" t="s">
        <v>512</v>
      </c>
      <c r="CX6511" s="1" t="s">
        <v>512</v>
      </c>
      <c r="CY6511" s="1" t="s">
        <v>512</v>
      </c>
      <c r="CZ6511" s="1" t="s">
        <v>512</v>
      </c>
      <c r="DA6511" s="1" t="s">
        <v>512</v>
      </c>
      <c r="DB6511" s="1" t="s">
        <v>512</v>
      </c>
      <c r="DC6511" s="1" t="s">
        <v>512</v>
      </c>
      <c r="DD6511" s="1" t="s">
        <v>587705</v>
      </c>
      <c r="DE6511" s="1" t="s">
        <v>587706</v>
      </c>
      <c r="DF6511" s="1" t="s">
        <v>587707</v>
      </c>
      <c r="DG6511" s="1" t="s">
        <v>512</v>
      </c>
      <c r="DH6511" s="1" t="s">
        <v>512</v>
      </c>
      <c r="DI6511" s="1" t="s">
        <v>512</v>
      </c>
      <c r="DJ6511" s="1" t="s">
        <v>587708</v>
      </c>
      <c r="DK6511" s="1" t="s">
        <v>587709</v>
      </c>
      <c r="DL6511" s="1" t="s">
        <v>587710</v>
      </c>
    </row>
    <row r="6512" spans="1:116" x14ac:dyDescent="0.2">
      <c r="A6512" s="1" t="s">
        <v>587711</v>
      </c>
      <c r="B6512" s="1" t="s">
        <v>196229</v>
      </c>
      <c r="C6512" s="1" t="s">
        <v>587712</v>
      </c>
      <c r="D6512" s="1" t="s">
        <v>235</v>
      </c>
      <c r="E6512" s="1" t="s">
        <v>587713</v>
      </c>
      <c r="F6512" s="1" t="s">
        <v>587714</v>
      </c>
      <c r="G6512" s="1" t="s">
        <v>587715</v>
      </c>
      <c r="H6512" s="1" t="s">
        <v>587716</v>
      </c>
      <c r="I6512" s="1" t="s">
        <v>587717</v>
      </c>
      <c r="J6512" s="1" t="s">
        <v>587718</v>
      </c>
      <c r="K6512" s="1" t="s">
        <v>587719</v>
      </c>
      <c r="L6512" s="1" t="s">
        <v>587720</v>
      </c>
      <c r="M6512" s="1" t="s">
        <v>587721</v>
      </c>
      <c r="N6512" s="1" t="s">
        <v>587722</v>
      </c>
      <c r="O6512" s="1" t="s">
        <v>587723</v>
      </c>
      <c r="P6512" s="1" t="s">
        <v>587724</v>
      </c>
      <c r="Q6512" s="1" t="s">
        <v>587725</v>
      </c>
      <c r="R6512" s="1" t="s">
        <v>587726</v>
      </c>
      <c r="S6512" s="1" t="s">
        <v>587727</v>
      </c>
      <c r="T6512" s="1" t="s">
        <v>587728</v>
      </c>
      <c r="U6512" s="1" t="s">
        <v>587729</v>
      </c>
      <c r="V6512" s="1" t="s">
        <v>587730</v>
      </c>
      <c r="W6512" s="1" t="s">
        <v>587731</v>
      </c>
      <c r="X6512" s="1" t="s">
        <v>587732</v>
      </c>
      <c r="Y6512" s="1" t="s">
        <v>587733</v>
      </c>
      <c r="Z6512" s="1" t="s">
        <v>587734</v>
      </c>
      <c r="AA6512" s="1" t="s">
        <v>587735</v>
      </c>
      <c r="AB6512" s="1" t="s">
        <v>587736</v>
      </c>
      <c r="AC6512" s="1" t="s">
        <v>587737</v>
      </c>
      <c r="AD6512" s="1" t="s">
        <v>587738</v>
      </c>
      <c r="AE6512" s="1" t="s">
        <v>587739</v>
      </c>
      <c r="AF6512" s="1" t="s">
        <v>587740</v>
      </c>
      <c r="AG6512" s="1" t="s">
        <v>587741</v>
      </c>
      <c r="AH6512" s="1" t="s">
        <v>587742</v>
      </c>
      <c r="AI6512" s="1" t="s">
        <v>587743</v>
      </c>
      <c r="AJ6512" s="1" t="s">
        <v>587744</v>
      </c>
      <c r="AK6512" s="1" t="s">
        <v>587745</v>
      </c>
      <c r="AL6512" s="1" t="s">
        <v>587746</v>
      </c>
      <c r="AM6512" s="1" t="s">
        <v>587747</v>
      </c>
      <c r="AN6512" s="1" t="s">
        <v>587748</v>
      </c>
      <c r="AO6512" s="1" t="s">
        <v>587749</v>
      </c>
      <c r="AP6512" s="1" t="s">
        <v>587750</v>
      </c>
      <c r="AQ6512" s="1" t="s">
        <v>587751</v>
      </c>
      <c r="AR6512" s="1" t="s">
        <v>587752</v>
      </c>
      <c r="AS6512" s="1" t="s">
        <v>587753</v>
      </c>
      <c r="AT6512" s="1" t="s">
        <v>587754</v>
      </c>
      <c r="AU6512" s="1" t="s">
        <v>587755</v>
      </c>
      <c r="AV6512" s="1" t="s">
        <v>587756</v>
      </c>
      <c r="AW6512" s="1" t="s">
        <v>587757</v>
      </c>
      <c r="AX6512" s="1" t="s">
        <v>587758</v>
      </c>
      <c r="AY6512" s="1" t="s">
        <v>587759</v>
      </c>
      <c r="AZ6512" s="1" t="s">
        <v>587760</v>
      </c>
      <c r="BA6512" s="1" t="s">
        <v>587761</v>
      </c>
      <c r="BB6512" s="1" t="s">
        <v>587762</v>
      </c>
      <c r="BC6512" s="1" t="s">
        <v>587763</v>
      </c>
      <c r="BD6512" s="1" t="s">
        <v>587764</v>
      </c>
      <c r="BE6512" s="1" t="s">
        <v>587765</v>
      </c>
      <c r="BF6512" s="1" t="s">
        <v>587766</v>
      </c>
      <c r="BG6512" s="1" t="s">
        <v>587767</v>
      </c>
      <c r="BH6512" s="1" t="s">
        <v>587768</v>
      </c>
      <c r="BI6512" s="1" t="s">
        <v>587769</v>
      </c>
      <c r="BJ6512" s="1" t="s">
        <v>587770</v>
      </c>
      <c r="BK6512" s="1" t="s">
        <v>587771</v>
      </c>
      <c r="BL6512" s="1" t="s">
        <v>587772</v>
      </c>
      <c r="BM6512" s="1" t="s">
        <v>587773</v>
      </c>
      <c r="BN6512" s="1" t="s">
        <v>587774</v>
      </c>
      <c r="BO6512" s="1" t="s">
        <v>587775</v>
      </c>
      <c r="BP6512" s="1" t="s">
        <v>587776</v>
      </c>
      <c r="BQ6512" s="1" t="s">
        <v>587777</v>
      </c>
      <c r="BR6512" s="1" t="s">
        <v>587778</v>
      </c>
      <c r="BS6512" s="1" t="s">
        <v>587779</v>
      </c>
      <c r="BT6512" s="1" t="s">
        <v>587780</v>
      </c>
      <c r="BU6512" s="1" t="s">
        <v>587781</v>
      </c>
      <c r="BV6512" s="1" t="s">
        <v>587782</v>
      </c>
      <c r="BW6512" s="1" t="s">
        <v>587783</v>
      </c>
      <c r="BX6512" s="1" t="s">
        <v>587784</v>
      </c>
      <c r="BY6512" s="1" t="s">
        <v>587785</v>
      </c>
      <c r="BZ6512" s="1" t="s">
        <v>587786</v>
      </c>
      <c r="CA6512" s="1" t="s">
        <v>587787</v>
      </c>
      <c r="CB6512" s="1" t="s">
        <v>587788</v>
      </c>
      <c r="CC6512" s="1" t="s">
        <v>587789</v>
      </c>
      <c r="CD6512" s="1" t="s">
        <v>587790</v>
      </c>
      <c r="CE6512" s="1" t="s">
        <v>587791</v>
      </c>
      <c r="CF6512" s="1" t="s">
        <v>587792</v>
      </c>
      <c r="CG6512" s="1" t="s">
        <v>587793</v>
      </c>
      <c r="CH6512" s="1" t="s">
        <v>587794</v>
      </c>
      <c r="CI6512" s="1" t="s">
        <v>587795</v>
      </c>
      <c r="CJ6512" s="1" t="s">
        <v>587796</v>
      </c>
      <c r="CK6512" s="1" t="s">
        <v>587797</v>
      </c>
      <c r="CL6512" s="1" t="s">
        <v>587798</v>
      </c>
      <c r="CM6512" s="1" t="s">
        <v>587799</v>
      </c>
      <c r="CN6512" s="1" t="s">
        <v>587800</v>
      </c>
      <c r="CO6512" s="1" t="s">
        <v>587801</v>
      </c>
      <c r="CP6512" s="1" t="s">
        <v>587802</v>
      </c>
      <c r="CQ6512" s="1" t="s">
        <v>587803</v>
      </c>
      <c r="CR6512" s="1" t="s">
        <v>587804</v>
      </c>
      <c r="CS6512" s="1" t="s">
        <v>587805</v>
      </c>
      <c r="CT6512" s="1" t="s">
        <v>587806</v>
      </c>
      <c r="CU6512" s="1" t="s">
        <v>587807</v>
      </c>
      <c r="CV6512" s="1" t="s">
        <v>587808</v>
      </c>
      <c r="CW6512" s="1" t="s">
        <v>587809</v>
      </c>
      <c r="CX6512" s="1" t="s">
        <v>587810</v>
      </c>
      <c r="CY6512" s="1" t="s">
        <v>587811</v>
      </c>
      <c r="CZ6512" s="1" t="s">
        <v>587812</v>
      </c>
      <c r="DA6512" s="1" t="s">
        <v>587813</v>
      </c>
      <c r="DB6512" s="1" t="s">
        <v>587814</v>
      </c>
      <c r="DC6512" s="1" t="s">
        <v>587815</v>
      </c>
      <c r="DD6512" s="1" t="s">
        <v>587816</v>
      </c>
      <c r="DE6512" s="1" t="s">
        <v>587817</v>
      </c>
      <c r="DF6512" s="1" t="s">
        <v>587818</v>
      </c>
      <c r="DG6512" s="1" t="s">
        <v>587819</v>
      </c>
      <c r="DH6512" s="1" t="s">
        <v>587820</v>
      </c>
      <c r="DI6512" s="1" t="s">
        <v>587821</v>
      </c>
      <c r="DJ6512" s="1" t="s">
        <v>587822</v>
      </c>
      <c r="DK6512" s="1" t="s">
        <v>587823</v>
      </c>
      <c r="DL6512" s="1" t="s">
        <v>587824</v>
      </c>
    </row>
    <row r="6513" spans="1:116" x14ac:dyDescent="0.2">
      <c r="A6513" s="1" t="s">
        <v>587825</v>
      </c>
      <c r="B6513" s="1" t="s">
        <v>99768</v>
      </c>
      <c r="C6513" s="1" t="s">
        <v>587826</v>
      </c>
      <c r="D6513" s="1" t="s">
        <v>235</v>
      </c>
      <c r="E6513" s="1" t="s">
        <v>587827</v>
      </c>
      <c r="F6513" s="1" t="s">
        <v>587828</v>
      </c>
      <c r="G6513" s="1" t="s">
        <v>587829</v>
      </c>
      <c r="H6513" s="1" t="s">
        <v>587830</v>
      </c>
      <c r="I6513" s="1" t="s">
        <v>587831</v>
      </c>
      <c r="J6513" s="1" t="s">
        <v>587832</v>
      </c>
      <c r="K6513" s="1" t="s">
        <v>587833</v>
      </c>
      <c r="L6513" s="1" t="s">
        <v>587834</v>
      </c>
      <c r="M6513" s="1" t="s">
        <v>587835</v>
      </c>
      <c r="N6513" s="1" t="s">
        <v>587836</v>
      </c>
      <c r="O6513" s="1" t="s">
        <v>587837</v>
      </c>
      <c r="P6513" s="1" t="s">
        <v>587838</v>
      </c>
      <c r="Q6513" s="1" t="s">
        <v>587839</v>
      </c>
      <c r="R6513" s="1" t="s">
        <v>587840</v>
      </c>
      <c r="S6513" s="1" t="s">
        <v>587841</v>
      </c>
      <c r="T6513" s="1" t="s">
        <v>587842</v>
      </c>
      <c r="U6513" s="1" t="s">
        <v>587843</v>
      </c>
      <c r="V6513" s="1" t="s">
        <v>587844</v>
      </c>
      <c r="W6513" s="1" t="s">
        <v>587845</v>
      </c>
      <c r="X6513" s="1" t="s">
        <v>587846</v>
      </c>
      <c r="Y6513" s="1" t="s">
        <v>587847</v>
      </c>
      <c r="Z6513" s="1" t="s">
        <v>587848</v>
      </c>
      <c r="AA6513" s="1" t="s">
        <v>587849</v>
      </c>
      <c r="AB6513" s="1" t="s">
        <v>587850</v>
      </c>
      <c r="AC6513" s="1" t="s">
        <v>587851</v>
      </c>
      <c r="AD6513" s="1" t="s">
        <v>587852</v>
      </c>
      <c r="AE6513" s="1" t="s">
        <v>587853</v>
      </c>
      <c r="AF6513" s="1" t="s">
        <v>587854</v>
      </c>
      <c r="AG6513" s="1" t="s">
        <v>587855</v>
      </c>
      <c r="AH6513" s="1" t="s">
        <v>587856</v>
      </c>
      <c r="AI6513" s="1" t="s">
        <v>587857</v>
      </c>
      <c r="AJ6513" s="1" t="s">
        <v>587858</v>
      </c>
      <c r="AK6513" s="1" t="s">
        <v>587859</v>
      </c>
      <c r="AL6513" s="1" t="s">
        <v>587860</v>
      </c>
      <c r="AM6513" s="1" t="s">
        <v>587861</v>
      </c>
      <c r="AN6513" s="1" t="s">
        <v>587862</v>
      </c>
      <c r="AO6513" s="1" t="s">
        <v>587863</v>
      </c>
      <c r="AP6513" s="1" t="s">
        <v>587864</v>
      </c>
      <c r="AQ6513" s="1" t="s">
        <v>587865</v>
      </c>
      <c r="AR6513" s="1" t="s">
        <v>587866</v>
      </c>
      <c r="AS6513" s="1" t="s">
        <v>587867</v>
      </c>
      <c r="AT6513" s="1" t="s">
        <v>587868</v>
      </c>
      <c r="AU6513" s="1" t="s">
        <v>587869</v>
      </c>
      <c r="AV6513" s="1" t="s">
        <v>587870</v>
      </c>
      <c r="AW6513" s="1" t="s">
        <v>587871</v>
      </c>
      <c r="AX6513" s="1" t="s">
        <v>587872</v>
      </c>
      <c r="AY6513" s="1" t="s">
        <v>587873</v>
      </c>
      <c r="AZ6513" s="1" t="s">
        <v>587874</v>
      </c>
      <c r="BA6513" s="1" t="s">
        <v>587875</v>
      </c>
      <c r="BB6513" s="1" t="s">
        <v>587876</v>
      </c>
      <c r="BC6513" s="1" t="s">
        <v>587877</v>
      </c>
      <c r="BD6513" s="1" t="s">
        <v>587878</v>
      </c>
      <c r="BE6513" s="1" t="s">
        <v>587879</v>
      </c>
      <c r="BF6513" s="1" t="s">
        <v>587880</v>
      </c>
      <c r="BG6513" s="1" t="s">
        <v>587881</v>
      </c>
      <c r="BH6513" s="1" t="s">
        <v>587882</v>
      </c>
      <c r="BI6513" s="1" t="s">
        <v>587883</v>
      </c>
      <c r="BJ6513" s="1" t="s">
        <v>587884</v>
      </c>
      <c r="BK6513" s="1" t="s">
        <v>587885</v>
      </c>
      <c r="BL6513" s="1" t="s">
        <v>587886</v>
      </c>
      <c r="BM6513" s="1" t="s">
        <v>587887</v>
      </c>
      <c r="BN6513" s="1" t="s">
        <v>587888</v>
      </c>
      <c r="BO6513" s="1" t="s">
        <v>587889</v>
      </c>
      <c r="BP6513" s="1" t="s">
        <v>587890</v>
      </c>
      <c r="BQ6513" s="1" t="s">
        <v>587891</v>
      </c>
      <c r="BR6513" s="1" t="s">
        <v>587892</v>
      </c>
      <c r="BS6513" s="1" t="s">
        <v>587893</v>
      </c>
      <c r="BT6513" s="1" t="s">
        <v>587894</v>
      </c>
      <c r="BU6513" s="1" t="s">
        <v>587895</v>
      </c>
      <c r="BV6513" s="1" t="s">
        <v>587896</v>
      </c>
      <c r="BW6513" s="1" t="s">
        <v>587897</v>
      </c>
      <c r="BX6513" s="1" t="s">
        <v>587898</v>
      </c>
      <c r="BY6513" s="1" t="s">
        <v>587899</v>
      </c>
      <c r="BZ6513" s="1" t="s">
        <v>587900</v>
      </c>
      <c r="CA6513" s="1" t="s">
        <v>587901</v>
      </c>
      <c r="CB6513" s="1" t="s">
        <v>587902</v>
      </c>
      <c r="CC6513" s="1" t="s">
        <v>587903</v>
      </c>
      <c r="CD6513" s="1" t="s">
        <v>587904</v>
      </c>
      <c r="CE6513" s="1" t="s">
        <v>587905</v>
      </c>
      <c r="CF6513" s="1" t="s">
        <v>587906</v>
      </c>
      <c r="CG6513" s="1" t="s">
        <v>587907</v>
      </c>
      <c r="CH6513" s="1" t="s">
        <v>587908</v>
      </c>
      <c r="CI6513" s="1" t="s">
        <v>587909</v>
      </c>
      <c r="CJ6513" s="1" t="s">
        <v>587910</v>
      </c>
      <c r="CK6513" s="1" t="s">
        <v>587911</v>
      </c>
      <c r="CL6513" s="1" t="s">
        <v>587912</v>
      </c>
      <c r="CM6513" s="1" t="s">
        <v>587913</v>
      </c>
      <c r="CN6513" s="1" t="s">
        <v>587914</v>
      </c>
      <c r="CO6513" s="1" t="s">
        <v>587915</v>
      </c>
      <c r="CP6513" s="1" t="s">
        <v>587916</v>
      </c>
      <c r="CQ6513" s="1" t="s">
        <v>587917</v>
      </c>
      <c r="CR6513" s="1" t="s">
        <v>587918</v>
      </c>
      <c r="CS6513" s="1" t="s">
        <v>587919</v>
      </c>
      <c r="CT6513" s="1" t="s">
        <v>587920</v>
      </c>
      <c r="CU6513" s="1" t="s">
        <v>587921</v>
      </c>
      <c r="CV6513" s="1" t="s">
        <v>587922</v>
      </c>
      <c r="CW6513" s="1" t="s">
        <v>587923</v>
      </c>
      <c r="CX6513" s="1" t="s">
        <v>587924</v>
      </c>
      <c r="CY6513" s="1" t="s">
        <v>587925</v>
      </c>
      <c r="CZ6513" s="1" t="s">
        <v>587926</v>
      </c>
      <c r="DA6513" s="1" t="s">
        <v>587927</v>
      </c>
      <c r="DB6513" s="1" t="s">
        <v>587928</v>
      </c>
      <c r="DC6513" s="1" t="s">
        <v>587929</v>
      </c>
      <c r="DD6513" s="1" t="s">
        <v>587930</v>
      </c>
      <c r="DE6513" s="1" t="s">
        <v>587931</v>
      </c>
      <c r="DF6513" s="1" t="s">
        <v>587932</v>
      </c>
      <c r="DG6513" s="1" t="s">
        <v>587933</v>
      </c>
      <c r="DH6513" s="1" t="s">
        <v>587934</v>
      </c>
      <c r="DI6513" s="1" t="s">
        <v>587935</v>
      </c>
      <c r="DJ6513" s="1" t="s">
        <v>587936</v>
      </c>
      <c r="DK6513" s="1" t="s">
        <v>587937</v>
      </c>
      <c r="DL6513" s="1" t="s">
        <v>587938</v>
      </c>
    </row>
    <row r="6514" spans="1:116" x14ac:dyDescent="0.2">
      <c r="A6514" s="1" t="s">
        <v>587939</v>
      </c>
      <c r="B6514" s="1" t="s">
        <v>74896</v>
      </c>
      <c r="C6514" s="1" t="s">
        <v>587940</v>
      </c>
      <c r="D6514" s="1" t="s">
        <v>235</v>
      </c>
      <c r="E6514" s="1" t="s">
        <v>587941</v>
      </c>
      <c r="F6514" s="1" t="s">
        <v>587942</v>
      </c>
      <c r="G6514" s="1" t="s">
        <v>587943</v>
      </c>
      <c r="H6514" s="1" t="s">
        <v>587944</v>
      </c>
      <c r="I6514" s="1" t="s">
        <v>587945</v>
      </c>
      <c r="J6514" s="1" t="s">
        <v>587946</v>
      </c>
      <c r="K6514" s="1" t="s">
        <v>587947</v>
      </c>
      <c r="L6514" s="1" t="s">
        <v>587948</v>
      </c>
      <c r="M6514" s="1" t="s">
        <v>587949</v>
      </c>
      <c r="N6514" s="1" t="s">
        <v>587950</v>
      </c>
      <c r="O6514" s="1" t="s">
        <v>587951</v>
      </c>
      <c r="P6514" s="1" t="s">
        <v>587952</v>
      </c>
      <c r="Q6514" s="1" t="s">
        <v>587953</v>
      </c>
      <c r="R6514" s="1" t="s">
        <v>587954</v>
      </c>
      <c r="S6514" s="1" t="s">
        <v>587955</v>
      </c>
      <c r="T6514" s="1" t="s">
        <v>587956</v>
      </c>
      <c r="U6514" s="1" t="s">
        <v>587957</v>
      </c>
      <c r="V6514" s="1" t="s">
        <v>587958</v>
      </c>
      <c r="W6514" s="1" t="s">
        <v>587959</v>
      </c>
      <c r="X6514" s="1" t="s">
        <v>587960</v>
      </c>
      <c r="Y6514" s="1" t="s">
        <v>587961</v>
      </c>
      <c r="Z6514" s="1" t="s">
        <v>587962</v>
      </c>
      <c r="AA6514" s="1" t="s">
        <v>587963</v>
      </c>
      <c r="AB6514" s="1" t="s">
        <v>587964</v>
      </c>
      <c r="AC6514" s="1" t="s">
        <v>587965</v>
      </c>
      <c r="AD6514" s="1" t="s">
        <v>587966</v>
      </c>
      <c r="AE6514" s="1" t="s">
        <v>587967</v>
      </c>
      <c r="AF6514" s="1" t="s">
        <v>587968</v>
      </c>
      <c r="AG6514" s="1" t="s">
        <v>587969</v>
      </c>
      <c r="AH6514" s="1" t="s">
        <v>587970</v>
      </c>
      <c r="AI6514" s="1" t="s">
        <v>587971</v>
      </c>
      <c r="AJ6514" s="1" t="s">
        <v>587972</v>
      </c>
      <c r="AK6514" s="1" t="s">
        <v>587973</v>
      </c>
      <c r="AL6514" s="1" t="s">
        <v>587974</v>
      </c>
      <c r="AM6514" s="1" t="s">
        <v>587975</v>
      </c>
      <c r="AN6514" s="1" t="s">
        <v>587976</v>
      </c>
      <c r="AO6514" s="1" t="s">
        <v>587977</v>
      </c>
      <c r="AP6514" s="1" t="s">
        <v>587978</v>
      </c>
      <c r="AQ6514" s="1" t="s">
        <v>587979</v>
      </c>
      <c r="AR6514" s="1" t="s">
        <v>587980</v>
      </c>
      <c r="AS6514" s="1" t="s">
        <v>587981</v>
      </c>
      <c r="AT6514" s="1" t="s">
        <v>587982</v>
      </c>
      <c r="AU6514" s="1" t="s">
        <v>587983</v>
      </c>
      <c r="AV6514" s="1" t="s">
        <v>587984</v>
      </c>
      <c r="AW6514" s="1" t="s">
        <v>587985</v>
      </c>
      <c r="AX6514" s="1" t="s">
        <v>587986</v>
      </c>
      <c r="AY6514" s="1" t="s">
        <v>587987</v>
      </c>
      <c r="AZ6514" s="1" t="s">
        <v>587988</v>
      </c>
      <c r="BA6514" s="1" t="s">
        <v>587989</v>
      </c>
      <c r="BB6514" s="1" t="s">
        <v>587990</v>
      </c>
      <c r="BC6514" s="1" t="s">
        <v>587991</v>
      </c>
      <c r="BD6514" s="1" t="s">
        <v>587992</v>
      </c>
      <c r="BE6514" s="1" t="s">
        <v>587993</v>
      </c>
      <c r="BF6514" s="1" t="s">
        <v>587994</v>
      </c>
      <c r="BG6514" s="1" t="s">
        <v>587995</v>
      </c>
      <c r="BH6514" s="1" t="s">
        <v>587996</v>
      </c>
      <c r="BI6514" s="1" t="s">
        <v>587997</v>
      </c>
      <c r="BJ6514" s="1" t="s">
        <v>587998</v>
      </c>
      <c r="BK6514" s="1" t="s">
        <v>587999</v>
      </c>
      <c r="BL6514" s="1" t="s">
        <v>588000</v>
      </c>
      <c r="BM6514" s="1" t="s">
        <v>588001</v>
      </c>
      <c r="BN6514" s="1" t="s">
        <v>588002</v>
      </c>
      <c r="BO6514" s="1" t="s">
        <v>588003</v>
      </c>
      <c r="BP6514" s="1" t="s">
        <v>588004</v>
      </c>
      <c r="BQ6514" s="1" t="s">
        <v>588005</v>
      </c>
      <c r="BR6514" s="1" t="s">
        <v>588006</v>
      </c>
      <c r="BS6514" s="1" t="s">
        <v>588007</v>
      </c>
      <c r="BT6514" s="1" t="s">
        <v>588008</v>
      </c>
      <c r="BU6514" s="1" t="s">
        <v>588009</v>
      </c>
      <c r="BV6514" s="1" t="s">
        <v>588010</v>
      </c>
      <c r="BW6514" s="1" t="s">
        <v>588011</v>
      </c>
      <c r="BX6514" s="1" t="s">
        <v>588012</v>
      </c>
      <c r="BY6514" s="1" t="s">
        <v>588013</v>
      </c>
      <c r="BZ6514" s="1" t="s">
        <v>588014</v>
      </c>
      <c r="CA6514" s="1" t="s">
        <v>588015</v>
      </c>
      <c r="CB6514" s="1" t="s">
        <v>588016</v>
      </c>
      <c r="CC6514" s="1" t="s">
        <v>588017</v>
      </c>
      <c r="CD6514" s="1" t="s">
        <v>588018</v>
      </c>
      <c r="CE6514" s="1" t="s">
        <v>588019</v>
      </c>
      <c r="CF6514" s="1" t="s">
        <v>588020</v>
      </c>
      <c r="CG6514" s="1" t="s">
        <v>588021</v>
      </c>
      <c r="CH6514" s="1" t="s">
        <v>588022</v>
      </c>
      <c r="CI6514" s="1" t="s">
        <v>588023</v>
      </c>
      <c r="CJ6514" s="1" t="s">
        <v>588024</v>
      </c>
      <c r="CK6514" s="1" t="s">
        <v>588025</v>
      </c>
      <c r="CL6514" s="1" t="s">
        <v>588026</v>
      </c>
      <c r="CM6514" s="1" t="s">
        <v>588027</v>
      </c>
      <c r="CN6514" s="1" t="s">
        <v>588028</v>
      </c>
      <c r="CO6514" s="1" t="s">
        <v>588029</v>
      </c>
      <c r="CP6514" s="1" t="s">
        <v>588030</v>
      </c>
      <c r="CQ6514" s="1" t="s">
        <v>588031</v>
      </c>
      <c r="CR6514" s="1" t="s">
        <v>588032</v>
      </c>
      <c r="CS6514" s="1" t="s">
        <v>588033</v>
      </c>
      <c r="CT6514" s="1" t="s">
        <v>588034</v>
      </c>
      <c r="CU6514" s="1" t="s">
        <v>588035</v>
      </c>
      <c r="CV6514" s="1" t="s">
        <v>588036</v>
      </c>
      <c r="CW6514" s="1" t="s">
        <v>588037</v>
      </c>
      <c r="CX6514" s="1" t="s">
        <v>588038</v>
      </c>
      <c r="CY6514" s="1" t="s">
        <v>588039</v>
      </c>
      <c r="CZ6514" s="1" t="s">
        <v>588040</v>
      </c>
      <c r="DA6514" s="1" t="s">
        <v>588041</v>
      </c>
      <c r="DB6514" s="1" t="s">
        <v>588042</v>
      </c>
      <c r="DC6514" s="1" t="s">
        <v>588043</v>
      </c>
      <c r="DD6514" s="1" t="s">
        <v>588044</v>
      </c>
      <c r="DE6514" s="1" t="s">
        <v>588045</v>
      </c>
      <c r="DF6514" s="1" t="s">
        <v>588046</v>
      </c>
      <c r="DG6514" s="1" t="s">
        <v>512</v>
      </c>
      <c r="DH6514" s="1" t="s">
        <v>512</v>
      </c>
      <c r="DI6514" s="1" t="s">
        <v>512</v>
      </c>
      <c r="DJ6514" s="1" t="s">
        <v>588047</v>
      </c>
      <c r="DK6514" s="1" t="s">
        <v>588048</v>
      </c>
      <c r="DL6514" s="1" t="s">
        <v>588049</v>
      </c>
    </row>
    <row r="6515" spans="1:116" x14ac:dyDescent="0.2">
      <c r="A6515" s="1" t="s">
        <v>588050</v>
      </c>
      <c r="B6515" s="1" t="s">
        <v>588051</v>
      </c>
      <c r="C6515" s="1" t="s">
        <v>588052</v>
      </c>
      <c r="D6515" s="1" t="s">
        <v>235</v>
      </c>
      <c r="E6515" s="1" t="s">
        <v>588053</v>
      </c>
      <c r="F6515" s="1" t="s">
        <v>588054</v>
      </c>
      <c r="G6515" s="1" t="s">
        <v>588055</v>
      </c>
      <c r="H6515" s="1" t="s">
        <v>588056</v>
      </c>
      <c r="I6515" s="1" t="s">
        <v>588057</v>
      </c>
      <c r="J6515" s="1" t="s">
        <v>588058</v>
      </c>
      <c r="K6515" s="1" t="s">
        <v>588059</v>
      </c>
      <c r="L6515" s="1" t="s">
        <v>588060</v>
      </c>
      <c r="M6515" s="1" t="s">
        <v>588061</v>
      </c>
      <c r="N6515" s="1" t="s">
        <v>588062</v>
      </c>
      <c r="O6515" s="1" t="s">
        <v>588063</v>
      </c>
      <c r="P6515" s="1" t="s">
        <v>588064</v>
      </c>
      <c r="Q6515" s="1" t="s">
        <v>588065</v>
      </c>
      <c r="R6515" s="1" t="s">
        <v>588066</v>
      </c>
      <c r="S6515" s="1" t="s">
        <v>588067</v>
      </c>
      <c r="T6515" s="1" t="s">
        <v>588068</v>
      </c>
      <c r="U6515" s="1" t="s">
        <v>588069</v>
      </c>
      <c r="V6515" s="1" t="s">
        <v>588070</v>
      </c>
      <c r="W6515" s="1" t="s">
        <v>588071</v>
      </c>
      <c r="X6515" s="1" t="s">
        <v>588072</v>
      </c>
      <c r="Y6515" s="1" t="s">
        <v>588073</v>
      </c>
      <c r="Z6515" s="1" t="s">
        <v>588074</v>
      </c>
      <c r="AA6515" s="1" t="s">
        <v>588075</v>
      </c>
      <c r="AB6515" s="1" t="s">
        <v>588076</v>
      </c>
      <c r="AC6515" s="1" t="s">
        <v>588077</v>
      </c>
      <c r="AD6515" s="1" t="s">
        <v>588078</v>
      </c>
      <c r="AE6515" s="1" t="s">
        <v>588079</v>
      </c>
      <c r="AF6515" s="1" t="s">
        <v>588080</v>
      </c>
      <c r="AG6515" s="1" t="s">
        <v>588081</v>
      </c>
      <c r="AH6515" s="1" t="s">
        <v>588082</v>
      </c>
      <c r="AI6515" s="1" t="s">
        <v>588083</v>
      </c>
      <c r="AJ6515" s="1" t="s">
        <v>588084</v>
      </c>
      <c r="AK6515" s="1" t="s">
        <v>588085</v>
      </c>
      <c r="AL6515" s="1" t="s">
        <v>588086</v>
      </c>
      <c r="AM6515" s="1" t="s">
        <v>588087</v>
      </c>
      <c r="AN6515" s="1" t="s">
        <v>588088</v>
      </c>
      <c r="AO6515" s="1" t="s">
        <v>588089</v>
      </c>
      <c r="AP6515" s="1" t="s">
        <v>588090</v>
      </c>
      <c r="AQ6515" s="1" t="s">
        <v>588091</v>
      </c>
      <c r="AR6515" s="1" t="s">
        <v>588092</v>
      </c>
      <c r="AS6515" s="1" t="s">
        <v>588093</v>
      </c>
      <c r="AT6515" s="1" t="s">
        <v>588094</v>
      </c>
      <c r="AU6515" s="1" t="s">
        <v>588095</v>
      </c>
      <c r="AV6515" s="1" t="s">
        <v>588096</v>
      </c>
      <c r="AW6515" s="1" t="s">
        <v>588097</v>
      </c>
      <c r="AX6515" s="1" t="s">
        <v>588098</v>
      </c>
      <c r="AY6515" s="1" t="s">
        <v>588099</v>
      </c>
      <c r="AZ6515" s="1" t="s">
        <v>588100</v>
      </c>
      <c r="BA6515" s="1" t="s">
        <v>588101</v>
      </c>
      <c r="BB6515" s="1" t="s">
        <v>588102</v>
      </c>
      <c r="BC6515" s="1" t="s">
        <v>588103</v>
      </c>
      <c r="BD6515" s="1" t="s">
        <v>588104</v>
      </c>
      <c r="BE6515" s="1" t="s">
        <v>588105</v>
      </c>
      <c r="BF6515" s="1" t="s">
        <v>588106</v>
      </c>
      <c r="BG6515" s="1" t="s">
        <v>588107</v>
      </c>
      <c r="BH6515" s="1" t="s">
        <v>588108</v>
      </c>
      <c r="BI6515" s="1" t="s">
        <v>588109</v>
      </c>
      <c r="BJ6515" s="1" t="s">
        <v>588110</v>
      </c>
      <c r="BK6515" s="1" t="s">
        <v>588111</v>
      </c>
      <c r="BL6515" s="1" t="s">
        <v>588112</v>
      </c>
      <c r="BM6515" s="1" t="s">
        <v>588113</v>
      </c>
      <c r="BN6515" s="1" t="s">
        <v>588114</v>
      </c>
      <c r="BO6515" s="1" t="s">
        <v>588115</v>
      </c>
      <c r="BP6515" s="1" t="s">
        <v>588116</v>
      </c>
      <c r="BQ6515" s="1" t="s">
        <v>588117</v>
      </c>
      <c r="BR6515" s="1" t="s">
        <v>588118</v>
      </c>
      <c r="BS6515" s="1" t="s">
        <v>588119</v>
      </c>
      <c r="BT6515" s="1" t="s">
        <v>588120</v>
      </c>
      <c r="BU6515" s="1" t="s">
        <v>588121</v>
      </c>
      <c r="BV6515" s="1" t="s">
        <v>588122</v>
      </c>
      <c r="BW6515" s="1" t="s">
        <v>588123</v>
      </c>
      <c r="BX6515" s="1" t="s">
        <v>588124</v>
      </c>
      <c r="BY6515" s="1" t="s">
        <v>588125</v>
      </c>
      <c r="BZ6515" s="1" t="s">
        <v>588126</v>
      </c>
      <c r="CA6515" s="1" t="s">
        <v>588127</v>
      </c>
      <c r="CB6515" s="1" t="s">
        <v>588128</v>
      </c>
      <c r="CC6515" s="1" t="s">
        <v>588129</v>
      </c>
      <c r="CD6515" s="1" t="s">
        <v>588130</v>
      </c>
      <c r="CE6515" s="1" t="s">
        <v>588131</v>
      </c>
      <c r="CF6515" s="1" t="s">
        <v>588132</v>
      </c>
      <c r="CG6515" s="1" t="s">
        <v>588133</v>
      </c>
      <c r="CH6515" s="1" t="s">
        <v>588134</v>
      </c>
      <c r="CI6515" s="1" t="s">
        <v>588135</v>
      </c>
      <c r="CJ6515" s="1" t="s">
        <v>588136</v>
      </c>
      <c r="CK6515" s="1" t="s">
        <v>588137</v>
      </c>
      <c r="CL6515" s="1" t="s">
        <v>588138</v>
      </c>
      <c r="CM6515" s="1" t="s">
        <v>588139</v>
      </c>
      <c r="CN6515" s="1" t="s">
        <v>588140</v>
      </c>
      <c r="CO6515" s="1" t="s">
        <v>588141</v>
      </c>
      <c r="CP6515" s="1" t="s">
        <v>588142</v>
      </c>
      <c r="CQ6515" s="1" t="s">
        <v>588143</v>
      </c>
      <c r="CR6515" s="1" t="s">
        <v>588144</v>
      </c>
      <c r="CS6515" s="1" t="s">
        <v>588145</v>
      </c>
      <c r="CT6515" s="1" t="s">
        <v>588146</v>
      </c>
      <c r="CU6515" s="1" t="s">
        <v>588147</v>
      </c>
      <c r="CV6515" s="1" t="s">
        <v>588148</v>
      </c>
      <c r="CW6515" s="1" t="s">
        <v>588149</v>
      </c>
      <c r="CX6515" s="1" t="s">
        <v>588150</v>
      </c>
      <c r="CY6515" s="1" t="s">
        <v>588151</v>
      </c>
      <c r="CZ6515" s="1" t="s">
        <v>588152</v>
      </c>
      <c r="DA6515" s="1" t="s">
        <v>588153</v>
      </c>
      <c r="DB6515" s="1" t="s">
        <v>588154</v>
      </c>
      <c r="DC6515" s="1" t="s">
        <v>588155</v>
      </c>
      <c r="DD6515" s="1" t="s">
        <v>588156</v>
      </c>
      <c r="DE6515" s="1" t="s">
        <v>588157</v>
      </c>
      <c r="DF6515" s="1" t="s">
        <v>588158</v>
      </c>
      <c r="DG6515" s="1" t="s">
        <v>588159</v>
      </c>
      <c r="DH6515" s="1" t="s">
        <v>588160</v>
      </c>
      <c r="DI6515" s="1" t="s">
        <v>588161</v>
      </c>
      <c r="DJ6515" s="1" t="s">
        <v>588162</v>
      </c>
      <c r="DK6515" s="1" t="s">
        <v>588163</v>
      </c>
      <c r="DL6515" s="1" t="s">
        <v>588164</v>
      </c>
    </row>
    <row r="6516" spans="1:116" x14ac:dyDescent="0.2">
      <c r="A6516" s="1" t="s">
        <v>588165</v>
      </c>
      <c r="B6516" s="1" t="s">
        <v>588166</v>
      </c>
      <c r="C6516" s="1" t="s">
        <v>588167</v>
      </c>
      <c r="D6516" s="1" t="s">
        <v>235</v>
      </c>
      <c r="E6516" s="1" t="s">
        <v>588168</v>
      </c>
      <c r="F6516" s="1" t="s">
        <v>588169</v>
      </c>
      <c r="G6516" s="1" t="s">
        <v>588170</v>
      </c>
      <c r="H6516" s="1" t="s">
        <v>588171</v>
      </c>
      <c r="I6516" s="1" t="s">
        <v>588172</v>
      </c>
      <c r="J6516" s="1" t="s">
        <v>588173</v>
      </c>
      <c r="K6516" s="1" t="s">
        <v>588174</v>
      </c>
      <c r="L6516" s="1" t="s">
        <v>588175</v>
      </c>
      <c r="M6516" s="1" t="s">
        <v>588176</v>
      </c>
      <c r="N6516" s="1" t="s">
        <v>588177</v>
      </c>
      <c r="O6516" s="1" t="s">
        <v>588178</v>
      </c>
      <c r="P6516" s="1" t="s">
        <v>588179</v>
      </c>
      <c r="Q6516" s="1" t="s">
        <v>588180</v>
      </c>
      <c r="R6516" s="1" t="s">
        <v>588181</v>
      </c>
      <c r="S6516" s="1" t="s">
        <v>588182</v>
      </c>
      <c r="T6516" s="1" t="s">
        <v>588183</v>
      </c>
      <c r="U6516" s="1" t="s">
        <v>588184</v>
      </c>
      <c r="V6516" s="1" t="s">
        <v>588185</v>
      </c>
      <c r="W6516" s="1" t="s">
        <v>588186</v>
      </c>
      <c r="X6516" s="1" t="s">
        <v>588187</v>
      </c>
      <c r="Y6516" s="1" t="s">
        <v>588188</v>
      </c>
      <c r="Z6516" s="1" t="s">
        <v>588189</v>
      </c>
      <c r="AA6516" s="1" t="s">
        <v>588190</v>
      </c>
      <c r="AB6516" s="1" t="s">
        <v>588191</v>
      </c>
      <c r="AC6516" s="1" t="s">
        <v>588192</v>
      </c>
      <c r="AD6516" s="1" t="s">
        <v>588193</v>
      </c>
      <c r="AE6516" s="1" t="s">
        <v>588194</v>
      </c>
      <c r="AF6516" s="1" t="s">
        <v>588195</v>
      </c>
      <c r="AG6516" s="1" t="s">
        <v>588196</v>
      </c>
      <c r="AH6516" s="1" t="s">
        <v>588197</v>
      </c>
      <c r="AI6516" s="1" t="s">
        <v>588198</v>
      </c>
      <c r="AJ6516" s="1" t="s">
        <v>588199</v>
      </c>
      <c r="AK6516" s="1" t="s">
        <v>588200</v>
      </c>
      <c r="AL6516" s="1" t="s">
        <v>588201</v>
      </c>
      <c r="AM6516" s="1" t="s">
        <v>588202</v>
      </c>
      <c r="AN6516" s="1" t="s">
        <v>588203</v>
      </c>
      <c r="AO6516" s="1" t="s">
        <v>588204</v>
      </c>
      <c r="AP6516" s="1" t="s">
        <v>588205</v>
      </c>
      <c r="AQ6516" s="1" t="s">
        <v>588206</v>
      </c>
      <c r="AR6516" s="1" t="s">
        <v>588207</v>
      </c>
      <c r="AS6516" s="1" t="s">
        <v>588208</v>
      </c>
      <c r="AT6516" s="1" t="s">
        <v>588209</v>
      </c>
      <c r="AU6516" s="1" t="s">
        <v>588210</v>
      </c>
      <c r="AV6516" s="1" t="s">
        <v>588211</v>
      </c>
      <c r="AW6516" s="1" t="s">
        <v>588212</v>
      </c>
      <c r="AX6516" s="1" t="s">
        <v>588213</v>
      </c>
      <c r="AY6516" s="1" t="s">
        <v>588214</v>
      </c>
      <c r="AZ6516" s="1" t="s">
        <v>588215</v>
      </c>
      <c r="BA6516" s="1" t="s">
        <v>588216</v>
      </c>
      <c r="BB6516" s="1" t="s">
        <v>588217</v>
      </c>
      <c r="BC6516" s="1" t="s">
        <v>588218</v>
      </c>
      <c r="BD6516" s="1" t="s">
        <v>588219</v>
      </c>
      <c r="BE6516" s="1" t="s">
        <v>588220</v>
      </c>
      <c r="BF6516" s="1" t="s">
        <v>588221</v>
      </c>
      <c r="BG6516" s="1" t="s">
        <v>588222</v>
      </c>
      <c r="BH6516" s="1" t="s">
        <v>588223</v>
      </c>
      <c r="BI6516" s="1" t="s">
        <v>588224</v>
      </c>
      <c r="BJ6516" s="1" t="s">
        <v>588225</v>
      </c>
      <c r="BK6516" s="1" t="s">
        <v>588226</v>
      </c>
      <c r="BL6516" s="1" t="s">
        <v>588227</v>
      </c>
      <c r="BM6516" s="1" t="s">
        <v>588228</v>
      </c>
      <c r="BN6516" s="1" t="s">
        <v>588229</v>
      </c>
      <c r="BO6516" s="1" t="s">
        <v>588230</v>
      </c>
      <c r="BP6516" s="1" t="s">
        <v>588231</v>
      </c>
      <c r="BQ6516" s="1" t="s">
        <v>588232</v>
      </c>
      <c r="BR6516" s="1" t="s">
        <v>588233</v>
      </c>
      <c r="BS6516" s="1" t="s">
        <v>588234</v>
      </c>
      <c r="BT6516" s="1" t="s">
        <v>588235</v>
      </c>
      <c r="BU6516" s="1" t="s">
        <v>588236</v>
      </c>
      <c r="BV6516" s="1" t="s">
        <v>588237</v>
      </c>
      <c r="BW6516" s="1" t="s">
        <v>588238</v>
      </c>
      <c r="BX6516" s="1" t="s">
        <v>588239</v>
      </c>
      <c r="BY6516" s="1" t="s">
        <v>588240</v>
      </c>
      <c r="BZ6516" s="1" t="s">
        <v>588241</v>
      </c>
      <c r="CA6516" s="1" t="s">
        <v>588242</v>
      </c>
      <c r="CB6516" s="1" t="s">
        <v>588243</v>
      </c>
      <c r="CC6516" s="1" t="s">
        <v>588244</v>
      </c>
      <c r="CD6516" s="1" t="s">
        <v>588245</v>
      </c>
      <c r="CE6516" s="1" t="s">
        <v>588246</v>
      </c>
      <c r="CF6516" s="1" t="s">
        <v>588247</v>
      </c>
      <c r="CG6516" s="1" t="s">
        <v>588248</v>
      </c>
      <c r="CH6516" s="1" t="s">
        <v>588249</v>
      </c>
      <c r="CI6516" s="1" t="s">
        <v>588250</v>
      </c>
      <c r="CJ6516" s="1" t="s">
        <v>588251</v>
      </c>
      <c r="CK6516" s="1" t="s">
        <v>588252</v>
      </c>
      <c r="CL6516" s="1" t="s">
        <v>588253</v>
      </c>
      <c r="CM6516" s="1" t="s">
        <v>588254</v>
      </c>
      <c r="CN6516" s="1" t="s">
        <v>588255</v>
      </c>
      <c r="CO6516" s="1" t="s">
        <v>588256</v>
      </c>
      <c r="CP6516" s="1" t="s">
        <v>588257</v>
      </c>
      <c r="CQ6516" s="1" t="s">
        <v>588258</v>
      </c>
      <c r="CR6516" s="1" t="s">
        <v>588259</v>
      </c>
      <c r="CS6516" s="1" t="s">
        <v>588260</v>
      </c>
      <c r="CT6516" s="1" t="s">
        <v>588261</v>
      </c>
      <c r="CU6516" s="1" t="s">
        <v>588262</v>
      </c>
      <c r="CV6516" s="1" t="s">
        <v>588263</v>
      </c>
      <c r="CW6516" s="1" t="s">
        <v>588264</v>
      </c>
      <c r="CX6516" s="1" t="s">
        <v>588265</v>
      </c>
      <c r="CY6516" s="1" t="s">
        <v>588266</v>
      </c>
      <c r="CZ6516" s="1" t="s">
        <v>588267</v>
      </c>
      <c r="DA6516" s="1" t="s">
        <v>588268</v>
      </c>
      <c r="DB6516" s="1" t="s">
        <v>588269</v>
      </c>
      <c r="DC6516" s="1" t="s">
        <v>588270</v>
      </c>
      <c r="DD6516" s="1" t="s">
        <v>588271</v>
      </c>
      <c r="DE6516" s="1" t="s">
        <v>588272</v>
      </c>
      <c r="DF6516" s="1" t="s">
        <v>588273</v>
      </c>
      <c r="DG6516" s="1" t="s">
        <v>588274</v>
      </c>
      <c r="DH6516" s="1" t="s">
        <v>588275</v>
      </c>
      <c r="DI6516" s="1" t="s">
        <v>588276</v>
      </c>
      <c r="DJ6516" s="1" t="s">
        <v>588277</v>
      </c>
      <c r="DK6516" s="1" t="s">
        <v>588278</v>
      </c>
      <c r="DL6516" s="1" t="s">
        <v>588279</v>
      </c>
    </row>
    <row r="6517" spans="1:116" x14ac:dyDescent="0.2">
      <c r="A6517" s="1" t="s">
        <v>588280</v>
      </c>
      <c r="B6517" s="1" t="s">
        <v>262220</v>
      </c>
      <c r="C6517" s="1" t="s">
        <v>588281</v>
      </c>
      <c r="D6517" s="1" t="s">
        <v>235</v>
      </c>
      <c r="E6517" s="1" t="s">
        <v>588282</v>
      </c>
      <c r="F6517" s="1" t="s">
        <v>588283</v>
      </c>
      <c r="G6517" s="1" t="s">
        <v>588284</v>
      </c>
      <c r="H6517" s="1" t="s">
        <v>588285</v>
      </c>
      <c r="I6517" s="1" t="s">
        <v>588286</v>
      </c>
      <c r="J6517" s="1" t="s">
        <v>588287</v>
      </c>
      <c r="K6517" s="1" t="s">
        <v>588288</v>
      </c>
      <c r="L6517" s="1" t="s">
        <v>588289</v>
      </c>
      <c r="M6517" s="1" t="s">
        <v>588290</v>
      </c>
      <c r="N6517" s="1" t="s">
        <v>588291</v>
      </c>
      <c r="O6517" s="1" t="s">
        <v>588292</v>
      </c>
      <c r="P6517" s="1" t="s">
        <v>588293</v>
      </c>
      <c r="Q6517" s="1" t="s">
        <v>588294</v>
      </c>
      <c r="R6517" s="1" t="s">
        <v>588295</v>
      </c>
      <c r="S6517" s="1" t="s">
        <v>588296</v>
      </c>
      <c r="T6517" s="1" t="s">
        <v>588297</v>
      </c>
      <c r="U6517" s="1" t="s">
        <v>588298</v>
      </c>
      <c r="V6517" s="1" t="s">
        <v>588299</v>
      </c>
      <c r="W6517" s="1" t="s">
        <v>588300</v>
      </c>
      <c r="X6517" s="1" t="s">
        <v>588301</v>
      </c>
      <c r="Y6517" s="1" t="s">
        <v>588302</v>
      </c>
      <c r="Z6517" s="1" t="s">
        <v>588303</v>
      </c>
      <c r="AA6517" s="1" t="s">
        <v>588304</v>
      </c>
      <c r="AB6517" s="1" t="s">
        <v>588305</v>
      </c>
      <c r="AC6517" s="1" t="s">
        <v>588306</v>
      </c>
      <c r="AD6517" s="1" t="s">
        <v>588307</v>
      </c>
      <c r="AE6517" s="1" t="s">
        <v>588308</v>
      </c>
      <c r="AF6517" s="1" t="s">
        <v>588309</v>
      </c>
      <c r="AG6517" s="1" t="s">
        <v>588310</v>
      </c>
      <c r="AH6517" s="1" t="s">
        <v>588311</v>
      </c>
      <c r="AI6517" s="1" t="s">
        <v>588312</v>
      </c>
      <c r="AJ6517" s="1" t="s">
        <v>588313</v>
      </c>
      <c r="AK6517" s="1" t="s">
        <v>588314</v>
      </c>
      <c r="AL6517" s="1" t="s">
        <v>588315</v>
      </c>
      <c r="AM6517" s="1" t="s">
        <v>588316</v>
      </c>
      <c r="AN6517" s="1" t="s">
        <v>588317</v>
      </c>
      <c r="AO6517" s="1" t="s">
        <v>588318</v>
      </c>
      <c r="AP6517" s="1" t="s">
        <v>588319</v>
      </c>
      <c r="AQ6517" s="1" t="s">
        <v>588320</v>
      </c>
      <c r="AR6517" s="1" t="s">
        <v>588321</v>
      </c>
      <c r="AS6517" s="1" t="s">
        <v>588322</v>
      </c>
      <c r="AT6517" s="1" t="s">
        <v>588323</v>
      </c>
      <c r="AU6517" s="1" t="s">
        <v>588324</v>
      </c>
      <c r="AV6517" s="1" t="s">
        <v>588325</v>
      </c>
      <c r="AW6517" s="1" t="s">
        <v>588326</v>
      </c>
      <c r="AX6517" s="1" t="s">
        <v>588327</v>
      </c>
      <c r="AY6517" s="1" t="s">
        <v>588328</v>
      </c>
      <c r="AZ6517" s="1" t="s">
        <v>588329</v>
      </c>
      <c r="BA6517" s="1" t="s">
        <v>588330</v>
      </c>
      <c r="BB6517" s="1" t="s">
        <v>588331</v>
      </c>
      <c r="BC6517" s="1" t="s">
        <v>588332</v>
      </c>
      <c r="BD6517" s="1" t="s">
        <v>588333</v>
      </c>
      <c r="BE6517" s="1" t="s">
        <v>588334</v>
      </c>
      <c r="BF6517" s="1" t="s">
        <v>588335</v>
      </c>
      <c r="BG6517" s="1" t="s">
        <v>588336</v>
      </c>
      <c r="BH6517" s="1" t="s">
        <v>588337</v>
      </c>
      <c r="BI6517" s="1" t="s">
        <v>588338</v>
      </c>
      <c r="BJ6517" s="1" t="s">
        <v>588339</v>
      </c>
      <c r="BK6517" s="1" t="s">
        <v>588340</v>
      </c>
      <c r="BL6517" s="1" t="s">
        <v>588341</v>
      </c>
      <c r="BM6517" s="1" t="s">
        <v>588342</v>
      </c>
      <c r="BN6517" s="1" t="s">
        <v>588343</v>
      </c>
      <c r="BO6517" s="1" t="s">
        <v>588344</v>
      </c>
      <c r="BP6517" s="1" t="s">
        <v>588345</v>
      </c>
      <c r="BQ6517" s="1" t="s">
        <v>588346</v>
      </c>
      <c r="BR6517" s="1" t="s">
        <v>588347</v>
      </c>
      <c r="BS6517" s="1" t="s">
        <v>588348</v>
      </c>
      <c r="BT6517" s="1" t="s">
        <v>588349</v>
      </c>
      <c r="BU6517" s="1" t="s">
        <v>588350</v>
      </c>
      <c r="BV6517" s="1" t="s">
        <v>588351</v>
      </c>
      <c r="BW6517" s="1" t="s">
        <v>588352</v>
      </c>
      <c r="BX6517" s="1" t="s">
        <v>588353</v>
      </c>
      <c r="BY6517" s="1" t="s">
        <v>588354</v>
      </c>
      <c r="BZ6517" s="1" t="s">
        <v>588355</v>
      </c>
      <c r="CA6517" s="1" t="s">
        <v>588356</v>
      </c>
      <c r="CB6517" s="1" t="s">
        <v>588357</v>
      </c>
      <c r="CC6517" s="1" t="s">
        <v>588358</v>
      </c>
      <c r="CD6517" s="1" t="s">
        <v>588359</v>
      </c>
      <c r="CE6517" s="1" t="s">
        <v>588360</v>
      </c>
      <c r="CF6517" s="1" t="s">
        <v>588361</v>
      </c>
      <c r="CG6517" s="1" t="s">
        <v>588362</v>
      </c>
      <c r="CH6517" s="1" t="s">
        <v>588363</v>
      </c>
      <c r="CI6517" s="1" t="s">
        <v>588364</v>
      </c>
      <c r="CJ6517" s="1" t="s">
        <v>588365</v>
      </c>
      <c r="CK6517" s="1" t="s">
        <v>588366</v>
      </c>
      <c r="CL6517" s="1" t="s">
        <v>588367</v>
      </c>
      <c r="CM6517" s="1" t="s">
        <v>588368</v>
      </c>
      <c r="CN6517" s="1" t="s">
        <v>588369</v>
      </c>
      <c r="CO6517" s="1" t="s">
        <v>588370</v>
      </c>
      <c r="CP6517" s="1" t="s">
        <v>588371</v>
      </c>
      <c r="CQ6517" s="1" t="s">
        <v>588372</v>
      </c>
      <c r="CR6517" s="1" t="s">
        <v>588373</v>
      </c>
      <c r="CS6517" s="1" t="s">
        <v>588374</v>
      </c>
      <c r="CT6517" s="1" t="s">
        <v>588375</v>
      </c>
      <c r="CU6517" s="1" t="s">
        <v>588376</v>
      </c>
      <c r="CV6517" s="1" t="s">
        <v>588377</v>
      </c>
      <c r="CW6517" s="1" t="s">
        <v>588378</v>
      </c>
      <c r="CX6517" s="1" t="s">
        <v>588379</v>
      </c>
      <c r="CY6517" s="1" t="s">
        <v>588380</v>
      </c>
      <c r="CZ6517" s="1" t="s">
        <v>588381</v>
      </c>
      <c r="DA6517" s="1" t="s">
        <v>588382</v>
      </c>
      <c r="DB6517" s="1" t="s">
        <v>588383</v>
      </c>
      <c r="DC6517" s="1" t="s">
        <v>588384</v>
      </c>
      <c r="DD6517" s="1" t="s">
        <v>588385</v>
      </c>
      <c r="DE6517" s="1" t="s">
        <v>588386</v>
      </c>
      <c r="DF6517" s="1" t="s">
        <v>588387</v>
      </c>
      <c r="DG6517" s="1" t="s">
        <v>588388</v>
      </c>
      <c r="DH6517" s="1" t="s">
        <v>588389</v>
      </c>
      <c r="DI6517" s="1" t="s">
        <v>588390</v>
      </c>
      <c r="DJ6517" s="1" t="s">
        <v>588391</v>
      </c>
      <c r="DK6517" s="1" t="s">
        <v>588392</v>
      </c>
      <c r="DL6517" s="1" t="s">
        <v>588393</v>
      </c>
    </row>
    <row r="6518" spans="1:116" x14ac:dyDescent="0.2">
      <c r="A6518" s="1" t="s">
        <v>588394</v>
      </c>
      <c r="B6518" s="1" t="s">
        <v>588395</v>
      </c>
      <c r="C6518" s="1" t="s">
        <v>588396</v>
      </c>
      <c r="D6518" s="1" t="s">
        <v>235</v>
      </c>
      <c r="E6518" s="1" t="s">
        <v>588397</v>
      </c>
      <c r="F6518" s="1" t="s">
        <v>588398</v>
      </c>
      <c r="G6518" s="1" t="s">
        <v>588399</v>
      </c>
      <c r="H6518" s="1" t="s">
        <v>588400</v>
      </c>
      <c r="I6518" s="1" t="s">
        <v>588401</v>
      </c>
      <c r="J6518" s="1" t="s">
        <v>588402</v>
      </c>
      <c r="K6518" s="1" t="s">
        <v>588403</v>
      </c>
      <c r="L6518" s="1" t="s">
        <v>588404</v>
      </c>
      <c r="M6518" s="1" t="s">
        <v>588405</v>
      </c>
      <c r="N6518" s="1" t="s">
        <v>588406</v>
      </c>
      <c r="O6518" s="1" t="s">
        <v>588407</v>
      </c>
      <c r="P6518" s="1" t="s">
        <v>588408</v>
      </c>
      <c r="Q6518" s="1" t="s">
        <v>588409</v>
      </c>
      <c r="R6518" s="1" t="s">
        <v>588410</v>
      </c>
      <c r="S6518" s="1" t="s">
        <v>588411</v>
      </c>
      <c r="T6518" s="1" t="s">
        <v>588412</v>
      </c>
      <c r="U6518" s="1" t="s">
        <v>588413</v>
      </c>
      <c r="V6518" s="1" t="s">
        <v>588414</v>
      </c>
      <c r="W6518" s="1" t="s">
        <v>588415</v>
      </c>
      <c r="X6518" s="1" t="s">
        <v>588416</v>
      </c>
      <c r="Y6518" s="1" t="s">
        <v>588417</v>
      </c>
      <c r="Z6518" s="1" t="s">
        <v>588418</v>
      </c>
      <c r="AA6518" s="1" t="s">
        <v>588419</v>
      </c>
      <c r="AB6518" s="1" t="s">
        <v>588420</v>
      </c>
      <c r="AC6518" s="1" t="s">
        <v>588421</v>
      </c>
      <c r="AD6518" s="1" t="s">
        <v>588422</v>
      </c>
      <c r="AE6518" s="1" t="s">
        <v>588423</v>
      </c>
      <c r="AF6518" s="1" t="s">
        <v>588424</v>
      </c>
      <c r="AG6518" s="1" t="s">
        <v>588425</v>
      </c>
      <c r="AH6518" s="1" t="s">
        <v>588426</v>
      </c>
      <c r="AI6518" s="1" t="s">
        <v>588427</v>
      </c>
      <c r="AJ6518" s="1" t="s">
        <v>588428</v>
      </c>
      <c r="AK6518" s="1" t="s">
        <v>588429</v>
      </c>
      <c r="AL6518" s="1" t="s">
        <v>588430</v>
      </c>
      <c r="AM6518" s="1" t="s">
        <v>588431</v>
      </c>
      <c r="AN6518" s="1" t="s">
        <v>588432</v>
      </c>
      <c r="AO6518" s="1" t="s">
        <v>588433</v>
      </c>
      <c r="AP6518" s="1" t="s">
        <v>588434</v>
      </c>
      <c r="AQ6518" s="1" t="s">
        <v>588435</v>
      </c>
      <c r="AR6518" s="1" t="s">
        <v>588436</v>
      </c>
      <c r="AS6518" s="1" t="s">
        <v>588437</v>
      </c>
      <c r="AT6518" s="1" t="s">
        <v>588438</v>
      </c>
      <c r="AU6518" s="1" t="s">
        <v>588439</v>
      </c>
      <c r="AV6518" s="1" t="s">
        <v>588440</v>
      </c>
      <c r="AW6518" s="1" t="s">
        <v>588441</v>
      </c>
      <c r="AX6518" s="1" t="s">
        <v>588442</v>
      </c>
      <c r="AY6518" s="1" t="s">
        <v>588443</v>
      </c>
      <c r="AZ6518" s="1" t="s">
        <v>588444</v>
      </c>
      <c r="BA6518" s="1" t="s">
        <v>588445</v>
      </c>
      <c r="BB6518" s="1" t="s">
        <v>588446</v>
      </c>
      <c r="BC6518" s="1" t="s">
        <v>588447</v>
      </c>
      <c r="BD6518" s="1" t="s">
        <v>588448</v>
      </c>
      <c r="BE6518" s="1" t="s">
        <v>588449</v>
      </c>
      <c r="BF6518" s="1" t="s">
        <v>588450</v>
      </c>
      <c r="BG6518" s="1" t="s">
        <v>588451</v>
      </c>
      <c r="BH6518" s="1" t="s">
        <v>588452</v>
      </c>
      <c r="BI6518" s="1" t="s">
        <v>588453</v>
      </c>
      <c r="BJ6518" s="1" t="s">
        <v>588454</v>
      </c>
      <c r="BK6518" s="1" t="s">
        <v>588455</v>
      </c>
      <c r="BL6518" s="1" t="s">
        <v>588456</v>
      </c>
      <c r="BM6518" s="1" t="s">
        <v>588457</v>
      </c>
      <c r="BN6518" s="1" t="s">
        <v>588458</v>
      </c>
      <c r="BO6518" s="1" t="s">
        <v>588459</v>
      </c>
      <c r="BP6518" s="1" t="s">
        <v>588460</v>
      </c>
      <c r="BQ6518" s="1" t="s">
        <v>588461</v>
      </c>
      <c r="BR6518" s="1" t="s">
        <v>588462</v>
      </c>
      <c r="BS6518" s="1" t="s">
        <v>588463</v>
      </c>
      <c r="BT6518" s="1" t="s">
        <v>588464</v>
      </c>
      <c r="BU6518" s="1" t="s">
        <v>588465</v>
      </c>
      <c r="BV6518" s="1" t="s">
        <v>588466</v>
      </c>
      <c r="BW6518" s="1" t="s">
        <v>588467</v>
      </c>
      <c r="BX6518" s="1" t="s">
        <v>588468</v>
      </c>
      <c r="BY6518" s="1" t="s">
        <v>588469</v>
      </c>
      <c r="BZ6518" s="1" t="s">
        <v>588470</v>
      </c>
      <c r="CA6518" s="1" t="s">
        <v>588471</v>
      </c>
      <c r="CB6518" s="1" t="s">
        <v>588472</v>
      </c>
      <c r="CC6518" s="1" t="s">
        <v>588473</v>
      </c>
      <c r="CD6518" s="1" t="s">
        <v>588474</v>
      </c>
      <c r="CE6518" s="1" t="s">
        <v>588475</v>
      </c>
      <c r="CF6518" s="1" t="s">
        <v>588476</v>
      </c>
      <c r="CG6518" s="1" t="s">
        <v>588477</v>
      </c>
      <c r="CH6518" s="1" t="s">
        <v>588478</v>
      </c>
      <c r="CI6518" s="1" t="s">
        <v>588479</v>
      </c>
      <c r="CJ6518" s="1" t="s">
        <v>588480</v>
      </c>
      <c r="CK6518" s="1" t="s">
        <v>588481</v>
      </c>
      <c r="CL6518" s="1" t="s">
        <v>588482</v>
      </c>
      <c r="CM6518" s="1" t="s">
        <v>588483</v>
      </c>
      <c r="CN6518" s="1" t="s">
        <v>588484</v>
      </c>
      <c r="CO6518" s="1" t="s">
        <v>588485</v>
      </c>
      <c r="CP6518" s="1" t="s">
        <v>588486</v>
      </c>
      <c r="CQ6518" s="1" t="s">
        <v>588487</v>
      </c>
      <c r="CR6518" s="1" t="s">
        <v>588488</v>
      </c>
      <c r="CS6518" s="1" t="s">
        <v>588489</v>
      </c>
      <c r="CT6518" s="1" t="s">
        <v>588490</v>
      </c>
      <c r="CU6518" s="1" t="s">
        <v>588491</v>
      </c>
      <c r="CV6518" s="1" t="s">
        <v>588492</v>
      </c>
      <c r="CW6518" s="1" t="s">
        <v>588493</v>
      </c>
      <c r="CX6518" s="1" t="s">
        <v>588494</v>
      </c>
      <c r="CY6518" s="1" t="s">
        <v>588495</v>
      </c>
      <c r="CZ6518" s="1" t="s">
        <v>588496</v>
      </c>
      <c r="DA6518" s="1" t="s">
        <v>588497</v>
      </c>
      <c r="DB6518" s="1" t="s">
        <v>588498</v>
      </c>
      <c r="DC6518" s="1" t="s">
        <v>588499</v>
      </c>
      <c r="DD6518" s="1" t="s">
        <v>588500</v>
      </c>
      <c r="DE6518" s="1" t="s">
        <v>588501</v>
      </c>
      <c r="DF6518" s="1" t="s">
        <v>588502</v>
      </c>
      <c r="DG6518" s="1" t="s">
        <v>588503</v>
      </c>
      <c r="DH6518" s="1" t="s">
        <v>588504</v>
      </c>
      <c r="DI6518" s="1" t="s">
        <v>588505</v>
      </c>
      <c r="DJ6518" s="1" t="s">
        <v>588506</v>
      </c>
      <c r="DK6518" s="1" t="s">
        <v>588507</v>
      </c>
      <c r="DL6518" s="1" t="s">
        <v>588508</v>
      </c>
    </row>
    <row r="6519" spans="1:116" x14ac:dyDescent="0.2">
      <c r="A6519" s="1" t="s">
        <v>588509</v>
      </c>
      <c r="B6519" s="1" t="s">
        <v>340571</v>
      </c>
      <c r="C6519" s="1" t="s">
        <v>588510</v>
      </c>
      <c r="D6519" s="1" t="s">
        <v>235</v>
      </c>
      <c r="E6519" s="1" t="s">
        <v>588511</v>
      </c>
      <c r="F6519" s="1" t="s">
        <v>588512</v>
      </c>
      <c r="G6519" s="1" t="s">
        <v>588513</v>
      </c>
      <c r="H6519" s="1" t="s">
        <v>588514</v>
      </c>
      <c r="I6519" s="1" t="s">
        <v>588515</v>
      </c>
      <c r="J6519" s="1" t="s">
        <v>588516</v>
      </c>
      <c r="K6519" s="1" t="s">
        <v>588517</v>
      </c>
      <c r="L6519" s="1" t="s">
        <v>588518</v>
      </c>
      <c r="M6519" s="1" t="s">
        <v>588519</v>
      </c>
      <c r="N6519" s="1" t="s">
        <v>588520</v>
      </c>
      <c r="O6519" s="1" t="s">
        <v>588521</v>
      </c>
      <c r="P6519" s="1" t="s">
        <v>588522</v>
      </c>
      <c r="Q6519" s="1" t="s">
        <v>588523</v>
      </c>
      <c r="R6519" s="1" t="s">
        <v>588524</v>
      </c>
      <c r="S6519" s="1" t="s">
        <v>588525</v>
      </c>
      <c r="T6519" s="1" t="s">
        <v>588526</v>
      </c>
      <c r="U6519" s="1" t="s">
        <v>588527</v>
      </c>
      <c r="V6519" s="1" t="s">
        <v>588528</v>
      </c>
      <c r="W6519" s="1" t="s">
        <v>588529</v>
      </c>
      <c r="X6519" s="1" t="s">
        <v>588530</v>
      </c>
      <c r="Y6519" s="1" t="s">
        <v>588531</v>
      </c>
      <c r="Z6519" s="1" t="s">
        <v>588532</v>
      </c>
      <c r="AA6519" s="1" t="s">
        <v>588533</v>
      </c>
      <c r="AB6519" s="1" t="s">
        <v>588534</v>
      </c>
      <c r="AC6519" s="1" t="s">
        <v>588535</v>
      </c>
      <c r="AD6519" s="1" t="s">
        <v>588536</v>
      </c>
      <c r="AE6519" s="1" t="s">
        <v>588537</v>
      </c>
      <c r="AF6519" s="1" t="s">
        <v>588538</v>
      </c>
      <c r="AG6519" s="1" t="s">
        <v>588539</v>
      </c>
      <c r="AH6519" s="1" t="s">
        <v>588540</v>
      </c>
      <c r="AI6519" s="1" t="s">
        <v>588541</v>
      </c>
      <c r="AJ6519" s="1" t="s">
        <v>588542</v>
      </c>
      <c r="AK6519" s="1" t="s">
        <v>588543</v>
      </c>
      <c r="AL6519" s="1" t="s">
        <v>588544</v>
      </c>
      <c r="AM6519" s="1" t="s">
        <v>588545</v>
      </c>
      <c r="AN6519" s="1" t="s">
        <v>588546</v>
      </c>
      <c r="AO6519" s="1" t="s">
        <v>588547</v>
      </c>
      <c r="AP6519" s="1" t="s">
        <v>588548</v>
      </c>
      <c r="AQ6519" s="1" t="s">
        <v>588549</v>
      </c>
      <c r="AR6519" s="1" t="s">
        <v>588550</v>
      </c>
      <c r="AS6519" s="1" t="s">
        <v>588551</v>
      </c>
      <c r="AT6519" s="1" t="s">
        <v>588552</v>
      </c>
      <c r="AU6519" s="1" t="s">
        <v>588553</v>
      </c>
      <c r="AV6519" s="1" t="s">
        <v>588554</v>
      </c>
      <c r="AW6519" s="1" t="s">
        <v>588555</v>
      </c>
      <c r="AX6519" s="1" t="s">
        <v>588556</v>
      </c>
      <c r="AY6519" s="1" t="s">
        <v>588557</v>
      </c>
      <c r="AZ6519" s="1" t="s">
        <v>588558</v>
      </c>
      <c r="BA6519" s="1" t="s">
        <v>588559</v>
      </c>
      <c r="BB6519" s="1" t="s">
        <v>588560</v>
      </c>
      <c r="BC6519" s="1" t="s">
        <v>588561</v>
      </c>
      <c r="BD6519" s="1" t="s">
        <v>588562</v>
      </c>
      <c r="BE6519" s="1" t="s">
        <v>588563</v>
      </c>
      <c r="BF6519" s="1" t="s">
        <v>588564</v>
      </c>
      <c r="BG6519" s="1" t="s">
        <v>588565</v>
      </c>
      <c r="BH6519" s="1" t="s">
        <v>588566</v>
      </c>
      <c r="BI6519" s="1" t="s">
        <v>588567</v>
      </c>
      <c r="BJ6519" s="1" t="s">
        <v>588568</v>
      </c>
      <c r="BK6519" s="1" t="s">
        <v>588569</v>
      </c>
      <c r="BL6519" s="1" t="s">
        <v>588570</v>
      </c>
      <c r="BM6519" s="1" t="s">
        <v>588571</v>
      </c>
      <c r="BN6519" s="1" t="s">
        <v>588572</v>
      </c>
      <c r="BO6519" s="1" t="s">
        <v>588573</v>
      </c>
      <c r="BP6519" s="1" t="s">
        <v>588574</v>
      </c>
      <c r="BQ6519" s="1" t="s">
        <v>588575</v>
      </c>
      <c r="BR6519" s="1" t="s">
        <v>588576</v>
      </c>
      <c r="BS6519" s="1" t="s">
        <v>588577</v>
      </c>
      <c r="BT6519" s="1" t="s">
        <v>588578</v>
      </c>
      <c r="BU6519" s="1" t="s">
        <v>588579</v>
      </c>
      <c r="BV6519" s="1" t="s">
        <v>588580</v>
      </c>
      <c r="BW6519" s="1" t="s">
        <v>588581</v>
      </c>
      <c r="BX6519" s="1" t="s">
        <v>588582</v>
      </c>
      <c r="BY6519" s="1" t="s">
        <v>588583</v>
      </c>
      <c r="BZ6519" s="1" t="s">
        <v>588584</v>
      </c>
      <c r="CA6519" s="1" t="s">
        <v>588585</v>
      </c>
      <c r="CB6519" s="1" t="s">
        <v>588586</v>
      </c>
      <c r="CC6519" s="1" t="s">
        <v>588587</v>
      </c>
      <c r="CD6519" s="1" t="s">
        <v>588588</v>
      </c>
      <c r="CE6519" s="1" t="s">
        <v>588589</v>
      </c>
      <c r="CF6519" s="1" t="s">
        <v>588590</v>
      </c>
      <c r="CG6519" s="1" t="s">
        <v>588591</v>
      </c>
      <c r="CH6519" s="1" t="s">
        <v>588592</v>
      </c>
      <c r="CI6519" s="1" t="s">
        <v>588593</v>
      </c>
      <c r="CJ6519" s="1" t="s">
        <v>588594</v>
      </c>
      <c r="CK6519" s="1" t="s">
        <v>588595</v>
      </c>
      <c r="CL6519" s="1" t="s">
        <v>588596</v>
      </c>
      <c r="CM6519" s="1" t="s">
        <v>588597</v>
      </c>
      <c r="CN6519" s="1" t="s">
        <v>588598</v>
      </c>
      <c r="CO6519" s="1" t="s">
        <v>588599</v>
      </c>
      <c r="CP6519" s="1" t="s">
        <v>588600</v>
      </c>
      <c r="CQ6519" s="1" t="s">
        <v>588601</v>
      </c>
      <c r="CR6519" s="1" t="s">
        <v>588602</v>
      </c>
      <c r="CS6519" s="1" t="s">
        <v>588603</v>
      </c>
      <c r="CT6519" s="1" t="s">
        <v>588604</v>
      </c>
      <c r="CU6519" s="1" t="s">
        <v>588605</v>
      </c>
      <c r="CV6519" s="1" t="s">
        <v>588606</v>
      </c>
      <c r="CW6519" s="1" t="s">
        <v>588607</v>
      </c>
      <c r="CX6519" s="1" t="s">
        <v>588608</v>
      </c>
      <c r="CY6519" s="1" t="s">
        <v>588609</v>
      </c>
      <c r="CZ6519" s="1" t="s">
        <v>588610</v>
      </c>
      <c r="DA6519" s="1" t="s">
        <v>588611</v>
      </c>
      <c r="DB6519" s="1" t="s">
        <v>588612</v>
      </c>
      <c r="DC6519" s="1" t="s">
        <v>588613</v>
      </c>
      <c r="DD6519" s="1" t="s">
        <v>588614</v>
      </c>
      <c r="DE6519" s="1" t="s">
        <v>588615</v>
      </c>
      <c r="DF6519" s="1" t="s">
        <v>588616</v>
      </c>
      <c r="DG6519" s="1" t="s">
        <v>588617</v>
      </c>
      <c r="DH6519" s="1" t="s">
        <v>588618</v>
      </c>
      <c r="DI6519" s="1" t="s">
        <v>588619</v>
      </c>
      <c r="DJ6519" s="1" t="s">
        <v>588620</v>
      </c>
      <c r="DK6519" s="1" t="s">
        <v>588621</v>
      </c>
      <c r="DL6519" s="1" t="s">
        <v>588622</v>
      </c>
    </row>
    <row r="6520" spans="1:116" x14ac:dyDescent="0.2">
      <c r="A6520" s="1" t="s">
        <v>588623</v>
      </c>
      <c r="B6520" s="1" t="s">
        <v>588624</v>
      </c>
      <c r="C6520" s="1" t="s">
        <v>588625</v>
      </c>
      <c r="D6520" s="1" t="s">
        <v>235</v>
      </c>
      <c r="E6520" s="1" t="s">
        <v>588626</v>
      </c>
      <c r="F6520" s="1" t="s">
        <v>588627</v>
      </c>
      <c r="G6520" s="1" t="s">
        <v>588628</v>
      </c>
      <c r="H6520" s="1" t="s">
        <v>588629</v>
      </c>
      <c r="I6520" s="1" t="s">
        <v>588630</v>
      </c>
      <c r="J6520" s="1" t="s">
        <v>588631</v>
      </c>
      <c r="K6520" s="1" t="s">
        <v>588632</v>
      </c>
      <c r="L6520" s="1" t="s">
        <v>588633</v>
      </c>
      <c r="M6520" s="1" t="s">
        <v>588634</v>
      </c>
      <c r="N6520" s="1" t="s">
        <v>588635</v>
      </c>
      <c r="O6520" s="1" t="s">
        <v>588636</v>
      </c>
      <c r="P6520" s="1" t="s">
        <v>588637</v>
      </c>
      <c r="Q6520" s="1" t="s">
        <v>588638</v>
      </c>
      <c r="R6520" s="1" t="s">
        <v>588639</v>
      </c>
      <c r="S6520" s="1" t="s">
        <v>588640</v>
      </c>
      <c r="T6520" s="1" t="s">
        <v>588641</v>
      </c>
      <c r="U6520" s="1" t="s">
        <v>588642</v>
      </c>
      <c r="V6520" s="1" t="s">
        <v>588643</v>
      </c>
      <c r="W6520" s="1" t="s">
        <v>588644</v>
      </c>
      <c r="X6520" s="1" t="s">
        <v>588645</v>
      </c>
      <c r="Y6520" s="1" t="s">
        <v>588646</v>
      </c>
      <c r="Z6520" s="1" t="s">
        <v>588647</v>
      </c>
      <c r="AA6520" s="1" t="s">
        <v>588648</v>
      </c>
      <c r="AB6520" s="1" t="s">
        <v>588649</v>
      </c>
      <c r="AC6520" s="1" t="s">
        <v>588650</v>
      </c>
      <c r="AD6520" s="1" t="s">
        <v>588651</v>
      </c>
      <c r="AE6520" s="1" t="s">
        <v>588652</v>
      </c>
      <c r="AF6520" s="1" t="s">
        <v>588653</v>
      </c>
      <c r="AG6520" s="1" t="s">
        <v>588654</v>
      </c>
      <c r="AH6520" s="1" t="s">
        <v>588655</v>
      </c>
      <c r="AI6520" s="1" t="s">
        <v>588656</v>
      </c>
      <c r="AJ6520" s="1" t="s">
        <v>588657</v>
      </c>
      <c r="AK6520" s="1" t="s">
        <v>588658</v>
      </c>
      <c r="AL6520" s="1" t="s">
        <v>588659</v>
      </c>
      <c r="AM6520" s="1" t="s">
        <v>588660</v>
      </c>
      <c r="AN6520" s="1" t="s">
        <v>588661</v>
      </c>
      <c r="AO6520" s="1" t="s">
        <v>588662</v>
      </c>
      <c r="AP6520" s="1" t="s">
        <v>588663</v>
      </c>
      <c r="AQ6520" s="1" t="s">
        <v>588664</v>
      </c>
      <c r="AR6520" s="1" t="s">
        <v>588665</v>
      </c>
      <c r="AS6520" s="1" t="s">
        <v>588666</v>
      </c>
      <c r="AT6520" s="1" t="s">
        <v>588667</v>
      </c>
      <c r="AU6520" s="1" t="s">
        <v>588668</v>
      </c>
      <c r="AV6520" s="1" t="s">
        <v>588669</v>
      </c>
      <c r="AW6520" s="1" t="s">
        <v>588670</v>
      </c>
      <c r="AX6520" s="1" t="s">
        <v>588671</v>
      </c>
      <c r="AY6520" s="1" t="s">
        <v>588672</v>
      </c>
      <c r="AZ6520" s="1" t="s">
        <v>588673</v>
      </c>
      <c r="BA6520" s="1" t="s">
        <v>588674</v>
      </c>
      <c r="BB6520" s="1" t="s">
        <v>588675</v>
      </c>
      <c r="BC6520" s="1" t="s">
        <v>588676</v>
      </c>
      <c r="BD6520" s="1" t="s">
        <v>588677</v>
      </c>
      <c r="BE6520" s="1" t="s">
        <v>588678</v>
      </c>
      <c r="BF6520" s="1" t="s">
        <v>588679</v>
      </c>
      <c r="BG6520" s="1" t="s">
        <v>588680</v>
      </c>
      <c r="BH6520" s="1" t="s">
        <v>588681</v>
      </c>
      <c r="BI6520" s="1" t="s">
        <v>588682</v>
      </c>
      <c r="BJ6520" s="1" t="s">
        <v>588683</v>
      </c>
      <c r="BK6520" s="1" t="s">
        <v>588684</v>
      </c>
      <c r="BL6520" s="1" t="s">
        <v>588685</v>
      </c>
      <c r="BM6520" s="1" t="s">
        <v>588686</v>
      </c>
      <c r="BN6520" s="1" t="s">
        <v>588687</v>
      </c>
      <c r="BO6520" s="1" t="s">
        <v>588688</v>
      </c>
      <c r="BP6520" s="1" t="s">
        <v>588689</v>
      </c>
      <c r="BQ6520" s="1" t="s">
        <v>588690</v>
      </c>
      <c r="BR6520" s="1" t="s">
        <v>588691</v>
      </c>
      <c r="BS6520" s="1" t="s">
        <v>588692</v>
      </c>
      <c r="BT6520" s="1" t="s">
        <v>588693</v>
      </c>
      <c r="BU6520" s="1" t="s">
        <v>588694</v>
      </c>
      <c r="BV6520" s="1" t="s">
        <v>588695</v>
      </c>
      <c r="BW6520" s="1" t="s">
        <v>588696</v>
      </c>
      <c r="BX6520" s="1" t="s">
        <v>588697</v>
      </c>
      <c r="BY6520" s="1" t="s">
        <v>588698</v>
      </c>
      <c r="BZ6520" s="1" t="s">
        <v>588699</v>
      </c>
      <c r="CA6520" s="1" t="s">
        <v>588700</v>
      </c>
      <c r="CB6520" s="1" t="s">
        <v>588701</v>
      </c>
      <c r="CC6520" s="1" t="s">
        <v>588702</v>
      </c>
      <c r="CD6520" s="1" t="s">
        <v>588703</v>
      </c>
      <c r="CE6520" s="1" t="s">
        <v>588704</v>
      </c>
      <c r="CF6520" s="1" t="s">
        <v>588705</v>
      </c>
      <c r="CG6520" s="1" t="s">
        <v>588706</v>
      </c>
      <c r="CH6520" s="1" t="s">
        <v>588707</v>
      </c>
      <c r="CI6520" s="1" t="s">
        <v>588708</v>
      </c>
      <c r="CJ6520" s="1" t="s">
        <v>588709</v>
      </c>
      <c r="CK6520" s="1" t="s">
        <v>588710</v>
      </c>
      <c r="CL6520" s="1" t="s">
        <v>588711</v>
      </c>
      <c r="CM6520" s="1" t="s">
        <v>588712</v>
      </c>
      <c r="CN6520" s="1" t="s">
        <v>588713</v>
      </c>
      <c r="CO6520" s="1" t="s">
        <v>588714</v>
      </c>
      <c r="CP6520" s="1" t="s">
        <v>588715</v>
      </c>
      <c r="CQ6520" s="1" t="s">
        <v>588716</v>
      </c>
      <c r="CR6520" s="1" t="s">
        <v>588717</v>
      </c>
      <c r="CS6520" s="1" t="s">
        <v>588718</v>
      </c>
      <c r="CT6520" s="1" t="s">
        <v>588719</v>
      </c>
      <c r="CU6520" s="1" t="s">
        <v>588720</v>
      </c>
      <c r="CV6520" s="1" t="s">
        <v>588721</v>
      </c>
      <c r="CW6520" s="1" t="s">
        <v>588722</v>
      </c>
      <c r="CX6520" s="1" t="s">
        <v>588723</v>
      </c>
      <c r="CY6520" s="1" t="s">
        <v>588724</v>
      </c>
      <c r="CZ6520" s="1" t="s">
        <v>588725</v>
      </c>
      <c r="DA6520" s="1" t="s">
        <v>588726</v>
      </c>
      <c r="DB6520" s="1" t="s">
        <v>588727</v>
      </c>
      <c r="DC6520" s="1" t="s">
        <v>588728</v>
      </c>
      <c r="DD6520" s="1" t="s">
        <v>588729</v>
      </c>
      <c r="DE6520" s="1" t="s">
        <v>588730</v>
      </c>
      <c r="DF6520" s="1" t="s">
        <v>588731</v>
      </c>
      <c r="DG6520" s="1" t="s">
        <v>588732</v>
      </c>
      <c r="DH6520" s="1" t="s">
        <v>588733</v>
      </c>
      <c r="DI6520" s="1" t="s">
        <v>588734</v>
      </c>
      <c r="DJ6520" s="1" t="s">
        <v>588735</v>
      </c>
      <c r="DK6520" s="1" t="s">
        <v>588736</v>
      </c>
      <c r="DL6520" s="1" t="s">
        <v>588737</v>
      </c>
    </row>
    <row r="6521" spans="1:116" x14ac:dyDescent="0.2">
      <c r="A6521" s="1" t="s">
        <v>588738</v>
      </c>
      <c r="B6521" s="1" t="s">
        <v>34421</v>
      </c>
      <c r="C6521" s="1" t="s">
        <v>588739</v>
      </c>
      <c r="D6521" s="1" t="s">
        <v>235</v>
      </c>
      <c r="E6521" s="1" t="s">
        <v>588740</v>
      </c>
      <c r="F6521" s="1" t="s">
        <v>588741</v>
      </c>
      <c r="G6521" s="1" t="s">
        <v>588742</v>
      </c>
      <c r="H6521" s="1" t="s">
        <v>588743</v>
      </c>
      <c r="I6521" s="1" t="s">
        <v>588744</v>
      </c>
      <c r="J6521" s="1" t="s">
        <v>588745</v>
      </c>
      <c r="K6521" s="1" t="s">
        <v>588746</v>
      </c>
      <c r="L6521" s="1" t="s">
        <v>588747</v>
      </c>
      <c r="M6521" s="1" t="s">
        <v>588748</v>
      </c>
      <c r="N6521" s="1" t="s">
        <v>588749</v>
      </c>
      <c r="O6521" s="1" t="s">
        <v>588750</v>
      </c>
      <c r="P6521" s="1" t="s">
        <v>588751</v>
      </c>
      <c r="Q6521" s="1" t="s">
        <v>588752</v>
      </c>
      <c r="R6521" s="1" t="s">
        <v>588753</v>
      </c>
      <c r="S6521" s="1" t="s">
        <v>588754</v>
      </c>
      <c r="T6521" s="1" t="s">
        <v>588755</v>
      </c>
      <c r="U6521" s="1" t="s">
        <v>588756</v>
      </c>
      <c r="V6521" s="1" t="s">
        <v>588757</v>
      </c>
      <c r="W6521" s="1" t="s">
        <v>588758</v>
      </c>
      <c r="X6521" s="1" t="s">
        <v>588759</v>
      </c>
      <c r="Y6521" s="1" t="s">
        <v>588760</v>
      </c>
      <c r="Z6521" s="1" t="s">
        <v>588761</v>
      </c>
      <c r="AA6521" s="1" t="s">
        <v>588762</v>
      </c>
      <c r="AB6521" s="1" t="s">
        <v>588763</v>
      </c>
      <c r="AC6521" s="1" t="s">
        <v>588764</v>
      </c>
      <c r="AD6521" s="1" t="s">
        <v>512</v>
      </c>
      <c r="AE6521" s="1" t="s">
        <v>512</v>
      </c>
      <c r="AF6521" s="1" t="s">
        <v>512</v>
      </c>
      <c r="AG6521" s="1" t="s">
        <v>512</v>
      </c>
      <c r="AH6521" s="1" t="s">
        <v>512</v>
      </c>
      <c r="AI6521" s="1" t="s">
        <v>512</v>
      </c>
      <c r="AJ6521" s="1" t="s">
        <v>588765</v>
      </c>
      <c r="AK6521" s="1" t="s">
        <v>588766</v>
      </c>
      <c r="AL6521" s="1" t="s">
        <v>588767</v>
      </c>
      <c r="AM6521" s="1" t="s">
        <v>588768</v>
      </c>
      <c r="AN6521" s="1" t="s">
        <v>588769</v>
      </c>
      <c r="AO6521" s="1" t="s">
        <v>588770</v>
      </c>
      <c r="AP6521" s="1" t="s">
        <v>588771</v>
      </c>
      <c r="AQ6521" s="1" t="s">
        <v>588772</v>
      </c>
      <c r="AR6521" s="1" t="s">
        <v>588773</v>
      </c>
      <c r="AS6521" s="1" t="s">
        <v>588774</v>
      </c>
      <c r="AT6521" s="1" t="s">
        <v>588775</v>
      </c>
      <c r="AU6521" s="1" t="s">
        <v>588776</v>
      </c>
      <c r="AV6521" s="1" t="s">
        <v>512</v>
      </c>
      <c r="AW6521" s="1" t="s">
        <v>512</v>
      </c>
      <c r="AX6521" s="1" t="s">
        <v>512</v>
      </c>
      <c r="AY6521" s="1" t="s">
        <v>588777</v>
      </c>
      <c r="AZ6521" s="1" t="s">
        <v>588778</v>
      </c>
      <c r="BA6521" s="1" t="s">
        <v>588779</v>
      </c>
      <c r="BB6521" s="1" t="s">
        <v>588780</v>
      </c>
      <c r="BC6521" s="1" t="s">
        <v>588781</v>
      </c>
      <c r="BD6521" s="1" t="s">
        <v>588782</v>
      </c>
      <c r="BE6521" s="1" t="s">
        <v>588783</v>
      </c>
      <c r="BF6521" s="1" t="s">
        <v>588784</v>
      </c>
      <c r="BG6521" s="1" t="s">
        <v>588785</v>
      </c>
      <c r="BH6521" s="1" t="s">
        <v>588786</v>
      </c>
      <c r="BI6521" s="1" t="s">
        <v>588787</v>
      </c>
      <c r="BJ6521" s="1" t="s">
        <v>588788</v>
      </c>
      <c r="BK6521" s="1" t="s">
        <v>588789</v>
      </c>
      <c r="BL6521" s="1" t="s">
        <v>588790</v>
      </c>
      <c r="BM6521" s="1" t="s">
        <v>588791</v>
      </c>
      <c r="BN6521" s="1" t="s">
        <v>588792</v>
      </c>
      <c r="BO6521" s="1" t="s">
        <v>588793</v>
      </c>
      <c r="BP6521" s="1" t="s">
        <v>588794</v>
      </c>
      <c r="BQ6521" s="1" t="s">
        <v>588795</v>
      </c>
      <c r="BR6521" s="1" t="s">
        <v>588796</v>
      </c>
      <c r="BS6521" s="1" t="s">
        <v>588797</v>
      </c>
      <c r="BT6521" s="1" t="s">
        <v>588798</v>
      </c>
      <c r="BU6521" s="1" t="s">
        <v>588799</v>
      </c>
      <c r="BV6521" s="1" t="s">
        <v>588800</v>
      </c>
      <c r="BW6521" s="1" t="s">
        <v>588801</v>
      </c>
      <c r="BX6521" s="1" t="s">
        <v>588802</v>
      </c>
      <c r="BY6521" s="1" t="s">
        <v>588803</v>
      </c>
      <c r="BZ6521" s="1" t="s">
        <v>588804</v>
      </c>
      <c r="CA6521" s="1" t="s">
        <v>588805</v>
      </c>
      <c r="CB6521" s="1" t="s">
        <v>588806</v>
      </c>
      <c r="CC6521" s="1" t="s">
        <v>588807</v>
      </c>
      <c r="CD6521" s="1" t="s">
        <v>588808</v>
      </c>
      <c r="CE6521" s="1" t="s">
        <v>588809</v>
      </c>
      <c r="CF6521" s="1" t="s">
        <v>588810</v>
      </c>
      <c r="CG6521" s="1" t="s">
        <v>588811</v>
      </c>
      <c r="CH6521" s="1" t="s">
        <v>588812</v>
      </c>
      <c r="CI6521" s="1" t="s">
        <v>588813</v>
      </c>
      <c r="CJ6521" s="1" t="s">
        <v>588814</v>
      </c>
      <c r="CK6521" s="1" t="s">
        <v>588815</v>
      </c>
      <c r="CL6521" s="1" t="s">
        <v>588816</v>
      </c>
      <c r="CM6521" s="1" t="s">
        <v>588817</v>
      </c>
      <c r="CN6521" s="1" t="s">
        <v>588818</v>
      </c>
      <c r="CO6521" s="1" t="s">
        <v>588819</v>
      </c>
      <c r="CP6521" s="1" t="s">
        <v>588820</v>
      </c>
      <c r="CQ6521" s="1" t="s">
        <v>588821</v>
      </c>
      <c r="CR6521" s="1" t="s">
        <v>588822</v>
      </c>
      <c r="CS6521" s="1" t="s">
        <v>588823</v>
      </c>
      <c r="CT6521" s="1" t="s">
        <v>588824</v>
      </c>
      <c r="CU6521" s="1" t="s">
        <v>588825</v>
      </c>
      <c r="CV6521" s="1" t="s">
        <v>588826</v>
      </c>
      <c r="CW6521" s="1" t="s">
        <v>588827</v>
      </c>
      <c r="CX6521" s="1" t="s">
        <v>588828</v>
      </c>
      <c r="CY6521" s="1" t="s">
        <v>588829</v>
      </c>
      <c r="CZ6521" s="1" t="s">
        <v>588830</v>
      </c>
      <c r="DA6521" s="1" t="s">
        <v>588831</v>
      </c>
      <c r="DB6521" s="1" t="s">
        <v>588832</v>
      </c>
      <c r="DC6521" s="1" t="s">
        <v>588833</v>
      </c>
      <c r="DD6521" s="1" t="s">
        <v>588834</v>
      </c>
      <c r="DE6521" s="1" t="s">
        <v>588835</v>
      </c>
      <c r="DF6521" s="1" t="s">
        <v>588836</v>
      </c>
      <c r="DG6521" s="1" t="s">
        <v>588837</v>
      </c>
      <c r="DH6521" s="1" t="s">
        <v>588838</v>
      </c>
      <c r="DI6521" s="1" t="s">
        <v>588839</v>
      </c>
      <c r="DJ6521" s="1" t="s">
        <v>588840</v>
      </c>
      <c r="DK6521" s="1" t="s">
        <v>588841</v>
      </c>
      <c r="DL6521" s="1" t="s">
        <v>588842</v>
      </c>
    </row>
    <row r="6522" spans="1:116" x14ac:dyDescent="0.2">
      <c r="A6522" s="1" t="s">
        <v>588843</v>
      </c>
      <c r="B6522" s="1" t="s">
        <v>65636</v>
      </c>
      <c r="C6522" s="1" t="s">
        <v>588844</v>
      </c>
      <c r="D6522" s="1" t="s">
        <v>235</v>
      </c>
      <c r="E6522" s="1" t="s">
        <v>588845</v>
      </c>
      <c r="F6522" s="1" t="s">
        <v>588846</v>
      </c>
      <c r="G6522" s="1" t="s">
        <v>588847</v>
      </c>
      <c r="H6522" s="1" t="s">
        <v>588848</v>
      </c>
      <c r="I6522" s="1" t="s">
        <v>588849</v>
      </c>
      <c r="J6522" s="1" t="s">
        <v>588850</v>
      </c>
      <c r="K6522" s="1" t="s">
        <v>588851</v>
      </c>
      <c r="L6522" s="1" t="s">
        <v>588852</v>
      </c>
      <c r="M6522" s="1" t="s">
        <v>588853</v>
      </c>
      <c r="N6522" s="1" t="s">
        <v>588854</v>
      </c>
      <c r="O6522" s="1" t="s">
        <v>588855</v>
      </c>
      <c r="P6522" s="1" t="s">
        <v>588856</v>
      </c>
      <c r="Q6522" s="1" t="s">
        <v>588857</v>
      </c>
      <c r="R6522" s="1" t="s">
        <v>588858</v>
      </c>
      <c r="S6522" s="1" t="s">
        <v>588859</v>
      </c>
      <c r="T6522" s="1" t="s">
        <v>588860</v>
      </c>
      <c r="U6522" s="1" t="s">
        <v>588861</v>
      </c>
      <c r="V6522" s="1" t="s">
        <v>588862</v>
      </c>
      <c r="W6522" s="1" t="s">
        <v>588863</v>
      </c>
      <c r="X6522" s="1" t="s">
        <v>588864</v>
      </c>
      <c r="Y6522" s="1" t="s">
        <v>588865</v>
      </c>
      <c r="Z6522" s="1" t="s">
        <v>588866</v>
      </c>
      <c r="AA6522" s="1" t="s">
        <v>588867</v>
      </c>
      <c r="AB6522" s="1" t="s">
        <v>588868</v>
      </c>
      <c r="AC6522" s="1" t="s">
        <v>588869</v>
      </c>
      <c r="AD6522" s="1" t="s">
        <v>588870</v>
      </c>
      <c r="AE6522" s="1" t="s">
        <v>588871</v>
      </c>
      <c r="AF6522" s="1" t="s">
        <v>588872</v>
      </c>
      <c r="AG6522" s="1" t="s">
        <v>512</v>
      </c>
      <c r="AH6522" s="1" t="s">
        <v>512</v>
      </c>
      <c r="AI6522" s="1" t="s">
        <v>512</v>
      </c>
      <c r="AJ6522" s="1" t="s">
        <v>512</v>
      </c>
      <c r="AK6522" s="1" t="s">
        <v>512</v>
      </c>
      <c r="AL6522" s="1" t="s">
        <v>512</v>
      </c>
      <c r="AM6522" s="1" t="s">
        <v>588873</v>
      </c>
      <c r="AN6522" s="1" t="s">
        <v>588874</v>
      </c>
      <c r="AO6522" s="1" t="s">
        <v>588875</v>
      </c>
      <c r="AP6522" s="1" t="s">
        <v>512</v>
      </c>
      <c r="AQ6522" s="1" t="s">
        <v>512</v>
      </c>
      <c r="AR6522" s="1" t="s">
        <v>512</v>
      </c>
      <c r="AS6522" s="1" t="s">
        <v>588876</v>
      </c>
      <c r="AT6522" s="1" t="s">
        <v>588877</v>
      </c>
      <c r="AU6522" s="1" t="s">
        <v>588878</v>
      </c>
      <c r="AV6522" s="1" t="s">
        <v>588879</v>
      </c>
      <c r="AW6522" s="1" t="s">
        <v>588880</v>
      </c>
      <c r="AX6522" s="1" t="s">
        <v>588881</v>
      </c>
      <c r="AY6522" s="1" t="s">
        <v>588882</v>
      </c>
      <c r="AZ6522" s="1" t="s">
        <v>588883</v>
      </c>
      <c r="BA6522" s="1" t="s">
        <v>588884</v>
      </c>
      <c r="BB6522" s="1" t="s">
        <v>588885</v>
      </c>
      <c r="BC6522" s="1" t="s">
        <v>588886</v>
      </c>
      <c r="BD6522" s="1" t="s">
        <v>588887</v>
      </c>
      <c r="BE6522" s="1" t="s">
        <v>588888</v>
      </c>
      <c r="BF6522" s="1" t="s">
        <v>588889</v>
      </c>
      <c r="BG6522" s="1" t="s">
        <v>588890</v>
      </c>
      <c r="BH6522" s="1" t="s">
        <v>512</v>
      </c>
      <c r="BI6522" s="1" t="s">
        <v>512</v>
      </c>
      <c r="BJ6522" s="1" t="s">
        <v>512</v>
      </c>
      <c r="BK6522" s="1" t="s">
        <v>512</v>
      </c>
      <c r="BL6522" s="1" t="s">
        <v>512</v>
      </c>
      <c r="BM6522" s="1" t="s">
        <v>512</v>
      </c>
      <c r="BN6522" s="1" t="s">
        <v>588891</v>
      </c>
      <c r="BO6522" s="1" t="s">
        <v>588892</v>
      </c>
      <c r="BP6522" s="1" t="s">
        <v>588893</v>
      </c>
      <c r="BQ6522" s="1" t="s">
        <v>588894</v>
      </c>
      <c r="BR6522" s="1" t="s">
        <v>588895</v>
      </c>
      <c r="BS6522" s="1" t="s">
        <v>588896</v>
      </c>
      <c r="BT6522" s="1" t="s">
        <v>588897</v>
      </c>
      <c r="BU6522" s="1" t="s">
        <v>588898</v>
      </c>
      <c r="BV6522" s="1" t="s">
        <v>588899</v>
      </c>
      <c r="BW6522" s="1" t="s">
        <v>588900</v>
      </c>
      <c r="BX6522" s="1" t="s">
        <v>588901</v>
      </c>
      <c r="BY6522" s="1" t="s">
        <v>588902</v>
      </c>
      <c r="BZ6522" s="1" t="s">
        <v>588903</v>
      </c>
      <c r="CA6522" s="1" t="s">
        <v>588904</v>
      </c>
      <c r="CB6522" s="1" t="s">
        <v>588905</v>
      </c>
      <c r="CC6522" s="1" t="s">
        <v>588906</v>
      </c>
      <c r="CD6522" s="1" t="s">
        <v>588907</v>
      </c>
      <c r="CE6522" s="1" t="s">
        <v>588908</v>
      </c>
      <c r="CF6522" s="1" t="s">
        <v>588909</v>
      </c>
      <c r="CG6522" s="1" t="s">
        <v>588910</v>
      </c>
      <c r="CH6522" s="1" t="s">
        <v>588911</v>
      </c>
      <c r="CI6522" s="1" t="s">
        <v>588912</v>
      </c>
      <c r="CJ6522" s="1" t="s">
        <v>588913</v>
      </c>
      <c r="CK6522" s="1" t="s">
        <v>588914</v>
      </c>
      <c r="CL6522" s="1" t="s">
        <v>588915</v>
      </c>
      <c r="CM6522" s="1" t="s">
        <v>588916</v>
      </c>
      <c r="CN6522" s="1" t="s">
        <v>588917</v>
      </c>
      <c r="CO6522" s="1" t="s">
        <v>588918</v>
      </c>
      <c r="CP6522" s="1" t="s">
        <v>588919</v>
      </c>
      <c r="CQ6522" s="1" t="s">
        <v>588920</v>
      </c>
      <c r="CR6522" s="1" t="s">
        <v>588921</v>
      </c>
      <c r="CS6522" s="1" t="s">
        <v>588922</v>
      </c>
      <c r="CT6522" s="1" t="s">
        <v>588923</v>
      </c>
      <c r="CU6522" s="1" t="s">
        <v>588924</v>
      </c>
      <c r="CV6522" s="1" t="s">
        <v>588925</v>
      </c>
      <c r="CW6522" s="1" t="s">
        <v>588926</v>
      </c>
      <c r="CX6522" s="1" t="s">
        <v>588927</v>
      </c>
      <c r="CY6522" s="1" t="s">
        <v>588928</v>
      </c>
      <c r="CZ6522" s="1" t="s">
        <v>588929</v>
      </c>
      <c r="DA6522" s="1" t="s">
        <v>588930</v>
      </c>
      <c r="DB6522" s="1" t="s">
        <v>588931</v>
      </c>
      <c r="DC6522" s="1" t="s">
        <v>588932</v>
      </c>
      <c r="DD6522" s="1" t="s">
        <v>588933</v>
      </c>
      <c r="DE6522" s="1" t="s">
        <v>588934</v>
      </c>
      <c r="DF6522" s="1" t="s">
        <v>588935</v>
      </c>
      <c r="DG6522" s="1" t="s">
        <v>588936</v>
      </c>
      <c r="DH6522" s="1" t="s">
        <v>588937</v>
      </c>
      <c r="DI6522" s="1" t="s">
        <v>588938</v>
      </c>
      <c r="DJ6522" s="1" t="s">
        <v>588939</v>
      </c>
      <c r="DK6522" s="1" t="s">
        <v>588940</v>
      </c>
      <c r="DL6522" s="1" t="s">
        <v>588941</v>
      </c>
    </row>
    <row r="6523" spans="1:116" x14ac:dyDescent="0.2">
      <c r="A6523" s="1" t="s">
        <v>588942</v>
      </c>
      <c r="B6523" s="1" t="s">
        <v>4980</v>
      </c>
      <c r="C6523" s="1" t="s">
        <v>588943</v>
      </c>
      <c r="D6523" s="1" t="s">
        <v>235</v>
      </c>
      <c r="E6523" s="1" t="s">
        <v>588944</v>
      </c>
      <c r="F6523" s="1" t="s">
        <v>588945</v>
      </c>
      <c r="G6523" s="1" t="s">
        <v>588946</v>
      </c>
      <c r="H6523" s="1" t="s">
        <v>588947</v>
      </c>
      <c r="I6523" s="1" t="s">
        <v>588948</v>
      </c>
      <c r="J6523" s="1" t="s">
        <v>588949</v>
      </c>
      <c r="K6523" s="1" t="s">
        <v>588950</v>
      </c>
      <c r="L6523" s="1" t="s">
        <v>588951</v>
      </c>
      <c r="M6523" s="1" t="s">
        <v>588952</v>
      </c>
      <c r="N6523" s="1" t="s">
        <v>588953</v>
      </c>
      <c r="O6523" s="1" t="s">
        <v>512</v>
      </c>
      <c r="P6523" s="1" t="s">
        <v>512</v>
      </c>
      <c r="Q6523" s="1" t="s">
        <v>512</v>
      </c>
      <c r="R6523" s="1" t="s">
        <v>512</v>
      </c>
      <c r="S6523" s="1" t="s">
        <v>512</v>
      </c>
      <c r="T6523" s="1" t="s">
        <v>512</v>
      </c>
      <c r="U6523" s="1" t="s">
        <v>512</v>
      </c>
      <c r="V6523" s="1" t="s">
        <v>512</v>
      </c>
      <c r="W6523" s="1" t="s">
        <v>512</v>
      </c>
      <c r="X6523" s="1" t="s">
        <v>588954</v>
      </c>
      <c r="Y6523" s="1" t="s">
        <v>588955</v>
      </c>
      <c r="Z6523" s="1" t="s">
        <v>588956</v>
      </c>
      <c r="AA6523" s="1" t="s">
        <v>512</v>
      </c>
      <c r="AB6523" s="1" t="s">
        <v>512</v>
      </c>
      <c r="AC6523" s="1" t="s">
        <v>512</v>
      </c>
      <c r="AD6523" s="1" t="s">
        <v>512</v>
      </c>
      <c r="AE6523" s="1" t="s">
        <v>512</v>
      </c>
      <c r="AF6523" s="1" t="s">
        <v>512</v>
      </c>
      <c r="AG6523" s="1" t="s">
        <v>512</v>
      </c>
      <c r="AH6523" s="1" t="s">
        <v>512</v>
      </c>
      <c r="AI6523" s="1" t="s">
        <v>512</v>
      </c>
      <c r="AJ6523" s="1" t="s">
        <v>588957</v>
      </c>
      <c r="AK6523" s="1" t="s">
        <v>588958</v>
      </c>
      <c r="AL6523" s="1" t="s">
        <v>588959</v>
      </c>
      <c r="AM6523" s="1" t="s">
        <v>512</v>
      </c>
      <c r="AN6523" s="1" t="s">
        <v>512</v>
      </c>
      <c r="AO6523" s="1" t="s">
        <v>512</v>
      </c>
      <c r="AP6523" s="1" t="s">
        <v>588960</v>
      </c>
      <c r="AQ6523" s="1" t="s">
        <v>588961</v>
      </c>
      <c r="AR6523" s="1" t="s">
        <v>588962</v>
      </c>
      <c r="AS6523" s="1" t="s">
        <v>588963</v>
      </c>
      <c r="AT6523" s="1" t="s">
        <v>588964</v>
      </c>
      <c r="AU6523" s="1" t="s">
        <v>588965</v>
      </c>
      <c r="AV6523" s="1" t="s">
        <v>512</v>
      </c>
      <c r="AW6523" s="1" t="s">
        <v>512</v>
      </c>
      <c r="AX6523" s="1" t="s">
        <v>512</v>
      </c>
      <c r="AY6523" s="1" t="s">
        <v>588966</v>
      </c>
      <c r="AZ6523" s="1" t="s">
        <v>588967</v>
      </c>
      <c r="BA6523" s="1" t="s">
        <v>588968</v>
      </c>
      <c r="BB6523" s="1" t="s">
        <v>588969</v>
      </c>
      <c r="BC6523" s="1" t="s">
        <v>588970</v>
      </c>
      <c r="BD6523" s="1" t="s">
        <v>588971</v>
      </c>
      <c r="BE6523" s="1" t="s">
        <v>588972</v>
      </c>
      <c r="BF6523" s="1" t="s">
        <v>588973</v>
      </c>
      <c r="BG6523" s="1" t="s">
        <v>588974</v>
      </c>
      <c r="BH6523" s="1" t="s">
        <v>512</v>
      </c>
      <c r="BI6523" s="1" t="s">
        <v>512</v>
      </c>
      <c r="BJ6523" s="1" t="s">
        <v>512</v>
      </c>
      <c r="BK6523" s="1" t="s">
        <v>588975</v>
      </c>
      <c r="BL6523" s="1" t="s">
        <v>588976</v>
      </c>
      <c r="BM6523" s="1" t="s">
        <v>588977</v>
      </c>
      <c r="BN6523" s="1" t="s">
        <v>512</v>
      </c>
      <c r="BO6523" s="1" t="s">
        <v>512</v>
      </c>
      <c r="BP6523" s="1" t="s">
        <v>512</v>
      </c>
      <c r="BQ6523" s="1" t="s">
        <v>512</v>
      </c>
      <c r="BR6523" s="1" t="s">
        <v>512</v>
      </c>
      <c r="BS6523" s="1" t="s">
        <v>512</v>
      </c>
      <c r="BT6523" s="1" t="s">
        <v>588978</v>
      </c>
      <c r="BU6523" s="1" t="s">
        <v>588979</v>
      </c>
      <c r="BV6523" s="1" t="s">
        <v>588980</v>
      </c>
      <c r="BW6523" s="1" t="s">
        <v>512</v>
      </c>
      <c r="BX6523" s="1" t="s">
        <v>512</v>
      </c>
      <c r="BY6523" s="1" t="s">
        <v>512</v>
      </c>
      <c r="BZ6523" s="1" t="s">
        <v>512</v>
      </c>
      <c r="CA6523" s="1" t="s">
        <v>512</v>
      </c>
      <c r="CB6523" s="1" t="s">
        <v>512</v>
      </c>
      <c r="CC6523" s="1" t="s">
        <v>512</v>
      </c>
      <c r="CD6523" s="1" t="s">
        <v>512</v>
      </c>
      <c r="CE6523" s="1" t="s">
        <v>512</v>
      </c>
      <c r="CF6523" s="1" t="s">
        <v>588981</v>
      </c>
      <c r="CG6523" s="1" t="s">
        <v>588982</v>
      </c>
      <c r="CH6523" s="1" t="s">
        <v>588983</v>
      </c>
      <c r="CI6523" s="1" t="s">
        <v>512</v>
      </c>
      <c r="CJ6523" s="1" t="s">
        <v>512</v>
      </c>
      <c r="CK6523" s="1" t="s">
        <v>512</v>
      </c>
      <c r="CL6523" s="1" t="s">
        <v>588984</v>
      </c>
      <c r="CM6523" s="1" t="s">
        <v>588985</v>
      </c>
      <c r="CN6523" s="1" t="s">
        <v>588986</v>
      </c>
      <c r="CO6523" s="1" t="s">
        <v>588987</v>
      </c>
      <c r="CP6523" s="1" t="s">
        <v>588988</v>
      </c>
      <c r="CQ6523" s="1" t="s">
        <v>588989</v>
      </c>
      <c r="CR6523" s="1" t="s">
        <v>512</v>
      </c>
      <c r="CS6523" s="1" t="s">
        <v>512</v>
      </c>
      <c r="CT6523" s="1" t="s">
        <v>512</v>
      </c>
      <c r="CU6523" s="1" t="s">
        <v>588990</v>
      </c>
      <c r="CV6523" s="1" t="s">
        <v>588991</v>
      </c>
      <c r="CW6523" s="1" t="s">
        <v>588992</v>
      </c>
      <c r="CX6523" s="1" t="s">
        <v>588993</v>
      </c>
      <c r="CY6523" s="1" t="s">
        <v>588994</v>
      </c>
      <c r="CZ6523" s="1" t="s">
        <v>588995</v>
      </c>
      <c r="DA6523" s="1" t="s">
        <v>588996</v>
      </c>
      <c r="DB6523" s="1" t="s">
        <v>588997</v>
      </c>
      <c r="DC6523" s="1" t="s">
        <v>588998</v>
      </c>
      <c r="DD6523" s="1" t="s">
        <v>512</v>
      </c>
      <c r="DE6523" s="1" t="s">
        <v>512</v>
      </c>
      <c r="DF6523" s="1" t="s">
        <v>512</v>
      </c>
      <c r="DG6523" s="1" t="s">
        <v>512</v>
      </c>
      <c r="DH6523" s="1" t="s">
        <v>512</v>
      </c>
      <c r="DI6523" s="1" t="s">
        <v>512</v>
      </c>
      <c r="DJ6523" s="1" t="s">
        <v>588999</v>
      </c>
      <c r="DK6523" s="1" t="s">
        <v>589000</v>
      </c>
      <c r="DL6523" s="1" t="s">
        <v>589001</v>
      </c>
    </row>
    <row r="6524" spans="1:116" x14ac:dyDescent="0.2">
      <c r="A6524" s="1" t="s">
        <v>589002</v>
      </c>
      <c r="B6524" s="1" t="s">
        <v>186722</v>
      </c>
      <c r="C6524" s="1" t="s">
        <v>589003</v>
      </c>
      <c r="D6524" s="1" t="s">
        <v>235</v>
      </c>
      <c r="E6524" s="1" t="s">
        <v>589004</v>
      </c>
      <c r="F6524" s="1" t="s">
        <v>589005</v>
      </c>
      <c r="G6524" s="1" t="s">
        <v>589006</v>
      </c>
      <c r="H6524" s="1" t="s">
        <v>589007</v>
      </c>
      <c r="I6524" s="1" t="s">
        <v>589008</v>
      </c>
      <c r="J6524" s="1" t="s">
        <v>589009</v>
      </c>
      <c r="K6524" s="1" t="s">
        <v>589010</v>
      </c>
      <c r="L6524" s="1" t="s">
        <v>589011</v>
      </c>
      <c r="M6524" s="1" t="s">
        <v>589012</v>
      </c>
      <c r="N6524" s="1" t="s">
        <v>589013</v>
      </c>
      <c r="O6524" s="1" t="s">
        <v>589014</v>
      </c>
      <c r="P6524" s="1" t="s">
        <v>589015</v>
      </c>
      <c r="Q6524" s="1" t="s">
        <v>589016</v>
      </c>
      <c r="R6524" s="1" t="s">
        <v>589017</v>
      </c>
      <c r="S6524" s="1" t="s">
        <v>589018</v>
      </c>
      <c r="T6524" s="1" t="s">
        <v>589019</v>
      </c>
      <c r="U6524" s="1" t="s">
        <v>589020</v>
      </c>
      <c r="V6524" s="1" t="s">
        <v>589021</v>
      </c>
      <c r="W6524" s="1" t="s">
        <v>589022</v>
      </c>
      <c r="X6524" s="1" t="s">
        <v>589023</v>
      </c>
      <c r="Y6524" s="1" t="s">
        <v>589024</v>
      </c>
      <c r="Z6524" s="1" t="s">
        <v>589025</v>
      </c>
      <c r="AA6524" s="1" t="s">
        <v>589026</v>
      </c>
      <c r="AB6524" s="1" t="s">
        <v>589027</v>
      </c>
      <c r="AC6524" s="1" t="s">
        <v>589028</v>
      </c>
      <c r="AD6524" s="1" t="s">
        <v>589029</v>
      </c>
      <c r="AE6524" s="1" t="s">
        <v>589030</v>
      </c>
      <c r="AF6524" s="1" t="s">
        <v>589031</v>
      </c>
      <c r="AG6524" s="1" t="s">
        <v>589032</v>
      </c>
      <c r="AH6524" s="1" t="s">
        <v>589033</v>
      </c>
      <c r="AI6524" s="1" t="s">
        <v>589034</v>
      </c>
      <c r="AJ6524" s="1" t="s">
        <v>589035</v>
      </c>
      <c r="AK6524" s="1" t="s">
        <v>589036</v>
      </c>
      <c r="AL6524" s="1" t="s">
        <v>589037</v>
      </c>
      <c r="AM6524" s="1" t="s">
        <v>589038</v>
      </c>
      <c r="AN6524" s="1" t="s">
        <v>589039</v>
      </c>
      <c r="AO6524" s="1" t="s">
        <v>589040</v>
      </c>
      <c r="AP6524" s="1" t="s">
        <v>589041</v>
      </c>
      <c r="AQ6524" s="1" t="s">
        <v>589042</v>
      </c>
      <c r="AR6524" s="1" t="s">
        <v>589043</v>
      </c>
      <c r="AS6524" s="1" t="s">
        <v>589044</v>
      </c>
      <c r="AT6524" s="1" t="s">
        <v>589045</v>
      </c>
      <c r="AU6524" s="1" t="s">
        <v>589046</v>
      </c>
      <c r="AV6524" s="1" t="s">
        <v>589047</v>
      </c>
      <c r="AW6524" s="1" t="s">
        <v>589048</v>
      </c>
      <c r="AX6524" s="1" t="s">
        <v>589049</v>
      </c>
      <c r="AY6524" s="1" t="s">
        <v>589050</v>
      </c>
      <c r="AZ6524" s="1" t="s">
        <v>589051</v>
      </c>
      <c r="BA6524" s="1" t="s">
        <v>589052</v>
      </c>
      <c r="BB6524" s="1" t="s">
        <v>589053</v>
      </c>
      <c r="BC6524" s="1" t="s">
        <v>589054</v>
      </c>
      <c r="BD6524" s="1" t="s">
        <v>589055</v>
      </c>
      <c r="BE6524" s="1" t="s">
        <v>589056</v>
      </c>
      <c r="BF6524" s="1" t="s">
        <v>589057</v>
      </c>
      <c r="BG6524" s="1" t="s">
        <v>589058</v>
      </c>
      <c r="BH6524" s="1" t="s">
        <v>589059</v>
      </c>
      <c r="BI6524" s="1" t="s">
        <v>589060</v>
      </c>
      <c r="BJ6524" s="1" t="s">
        <v>589061</v>
      </c>
      <c r="BK6524" s="1" t="s">
        <v>589062</v>
      </c>
      <c r="BL6524" s="1" t="s">
        <v>589063</v>
      </c>
      <c r="BM6524" s="1" t="s">
        <v>589064</v>
      </c>
      <c r="BN6524" s="1" t="s">
        <v>589065</v>
      </c>
      <c r="BO6524" s="1" t="s">
        <v>589066</v>
      </c>
      <c r="BP6524" s="1" t="s">
        <v>589067</v>
      </c>
      <c r="BQ6524" s="1" t="s">
        <v>589068</v>
      </c>
      <c r="BR6524" s="1" t="s">
        <v>589069</v>
      </c>
      <c r="BS6524" s="1" t="s">
        <v>589070</v>
      </c>
      <c r="BT6524" s="1" t="s">
        <v>589071</v>
      </c>
      <c r="BU6524" s="1" t="s">
        <v>589072</v>
      </c>
      <c r="BV6524" s="1" t="s">
        <v>589073</v>
      </c>
      <c r="BW6524" s="1" t="s">
        <v>589074</v>
      </c>
      <c r="BX6524" s="1" t="s">
        <v>589075</v>
      </c>
      <c r="BY6524" s="1" t="s">
        <v>589076</v>
      </c>
      <c r="BZ6524" s="1" t="s">
        <v>589077</v>
      </c>
      <c r="CA6524" s="1" t="s">
        <v>589078</v>
      </c>
      <c r="CB6524" s="1" t="s">
        <v>589079</v>
      </c>
      <c r="CC6524" s="1" t="s">
        <v>589080</v>
      </c>
      <c r="CD6524" s="1" t="s">
        <v>589081</v>
      </c>
      <c r="CE6524" s="1" t="s">
        <v>589082</v>
      </c>
      <c r="CF6524" s="1" t="s">
        <v>589083</v>
      </c>
      <c r="CG6524" s="1" t="s">
        <v>589084</v>
      </c>
      <c r="CH6524" s="1" t="s">
        <v>589085</v>
      </c>
      <c r="CI6524" s="1" t="s">
        <v>589086</v>
      </c>
      <c r="CJ6524" s="1" t="s">
        <v>589087</v>
      </c>
      <c r="CK6524" s="1" t="s">
        <v>589088</v>
      </c>
      <c r="CL6524" s="1" t="s">
        <v>589089</v>
      </c>
      <c r="CM6524" s="1" t="s">
        <v>589090</v>
      </c>
      <c r="CN6524" s="1" t="s">
        <v>589091</v>
      </c>
      <c r="CO6524" s="1" t="s">
        <v>589092</v>
      </c>
      <c r="CP6524" s="1" t="s">
        <v>589093</v>
      </c>
      <c r="CQ6524" s="1" t="s">
        <v>589094</v>
      </c>
      <c r="CR6524" s="1" t="s">
        <v>589095</v>
      </c>
      <c r="CS6524" s="1" t="s">
        <v>589096</v>
      </c>
      <c r="CT6524" s="1" t="s">
        <v>589097</v>
      </c>
      <c r="CU6524" s="1" t="s">
        <v>589098</v>
      </c>
      <c r="CV6524" s="1" t="s">
        <v>589099</v>
      </c>
      <c r="CW6524" s="1" t="s">
        <v>589100</v>
      </c>
      <c r="CX6524" s="1" t="s">
        <v>589101</v>
      </c>
      <c r="CY6524" s="1" t="s">
        <v>589102</v>
      </c>
      <c r="CZ6524" s="1" t="s">
        <v>589103</v>
      </c>
      <c r="DA6524" s="1" t="s">
        <v>589104</v>
      </c>
      <c r="DB6524" s="1" t="s">
        <v>589105</v>
      </c>
      <c r="DC6524" s="1" t="s">
        <v>589106</v>
      </c>
      <c r="DD6524" s="1" t="s">
        <v>589107</v>
      </c>
      <c r="DE6524" s="1" t="s">
        <v>589108</v>
      </c>
      <c r="DF6524" s="1" t="s">
        <v>589109</v>
      </c>
      <c r="DG6524" s="1" t="s">
        <v>589110</v>
      </c>
      <c r="DH6524" s="1" t="s">
        <v>589111</v>
      </c>
      <c r="DI6524" s="1" t="s">
        <v>589112</v>
      </c>
      <c r="DJ6524" s="1" t="s">
        <v>589113</v>
      </c>
      <c r="DK6524" s="1" t="s">
        <v>589114</v>
      </c>
      <c r="DL6524" s="1" t="s">
        <v>589115</v>
      </c>
    </row>
    <row r="6525" spans="1:116" x14ac:dyDescent="0.2">
      <c r="A6525" s="1" t="s">
        <v>589116</v>
      </c>
      <c r="B6525" s="1" t="s">
        <v>69143</v>
      </c>
      <c r="C6525" s="1" t="s">
        <v>589117</v>
      </c>
      <c r="D6525" s="1" t="s">
        <v>235</v>
      </c>
      <c r="E6525" s="1" t="s">
        <v>589118</v>
      </c>
      <c r="F6525" s="1" t="s">
        <v>589119</v>
      </c>
      <c r="G6525" s="1" t="s">
        <v>589120</v>
      </c>
      <c r="H6525" s="1" t="s">
        <v>589121</v>
      </c>
      <c r="I6525" s="1" t="s">
        <v>589122</v>
      </c>
      <c r="J6525" s="1" t="s">
        <v>589123</v>
      </c>
      <c r="K6525" s="1" t="s">
        <v>589124</v>
      </c>
      <c r="L6525" s="1" t="s">
        <v>589125</v>
      </c>
      <c r="M6525" s="1" t="s">
        <v>589126</v>
      </c>
      <c r="N6525" s="1" t="s">
        <v>589127</v>
      </c>
      <c r="O6525" s="1" t="s">
        <v>589128</v>
      </c>
      <c r="P6525" s="1" t="s">
        <v>589129</v>
      </c>
      <c r="Q6525" s="1" t="s">
        <v>589130</v>
      </c>
      <c r="R6525" s="1" t="s">
        <v>589131</v>
      </c>
      <c r="S6525" s="1" t="s">
        <v>589132</v>
      </c>
      <c r="T6525" s="1" t="s">
        <v>589133</v>
      </c>
      <c r="U6525" s="1" t="s">
        <v>589134</v>
      </c>
      <c r="V6525" s="1" t="s">
        <v>589135</v>
      </c>
      <c r="W6525" s="1" t="s">
        <v>589136</v>
      </c>
      <c r="X6525" s="1" t="s">
        <v>589137</v>
      </c>
      <c r="Y6525" s="1" t="s">
        <v>589138</v>
      </c>
      <c r="Z6525" s="1" t="s">
        <v>589139</v>
      </c>
      <c r="AA6525" s="1" t="s">
        <v>589140</v>
      </c>
      <c r="AB6525" s="1" t="s">
        <v>589141</v>
      </c>
      <c r="AC6525" s="1" t="s">
        <v>589142</v>
      </c>
      <c r="AD6525" s="1" t="s">
        <v>589143</v>
      </c>
      <c r="AE6525" s="1" t="s">
        <v>589144</v>
      </c>
      <c r="AF6525" s="1" t="s">
        <v>589145</v>
      </c>
      <c r="AG6525" s="1" t="s">
        <v>589146</v>
      </c>
      <c r="AH6525" s="1" t="s">
        <v>589147</v>
      </c>
      <c r="AI6525" s="1" t="s">
        <v>589148</v>
      </c>
      <c r="AJ6525" s="1" t="s">
        <v>589149</v>
      </c>
      <c r="AK6525" s="1" t="s">
        <v>589150</v>
      </c>
      <c r="AL6525" s="1" t="s">
        <v>589151</v>
      </c>
      <c r="AM6525" s="1" t="s">
        <v>589152</v>
      </c>
      <c r="AN6525" s="1" t="s">
        <v>589153</v>
      </c>
      <c r="AO6525" s="1" t="s">
        <v>589154</v>
      </c>
      <c r="AP6525" s="1" t="s">
        <v>589155</v>
      </c>
      <c r="AQ6525" s="1" t="s">
        <v>589156</v>
      </c>
      <c r="AR6525" s="1" t="s">
        <v>589157</v>
      </c>
      <c r="AS6525" s="1" t="s">
        <v>589158</v>
      </c>
      <c r="AT6525" s="1" t="s">
        <v>589159</v>
      </c>
      <c r="AU6525" s="1" t="s">
        <v>589160</v>
      </c>
      <c r="AV6525" s="1" t="s">
        <v>589161</v>
      </c>
      <c r="AW6525" s="1" t="s">
        <v>589162</v>
      </c>
      <c r="AX6525" s="1" t="s">
        <v>589163</v>
      </c>
      <c r="AY6525" s="1" t="s">
        <v>589164</v>
      </c>
      <c r="AZ6525" s="1" t="s">
        <v>589165</v>
      </c>
      <c r="BA6525" s="1" t="s">
        <v>589166</v>
      </c>
      <c r="BB6525" s="1" t="s">
        <v>589167</v>
      </c>
      <c r="BC6525" s="1" t="s">
        <v>589168</v>
      </c>
      <c r="BD6525" s="1" t="s">
        <v>589169</v>
      </c>
      <c r="BE6525" s="1" t="s">
        <v>589170</v>
      </c>
      <c r="BF6525" s="1" t="s">
        <v>589171</v>
      </c>
      <c r="BG6525" s="1" t="s">
        <v>589172</v>
      </c>
      <c r="BH6525" s="1" t="s">
        <v>589173</v>
      </c>
      <c r="BI6525" s="1" t="s">
        <v>589174</v>
      </c>
      <c r="BJ6525" s="1" t="s">
        <v>589175</v>
      </c>
      <c r="BK6525" s="1" t="s">
        <v>589176</v>
      </c>
      <c r="BL6525" s="1" t="s">
        <v>589177</v>
      </c>
      <c r="BM6525" s="1" t="s">
        <v>589178</v>
      </c>
      <c r="BN6525" s="1" t="s">
        <v>589179</v>
      </c>
      <c r="BO6525" s="1" t="s">
        <v>589180</v>
      </c>
      <c r="BP6525" s="1" t="s">
        <v>589181</v>
      </c>
      <c r="BQ6525" s="1" t="s">
        <v>589182</v>
      </c>
      <c r="BR6525" s="1" t="s">
        <v>589183</v>
      </c>
      <c r="BS6525" s="1" t="s">
        <v>589184</v>
      </c>
      <c r="BT6525" s="1" t="s">
        <v>589185</v>
      </c>
      <c r="BU6525" s="1" t="s">
        <v>589186</v>
      </c>
      <c r="BV6525" s="1" t="s">
        <v>589187</v>
      </c>
      <c r="BW6525" s="1" t="s">
        <v>589188</v>
      </c>
      <c r="BX6525" s="1" t="s">
        <v>589189</v>
      </c>
      <c r="BY6525" s="1" t="s">
        <v>589190</v>
      </c>
      <c r="BZ6525" s="1" t="s">
        <v>589191</v>
      </c>
      <c r="CA6525" s="1" t="s">
        <v>589192</v>
      </c>
      <c r="CB6525" s="1" t="s">
        <v>589193</v>
      </c>
      <c r="CC6525" s="1" t="s">
        <v>589194</v>
      </c>
      <c r="CD6525" s="1" t="s">
        <v>589195</v>
      </c>
      <c r="CE6525" s="1" t="s">
        <v>589196</v>
      </c>
      <c r="CF6525" s="1" t="s">
        <v>589197</v>
      </c>
      <c r="CG6525" s="1" t="s">
        <v>589198</v>
      </c>
      <c r="CH6525" s="1" t="s">
        <v>589199</v>
      </c>
      <c r="CI6525" s="1" t="s">
        <v>589200</v>
      </c>
      <c r="CJ6525" s="1" t="s">
        <v>589201</v>
      </c>
      <c r="CK6525" s="1" t="s">
        <v>589202</v>
      </c>
      <c r="CL6525" s="1" t="s">
        <v>589203</v>
      </c>
      <c r="CM6525" s="1" t="s">
        <v>589204</v>
      </c>
      <c r="CN6525" s="1" t="s">
        <v>589205</v>
      </c>
      <c r="CO6525" s="1" t="s">
        <v>589206</v>
      </c>
      <c r="CP6525" s="1" t="s">
        <v>589207</v>
      </c>
      <c r="CQ6525" s="1" t="s">
        <v>589208</v>
      </c>
      <c r="CR6525" s="1" t="s">
        <v>589209</v>
      </c>
      <c r="CS6525" s="1" t="s">
        <v>589210</v>
      </c>
      <c r="CT6525" s="1" t="s">
        <v>589211</v>
      </c>
      <c r="CU6525" s="1" t="s">
        <v>589212</v>
      </c>
      <c r="CV6525" s="1" t="s">
        <v>589213</v>
      </c>
      <c r="CW6525" s="1" t="s">
        <v>589214</v>
      </c>
      <c r="CX6525" s="1" t="s">
        <v>589215</v>
      </c>
      <c r="CY6525" s="1" t="s">
        <v>589216</v>
      </c>
      <c r="CZ6525" s="1" t="s">
        <v>589217</v>
      </c>
      <c r="DA6525" s="1" t="s">
        <v>589218</v>
      </c>
      <c r="DB6525" s="1" t="s">
        <v>589219</v>
      </c>
      <c r="DC6525" s="1" t="s">
        <v>589220</v>
      </c>
      <c r="DD6525" s="1" t="s">
        <v>589221</v>
      </c>
      <c r="DE6525" s="1" t="s">
        <v>589222</v>
      </c>
      <c r="DF6525" s="1" t="s">
        <v>589223</v>
      </c>
      <c r="DG6525" s="1" t="s">
        <v>589224</v>
      </c>
      <c r="DH6525" s="1" t="s">
        <v>589225</v>
      </c>
      <c r="DI6525" s="1" t="s">
        <v>589226</v>
      </c>
      <c r="DJ6525" s="1" t="s">
        <v>589227</v>
      </c>
      <c r="DK6525" s="1" t="s">
        <v>589228</v>
      </c>
      <c r="DL6525" s="1" t="s">
        <v>589229</v>
      </c>
    </row>
    <row r="6526" spans="1:116" x14ac:dyDescent="0.2">
      <c r="A6526" s="1" t="s">
        <v>589230</v>
      </c>
      <c r="B6526" s="1" t="s">
        <v>119277</v>
      </c>
      <c r="C6526" s="1" t="s">
        <v>589231</v>
      </c>
      <c r="D6526" s="1" t="s">
        <v>235</v>
      </c>
      <c r="E6526" s="1" t="s">
        <v>589232</v>
      </c>
      <c r="F6526" s="1" t="s">
        <v>589233</v>
      </c>
      <c r="G6526" s="1" t="s">
        <v>589234</v>
      </c>
      <c r="H6526" s="1" t="s">
        <v>589235</v>
      </c>
      <c r="I6526" s="1" t="s">
        <v>589236</v>
      </c>
      <c r="J6526" s="1" t="s">
        <v>589237</v>
      </c>
      <c r="K6526" s="1" t="s">
        <v>589238</v>
      </c>
      <c r="L6526" s="1" t="s">
        <v>589239</v>
      </c>
      <c r="M6526" s="1" t="s">
        <v>589240</v>
      </c>
      <c r="N6526" s="1" t="s">
        <v>589241</v>
      </c>
      <c r="O6526" s="1" t="s">
        <v>589242</v>
      </c>
      <c r="P6526" s="1" t="s">
        <v>589243</v>
      </c>
      <c r="Q6526" s="1" t="s">
        <v>589244</v>
      </c>
      <c r="R6526" s="1" t="s">
        <v>589245</v>
      </c>
      <c r="S6526" s="1" t="s">
        <v>589246</v>
      </c>
      <c r="T6526" s="1" t="s">
        <v>589247</v>
      </c>
      <c r="U6526" s="1" t="s">
        <v>589248</v>
      </c>
      <c r="V6526" s="1" t="s">
        <v>589249</v>
      </c>
      <c r="W6526" s="1" t="s">
        <v>589250</v>
      </c>
      <c r="X6526" s="1" t="s">
        <v>589251</v>
      </c>
      <c r="Y6526" s="1" t="s">
        <v>589252</v>
      </c>
      <c r="Z6526" s="1" t="s">
        <v>589253</v>
      </c>
      <c r="AA6526" s="1" t="s">
        <v>589254</v>
      </c>
      <c r="AB6526" s="1" t="s">
        <v>589255</v>
      </c>
      <c r="AC6526" s="1" t="s">
        <v>589256</v>
      </c>
      <c r="AD6526" s="1" t="s">
        <v>589257</v>
      </c>
      <c r="AE6526" s="1" t="s">
        <v>589258</v>
      </c>
      <c r="AF6526" s="1" t="s">
        <v>589259</v>
      </c>
      <c r="AG6526" s="1" t="s">
        <v>589260</v>
      </c>
      <c r="AH6526" s="1" t="s">
        <v>589261</v>
      </c>
      <c r="AI6526" s="1" t="s">
        <v>589262</v>
      </c>
      <c r="AJ6526" s="1" t="s">
        <v>589263</v>
      </c>
      <c r="AK6526" s="1" t="s">
        <v>589264</v>
      </c>
      <c r="AL6526" s="1" t="s">
        <v>589265</v>
      </c>
      <c r="AM6526" s="1" t="s">
        <v>589266</v>
      </c>
      <c r="AN6526" s="1" t="s">
        <v>589267</v>
      </c>
      <c r="AO6526" s="1" t="s">
        <v>589268</v>
      </c>
      <c r="AP6526" s="1" t="s">
        <v>589269</v>
      </c>
      <c r="AQ6526" s="1" t="s">
        <v>589270</v>
      </c>
      <c r="AR6526" s="1" t="s">
        <v>589271</v>
      </c>
      <c r="AS6526" s="1" t="s">
        <v>589272</v>
      </c>
      <c r="AT6526" s="1" t="s">
        <v>589273</v>
      </c>
      <c r="AU6526" s="1" t="s">
        <v>589274</v>
      </c>
      <c r="AV6526" s="1" t="s">
        <v>589275</v>
      </c>
      <c r="AW6526" s="1" t="s">
        <v>589276</v>
      </c>
      <c r="AX6526" s="1" t="s">
        <v>589277</v>
      </c>
      <c r="AY6526" s="1" t="s">
        <v>589278</v>
      </c>
      <c r="AZ6526" s="1" t="s">
        <v>589279</v>
      </c>
      <c r="BA6526" s="1" t="s">
        <v>589280</v>
      </c>
      <c r="BB6526" s="1" t="s">
        <v>589281</v>
      </c>
      <c r="BC6526" s="1" t="s">
        <v>589282</v>
      </c>
      <c r="BD6526" s="1" t="s">
        <v>589283</v>
      </c>
      <c r="BE6526" s="1" t="s">
        <v>589284</v>
      </c>
      <c r="BF6526" s="1" t="s">
        <v>589285</v>
      </c>
      <c r="BG6526" s="1" t="s">
        <v>589286</v>
      </c>
      <c r="BH6526" s="1" t="s">
        <v>589287</v>
      </c>
      <c r="BI6526" s="1" t="s">
        <v>589288</v>
      </c>
      <c r="BJ6526" s="1" t="s">
        <v>589289</v>
      </c>
      <c r="BK6526" s="1" t="s">
        <v>589290</v>
      </c>
      <c r="BL6526" s="1" t="s">
        <v>589291</v>
      </c>
      <c r="BM6526" s="1" t="s">
        <v>589292</v>
      </c>
      <c r="BN6526" s="1" t="s">
        <v>589293</v>
      </c>
      <c r="BO6526" s="1" t="s">
        <v>589294</v>
      </c>
      <c r="BP6526" s="1" t="s">
        <v>589295</v>
      </c>
      <c r="BQ6526" s="1" t="s">
        <v>589296</v>
      </c>
      <c r="BR6526" s="1" t="s">
        <v>589297</v>
      </c>
      <c r="BS6526" s="1" t="s">
        <v>589298</v>
      </c>
      <c r="BT6526" s="1" t="s">
        <v>589299</v>
      </c>
      <c r="BU6526" s="1" t="s">
        <v>589300</v>
      </c>
      <c r="BV6526" s="1" t="s">
        <v>589301</v>
      </c>
      <c r="BW6526" s="1" t="s">
        <v>589302</v>
      </c>
      <c r="BX6526" s="1" t="s">
        <v>589303</v>
      </c>
      <c r="BY6526" s="1" t="s">
        <v>589304</v>
      </c>
      <c r="BZ6526" s="1" t="s">
        <v>589305</v>
      </c>
      <c r="CA6526" s="1" t="s">
        <v>589306</v>
      </c>
      <c r="CB6526" s="1" t="s">
        <v>589307</v>
      </c>
      <c r="CC6526" s="1" t="s">
        <v>589308</v>
      </c>
      <c r="CD6526" s="1" t="s">
        <v>589309</v>
      </c>
      <c r="CE6526" s="1" t="s">
        <v>589310</v>
      </c>
      <c r="CF6526" s="1" t="s">
        <v>589311</v>
      </c>
      <c r="CG6526" s="1" t="s">
        <v>589312</v>
      </c>
      <c r="CH6526" s="1" t="s">
        <v>589313</v>
      </c>
      <c r="CI6526" s="1" t="s">
        <v>589314</v>
      </c>
      <c r="CJ6526" s="1" t="s">
        <v>589315</v>
      </c>
      <c r="CK6526" s="1" t="s">
        <v>589316</v>
      </c>
      <c r="CL6526" s="1" t="s">
        <v>589317</v>
      </c>
      <c r="CM6526" s="1" t="s">
        <v>589318</v>
      </c>
      <c r="CN6526" s="1" t="s">
        <v>589319</v>
      </c>
      <c r="CO6526" s="1" t="s">
        <v>589320</v>
      </c>
      <c r="CP6526" s="1" t="s">
        <v>589321</v>
      </c>
      <c r="CQ6526" s="1" t="s">
        <v>589322</v>
      </c>
      <c r="CR6526" s="1" t="s">
        <v>589323</v>
      </c>
      <c r="CS6526" s="1" t="s">
        <v>589324</v>
      </c>
      <c r="CT6526" s="1" t="s">
        <v>589325</v>
      </c>
      <c r="CU6526" s="1" t="s">
        <v>589326</v>
      </c>
      <c r="CV6526" s="1" t="s">
        <v>589327</v>
      </c>
      <c r="CW6526" s="1" t="s">
        <v>589328</v>
      </c>
      <c r="CX6526" s="1" t="s">
        <v>589329</v>
      </c>
      <c r="CY6526" s="1" t="s">
        <v>589330</v>
      </c>
      <c r="CZ6526" s="1" t="s">
        <v>589331</v>
      </c>
      <c r="DA6526" s="1" t="s">
        <v>589332</v>
      </c>
      <c r="DB6526" s="1" t="s">
        <v>589333</v>
      </c>
      <c r="DC6526" s="1" t="s">
        <v>589334</v>
      </c>
      <c r="DD6526" s="1" t="s">
        <v>589335</v>
      </c>
      <c r="DE6526" s="1" t="s">
        <v>589336</v>
      </c>
      <c r="DF6526" s="1" t="s">
        <v>589337</v>
      </c>
      <c r="DG6526" s="1" t="s">
        <v>589338</v>
      </c>
      <c r="DH6526" s="1" t="s">
        <v>589339</v>
      </c>
      <c r="DI6526" s="1" t="s">
        <v>589340</v>
      </c>
      <c r="DJ6526" s="1" t="s">
        <v>512</v>
      </c>
      <c r="DK6526" s="1" t="s">
        <v>512</v>
      </c>
      <c r="DL6526" s="1" t="s">
        <v>512</v>
      </c>
    </row>
    <row r="6527" spans="1:116" x14ac:dyDescent="0.2">
      <c r="A6527" s="1" t="s">
        <v>589341</v>
      </c>
      <c r="B6527" s="1" t="s">
        <v>122702</v>
      </c>
      <c r="C6527" s="1" t="s">
        <v>589342</v>
      </c>
      <c r="D6527" s="1" t="s">
        <v>235</v>
      </c>
      <c r="E6527" s="1" t="s">
        <v>589343</v>
      </c>
      <c r="F6527" s="1" t="s">
        <v>589344</v>
      </c>
      <c r="G6527" s="1" t="s">
        <v>589345</v>
      </c>
      <c r="H6527" s="1" t="s">
        <v>589346</v>
      </c>
      <c r="I6527" s="1" t="s">
        <v>589347</v>
      </c>
      <c r="J6527" s="1" t="s">
        <v>589348</v>
      </c>
      <c r="K6527" s="1" t="s">
        <v>589349</v>
      </c>
      <c r="L6527" s="1" t="s">
        <v>589350</v>
      </c>
      <c r="M6527" s="1" t="s">
        <v>589351</v>
      </c>
      <c r="N6527" s="1" t="s">
        <v>589352</v>
      </c>
      <c r="O6527" s="1" t="s">
        <v>589353</v>
      </c>
      <c r="P6527" s="1" t="s">
        <v>589354</v>
      </c>
      <c r="Q6527" s="1" t="s">
        <v>589355</v>
      </c>
      <c r="R6527" s="1" t="s">
        <v>589356</v>
      </c>
      <c r="S6527" s="1" t="s">
        <v>589357</v>
      </c>
      <c r="T6527" s="1" t="s">
        <v>589358</v>
      </c>
      <c r="U6527" s="1" t="s">
        <v>589359</v>
      </c>
      <c r="V6527" s="1" t="s">
        <v>589360</v>
      </c>
      <c r="W6527" s="1" t="s">
        <v>589361</v>
      </c>
      <c r="X6527" s="1" t="s">
        <v>589362</v>
      </c>
      <c r="Y6527" s="1" t="s">
        <v>589363</v>
      </c>
      <c r="Z6527" s="1" t="s">
        <v>589364</v>
      </c>
      <c r="AA6527" s="1" t="s">
        <v>589365</v>
      </c>
      <c r="AB6527" s="1" t="s">
        <v>589366</v>
      </c>
      <c r="AC6527" s="1" t="s">
        <v>589367</v>
      </c>
      <c r="AD6527" s="1" t="s">
        <v>589368</v>
      </c>
      <c r="AE6527" s="1" t="s">
        <v>589369</v>
      </c>
      <c r="AF6527" s="1" t="s">
        <v>589370</v>
      </c>
      <c r="AG6527" s="1" t="s">
        <v>589371</v>
      </c>
      <c r="AH6527" s="1" t="s">
        <v>589372</v>
      </c>
      <c r="AI6527" s="1" t="s">
        <v>589373</v>
      </c>
      <c r="AJ6527" s="1" t="s">
        <v>589374</v>
      </c>
      <c r="AK6527" s="1" t="s">
        <v>589375</v>
      </c>
      <c r="AL6527" s="1" t="s">
        <v>589376</v>
      </c>
      <c r="AM6527" s="1" t="s">
        <v>589377</v>
      </c>
      <c r="AN6527" s="1" t="s">
        <v>589378</v>
      </c>
      <c r="AO6527" s="1" t="s">
        <v>589379</v>
      </c>
      <c r="AP6527" s="1" t="s">
        <v>589380</v>
      </c>
      <c r="AQ6527" s="1" t="s">
        <v>589381</v>
      </c>
      <c r="AR6527" s="1" t="s">
        <v>589382</v>
      </c>
      <c r="AS6527" s="1" t="s">
        <v>589383</v>
      </c>
      <c r="AT6527" s="1" t="s">
        <v>589384</v>
      </c>
      <c r="AU6527" s="1" t="s">
        <v>589385</v>
      </c>
      <c r="AV6527" s="1" t="s">
        <v>589386</v>
      </c>
      <c r="AW6527" s="1" t="s">
        <v>589387</v>
      </c>
      <c r="AX6527" s="1" t="s">
        <v>589388</v>
      </c>
      <c r="AY6527" s="1" t="s">
        <v>589389</v>
      </c>
      <c r="AZ6527" s="1" t="s">
        <v>589390</v>
      </c>
      <c r="BA6527" s="1" t="s">
        <v>589391</v>
      </c>
      <c r="BB6527" s="1" t="s">
        <v>589392</v>
      </c>
      <c r="BC6527" s="1" t="s">
        <v>589393</v>
      </c>
      <c r="BD6527" s="1" t="s">
        <v>589394</v>
      </c>
      <c r="BE6527" s="1" t="s">
        <v>589395</v>
      </c>
      <c r="BF6527" s="1" t="s">
        <v>589396</v>
      </c>
      <c r="BG6527" s="1" t="s">
        <v>589397</v>
      </c>
      <c r="BH6527" s="1" t="s">
        <v>589398</v>
      </c>
      <c r="BI6527" s="1" t="s">
        <v>589399</v>
      </c>
      <c r="BJ6527" s="1" t="s">
        <v>589400</v>
      </c>
      <c r="BK6527" s="1" t="s">
        <v>589401</v>
      </c>
      <c r="BL6527" s="1" t="s">
        <v>589402</v>
      </c>
      <c r="BM6527" s="1" t="s">
        <v>589403</v>
      </c>
      <c r="BN6527" s="1" t="s">
        <v>589404</v>
      </c>
      <c r="BO6527" s="1" t="s">
        <v>589405</v>
      </c>
      <c r="BP6527" s="1" t="s">
        <v>589406</v>
      </c>
      <c r="BQ6527" s="1" t="s">
        <v>589407</v>
      </c>
      <c r="BR6527" s="1" t="s">
        <v>589408</v>
      </c>
      <c r="BS6527" s="1" t="s">
        <v>589409</v>
      </c>
      <c r="BT6527" s="1" t="s">
        <v>589410</v>
      </c>
      <c r="BU6527" s="1" t="s">
        <v>589411</v>
      </c>
      <c r="BV6527" s="1" t="s">
        <v>589412</v>
      </c>
      <c r="BW6527" s="1" t="s">
        <v>589413</v>
      </c>
      <c r="BX6527" s="1" t="s">
        <v>589414</v>
      </c>
      <c r="BY6527" s="1" t="s">
        <v>589415</v>
      </c>
      <c r="BZ6527" s="1" t="s">
        <v>589416</v>
      </c>
      <c r="CA6527" s="1" t="s">
        <v>589417</v>
      </c>
      <c r="CB6527" s="1" t="s">
        <v>589418</v>
      </c>
      <c r="CC6527" s="1" t="s">
        <v>589419</v>
      </c>
      <c r="CD6527" s="1" t="s">
        <v>589420</v>
      </c>
      <c r="CE6527" s="1" t="s">
        <v>589421</v>
      </c>
      <c r="CF6527" s="1" t="s">
        <v>589422</v>
      </c>
      <c r="CG6527" s="1" t="s">
        <v>589423</v>
      </c>
      <c r="CH6527" s="1" t="s">
        <v>589424</v>
      </c>
      <c r="CI6527" s="1" t="s">
        <v>589425</v>
      </c>
      <c r="CJ6527" s="1" t="s">
        <v>589426</v>
      </c>
      <c r="CK6527" s="1" t="s">
        <v>589427</v>
      </c>
      <c r="CL6527" s="1" t="s">
        <v>589428</v>
      </c>
      <c r="CM6527" s="1" t="s">
        <v>589429</v>
      </c>
      <c r="CN6527" s="1" t="s">
        <v>589430</v>
      </c>
      <c r="CO6527" s="1" t="s">
        <v>589431</v>
      </c>
      <c r="CP6527" s="1" t="s">
        <v>589432</v>
      </c>
      <c r="CQ6527" s="1" t="s">
        <v>589433</v>
      </c>
      <c r="CR6527" s="1" t="s">
        <v>589434</v>
      </c>
      <c r="CS6527" s="1" t="s">
        <v>589435</v>
      </c>
      <c r="CT6527" s="1" t="s">
        <v>589436</v>
      </c>
      <c r="CU6527" s="1" t="s">
        <v>589437</v>
      </c>
      <c r="CV6527" s="1" t="s">
        <v>589438</v>
      </c>
      <c r="CW6527" s="1" t="s">
        <v>589439</v>
      </c>
      <c r="CX6527" s="1" t="s">
        <v>589440</v>
      </c>
      <c r="CY6527" s="1" t="s">
        <v>589441</v>
      </c>
      <c r="CZ6527" s="1" t="s">
        <v>589442</v>
      </c>
      <c r="DA6527" s="1" t="s">
        <v>589443</v>
      </c>
      <c r="DB6527" s="1" t="s">
        <v>589444</v>
      </c>
      <c r="DC6527" s="1" t="s">
        <v>589445</v>
      </c>
      <c r="DD6527" s="1" t="s">
        <v>589446</v>
      </c>
      <c r="DE6527" s="1" t="s">
        <v>589447</v>
      </c>
      <c r="DF6527" s="1" t="s">
        <v>589448</v>
      </c>
      <c r="DG6527" s="1" t="s">
        <v>589449</v>
      </c>
      <c r="DH6527" s="1" t="s">
        <v>589450</v>
      </c>
      <c r="DI6527" s="1" t="s">
        <v>589451</v>
      </c>
      <c r="DJ6527" s="1" t="s">
        <v>589452</v>
      </c>
      <c r="DK6527" s="1" t="s">
        <v>589453</v>
      </c>
      <c r="DL6527" s="1" t="s">
        <v>589454</v>
      </c>
    </row>
    <row r="6528" spans="1:116" x14ac:dyDescent="0.2">
      <c r="A6528" s="1" t="s">
        <v>589455</v>
      </c>
      <c r="B6528" s="1" t="s">
        <v>319874</v>
      </c>
      <c r="C6528" s="1" t="s">
        <v>589456</v>
      </c>
      <c r="D6528" s="1" t="s">
        <v>235</v>
      </c>
      <c r="E6528" s="1" t="s">
        <v>589457</v>
      </c>
      <c r="F6528" s="1" t="s">
        <v>589458</v>
      </c>
      <c r="G6528" s="1" t="s">
        <v>589459</v>
      </c>
      <c r="H6528" s="1" t="s">
        <v>589460</v>
      </c>
      <c r="I6528" s="1" t="s">
        <v>589461</v>
      </c>
      <c r="J6528" s="1" t="s">
        <v>589462</v>
      </c>
      <c r="K6528" s="1" t="s">
        <v>589463</v>
      </c>
      <c r="L6528" s="1" t="s">
        <v>589464</v>
      </c>
      <c r="M6528" s="1" t="s">
        <v>589465</v>
      </c>
      <c r="N6528" s="1" t="s">
        <v>589466</v>
      </c>
      <c r="O6528" s="1" t="s">
        <v>589467</v>
      </c>
      <c r="P6528" s="1" t="s">
        <v>589468</v>
      </c>
      <c r="Q6528" s="1" t="s">
        <v>589469</v>
      </c>
      <c r="R6528" s="1" t="s">
        <v>589470</v>
      </c>
      <c r="S6528" s="1" t="s">
        <v>589471</v>
      </c>
      <c r="T6528" s="1" t="s">
        <v>589472</v>
      </c>
      <c r="U6528" s="1" t="s">
        <v>589473</v>
      </c>
      <c r="V6528" s="1" t="s">
        <v>589474</v>
      </c>
      <c r="W6528" s="1" t="s">
        <v>589475</v>
      </c>
      <c r="X6528" s="1" t="s">
        <v>589476</v>
      </c>
      <c r="Y6528" s="1" t="s">
        <v>589477</v>
      </c>
      <c r="Z6528" s="1" t="s">
        <v>589478</v>
      </c>
      <c r="AA6528" s="1" t="s">
        <v>589479</v>
      </c>
      <c r="AB6528" s="1" t="s">
        <v>589480</v>
      </c>
      <c r="AC6528" s="1" t="s">
        <v>589481</v>
      </c>
      <c r="AD6528" s="1" t="s">
        <v>589482</v>
      </c>
      <c r="AE6528" s="1" t="s">
        <v>589483</v>
      </c>
      <c r="AF6528" s="1" t="s">
        <v>589484</v>
      </c>
      <c r="AG6528" s="1" t="s">
        <v>589485</v>
      </c>
      <c r="AH6528" s="1" t="s">
        <v>589486</v>
      </c>
      <c r="AI6528" s="1" t="s">
        <v>589487</v>
      </c>
      <c r="AJ6528" s="1" t="s">
        <v>589488</v>
      </c>
      <c r="AK6528" s="1" t="s">
        <v>589489</v>
      </c>
      <c r="AL6528" s="1" t="s">
        <v>589490</v>
      </c>
      <c r="AM6528" s="1" t="s">
        <v>589491</v>
      </c>
      <c r="AN6528" s="1" t="s">
        <v>589492</v>
      </c>
      <c r="AO6528" s="1" t="s">
        <v>589493</v>
      </c>
      <c r="AP6528" s="1" t="s">
        <v>589494</v>
      </c>
      <c r="AQ6528" s="1" t="s">
        <v>589495</v>
      </c>
      <c r="AR6528" s="1" t="s">
        <v>589496</v>
      </c>
      <c r="AS6528" s="1" t="s">
        <v>589497</v>
      </c>
      <c r="AT6528" s="1" t="s">
        <v>589498</v>
      </c>
      <c r="AU6528" s="1" t="s">
        <v>589499</v>
      </c>
      <c r="AV6528" s="1" t="s">
        <v>589500</v>
      </c>
      <c r="AW6528" s="1" t="s">
        <v>589501</v>
      </c>
      <c r="AX6528" s="1" t="s">
        <v>589502</v>
      </c>
      <c r="AY6528" s="1" t="s">
        <v>589503</v>
      </c>
      <c r="AZ6528" s="1" t="s">
        <v>589504</v>
      </c>
      <c r="BA6528" s="1" t="s">
        <v>589505</v>
      </c>
      <c r="BB6528" s="1" t="s">
        <v>589506</v>
      </c>
      <c r="BC6528" s="1" t="s">
        <v>589507</v>
      </c>
      <c r="BD6528" s="1" t="s">
        <v>589508</v>
      </c>
      <c r="BE6528" s="1" t="s">
        <v>589509</v>
      </c>
      <c r="BF6528" s="1" t="s">
        <v>589510</v>
      </c>
      <c r="BG6528" s="1" t="s">
        <v>589511</v>
      </c>
      <c r="BH6528" s="1" t="s">
        <v>589512</v>
      </c>
      <c r="BI6528" s="1" t="s">
        <v>589513</v>
      </c>
      <c r="BJ6528" s="1" t="s">
        <v>589514</v>
      </c>
      <c r="BK6528" s="1" t="s">
        <v>589515</v>
      </c>
      <c r="BL6528" s="1" t="s">
        <v>589516</v>
      </c>
      <c r="BM6528" s="1" t="s">
        <v>589517</v>
      </c>
      <c r="BN6528" s="1" t="s">
        <v>589518</v>
      </c>
      <c r="BO6528" s="1" t="s">
        <v>589519</v>
      </c>
      <c r="BP6528" s="1" t="s">
        <v>589520</v>
      </c>
      <c r="BQ6528" s="1" t="s">
        <v>589521</v>
      </c>
      <c r="BR6528" s="1" t="s">
        <v>589522</v>
      </c>
      <c r="BS6528" s="1" t="s">
        <v>589523</v>
      </c>
      <c r="BT6528" s="1" t="s">
        <v>589524</v>
      </c>
      <c r="BU6528" s="1" t="s">
        <v>589525</v>
      </c>
      <c r="BV6528" s="1" t="s">
        <v>589526</v>
      </c>
      <c r="BW6528" s="1" t="s">
        <v>589527</v>
      </c>
      <c r="BX6528" s="1" t="s">
        <v>589528</v>
      </c>
      <c r="BY6528" s="1" t="s">
        <v>589529</v>
      </c>
      <c r="BZ6528" s="1" t="s">
        <v>589530</v>
      </c>
      <c r="CA6528" s="1" t="s">
        <v>589531</v>
      </c>
      <c r="CB6528" s="1" t="s">
        <v>589532</v>
      </c>
      <c r="CC6528" s="1" t="s">
        <v>589533</v>
      </c>
      <c r="CD6528" s="1" t="s">
        <v>589534</v>
      </c>
      <c r="CE6528" s="1" t="s">
        <v>589535</v>
      </c>
      <c r="CF6528" s="1" t="s">
        <v>589536</v>
      </c>
      <c r="CG6528" s="1" t="s">
        <v>589537</v>
      </c>
      <c r="CH6528" s="1" t="s">
        <v>589538</v>
      </c>
      <c r="CI6528" s="1" t="s">
        <v>589539</v>
      </c>
      <c r="CJ6528" s="1" t="s">
        <v>589540</v>
      </c>
      <c r="CK6528" s="1" t="s">
        <v>589541</v>
      </c>
      <c r="CL6528" s="1" t="s">
        <v>589542</v>
      </c>
      <c r="CM6528" s="1" t="s">
        <v>589543</v>
      </c>
      <c r="CN6528" s="1" t="s">
        <v>589544</v>
      </c>
      <c r="CO6528" s="1" t="s">
        <v>589545</v>
      </c>
      <c r="CP6528" s="1" t="s">
        <v>589546</v>
      </c>
      <c r="CQ6528" s="1" t="s">
        <v>589547</v>
      </c>
      <c r="CR6528" s="1" t="s">
        <v>589548</v>
      </c>
      <c r="CS6528" s="1" t="s">
        <v>589549</v>
      </c>
      <c r="CT6528" s="1" t="s">
        <v>589550</v>
      </c>
      <c r="CU6528" s="1" t="s">
        <v>589551</v>
      </c>
      <c r="CV6528" s="1" t="s">
        <v>589552</v>
      </c>
      <c r="CW6528" s="1" t="s">
        <v>589553</v>
      </c>
      <c r="CX6528" s="1" t="s">
        <v>589554</v>
      </c>
      <c r="CY6528" s="1" t="s">
        <v>589555</v>
      </c>
      <c r="CZ6528" s="1" t="s">
        <v>589556</v>
      </c>
      <c r="DA6528" s="1" t="s">
        <v>589557</v>
      </c>
      <c r="DB6528" s="1" t="s">
        <v>589558</v>
      </c>
      <c r="DC6528" s="1" t="s">
        <v>589559</v>
      </c>
      <c r="DD6528" s="1" t="s">
        <v>589560</v>
      </c>
      <c r="DE6528" s="1" t="s">
        <v>589561</v>
      </c>
      <c r="DF6528" s="1" t="s">
        <v>589562</v>
      </c>
      <c r="DG6528" s="1" t="s">
        <v>589563</v>
      </c>
      <c r="DH6528" s="1" t="s">
        <v>589564</v>
      </c>
      <c r="DI6528" s="1" t="s">
        <v>589565</v>
      </c>
      <c r="DJ6528" s="1" t="s">
        <v>589566</v>
      </c>
      <c r="DK6528" s="1" t="s">
        <v>589567</v>
      </c>
      <c r="DL6528" s="1" t="s">
        <v>589568</v>
      </c>
    </row>
    <row r="6529" spans="1:116" x14ac:dyDescent="0.2">
      <c r="A6529" s="1" t="s">
        <v>589569</v>
      </c>
      <c r="B6529" s="1" t="s">
        <v>589570</v>
      </c>
      <c r="C6529" s="1" t="s">
        <v>589571</v>
      </c>
      <c r="D6529" s="1" t="s">
        <v>235</v>
      </c>
      <c r="E6529" s="1" t="s">
        <v>589572</v>
      </c>
      <c r="F6529" s="1" t="s">
        <v>589573</v>
      </c>
      <c r="G6529" s="1" t="s">
        <v>589574</v>
      </c>
      <c r="H6529" s="1" t="s">
        <v>589575</v>
      </c>
      <c r="I6529" s="1" t="s">
        <v>589576</v>
      </c>
      <c r="J6529" s="1" t="s">
        <v>589577</v>
      </c>
      <c r="K6529" s="1" t="s">
        <v>589578</v>
      </c>
      <c r="L6529" s="1" t="s">
        <v>589579</v>
      </c>
      <c r="M6529" s="1" t="s">
        <v>589580</v>
      </c>
      <c r="N6529" s="1" t="s">
        <v>589581</v>
      </c>
      <c r="O6529" s="1" t="s">
        <v>589582</v>
      </c>
      <c r="P6529" s="1" t="s">
        <v>589583</v>
      </c>
      <c r="Q6529" s="1" t="s">
        <v>589584</v>
      </c>
      <c r="R6529" s="1" t="s">
        <v>589585</v>
      </c>
      <c r="S6529" s="1" t="s">
        <v>589586</v>
      </c>
      <c r="T6529" s="1" t="s">
        <v>589587</v>
      </c>
      <c r="U6529" s="1" t="s">
        <v>589588</v>
      </c>
      <c r="V6529" s="1" t="s">
        <v>589589</v>
      </c>
      <c r="W6529" s="1" t="s">
        <v>589590</v>
      </c>
      <c r="X6529" s="1" t="s">
        <v>589591</v>
      </c>
      <c r="Y6529" s="1" t="s">
        <v>589592</v>
      </c>
      <c r="Z6529" s="1" t="s">
        <v>589593</v>
      </c>
      <c r="AA6529" s="1" t="s">
        <v>589594</v>
      </c>
      <c r="AB6529" s="1" t="s">
        <v>589595</v>
      </c>
      <c r="AC6529" s="1" t="s">
        <v>589596</v>
      </c>
      <c r="AD6529" s="1" t="s">
        <v>589597</v>
      </c>
      <c r="AE6529" s="1" t="s">
        <v>589598</v>
      </c>
      <c r="AF6529" s="1" t="s">
        <v>589599</v>
      </c>
      <c r="AG6529" s="1" t="s">
        <v>589600</v>
      </c>
      <c r="AH6529" s="1" t="s">
        <v>589601</v>
      </c>
      <c r="AI6529" s="1" t="s">
        <v>589602</v>
      </c>
      <c r="AJ6529" s="1" t="s">
        <v>589603</v>
      </c>
      <c r="AK6529" s="1" t="s">
        <v>589604</v>
      </c>
      <c r="AL6529" s="1" t="s">
        <v>589605</v>
      </c>
      <c r="AM6529" s="1" t="s">
        <v>589606</v>
      </c>
      <c r="AN6529" s="1" t="s">
        <v>589607</v>
      </c>
      <c r="AO6529" s="1" t="s">
        <v>589608</v>
      </c>
      <c r="AP6529" s="1" t="s">
        <v>589609</v>
      </c>
      <c r="AQ6529" s="1" t="s">
        <v>589610</v>
      </c>
      <c r="AR6529" s="1" t="s">
        <v>589611</v>
      </c>
      <c r="AS6529" s="1" t="s">
        <v>589612</v>
      </c>
      <c r="AT6529" s="1" t="s">
        <v>589613</v>
      </c>
      <c r="AU6529" s="1" t="s">
        <v>589614</v>
      </c>
      <c r="AV6529" s="1" t="s">
        <v>589615</v>
      </c>
      <c r="AW6529" s="1" t="s">
        <v>589616</v>
      </c>
      <c r="AX6529" s="1" t="s">
        <v>589617</v>
      </c>
      <c r="AY6529" s="1" t="s">
        <v>589618</v>
      </c>
      <c r="AZ6529" s="1" t="s">
        <v>589619</v>
      </c>
      <c r="BA6529" s="1" t="s">
        <v>589620</v>
      </c>
      <c r="BB6529" s="1" t="s">
        <v>589621</v>
      </c>
      <c r="BC6529" s="1" t="s">
        <v>589622</v>
      </c>
      <c r="BD6529" s="1" t="s">
        <v>589623</v>
      </c>
      <c r="BE6529" s="1" t="s">
        <v>589624</v>
      </c>
      <c r="BF6529" s="1" t="s">
        <v>589625</v>
      </c>
      <c r="BG6529" s="1" t="s">
        <v>589626</v>
      </c>
      <c r="BH6529" s="1" t="s">
        <v>589627</v>
      </c>
      <c r="BI6529" s="1" t="s">
        <v>589628</v>
      </c>
      <c r="BJ6529" s="1" t="s">
        <v>589629</v>
      </c>
      <c r="BK6529" s="1" t="s">
        <v>589630</v>
      </c>
      <c r="BL6529" s="1" t="s">
        <v>589631</v>
      </c>
      <c r="BM6529" s="1" t="s">
        <v>589632</v>
      </c>
      <c r="BN6529" s="1" t="s">
        <v>589633</v>
      </c>
      <c r="BO6529" s="1" t="s">
        <v>589634</v>
      </c>
      <c r="BP6529" s="1" t="s">
        <v>589635</v>
      </c>
      <c r="BQ6529" s="1" t="s">
        <v>589636</v>
      </c>
      <c r="BR6529" s="1" t="s">
        <v>589637</v>
      </c>
      <c r="BS6529" s="1" t="s">
        <v>589638</v>
      </c>
      <c r="BT6529" s="1" t="s">
        <v>589639</v>
      </c>
      <c r="BU6529" s="1" t="s">
        <v>589640</v>
      </c>
      <c r="BV6529" s="1" t="s">
        <v>589641</v>
      </c>
      <c r="BW6529" s="1" t="s">
        <v>589642</v>
      </c>
      <c r="BX6529" s="1" t="s">
        <v>589643</v>
      </c>
      <c r="BY6529" s="1" t="s">
        <v>589644</v>
      </c>
      <c r="BZ6529" s="1" t="s">
        <v>589645</v>
      </c>
      <c r="CA6529" s="1" t="s">
        <v>589646</v>
      </c>
      <c r="CB6529" s="1" t="s">
        <v>589647</v>
      </c>
      <c r="CC6529" s="1" t="s">
        <v>589648</v>
      </c>
      <c r="CD6529" s="1" t="s">
        <v>589649</v>
      </c>
      <c r="CE6529" s="1" t="s">
        <v>589650</v>
      </c>
      <c r="CF6529" s="1" t="s">
        <v>589651</v>
      </c>
      <c r="CG6529" s="1" t="s">
        <v>589652</v>
      </c>
      <c r="CH6529" s="1" t="s">
        <v>589653</v>
      </c>
      <c r="CI6529" s="1" t="s">
        <v>589654</v>
      </c>
      <c r="CJ6529" s="1" t="s">
        <v>589655</v>
      </c>
      <c r="CK6529" s="1" t="s">
        <v>589656</v>
      </c>
      <c r="CL6529" s="1" t="s">
        <v>589657</v>
      </c>
      <c r="CM6529" s="1" t="s">
        <v>589658</v>
      </c>
      <c r="CN6529" s="1" t="s">
        <v>589659</v>
      </c>
      <c r="CO6529" s="1" t="s">
        <v>589660</v>
      </c>
      <c r="CP6529" s="1" t="s">
        <v>589661</v>
      </c>
      <c r="CQ6529" s="1" t="s">
        <v>589662</v>
      </c>
      <c r="CR6529" s="1" t="s">
        <v>589663</v>
      </c>
      <c r="CS6529" s="1" t="s">
        <v>589664</v>
      </c>
      <c r="CT6529" s="1" t="s">
        <v>589665</v>
      </c>
      <c r="CU6529" s="1" t="s">
        <v>589666</v>
      </c>
      <c r="CV6529" s="1" t="s">
        <v>589667</v>
      </c>
      <c r="CW6529" s="1" t="s">
        <v>589668</v>
      </c>
      <c r="CX6529" s="1" t="s">
        <v>589669</v>
      </c>
      <c r="CY6529" s="1" t="s">
        <v>589670</v>
      </c>
      <c r="CZ6529" s="1" t="s">
        <v>589671</v>
      </c>
      <c r="DA6529" s="1" t="s">
        <v>589672</v>
      </c>
      <c r="DB6529" s="1" t="s">
        <v>589673</v>
      </c>
      <c r="DC6529" s="1" t="s">
        <v>589674</v>
      </c>
      <c r="DD6529" s="1" t="s">
        <v>589675</v>
      </c>
      <c r="DE6529" s="1" t="s">
        <v>589676</v>
      </c>
      <c r="DF6529" s="1" t="s">
        <v>589677</v>
      </c>
      <c r="DG6529" s="1" t="s">
        <v>589678</v>
      </c>
      <c r="DH6529" s="1" t="s">
        <v>589679</v>
      </c>
      <c r="DI6529" s="1" t="s">
        <v>589680</v>
      </c>
      <c r="DJ6529" s="1" t="s">
        <v>589681</v>
      </c>
      <c r="DK6529" s="1" t="s">
        <v>589682</v>
      </c>
      <c r="DL6529" s="1" t="s">
        <v>589683</v>
      </c>
    </row>
    <row r="6530" spans="1:116" x14ac:dyDescent="0.2">
      <c r="A6530" s="1" t="s">
        <v>589684</v>
      </c>
      <c r="B6530" s="1" t="s">
        <v>84387</v>
      </c>
      <c r="C6530" s="1" t="s">
        <v>589685</v>
      </c>
      <c r="D6530" s="1" t="s">
        <v>235</v>
      </c>
      <c r="E6530" s="1" t="s">
        <v>589686</v>
      </c>
      <c r="F6530" s="1" t="s">
        <v>589687</v>
      </c>
      <c r="G6530" s="1" t="s">
        <v>589688</v>
      </c>
      <c r="H6530" s="1" t="s">
        <v>589689</v>
      </c>
      <c r="I6530" s="1" t="s">
        <v>589690</v>
      </c>
      <c r="J6530" s="1" t="s">
        <v>589691</v>
      </c>
      <c r="K6530" s="1" t="s">
        <v>589692</v>
      </c>
      <c r="L6530" s="1" t="s">
        <v>589693</v>
      </c>
      <c r="M6530" s="1" t="s">
        <v>589694</v>
      </c>
      <c r="N6530" s="1" t="s">
        <v>589695</v>
      </c>
      <c r="O6530" s="1" t="s">
        <v>589696</v>
      </c>
      <c r="P6530" s="1" t="s">
        <v>589697</v>
      </c>
      <c r="Q6530" s="1" t="s">
        <v>589698</v>
      </c>
      <c r="R6530" s="1" t="s">
        <v>589699</v>
      </c>
      <c r="S6530" s="1" t="s">
        <v>589700</v>
      </c>
      <c r="T6530" s="1" t="s">
        <v>589701</v>
      </c>
      <c r="U6530" s="1" t="s">
        <v>589702</v>
      </c>
      <c r="V6530" s="1" t="s">
        <v>589703</v>
      </c>
      <c r="W6530" s="1" t="s">
        <v>589704</v>
      </c>
      <c r="X6530" s="1" t="s">
        <v>589705</v>
      </c>
      <c r="Y6530" s="1" t="s">
        <v>589706</v>
      </c>
      <c r="Z6530" s="1" t="s">
        <v>589707</v>
      </c>
      <c r="AA6530" s="1" t="s">
        <v>589708</v>
      </c>
      <c r="AB6530" s="1" t="s">
        <v>589709</v>
      </c>
      <c r="AC6530" s="1" t="s">
        <v>589710</v>
      </c>
      <c r="AD6530" s="1" t="s">
        <v>589711</v>
      </c>
      <c r="AE6530" s="1" t="s">
        <v>589712</v>
      </c>
      <c r="AF6530" s="1" t="s">
        <v>589713</v>
      </c>
      <c r="AG6530" s="1" t="s">
        <v>589714</v>
      </c>
      <c r="AH6530" s="1" t="s">
        <v>589715</v>
      </c>
      <c r="AI6530" s="1" t="s">
        <v>589716</v>
      </c>
      <c r="AJ6530" s="1" t="s">
        <v>589717</v>
      </c>
      <c r="AK6530" s="1" t="s">
        <v>589718</v>
      </c>
      <c r="AL6530" s="1" t="s">
        <v>589719</v>
      </c>
      <c r="AM6530" s="1" t="s">
        <v>589720</v>
      </c>
      <c r="AN6530" s="1" t="s">
        <v>589721</v>
      </c>
      <c r="AO6530" s="1" t="s">
        <v>589722</v>
      </c>
      <c r="AP6530" s="1" t="s">
        <v>589723</v>
      </c>
      <c r="AQ6530" s="1" t="s">
        <v>589724</v>
      </c>
      <c r="AR6530" s="1" t="s">
        <v>589725</v>
      </c>
      <c r="AS6530" s="1" t="s">
        <v>589726</v>
      </c>
      <c r="AT6530" s="1" t="s">
        <v>589727</v>
      </c>
      <c r="AU6530" s="1" t="s">
        <v>589728</v>
      </c>
      <c r="AV6530" s="1" t="s">
        <v>589729</v>
      </c>
      <c r="AW6530" s="1" t="s">
        <v>589730</v>
      </c>
      <c r="AX6530" s="1" t="s">
        <v>589731</v>
      </c>
      <c r="AY6530" s="1" t="s">
        <v>589732</v>
      </c>
      <c r="AZ6530" s="1" t="s">
        <v>589733</v>
      </c>
      <c r="BA6530" s="1" t="s">
        <v>589734</v>
      </c>
      <c r="BB6530" s="1" t="s">
        <v>589735</v>
      </c>
      <c r="BC6530" s="1" t="s">
        <v>589736</v>
      </c>
      <c r="BD6530" s="1" t="s">
        <v>589737</v>
      </c>
      <c r="BE6530" s="1" t="s">
        <v>589738</v>
      </c>
      <c r="BF6530" s="1" t="s">
        <v>589739</v>
      </c>
      <c r="BG6530" s="1" t="s">
        <v>589740</v>
      </c>
      <c r="BH6530" s="1" t="s">
        <v>589741</v>
      </c>
      <c r="BI6530" s="1" t="s">
        <v>589742</v>
      </c>
      <c r="BJ6530" s="1" t="s">
        <v>589743</v>
      </c>
      <c r="BK6530" s="1" t="s">
        <v>589744</v>
      </c>
      <c r="BL6530" s="1" t="s">
        <v>589745</v>
      </c>
      <c r="BM6530" s="1" t="s">
        <v>589746</v>
      </c>
      <c r="BN6530" s="1" t="s">
        <v>589747</v>
      </c>
      <c r="BO6530" s="1" t="s">
        <v>589748</v>
      </c>
      <c r="BP6530" s="1" t="s">
        <v>589749</v>
      </c>
      <c r="BQ6530" s="1" t="s">
        <v>589750</v>
      </c>
      <c r="BR6530" s="1" t="s">
        <v>589751</v>
      </c>
      <c r="BS6530" s="1" t="s">
        <v>589752</v>
      </c>
      <c r="BT6530" s="1" t="s">
        <v>589753</v>
      </c>
      <c r="BU6530" s="1" t="s">
        <v>589754</v>
      </c>
      <c r="BV6530" s="1" t="s">
        <v>589755</v>
      </c>
      <c r="BW6530" s="1" t="s">
        <v>589756</v>
      </c>
      <c r="BX6530" s="1" t="s">
        <v>589757</v>
      </c>
      <c r="BY6530" s="1" t="s">
        <v>589758</v>
      </c>
      <c r="BZ6530" s="1" t="s">
        <v>589759</v>
      </c>
      <c r="CA6530" s="1" t="s">
        <v>589760</v>
      </c>
      <c r="CB6530" s="1" t="s">
        <v>589761</v>
      </c>
      <c r="CC6530" s="1" t="s">
        <v>589762</v>
      </c>
      <c r="CD6530" s="1" t="s">
        <v>589763</v>
      </c>
      <c r="CE6530" s="1" t="s">
        <v>589764</v>
      </c>
      <c r="CF6530" s="1" t="s">
        <v>589765</v>
      </c>
      <c r="CG6530" s="1" t="s">
        <v>589766</v>
      </c>
      <c r="CH6530" s="1" t="s">
        <v>589767</v>
      </c>
      <c r="CI6530" s="1" t="s">
        <v>589768</v>
      </c>
      <c r="CJ6530" s="1" t="s">
        <v>589769</v>
      </c>
      <c r="CK6530" s="1" t="s">
        <v>589770</v>
      </c>
      <c r="CL6530" s="1" t="s">
        <v>589771</v>
      </c>
      <c r="CM6530" s="1" t="s">
        <v>589772</v>
      </c>
      <c r="CN6530" s="1" t="s">
        <v>589773</v>
      </c>
      <c r="CO6530" s="1" t="s">
        <v>589774</v>
      </c>
      <c r="CP6530" s="1" t="s">
        <v>589775</v>
      </c>
      <c r="CQ6530" s="1" t="s">
        <v>589776</v>
      </c>
      <c r="CR6530" s="1" t="s">
        <v>589777</v>
      </c>
      <c r="CS6530" s="1" t="s">
        <v>589778</v>
      </c>
      <c r="CT6530" s="1" t="s">
        <v>589779</v>
      </c>
      <c r="CU6530" s="1" t="s">
        <v>589780</v>
      </c>
      <c r="CV6530" s="1" t="s">
        <v>589781</v>
      </c>
      <c r="CW6530" s="1" t="s">
        <v>589782</v>
      </c>
      <c r="CX6530" s="1" t="s">
        <v>589783</v>
      </c>
      <c r="CY6530" s="1" t="s">
        <v>589784</v>
      </c>
      <c r="CZ6530" s="1" t="s">
        <v>589785</v>
      </c>
      <c r="DA6530" s="1" t="s">
        <v>589786</v>
      </c>
      <c r="DB6530" s="1" t="s">
        <v>589787</v>
      </c>
      <c r="DC6530" s="1" t="s">
        <v>589788</v>
      </c>
      <c r="DD6530" s="1" t="s">
        <v>589789</v>
      </c>
      <c r="DE6530" s="1" t="s">
        <v>589790</v>
      </c>
      <c r="DF6530" s="1" t="s">
        <v>589791</v>
      </c>
      <c r="DG6530" s="1" t="s">
        <v>589792</v>
      </c>
      <c r="DH6530" s="1" t="s">
        <v>589793</v>
      </c>
      <c r="DI6530" s="1" t="s">
        <v>589794</v>
      </c>
      <c r="DJ6530" s="1" t="s">
        <v>589795</v>
      </c>
      <c r="DK6530" s="1" t="s">
        <v>589796</v>
      </c>
      <c r="DL6530" s="1" t="s">
        <v>589797</v>
      </c>
    </row>
    <row r="6531" spans="1:116" x14ac:dyDescent="0.2">
      <c r="A6531" s="1" t="s">
        <v>589798</v>
      </c>
      <c r="B6531" s="1" t="s">
        <v>72290</v>
      </c>
      <c r="C6531" s="1" t="s">
        <v>589799</v>
      </c>
      <c r="D6531" s="1" t="s">
        <v>235</v>
      </c>
      <c r="E6531" s="1" t="s">
        <v>589800</v>
      </c>
      <c r="F6531" s="1" t="s">
        <v>589801</v>
      </c>
      <c r="G6531" s="1" t="s">
        <v>589802</v>
      </c>
      <c r="H6531" s="1" t="s">
        <v>589803</v>
      </c>
      <c r="I6531" s="1" t="s">
        <v>589804</v>
      </c>
      <c r="J6531" s="1" t="s">
        <v>589805</v>
      </c>
      <c r="K6531" s="1" t="s">
        <v>589806</v>
      </c>
      <c r="L6531" s="1" t="s">
        <v>589807</v>
      </c>
      <c r="M6531" s="1" t="s">
        <v>589808</v>
      </c>
      <c r="N6531" s="1" t="s">
        <v>589809</v>
      </c>
      <c r="O6531" s="1" t="s">
        <v>589810</v>
      </c>
      <c r="P6531" s="1" t="s">
        <v>589811</v>
      </c>
      <c r="Q6531" s="1" t="s">
        <v>589812</v>
      </c>
      <c r="R6531" s="1" t="s">
        <v>589813</v>
      </c>
      <c r="S6531" s="1" t="s">
        <v>589814</v>
      </c>
      <c r="T6531" s="1" t="s">
        <v>589815</v>
      </c>
      <c r="U6531" s="1" t="s">
        <v>589816</v>
      </c>
      <c r="V6531" s="1" t="s">
        <v>589817</v>
      </c>
      <c r="W6531" s="1" t="s">
        <v>589818</v>
      </c>
      <c r="X6531" s="1" t="s">
        <v>589819</v>
      </c>
      <c r="Y6531" s="1" t="s">
        <v>589820</v>
      </c>
      <c r="Z6531" s="1" t="s">
        <v>589821</v>
      </c>
      <c r="AA6531" s="1" t="s">
        <v>589822</v>
      </c>
      <c r="AB6531" s="1" t="s">
        <v>589823</v>
      </c>
      <c r="AC6531" s="1" t="s">
        <v>589824</v>
      </c>
      <c r="AD6531" s="1" t="s">
        <v>589825</v>
      </c>
      <c r="AE6531" s="1" t="s">
        <v>589826</v>
      </c>
      <c r="AF6531" s="1" t="s">
        <v>589827</v>
      </c>
      <c r="AG6531" s="1" t="s">
        <v>589828</v>
      </c>
      <c r="AH6531" s="1" t="s">
        <v>589829</v>
      </c>
      <c r="AI6531" s="1" t="s">
        <v>589830</v>
      </c>
      <c r="AJ6531" s="1" t="s">
        <v>589831</v>
      </c>
      <c r="AK6531" s="1" t="s">
        <v>589832</v>
      </c>
      <c r="AL6531" s="1" t="s">
        <v>589833</v>
      </c>
      <c r="AM6531" s="1" t="s">
        <v>589834</v>
      </c>
      <c r="AN6531" s="1" t="s">
        <v>589835</v>
      </c>
      <c r="AO6531" s="1" t="s">
        <v>589836</v>
      </c>
      <c r="AP6531" s="1" t="s">
        <v>589837</v>
      </c>
      <c r="AQ6531" s="1" t="s">
        <v>589838</v>
      </c>
      <c r="AR6531" s="1" t="s">
        <v>589839</v>
      </c>
      <c r="AS6531" s="1" t="s">
        <v>589840</v>
      </c>
      <c r="AT6531" s="1" t="s">
        <v>589841</v>
      </c>
      <c r="AU6531" s="1" t="s">
        <v>589842</v>
      </c>
      <c r="AV6531" s="1" t="s">
        <v>589843</v>
      </c>
      <c r="AW6531" s="1" t="s">
        <v>589844</v>
      </c>
      <c r="AX6531" s="1" t="s">
        <v>589845</v>
      </c>
      <c r="AY6531" s="1" t="s">
        <v>589846</v>
      </c>
      <c r="AZ6531" s="1" t="s">
        <v>589847</v>
      </c>
      <c r="BA6531" s="1" t="s">
        <v>589848</v>
      </c>
      <c r="BB6531" s="1" t="s">
        <v>589849</v>
      </c>
      <c r="BC6531" s="1" t="s">
        <v>589850</v>
      </c>
      <c r="BD6531" s="1" t="s">
        <v>589851</v>
      </c>
      <c r="BE6531" s="1" t="s">
        <v>589852</v>
      </c>
      <c r="BF6531" s="1" t="s">
        <v>589853</v>
      </c>
      <c r="BG6531" s="1" t="s">
        <v>589854</v>
      </c>
      <c r="BH6531" s="1" t="s">
        <v>589855</v>
      </c>
      <c r="BI6531" s="1" t="s">
        <v>589856</v>
      </c>
      <c r="BJ6531" s="1" t="s">
        <v>589857</v>
      </c>
      <c r="BK6531" s="1" t="s">
        <v>589858</v>
      </c>
      <c r="BL6531" s="1" t="s">
        <v>589859</v>
      </c>
      <c r="BM6531" s="1" t="s">
        <v>589860</v>
      </c>
      <c r="BN6531" s="1" t="s">
        <v>589861</v>
      </c>
      <c r="BO6531" s="1" t="s">
        <v>589862</v>
      </c>
      <c r="BP6531" s="1" t="s">
        <v>589863</v>
      </c>
      <c r="BQ6531" s="1" t="s">
        <v>589864</v>
      </c>
      <c r="BR6531" s="1" t="s">
        <v>589865</v>
      </c>
      <c r="BS6531" s="1" t="s">
        <v>589866</v>
      </c>
      <c r="BT6531" s="1" t="s">
        <v>589867</v>
      </c>
      <c r="BU6531" s="1" t="s">
        <v>589868</v>
      </c>
      <c r="BV6531" s="1" t="s">
        <v>589869</v>
      </c>
      <c r="BW6531" s="1" t="s">
        <v>589870</v>
      </c>
      <c r="BX6531" s="1" t="s">
        <v>589871</v>
      </c>
      <c r="BY6531" s="1" t="s">
        <v>589872</v>
      </c>
      <c r="BZ6531" s="1" t="s">
        <v>589873</v>
      </c>
      <c r="CA6531" s="1" t="s">
        <v>589874</v>
      </c>
      <c r="CB6531" s="1" t="s">
        <v>589875</v>
      </c>
      <c r="CC6531" s="1" t="s">
        <v>589876</v>
      </c>
      <c r="CD6531" s="1" t="s">
        <v>589877</v>
      </c>
      <c r="CE6531" s="1" t="s">
        <v>589878</v>
      </c>
      <c r="CF6531" s="1" t="s">
        <v>589879</v>
      </c>
      <c r="CG6531" s="1" t="s">
        <v>589880</v>
      </c>
      <c r="CH6531" s="1" t="s">
        <v>589881</v>
      </c>
      <c r="CI6531" s="1" t="s">
        <v>589882</v>
      </c>
      <c r="CJ6531" s="1" t="s">
        <v>589883</v>
      </c>
      <c r="CK6531" s="1" t="s">
        <v>589884</v>
      </c>
      <c r="CL6531" s="1" t="s">
        <v>589885</v>
      </c>
      <c r="CM6531" s="1" t="s">
        <v>589886</v>
      </c>
      <c r="CN6531" s="1" t="s">
        <v>589887</v>
      </c>
      <c r="CO6531" s="1" t="s">
        <v>589888</v>
      </c>
      <c r="CP6531" s="1" t="s">
        <v>589889</v>
      </c>
      <c r="CQ6531" s="1" t="s">
        <v>589890</v>
      </c>
      <c r="CR6531" s="1" t="s">
        <v>589891</v>
      </c>
      <c r="CS6531" s="1" t="s">
        <v>589892</v>
      </c>
      <c r="CT6531" s="1" t="s">
        <v>589893</v>
      </c>
      <c r="CU6531" s="1" t="s">
        <v>589894</v>
      </c>
      <c r="CV6531" s="1" t="s">
        <v>589895</v>
      </c>
      <c r="CW6531" s="1" t="s">
        <v>589896</v>
      </c>
      <c r="CX6531" s="1" t="s">
        <v>589897</v>
      </c>
      <c r="CY6531" s="1" t="s">
        <v>589898</v>
      </c>
      <c r="CZ6531" s="1" t="s">
        <v>589899</v>
      </c>
      <c r="DA6531" s="1" t="s">
        <v>589900</v>
      </c>
      <c r="DB6531" s="1" t="s">
        <v>589901</v>
      </c>
      <c r="DC6531" s="1" t="s">
        <v>589902</v>
      </c>
      <c r="DD6531" s="1" t="s">
        <v>589903</v>
      </c>
      <c r="DE6531" s="1" t="s">
        <v>589904</v>
      </c>
      <c r="DF6531" s="1" t="s">
        <v>589905</v>
      </c>
      <c r="DG6531" s="1" t="s">
        <v>589906</v>
      </c>
      <c r="DH6531" s="1" t="s">
        <v>589907</v>
      </c>
      <c r="DI6531" s="1" t="s">
        <v>589908</v>
      </c>
      <c r="DJ6531" s="1" t="s">
        <v>589909</v>
      </c>
      <c r="DK6531" s="1" t="s">
        <v>589910</v>
      </c>
      <c r="DL6531" s="1" t="s">
        <v>589911</v>
      </c>
    </row>
    <row r="6532" spans="1:116" x14ac:dyDescent="0.2">
      <c r="A6532" s="1" t="s">
        <v>589912</v>
      </c>
      <c r="B6532" s="1" t="s">
        <v>589913</v>
      </c>
      <c r="C6532" s="1" t="s">
        <v>589914</v>
      </c>
      <c r="D6532" s="1" t="s">
        <v>235</v>
      </c>
      <c r="E6532" s="1" t="s">
        <v>589915</v>
      </c>
      <c r="F6532" s="1" t="s">
        <v>589916</v>
      </c>
      <c r="G6532" s="1" t="s">
        <v>589917</v>
      </c>
      <c r="H6532" s="1" t="s">
        <v>589918</v>
      </c>
      <c r="I6532" s="1" t="s">
        <v>589919</v>
      </c>
      <c r="J6532" s="1" t="s">
        <v>589920</v>
      </c>
      <c r="K6532" s="1" t="s">
        <v>589921</v>
      </c>
      <c r="L6532" s="1" t="s">
        <v>589922</v>
      </c>
      <c r="M6532" s="1" t="s">
        <v>589923</v>
      </c>
      <c r="N6532" s="1" t="s">
        <v>589924</v>
      </c>
      <c r="O6532" s="1" t="s">
        <v>589925</v>
      </c>
      <c r="P6532" s="1" t="s">
        <v>589926</v>
      </c>
      <c r="Q6532" s="1" t="s">
        <v>589927</v>
      </c>
      <c r="R6532" s="1" t="s">
        <v>589928</v>
      </c>
      <c r="S6532" s="1" t="s">
        <v>589929</v>
      </c>
      <c r="T6532" s="1" t="s">
        <v>589930</v>
      </c>
      <c r="U6532" s="1" t="s">
        <v>589931</v>
      </c>
      <c r="V6532" s="1" t="s">
        <v>589932</v>
      </c>
      <c r="W6532" s="1" t="s">
        <v>589933</v>
      </c>
      <c r="X6532" s="1" t="s">
        <v>589934</v>
      </c>
      <c r="Y6532" s="1" t="s">
        <v>589935</v>
      </c>
      <c r="Z6532" s="1" t="s">
        <v>589936</v>
      </c>
      <c r="AA6532" s="1" t="s">
        <v>589937</v>
      </c>
      <c r="AB6532" s="1" t="s">
        <v>589938</v>
      </c>
      <c r="AC6532" s="1" t="s">
        <v>589939</v>
      </c>
      <c r="AD6532" s="1" t="s">
        <v>589940</v>
      </c>
      <c r="AE6532" s="1" t="s">
        <v>589941</v>
      </c>
      <c r="AF6532" s="1" t="s">
        <v>589942</v>
      </c>
      <c r="AG6532" s="1" t="s">
        <v>589943</v>
      </c>
      <c r="AH6532" s="1" t="s">
        <v>589944</v>
      </c>
      <c r="AI6532" s="1" t="s">
        <v>589945</v>
      </c>
      <c r="AJ6532" s="1" t="s">
        <v>589946</v>
      </c>
      <c r="AK6532" s="1" t="s">
        <v>589947</v>
      </c>
      <c r="AL6532" s="1" t="s">
        <v>589948</v>
      </c>
      <c r="AM6532" s="1" t="s">
        <v>589949</v>
      </c>
      <c r="AN6532" s="1" t="s">
        <v>589950</v>
      </c>
      <c r="AO6532" s="1" t="s">
        <v>589951</v>
      </c>
      <c r="AP6532" s="1" t="s">
        <v>589952</v>
      </c>
      <c r="AQ6532" s="1" t="s">
        <v>589953</v>
      </c>
      <c r="AR6532" s="1" t="s">
        <v>589954</v>
      </c>
      <c r="AS6532" s="1" t="s">
        <v>589955</v>
      </c>
      <c r="AT6532" s="1" t="s">
        <v>589956</v>
      </c>
      <c r="AU6532" s="1" t="s">
        <v>589957</v>
      </c>
      <c r="AV6532" s="1" t="s">
        <v>589958</v>
      </c>
      <c r="AW6532" s="1" t="s">
        <v>589959</v>
      </c>
      <c r="AX6532" s="1" t="s">
        <v>589960</v>
      </c>
      <c r="AY6532" s="1" t="s">
        <v>589961</v>
      </c>
      <c r="AZ6532" s="1" t="s">
        <v>589962</v>
      </c>
      <c r="BA6532" s="1" t="s">
        <v>589963</v>
      </c>
      <c r="BB6532" s="1" t="s">
        <v>589964</v>
      </c>
      <c r="BC6532" s="1" t="s">
        <v>589965</v>
      </c>
      <c r="BD6532" s="1" t="s">
        <v>589966</v>
      </c>
      <c r="BE6532" s="1" t="s">
        <v>589967</v>
      </c>
      <c r="BF6532" s="1" t="s">
        <v>589968</v>
      </c>
      <c r="BG6532" s="1" t="s">
        <v>589969</v>
      </c>
      <c r="BH6532" s="1" t="s">
        <v>589970</v>
      </c>
      <c r="BI6532" s="1" t="s">
        <v>589971</v>
      </c>
      <c r="BJ6532" s="1" t="s">
        <v>589972</v>
      </c>
      <c r="BK6532" s="1" t="s">
        <v>589973</v>
      </c>
      <c r="BL6532" s="1" t="s">
        <v>589974</v>
      </c>
      <c r="BM6532" s="1" t="s">
        <v>589975</v>
      </c>
      <c r="BN6532" s="1" t="s">
        <v>589976</v>
      </c>
      <c r="BO6532" s="1" t="s">
        <v>589977</v>
      </c>
      <c r="BP6532" s="1" t="s">
        <v>589978</v>
      </c>
      <c r="BQ6532" s="1" t="s">
        <v>589979</v>
      </c>
      <c r="BR6532" s="1" t="s">
        <v>589980</v>
      </c>
      <c r="BS6532" s="1" t="s">
        <v>589981</v>
      </c>
      <c r="BT6532" s="1" t="s">
        <v>589982</v>
      </c>
      <c r="BU6532" s="1" t="s">
        <v>589983</v>
      </c>
      <c r="BV6532" s="1" t="s">
        <v>589984</v>
      </c>
      <c r="BW6532" s="1" t="s">
        <v>589985</v>
      </c>
      <c r="BX6532" s="1" t="s">
        <v>589986</v>
      </c>
      <c r="BY6532" s="1" t="s">
        <v>589987</v>
      </c>
      <c r="BZ6532" s="1" t="s">
        <v>589988</v>
      </c>
      <c r="CA6532" s="1" t="s">
        <v>589989</v>
      </c>
      <c r="CB6532" s="1" t="s">
        <v>589990</v>
      </c>
      <c r="CC6532" s="1" t="s">
        <v>589991</v>
      </c>
      <c r="CD6532" s="1" t="s">
        <v>589992</v>
      </c>
      <c r="CE6532" s="1" t="s">
        <v>589993</v>
      </c>
      <c r="CF6532" s="1" t="s">
        <v>589994</v>
      </c>
      <c r="CG6532" s="1" t="s">
        <v>589995</v>
      </c>
      <c r="CH6532" s="1" t="s">
        <v>589996</v>
      </c>
      <c r="CI6532" s="1" t="s">
        <v>589997</v>
      </c>
      <c r="CJ6532" s="1" t="s">
        <v>589998</v>
      </c>
      <c r="CK6532" s="1" t="s">
        <v>589999</v>
      </c>
      <c r="CL6532" s="1" t="s">
        <v>590000</v>
      </c>
      <c r="CM6532" s="1" t="s">
        <v>590001</v>
      </c>
      <c r="CN6532" s="1" t="s">
        <v>590002</v>
      </c>
      <c r="CO6532" s="1" t="s">
        <v>590003</v>
      </c>
      <c r="CP6532" s="1" t="s">
        <v>590004</v>
      </c>
      <c r="CQ6532" s="1" t="s">
        <v>590005</v>
      </c>
      <c r="CR6532" s="1" t="s">
        <v>590006</v>
      </c>
      <c r="CS6532" s="1" t="s">
        <v>590007</v>
      </c>
      <c r="CT6532" s="1" t="s">
        <v>590008</v>
      </c>
      <c r="CU6532" s="1" t="s">
        <v>590009</v>
      </c>
      <c r="CV6532" s="1" t="s">
        <v>590010</v>
      </c>
      <c r="CW6532" s="1" t="s">
        <v>590011</v>
      </c>
      <c r="CX6532" s="1" t="s">
        <v>590012</v>
      </c>
      <c r="CY6532" s="1" t="s">
        <v>590013</v>
      </c>
      <c r="CZ6532" s="1" t="s">
        <v>590014</v>
      </c>
      <c r="DA6532" s="1" t="s">
        <v>590015</v>
      </c>
      <c r="DB6532" s="1" t="s">
        <v>590016</v>
      </c>
      <c r="DC6532" s="1" t="s">
        <v>590017</v>
      </c>
      <c r="DD6532" s="1" t="s">
        <v>590018</v>
      </c>
      <c r="DE6532" s="1" t="s">
        <v>590019</v>
      </c>
      <c r="DF6532" s="1" t="s">
        <v>590020</v>
      </c>
      <c r="DG6532" s="1" t="s">
        <v>590021</v>
      </c>
      <c r="DH6532" s="1" t="s">
        <v>590022</v>
      </c>
      <c r="DI6532" s="1" t="s">
        <v>590023</v>
      </c>
      <c r="DJ6532" s="1" t="s">
        <v>590024</v>
      </c>
      <c r="DK6532" s="1" t="s">
        <v>590025</v>
      </c>
      <c r="DL6532" s="1" t="s">
        <v>590026</v>
      </c>
    </row>
    <row r="6533" spans="1:116" x14ac:dyDescent="0.2">
      <c r="A6533" s="1" t="s">
        <v>590027</v>
      </c>
      <c r="B6533" s="1" t="s">
        <v>44721</v>
      </c>
      <c r="C6533" s="1" t="s">
        <v>590028</v>
      </c>
      <c r="D6533" s="1" t="s">
        <v>235</v>
      </c>
      <c r="E6533" s="1" t="s">
        <v>590029</v>
      </c>
      <c r="F6533" s="1" t="s">
        <v>512</v>
      </c>
      <c r="G6533" s="1" t="s">
        <v>512</v>
      </c>
      <c r="H6533" s="1" t="s">
        <v>512</v>
      </c>
      <c r="I6533" s="1" t="s">
        <v>512</v>
      </c>
      <c r="J6533" s="1" t="s">
        <v>512</v>
      </c>
      <c r="K6533" s="1" t="s">
        <v>512</v>
      </c>
      <c r="L6533" s="1" t="s">
        <v>512</v>
      </c>
      <c r="M6533" s="1" t="s">
        <v>512</v>
      </c>
      <c r="N6533" s="1" t="s">
        <v>512</v>
      </c>
      <c r="O6533" s="1" t="s">
        <v>512</v>
      </c>
      <c r="P6533" s="1" t="s">
        <v>512</v>
      </c>
      <c r="Q6533" s="1" t="s">
        <v>512</v>
      </c>
      <c r="R6533" s="1" t="s">
        <v>512</v>
      </c>
      <c r="S6533" s="1" t="s">
        <v>512</v>
      </c>
      <c r="T6533" s="1" t="s">
        <v>512</v>
      </c>
      <c r="U6533" s="1" t="s">
        <v>512</v>
      </c>
      <c r="V6533" s="1" t="s">
        <v>512</v>
      </c>
      <c r="W6533" s="1" t="s">
        <v>512</v>
      </c>
      <c r="X6533" s="1" t="s">
        <v>512</v>
      </c>
      <c r="Y6533" s="1" t="s">
        <v>512</v>
      </c>
      <c r="Z6533" s="1" t="s">
        <v>512</v>
      </c>
      <c r="AA6533" s="1" t="s">
        <v>512</v>
      </c>
      <c r="AB6533" s="1" t="s">
        <v>512</v>
      </c>
      <c r="AC6533" s="1" t="s">
        <v>512</v>
      </c>
      <c r="AD6533" s="1" t="s">
        <v>512</v>
      </c>
      <c r="AE6533" s="1" t="s">
        <v>512</v>
      </c>
      <c r="AF6533" s="1" t="s">
        <v>512</v>
      </c>
      <c r="AG6533" s="1" t="s">
        <v>512</v>
      </c>
      <c r="AH6533" s="1" t="s">
        <v>512</v>
      </c>
      <c r="AI6533" s="1" t="s">
        <v>512</v>
      </c>
      <c r="AJ6533" s="1" t="s">
        <v>512</v>
      </c>
      <c r="AK6533" s="1" t="s">
        <v>512</v>
      </c>
      <c r="AL6533" s="1" t="s">
        <v>512</v>
      </c>
      <c r="AM6533" s="1" t="s">
        <v>512</v>
      </c>
      <c r="AN6533" s="1" t="s">
        <v>512</v>
      </c>
      <c r="AO6533" s="1" t="s">
        <v>512</v>
      </c>
      <c r="AP6533" s="1" t="s">
        <v>590030</v>
      </c>
      <c r="AQ6533" s="1" t="s">
        <v>590031</v>
      </c>
      <c r="AR6533" s="1" t="s">
        <v>590032</v>
      </c>
      <c r="AS6533" s="1" t="s">
        <v>512</v>
      </c>
      <c r="AT6533" s="1" t="s">
        <v>512</v>
      </c>
      <c r="AU6533" s="1" t="s">
        <v>512</v>
      </c>
      <c r="AV6533" s="1" t="s">
        <v>512</v>
      </c>
      <c r="AW6533" s="1" t="s">
        <v>512</v>
      </c>
      <c r="AX6533" s="1" t="s">
        <v>512</v>
      </c>
      <c r="AY6533" s="1" t="s">
        <v>512</v>
      </c>
      <c r="AZ6533" s="1" t="s">
        <v>512</v>
      </c>
      <c r="BA6533" s="1" t="s">
        <v>512</v>
      </c>
      <c r="BB6533" s="1" t="s">
        <v>512</v>
      </c>
      <c r="BC6533" s="1" t="s">
        <v>512</v>
      </c>
      <c r="BD6533" s="1" t="s">
        <v>512</v>
      </c>
      <c r="BE6533" s="1" t="s">
        <v>512</v>
      </c>
      <c r="BF6533" s="1" t="s">
        <v>512</v>
      </c>
      <c r="BG6533" s="1" t="s">
        <v>512</v>
      </c>
      <c r="BH6533" s="1" t="s">
        <v>512</v>
      </c>
      <c r="BI6533" s="1" t="s">
        <v>512</v>
      </c>
      <c r="BJ6533" s="1" t="s">
        <v>512</v>
      </c>
      <c r="BK6533" s="1" t="s">
        <v>512</v>
      </c>
      <c r="BL6533" s="1" t="s">
        <v>512</v>
      </c>
      <c r="BM6533" s="1" t="s">
        <v>512</v>
      </c>
      <c r="BN6533" s="1" t="s">
        <v>512</v>
      </c>
      <c r="BO6533" s="1" t="s">
        <v>512</v>
      </c>
      <c r="BP6533" s="1" t="s">
        <v>512</v>
      </c>
      <c r="BQ6533" s="1" t="s">
        <v>512</v>
      </c>
      <c r="BR6533" s="1" t="s">
        <v>512</v>
      </c>
      <c r="BS6533" s="1" t="s">
        <v>512</v>
      </c>
      <c r="BT6533" s="1" t="s">
        <v>512</v>
      </c>
      <c r="BU6533" s="1" t="s">
        <v>512</v>
      </c>
      <c r="BV6533" s="1" t="s">
        <v>512</v>
      </c>
      <c r="BW6533" s="1" t="s">
        <v>512</v>
      </c>
      <c r="BX6533" s="1" t="s">
        <v>512</v>
      </c>
      <c r="BY6533" s="1" t="s">
        <v>512</v>
      </c>
      <c r="BZ6533" s="1" t="s">
        <v>512</v>
      </c>
      <c r="CA6533" s="1" t="s">
        <v>512</v>
      </c>
      <c r="CB6533" s="1" t="s">
        <v>512</v>
      </c>
      <c r="CC6533" s="1" t="s">
        <v>512</v>
      </c>
      <c r="CD6533" s="1" t="s">
        <v>512</v>
      </c>
      <c r="CE6533" s="1" t="s">
        <v>512</v>
      </c>
      <c r="CF6533" s="1" t="s">
        <v>512</v>
      </c>
      <c r="CG6533" s="1" t="s">
        <v>512</v>
      </c>
      <c r="CH6533" s="1" t="s">
        <v>512</v>
      </c>
      <c r="CI6533" s="1" t="s">
        <v>512</v>
      </c>
      <c r="CJ6533" s="1" t="s">
        <v>512</v>
      </c>
      <c r="CK6533" s="1" t="s">
        <v>512</v>
      </c>
      <c r="CL6533" s="1" t="s">
        <v>590033</v>
      </c>
      <c r="CM6533" s="1" t="s">
        <v>590034</v>
      </c>
      <c r="CN6533" s="1" t="s">
        <v>590035</v>
      </c>
      <c r="CO6533" s="1" t="s">
        <v>512</v>
      </c>
      <c r="CP6533" s="1" t="s">
        <v>512</v>
      </c>
      <c r="CQ6533" s="1" t="s">
        <v>512</v>
      </c>
      <c r="CR6533" s="1" t="s">
        <v>512</v>
      </c>
      <c r="CS6533" s="1" t="s">
        <v>512</v>
      </c>
      <c r="CT6533" s="1" t="s">
        <v>512</v>
      </c>
      <c r="CU6533" s="1" t="s">
        <v>512</v>
      </c>
      <c r="CV6533" s="1" t="s">
        <v>512</v>
      </c>
      <c r="CW6533" s="1" t="s">
        <v>512</v>
      </c>
      <c r="CX6533" s="1" t="s">
        <v>512</v>
      </c>
      <c r="CY6533" s="1" t="s">
        <v>512</v>
      </c>
      <c r="CZ6533" s="1" t="s">
        <v>512</v>
      </c>
      <c r="DA6533" s="1" t="s">
        <v>512</v>
      </c>
      <c r="DB6533" s="1" t="s">
        <v>512</v>
      </c>
      <c r="DC6533" s="1" t="s">
        <v>512</v>
      </c>
      <c r="DD6533" s="1" t="s">
        <v>512</v>
      </c>
      <c r="DE6533" s="1" t="s">
        <v>512</v>
      </c>
      <c r="DF6533" s="1" t="s">
        <v>512</v>
      </c>
      <c r="DG6533" s="1" t="s">
        <v>512</v>
      </c>
      <c r="DH6533" s="1" t="s">
        <v>512</v>
      </c>
      <c r="DI6533" s="1" t="s">
        <v>512</v>
      </c>
      <c r="DJ6533" s="1" t="s">
        <v>512</v>
      </c>
      <c r="DK6533" s="1" t="s">
        <v>512</v>
      </c>
      <c r="DL6533" s="1" t="s">
        <v>512</v>
      </c>
    </row>
    <row r="6534" spans="1:116" x14ac:dyDescent="0.2">
      <c r="A6534" s="1" t="s">
        <v>590036</v>
      </c>
      <c r="B6534" s="1" t="s">
        <v>4635</v>
      </c>
      <c r="C6534" s="1" t="s">
        <v>590037</v>
      </c>
      <c r="D6534" s="1" t="s">
        <v>235</v>
      </c>
      <c r="E6534" s="1" t="s">
        <v>590038</v>
      </c>
      <c r="F6534" s="1" t="s">
        <v>512</v>
      </c>
      <c r="G6534" s="1" t="s">
        <v>512</v>
      </c>
      <c r="H6534" s="1" t="s">
        <v>512</v>
      </c>
      <c r="I6534" s="1" t="s">
        <v>512</v>
      </c>
      <c r="J6534" s="1" t="s">
        <v>512</v>
      </c>
      <c r="K6534" s="1" t="s">
        <v>512</v>
      </c>
      <c r="L6534" s="1" t="s">
        <v>512</v>
      </c>
      <c r="M6534" s="1" t="s">
        <v>512</v>
      </c>
      <c r="N6534" s="1" t="s">
        <v>512</v>
      </c>
      <c r="O6534" s="1" t="s">
        <v>512</v>
      </c>
      <c r="P6534" s="1" t="s">
        <v>512</v>
      </c>
      <c r="Q6534" s="1" t="s">
        <v>512</v>
      </c>
      <c r="R6534" s="1" t="s">
        <v>512</v>
      </c>
      <c r="S6534" s="1" t="s">
        <v>512</v>
      </c>
      <c r="T6534" s="1" t="s">
        <v>512</v>
      </c>
      <c r="U6534" s="1" t="s">
        <v>512</v>
      </c>
      <c r="V6534" s="1" t="s">
        <v>512</v>
      </c>
      <c r="W6534" s="1" t="s">
        <v>512</v>
      </c>
      <c r="X6534" s="1" t="s">
        <v>512</v>
      </c>
      <c r="Y6534" s="1" t="s">
        <v>512</v>
      </c>
      <c r="Z6534" s="1" t="s">
        <v>512</v>
      </c>
      <c r="AA6534" s="1" t="s">
        <v>512</v>
      </c>
      <c r="AB6534" s="1" t="s">
        <v>512</v>
      </c>
      <c r="AC6534" s="1" t="s">
        <v>512</v>
      </c>
      <c r="AD6534" s="1" t="s">
        <v>512</v>
      </c>
      <c r="AE6534" s="1" t="s">
        <v>512</v>
      </c>
      <c r="AF6534" s="1" t="s">
        <v>512</v>
      </c>
      <c r="AG6534" s="1" t="s">
        <v>512</v>
      </c>
      <c r="AH6534" s="1" t="s">
        <v>512</v>
      </c>
      <c r="AI6534" s="1" t="s">
        <v>512</v>
      </c>
      <c r="AJ6534" s="1" t="s">
        <v>512</v>
      </c>
      <c r="AK6534" s="1" t="s">
        <v>512</v>
      </c>
      <c r="AL6534" s="1" t="s">
        <v>512</v>
      </c>
      <c r="AM6534" s="1" t="s">
        <v>512</v>
      </c>
      <c r="AN6534" s="1" t="s">
        <v>512</v>
      </c>
      <c r="AO6534" s="1" t="s">
        <v>512</v>
      </c>
      <c r="AP6534" s="1" t="s">
        <v>512</v>
      </c>
      <c r="AQ6534" s="1" t="s">
        <v>512</v>
      </c>
      <c r="AR6534" s="1" t="s">
        <v>512</v>
      </c>
      <c r="AS6534" s="1" t="s">
        <v>512</v>
      </c>
      <c r="AT6534" s="1" t="s">
        <v>512</v>
      </c>
      <c r="AU6534" s="1" t="s">
        <v>512</v>
      </c>
      <c r="AV6534" s="1" t="s">
        <v>512</v>
      </c>
      <c r="AW6534" s="1" t="s">
        <v>512</v>
      </c>
      <c r="AX6534" s="1" t="s">
        <v>512</v>
      </c>
      <c r="AY6534" s="1" t="s">
        <v>512</v>
      </c>
      <c r="AZ6534" s="1" t="s">
        <v>512</v>
      </c>
      <c r="BA6534" s="1" t="s">
        <v>512</v>
      </c>
      <c r="BB6534" s="1" t="s">
        <v>590039</v>
      </c>
      <c r="BC6534" s="1" t="s">
        <v>590040</v>
      </c>
      <c r="BD6534" s="1" t="s">
        <v>590041</v>
      </c>
      <c r="BE6534" s="1" t="s">
        <v>512</v>
      </c>
      <c r="BF6534" s="1" t="s">
        <v>512</v>
      </c>
      <c r="BG6534" s="1" t="s">
        <v>512</v>
      </c>
      <c r="BH6534" s="1" t="s">
        <v>512</v>
      </c>
      <c r="BI6534" s="1" t="s">
        <v>512</v>
      </c>
      <c r="BJ6534" s="1" t="s">
        <v>512</v>
      </c>
      <c r="BK6534" s="1" t="s">
        <v>512</v>
      </c>
      <c r="BL6534" s="1" t="s">
        <v>512</v>
      </c>
      <c r="BM6534" s="1" t="s">
        <v>512</v>
      </c>
      <c r="BN6534" s="1" t="s">
        <v>512</v>
      </c>
      <c r="BO6534" s="1" t="s">
        <v>512</v>
      </c>
      <c r="BP6534" s="1" t="s">
        <v>512</v>
      </c>
      <c r="BQ6534" s="1" t="s">
        <v>512</v>
      </c>
      <c r="BR6534" s="1" t="s">
        <v>512</v>
      </c>
      <c r="BS6534" s="1" t="s">
        <v>512</v>
      </c>
      <c r="BT6534" s="1" t="s">
        <v>512</v>
      </c>
      <c r="BU6534" s="1" t="s">
        <v>512</v>
      </c>
      <c r="BV6534" s="1" t="s">
        <v>512</v>
      </c>
      <c r="BW6534" s="1" t="s">
        <v>512</v>
      </c>
      <c r="BX6534" s="1" t="s">
        <v>512</v>
      </c>
      <c r="BY6534" s="1" t="s">
        <v>512</v>
      </c>
      <c r="BZ6534" s="1" t="s">
        <v>512</v>
      </c>
      <c r="CA6534" s="1" t="s">
        <v>512</v>
      </c>
      <c r="CB6534" s="1" t="s">
        <v>512</v>
      </c>
      <c r="CC6534" s="1" t="s">
        <v>590042</v>
      </c>
      <c r="CD6534" s="1" t="s">
        <v>590043</v>
      </c>
      <c r="CE6534" s="1" t="s">
        <v>590044</v>
      </c>
      <c r="CF6534" s="1" t="s">
        <v>512</v>
      </c>
      <c r="CG6534" s="1" t="s">
        <v>512</v>
      </c>
      <c r="CH6534" s="1" t="s">
        <v>512</v>
      </c>
      <c r="CI6534" s="1" t="s">
        <v>512</v>
      </c>
      <c r="CJ6534" s="1" t="s">
        <v>512</v>
      </c>
      <c r="CK6534" s="1" t="s">
        <v>512</v>
      </c>
      <c r="CL6534" s="1" t="s">
        <v>512</v>
      </c>
      <c r="CM6534" s="1" t="s">
        <v>512</v>
      </c>
      <c r="CN6534" s="1" t="s">
        <v>512</v>
      </c>
      <c r="CO6534" s="1" t="s">
        <v>512</v>
      </c>
      <c r="CP6534" s="1" t="s">
        <v>512</v>
      </c>
      <c r="CQ6534" s="1" t="s">
        <v>512</v>
      </c>
      <c r="CR6534" s="1" t="s">
        <v>512</v>
      </c>
      <c r="CS6534" s="1" t="s">
        <v>512</v>
      </c>
      <c r="CT6534" s="1" t="s">
        <v>512</v>
      </c>
      <c r="CU6534" s="1" t="s">
        <v>512</v>
      </c>
      <c r="CV6534" s="1" t="s">
        <v>512</v>
      </c>
      <c r="CW6534" s="1" t="s">
        <v>512</v>
      </c>
      <c r="CX6534" s="1" t="s">
        <v>512</v>
      </c>
      <c r="CY6534" s="1" t="s">
        <v>512</v>
      </c>
      <c r="CZ6534" s="1" t="s">
        <v>512</v>
      </c>
      <c r="DA6534" s="1" t="s">
        <v>512</v>
      </c>
      <c r="DB6534" s="1" t="s">
        <v>512</v>
      </c>
      <c r="DC6534" s="1" t="s">
        <v>512</v>
      </c>
      <c r="DD6534" s="1" t="s">
        <v>512</v>
      </c>
      <c r="DE6534" s="1" t="s">
        <v>512</v>
      </c>
      <c r="DF6534" s="1" t="s">
        <v>512</v>
      </c>
      <c r="DG6534" s="1" t="s">
        <v>512</v>
      </c>
      <c r="DH6534" s="1" t="s">
        <v>512</v>
      </c>
      <c r="DI6534" s="1" t="s">
        <v>512</v>
      </c>
      <c r="DJ6534" s="1" t="s">
        <v>512</v>
      </c>
      <c r="DK6534" s="1" t="s">
        <v>512</v>
      </c>
      <c r="DL6534" s="1" t="s">
        <v>512</v>
      </c>
    </row>
    <row r="6535" spans="1:116" x14ac:dyDescent="0.2">
      <c r="A6535" s="1" t="s">
        <v>590045</v>
      </c>
      <c r="B6535" s="1" t="s">
        <v>48207</v>
      </c>
      <c r="C6535" s="1" t="s">
        <v>590046</v>
      </c>
      <c r="D6535" s="1" t="s">
        <v>235</v>
      </c>
      <c r="E6535" s="1" t="s">
        <v>590047</v>
      </c>
      <c r="F6535" s="1" t="s">
        <v>590048</v>
      </c>
      <c r="G6535" s="1" t="s">
        <v>590049</v>
      </c>
      <c r="H6535" s="1" t="s">
        <v>590050</v>
      </c>
      <c r="I6535" s="1" t="s">
        <v>590051</v>
      </c>
      <c r="J6535" s="1" t="s">
        <v>590052</v>
      </c>
      <c r="K6535" s="1" t="s">
        <v>590053</v>
      </c>
      <c r="L6535" s="1" t="s">
        <v>590054</v>
      </c>
      <c r="M6535" s="1" t="s">
        <v>590055</v>
      </c>
      <c r="N6535" s="1" t="s">
        <v>590056</v>
      </c>
      <c r="O6535" s="1" t="s">
        <v>590057</v>
      </c>
      <c r="P6535" s="1" t="s">
        <v>590058</v>
      </c>
      <c r="Q6535" s="1" t="s">
        <v>590059</v>
      </c>
      <c r="R6535" s="1" t="s">
        <v>590060</v>
      </c>
      <c r="S6535" s="1" t="s">
        <v>590061</v>
      </c>
      <c r="T6535" s="1" t="s">
        <v>590062</v>
      </c>
      <c r="U6535" s="1" t="s">
        <v>590063</v>
      </c>
      <c r="V6535" s="1" t="s">
        <v>590064</v>
      </c>
      <c r="W6535" s="1" t="s">
        <v>590065</v>
      </c>
      <c r="X6535" s="1" t="s">
        <v>590066</v>
      </c>
      <c r="Y6535" s="1" t="s">
        <v>590067</v>
      </c>
      <c r="Z6535" s="1" t="s">
        <v>590068</v>
      </c>
      <c r="AA6535" s="1" t="s">
        <v>590069</v>
      </c>
      <c r="AB6535" s="1" t="s">
        <v>590070</v>
      </c>
      <c r="AC6535" s="1" t="s">
        <v>590071</v>
      </c>
      <c r="AD6535" s="1" t="s">
        <v>590072</v>
      </c>
      <c r="AE6535" s="1" t="s">
        <v>590073</v>
      </c>
      <c r="AF6535" s="1" t="s">
        <v>590074</v>
      </c>
      <c r="AG6535" s="1" t="s">
        <v>590075</v>
      </c>
      <c r="AH6535" s="1" t="s">
        <v>590076</v>
      </c>
      <c r="AI6535" s="1" t="s">
        <v>590077</v>
      </c>
      <c r="AJ6535" s="1" t="s">
        <v>590078</v>
      </c>
      <c r="AK6535" s="1" t="s">
        <v>590079</v>
      </c>
      <c r="AL6535" s="1" t="s">
        <v>590080</v>
      </c>
      <c r="AM6535" s="1" t="s">
        <v>590081</v>
      </c>
      <c r="AN6535" s="1" t="s">
        <v>590082</v>
      </c>
      <c r="AO6535" s="1" t="s">
        <v>590083</v>
      </c>
      <c r="AP6535" s="1" t="s">
        <v>590084</v>
      </c>
      <c r="AQ6535" s="1" t="s">
        <v>590085</v>
      </c>
      <c r="AR6535" s="1" t="s">
        <v>590086</v>
      </c>
      <c r="AS6535" s="1" t="s">
        <v>590087</v>
      </c>
      <c r="AT6535" s="1" t="s">
        <v>590088</v>
      </c>
      <c r="AU6535" s="1" t="s">
        <v>590089</v>
      </c>
      <c r="AV6535" s="1" t="s">
        <v>512</v>
      </c>
      <c r="AW6535" s="1" t="s">
        <v>512</v>
      </c>
      <c r="AX6535" s="1" t="s">
        <v>512</v>
      </c>
      <c r="AY6535" s="1" t="s">
        <v>590090</v>
      </c>
      <c r="AZ6535" s="1" t="s">
        <v>590091</v>
      </c>
      <c r="BA6535" s="1" t="s">
        <v>590092</v>
      </c>
      <c r="BB6535" s="1" t="s">
        <v>590093</v>
      </c>
      <c r="BC6535" s="1" t="s">
        <v>590094</v>
      </c>
      <c r="BD6535" s="1" t="s">
        <v>590095</v>
      </c>
      <c r="BE6535" s="1" t="s">
        <v>590096</v>
      </c>
      <c r="BF6535" s="1" t="s">
        <v>590097</v>
      </c>
      <c r="BG6535" s="1" t="s">
        <v>590098</v>
      </c>
      <c r="BH6535" s="1" t="s">
        <v>512</v>
      </c>
      <c r="BI6535" s="1" t="s">
        <v>512</v>
      </c>
      <c r="BJ6535" s="1" t="s">
        <v>512</v>
      </c>
      <c r="BK6535" s="1" t="s">
        <v>590099</v>
      </c>
      <c r="BL6535" s="1" t="s">
        <v>590100</v>
      </c>
      <c r="BM6535" s="1" t="s">
        <v>590101</v>
      </c>
      <c r="BN6535" s="1" t="s">
        <v>590102</v>
      </c>
      <c r="BO6535" s="1" t="s">
        <v>590103</v>
      </c>
      <c r="BP6535" s="1" t="s">
        <v>590104</v>
      </c>
      <c r="BQ6535" s="1" t="s">
        <v>590105</v>
      </c>
      <c r="BR6535" s="1" t="s">
        <v>590106</v>
      </c>
      <c r="BS6535" s="1" t="s">
        <v>590107</v>
      </c>
      <c r="BT6535" s="1" t="s">
        <v>590108</v>
      </c>
      <c r="BU6535" s="1" t="s">
        <v>590109</v>
      </c>
      <c r="BV6535" s="1" t="s">
        <v>590110</v>
      </c>
      <c r="BW6535" s="1" t="s">
        <v>590111</v>
      </c>
      <c r="BX6535" s="1" t="s">
        <v>590112</v>
      </c>
      <c r="BY6535" s="1" t="s">
        <v>590113</v>
      </c>
      <c r="BZ6535" s="1" t="s">
        <v>590114</v>
      </c>
      <c r="CA6535" s="1" t="s">
        <v>590115</v>
      </c>
      <c r="CB6535" s="1" t="s">
        <v>590116</v>
      </c>
      <c r="CC6535" s="1" t="s">
        <v>590117</v>
      </c>
      <c r="CD6535" s="1" t="s">
        <v>590118</v>
      </c>
      <c r="CE6535" s="1" t="s">
        <v>590119</v>
      </c>
      <c r="CF6535" s="1" t="s">
        <v>590120</v>
      </c>
      <c r="CG6535" s="1" t="s">
        <v>590121</v>
      </c>
      <c r="CH6535" s="1" t="s">
        <v>590122</v>
      </c>
      <c r="CI6535" s="1" t="s">
        <v>590123</v>
      </c>
      <c r="CJ6535" s="1" t="s">
        <v>590124</v>
      </c>
      <c r="CK6535" s="1" t="s">
        <v>590125</v>
      </c>
      <c r="CL6535" s="1" t="s">
        <v>590126</v>
      </c>
      <c r="CM6535" s="1" t="s">
        <v>590127</v>
      </c>
      <c r="CN6535" s="1" t="s">
        <v>590128</v>
      </c>
      <c r="CO6535" s="1" t="s">
        <v>590129</v>
      </c>
      <c r="CP6535" s="1" t="s">
        <v>590130</v>
      </c>
      <c r="CQ6535" s="1" t="s">
        <v>590131</v>
      </c>
      <c r="CR6535" s="1" t="s">
        <v>590132</v>
      </c>
      <c r="CS6535" s="1" t="s">
        <v>590133</v>
      </c>
      <c r="CT6535" s="1" t="s">
        <v>590134</v>
      </c>
      <c r="CU6535" s="1" t="s">
        <v>590135</v>
      </c>
      <c r="CV6535" s="1" t="s">
        <v>590136</v>
      </c>
      <c r="CW6535" s="1" t="s">
        <v>590137</v>
      </c>
      <c r="CX6535" s="1" t="s">
        <v>590138</v>
      </c>
      <c r="CY6535" s="1" t="s">
        <v>590139</v>
      </c>
      <c r="CZ6535" s="1" t="s">
        <v>590140</v>
      </c>
      <c r="DA6535" s="1" t="s">
        <v>590141</v>
      </c>
      <c r="DB6535" s="1" t="s">
        <v>590142</v>
      </c>
      <c r="DC6535" s="1" t="s">
        <v>590143</v>
      </c>
      <c r="DD6535" s="1" t="s">
        <v>590144</v>
      </c>
      <c r="DE6535" s="1" t="s">
        <v>590145</v>
      </c>
      <c r="DF6535" s="1" t="s">
        <v>590146</v>
      </c>
      <c r="DG6535" s="1" t="s">
        <v>590147</v>
      </c>
      <c r="DH6535" s="1" t="s">
        <v>590148</v>
      </c>
      <c r="DI6535" s="1" t="s">
        <v>590149</v>
      </c>
      <c r="DJ6535" s="1" t="s">
        <v>590150</v>
      </c>
      <c r="DK6535" s="1" t="s">
        <v>590151</v>
      </c>
      <c r="DL6535" s="1" t="s">
        <v>590152</v>
      </c>
    </row>
    <row r="6536" spans="1:116" x14ac:dyDescent="0.2">
      <c r="A6536" s="1" t="s">
        <v>590153</v>
      </c>
      <c r="B6536" s="1" t="s">
        <v>17530</v>
      </c>
      <c r="C6536" s="1" t="s">
        <v>590154</v>
      </c>
      <c r="D6536" s="1" t="s">
        <v>108280</v>
      </c>
      <c r="E6536" s="1" t="s">
        <v>590155</v>
      </c>
      <c r="F6536" s="1" t="s">
        <v>512</v>
      </c>
      <c r="G6536" s="1" t="s">
        <v>512</v>
      </c>
      <c r="H6536" s="1" t="s">
        <v>512</v>
      </c>
      <c r="I6536" s="1" t="s">
        <v>512</v>
      </c>
      <c r="J6536" s="1" t="s">
        <v>512</v>
      </c>
      <c r="K6536" s="1" t="s">
        <v>512</v>
      </c>
      <c r="L6536" s="1" t="s">
        <v>512</v>
      </c>
      <c r="M6536" s="1" t="s">
        <v>512</v>
      </c>
      <c r="N6536" s="1" t="s">
        <v>512</v>
      </c>
      <c r="O6536" s="1" t="s">
        <v>512</v>
      </c>
      <c r="P6536" s="1" t="s">
        <v>512</v>
      </c>
      <c r="Q6536" s="1" t="s">
        <v>512</v>
      </c>
      <c r="R6536" s="1" t="s">
        <v>512</v>
      </c>
      <c r="S6536" s="1" t="s">
        <v>512</v>
      </c>
      <c r="T6536" s="1" t="s">
        <v>512</v>
      </c>
      <c r="U6536" s="1" t="s">
        <v>590156</v>
      </c>
      <c r="V6536" s="1" t="s">
        <v>590157</v>
      </c>
      <c r="W6536" s="1" t="s">
        <v>590158</v>
      </c>
      <c r="X6536" s="1" t="s">
        <v>512</v>
      </c>
      <c r="Y6536" s="1" t="s">
        <v>512</v>
      </c>
      <c r="Z6536" s="1" t="s">
        <v>512</v>
      </c>
      <c r="AA6536" s="1" t="s">
        <v>512</v>
      </c>
      <c r="AB6536" s="1" t="s">
        <v>512</v>
      </c>
      <c r="AC6536" s="1" t="s">
        <v>512</v>
      </c>
      <c r="AD6536" s="1" t="s">
        <v>512</v>
      </c>
      <c r="AE6536" s="1" t="s">
        <v>512</v>
      </c>
      <c r="AF6536" s="1" t="s">
        <v>512</v>
      </c>
      <c r="AG6536" s="1" t="s">
        <v>512</v>
      </c>
      <c r="AH6536" s="1" t="s">
        <v>512</v>
      </c>
      <c r="AI6536" s="1" t="s">
        <v>512</v>
      </c>
      <c r="AJ6536" s="1" t="s">
        <v>512</v>
      </c>
      <c r="AK6536" s="1" t="s">
        <v>512</v>
      </c>
      <c r="AL6536" s="1" t="s">
        <v>512</v>
      </c>
      <c r="AM6536" s="1" t="s">
        <v>590159</v>
      </c>
      <c r="AN6536" s="1" t="s">
        <v>590160</v>
      </c>
      <c r="AO6536" s="1" t="s">
        <v>590161</v>
      </c>
      <c r="AP6536" s="1" t="s">
        <v>512</v>
      </c>
      <c r="AQ6536" s="1" t="s">
        <v>512</v>
      </c>
      <c r="AR6536" s="1" t="s">
        <v>512</v>
      </c>
      <c r="AS6536" s="1" t="s">
        <v>512</v>
      </c>
      <c r="AT6536" s="1" t="s">
        <v>512</v>
      </c>
      <c r="AU6536" s="1" t="s">
        <v>512</v>
      </c>
      <c r="AV6536" s="1" t="s">
        <v>590162</v>
      </c>
      <c r="AW6536" s="1" t="s">
        <v>590163</v>
      </c>
      <c r="AX6536" s="1" t="s">
        <v>590164</v>
      </c>
      <c r="AY6536" s="1" t="s">
        <v>512</v>
      </c>
      <c r="AZ6536" s="1" t="s">
        <v>512</v>
      </c>
      <c r="BA6536" s="1" t="s">
        <v>512</v>
      </c>
      <c r="BB6536" s="1" t="s">
        <v>512</v>
      </c>
      <c r="BC6536" s="1" t="s">
        <v>512</v>
      </c>
      <c r="BD6536" s="1" t="s">
        <v>512</v>
      </c>
      <c r="BE6536" s="1" t="s">
        <v>590165</v>
      </c>
      <c r="BF6536" s="1" t="s">
        <v>590166</v>
      </c>
      <c r="BG6536" s="1" t="s">
        <v>590167</v>
      </c>
      <c r="BH6536" s="1" t="s">
        <v>590168</v>
      </c>
      <c r="BI6536" s="1" t="s">
        <v>590169</v>
      </c>
      <c r="BJ6536" s="1" t="s">
        <v>590170</v>
      </c>
      <c r="BK6536" s="1" t="s">
        <v>512</v>
      </c>
      <c r="BL6536" s="1" t="s">
        <v>512</v>
      </c>
      <c r="BM6536" s="1" t="s">
        <v>512</v>
      </c>
      <c r="BN6536" s="1" t="s">
        <v>590171</v>
      </c>
      <c r="BO6536" s="1" t="s">
        <v>590172</v>
      </c>
      <c r="BP6536" s="1" t="s">
        <v>590173</v>
      </c>
      <c r="BQ6536" s="1" t="s">
        <v>512</v>
      </c>
      <c r="BR6536" s="1" t="s">
        <v>512</v>
      </c>
      <c r="BS6536" s="1" t="s">
        <v>512</v>
      </c>
      <c r="BT6536" s="1" t="s">
        <v>512</v>
      </c>
      <c r="BU6536" s="1" t="s">
        <v>512</v>
      </c>
      <c r="BV6536" s="1" t="s">
        <v>512</v>
      </c>
      <c r="BW6536" s="1" t="s">
        <v>512</v>
      </c>
      <c r="BX6536" s="1" t="s">
        <v>512</v>
      </c>
      <c r="BY6536" s="1" t="s">
        <v>512</v>
      </c>
      <c r="BZ6536" s="1" t="s">
        <v>512</v>
      </c>
      <c r="CA6536" s="1" t="s">
        <v>512</v>
      </c>
      <c r="CB6536" s="1" t="s">
        <v>512</v>
      </c>
      <c r="CC6536" s="1" t="s">
        <v>512</v>
      </c>
      <c r="CD6536" s="1" t="s">
        <v>512</v>
      </c>
      <c r="CE6536" s="1" t="s">
        <v>512</v>
      </c>
      <c r="CF6536" s="1" t="s">
        <v>512</v>
      </c>
      <c r="CG6536" s="1" t="s">
        <v>512</v>
      </c>
      <c r="CH6536" s="1" t="s">
        <v>512</v>
      </c>
      <c r="CI6536" s="1" t="s">
        <v>512</v>
      </c>
      <c r="CJ6536" s="1" t="s">
        <v>512</v>
      </c>
      <c r="CK6536" s="1" t="s">
        <v>512</v>
      </c>
      <c r="CL6536" s="1" t="s">
        <v>512</v>
      </c>
      <c r="CM6536" s="1" t="s">
        <v>512</v>
      </c>
      <c r="CN6536" s="1" t="s">
        <v>512</v>
      </c>
      <c r="CO6536" s="1" t="s">
        <v>590174</v>
      </c>
      <c r="CP6536" s="1" t="s">
        <v>590175</v>
      </c>
      <c r="CQ6536" s="1" t="s">
        <v>590176</v>
      </c>
      <c r="CR6536" s="1" t="s">
        <v>512</v>
      </c>
      <c r="CS6536" s="1" t="s">
        <v>512</v>
      </c>
      <c r="CT6536" s="1" t="s">
        <v>512</v>
      </c>
      <c r="CU6536" s="1" t="s">
        <v>512</v>
      </c>
      <c r="CV6536" s="1" t="s">
        <v>512</v>
      </c>
      <c r="CW6536" s="1" t="s">
        <v>512</v>
      </c>
      <c r="CX6536" s="1" t="s">
        <v>512</v>
      </c>
      <c r="CY6536" s="1" t="s">
        <v>512</v>
      </c>
      <c r="CZ6536" s="1" t="s">
        <v>512</v>
      </c>
      <c r="DA6536" s="1" t="s">
        <v>512</v>
      </c>
      <c r="DB6536" s="1" t="s">
        <v>512</v>
      </c>
      <c r="DC6536" s="1" t="s">
        <v>512</v>
      </c>
      <c r="DD6536" s="1" t="s">
        <v>512</v>
      </c>
      <c r="DE6536" s="1" t="s">
        <v>512</v>
      </c>
      <c r="DF6536" s="1" t="s">
        <v>512</v>
      </c>
      <c r="DG6536" s="1" t="s">
        <v>512</v>
      </c>
      <c r="DH6536" s="1" t="s">
        <v>512</v>
      </c>
      <c r="DI6536" s="1" t="s">
        <v>512</v>
      </c>
      <c r="DJ6536" s="1" t="s">
        <v>512</v>
      </c>
      <c r="DK6536" s="1" t="s">
        <v>512</v>
      </c>
      <c r="DL6536" s="1" t="s">
        <v>512</v>
      </c>
    </row>
    <row r="6537" spans="1:116" x14ac:dyDescent="0.2">
      <c r="A6537" s="1" t="s">
        <v>590177</v>
      </c>
      <c r="B6537" s="1" t="s">
        <v>467604</v>
      </c>
      <c r="C6537" s="1" t="s">
        <v>590178</v>
      </c>
      <c r="D6537" s="1" t="s">
        <v>235</v>
      </c>
      <c r="E6537" s="1" t="s">
        <v>590179</v>
      </c>
      <c r="F6537" s="1" t="s">
        <v>590180</v>
      </c>
      <c r="G6537" s="1" t="s">
        <v>590181</v>
      </c>
      <c r="H6537" s="1" t="s">
        <v>590182</v>
      </c>
      <c r="I6537" s="1" t="s">
        <v>590183</v>
      </c>
      <c r="J6537" s="1" t="s">
        <v>590184</v>
      </c>
      <c r="K6537" s="1" t="s">
        <v>590185</v>
      </c>
      <c r="L6537" s="1" t="s">
        <v>590186</v>
      </c>
      <c r="M6537" s="1" t="s">
        <v>590187</v>
      </c>
      <c r="N6537" s="1" t="s">
        <v>590188</v>
      </c>
      <c r="O6537" s="1" t="s">
        <v>590189</v>
      </c>
      <c r="P6537" s="1" t="s">
        <v>590190</v>
      </c>
      <c r="Q6537" s="1" t="s">
        <v>590191</v>
      </c>
      <c r="R6537" s="1" t="s">
        <v>590192</v>
      </c>
      <c r="S6537" s="1" t="s">
        <v>590193</v>
      </c>
      <c r="T6537" s="1" t="s">
        <v>590194</v>
      </c>
      <c r="U6537" s="1" t="s">
        <v>590195</v>
      </c>
      <c r="V6537" s="1" t="s">
        <v>590196</v>
      </c>
      <c r="W6537" s="1" t="s">
        <v>590197</v>
      </c>
      <c r="X6537" s="1" t="s">
        <v>590198</v>
      </c>
      <c r="Y6537" s="1" t="s">
        <v>590199</v>
      </c>
      <c r="Z6537" s="1" t="s">
        <v>590200</v>
      </c>
      <c r="AA6537" s="1" t="s">
        <v>590201</v>
      </c>
      <c r="AB6537" s="1" t="s">
        <v>590202</v>
      </c>
      <c r="AC6537" s="1" t="s">
        <v>590203</v>
      </c>
      <c r="AD6537" s="1" t="s">
        <v>590204</v>
      </c>
      <c r="AE6537" s="1" t="s">
        <v>590205</v>
      </c>
      <c r="AF6537" s="1" t="s">
        <v>590206</v>
      </c>
      <c r="AG6537" s="1" t="s">
        <v>590207</v>
      </c>
      <c r="AH6537" s="1" t="s">
        <v>590208</v>
      </c>
      <c r="AI6537" s="1" t="s">
        <v>590209</v>
      </c>
      <c r="AJ6537" s="1" t="s">
        <v>590210</v>
      </c>
      <c r="AK6537" s="1" t="s">
        <v>590211</v>
      </c>
      <c r="AL6537" s="1" t="s">
        <v>590212</v>
      </c>
      <c r="AM6537" s="1" t="s">
        <v>590213</v>
      </c>
      <c r="AN6537" s="1" t="s">
        <v>590214</v>
      </c>
      <c r="AO6537" s="1" t="s">
        <v>590215</v>
      </c>
      <c r="AP6537" s="1" t="s">
        <v>590216</v>
      </c>
      <c r="AQ6537" s="1" t="s">
        <v>590217</v>
      </c>
      <c r="AR6537" s="1" t="s">
        <v>590218</v>
      </c>
      <c r="AS6537" s="1" t="s">
        <v>590219</v>
      </c>
      <c r="AT6537" s="1" t="s">
        <v>590220</v>
      </c>
      <c r="AU6537" s="1" t="s">
        <v>590221</v>
      </c>
      <c r="AV6537" s="1" t="s">
        <v>590222</v>
      </c>
      <c r="AW6537" s="1" t="s">
        <v>590223</v>
      </c>
      <c r="AX6537" s="1" t="s">
        <v>590224</v>
      </c>
      <c r="AY6537" s="1" t="s">
        <v>590225</v>
      </c>
      <c r="AZ6537" s="1" t="s">
        <v>590226</v>
      </c>
      <c r="BA6537" s="1" t="s">
        <v>590227</v>
      </c>
      <c r="BB6537" s="1" t="s">
        <v>590228</v>
      </c>
      <c r="BC6537" s="1" t="s">
        <v>590229</v>
      </c>
      <c r="BD6537" s="1" t="s">
        <v>590230</v>
      </c>
      <c r="BE6537" s="1" t="s">
        <v>590231</v>
      </c>
      <c r="BF6537" s="1" t="s">
        <v>590232</v>
      </c>
      <c r="BG6537" s="1" t="s">
        <v>590233</v>
      </c>
      <c r="BH6537" s="1" t="s">
        <v>590234</v>
      </c>
      <c r="BI6537" s="1" t="s">
        <v>590235</v>
      </c>
      <c r="BJ6537" s="1" t="s">
        <v>590236</v>
      </c>
      <c r="BK6537" s="1" t="s">
        <v>590237</v>
      </c>
      <c r="BL6537" s="1" t="s">
        <v>590238</v>
      </c>
      <c r="BM6537" s="1" t="s">
        <v>590239</v>
      </c>
      <c r="BN6537" s="1" t="s">
        <v>590240</v>
      </c>
      <c r="BO6537" s="1" t="s">
        <v>590241</v>
      </c>
      <c r="BP6537" s="1" t="s">
        <v>590242</v>
      </c>
      <c r="BQ6537" s="1" t="s">
        <v>590243</v>
      </c>
      <c r="BR6537" s="1" t="s">
        <v>590244</v>
      </c>
      <c r="BS6537" s="1" t="s">
        <v>590245</v>
      </c>
      <c r="BT6537" s="1" t="s">
        <v>590246</v>
      </c>
      <c r="BU6537" s="1" t="s">
        <v>590247</v>
      </c>
      <c r="BV6537" s="1" t="s">
        <v>590248</v>
      </c>
      <c r="BW6537" s="1" t="s">
        <v>590249</v>
      </c>
      <c r="BX6537" s="1" t="s">
        <v>590250</v>
      </c>
      <c r="BY6537" s="1" t="s">
        <v>590251</v>
      </c>
      <c r="BZ6537" s="1" t="s">
        <v>590252</v>
      </c>
      <c r="CA6537" s="1" t="s">
        <v>590253</v>
      </c>
      <c r="CB6537" s="1" t="s">
        <v>590254</v>
      </c>
      <c r="CC6537" s="1" t="s">
        <v>590255</v>
      </c>
      <c r="CD6537" s="1" t="s">
        <v>590256</v>
      </c>
      <c r="CE6537" s="1" t="s">
        <v>590257</v>
      </c>
      <c r="CF6537" s="1" t="s">
        <v>590258</v>
      </c>
      <c r="CG6537" s="1" t="s">
        <v>590259</v>
      </c>
      <c r="CH6537" s="1" t="s">
        <v>590260</v>
      </c>
      <c r="CI6537" s="1" t="s">
        <v>590261</v>
      </c>
      <c r="CJ6537" s="1" t="s">
        <v>590262</v>
      </c>
      <c r="CK6537" s="1" t="s">
        <v>590263</v>
      </c>
      <c r="CL6537" s="1" t="s">
        <v>590264</v>
      </c>
      <c r="CM6537" s="1" t="s">
        <v>590265</v>
      </c>
      <c r="CN6537" s="1" t="s">
        <v>590266</v>
      </c>
      <c r="CO6537" s="1" t="s">
        <v>590267</v>
      </c>
      <c r="CP6537" s="1" t="s">
        <v>590268</v>
      </c>
      <c r="CQ6537" s="1" t="s">
        <v>590269</v>
      </c>
      <c r="CR6537" s="1" t="s">
        <v>590270</v>
      </c>
      <c r="CS6537" s="1" t="s">
        <v>590271</v>
      </c>
      <c r="CT6537" s="1" t="s">
        <v>590272</v>
      </c>
      <c r="CU6537" s="1" t="s">
        <v>590273</v>
      </c>
      <c r="CV6537" s="1" t="s">
        <v>590274</v>
      </c>
      <c r="CW6537" s="1" t="s">
        <v>590275</v>
      </c>
      <c r="CX6537" s="1" t="s">
        <v>590276</v>
      </c>
      <c r="CY6537" s="1" t="s">
        <v>590277</v>
      </c>
      <c r="CZ6537" s="1" t="s">
        <v>590278</v>
      </c>
      <c r="DA6537" s="1" t="s">
        <v>590279</v>
      </c>
      <c r="DB6537" s="1" t="s">
        <v>590280</v>
      </c>
      <c r="DC6537" s="1" t="s">
        <v>590281</v>
      </c>
      <c r="DD6537" s="1" t="s">
        <v>590282</v>
      </c>
      <c r="DE6537" s="1" t="s">
        <v>590283</v>
      </c>
      <c r="DF6537" s="1" t="s">
        <v>590284</v>
      </c>
      <c r="DG6537" s="1" t="s">
        <v>590285</v>
      </c>
      <c r="DH6537" s="1" t="s">
        <v>590286</v>
      </c>
      <c r="DI6537" s="1" t="s">
        <v>590287</v>
      </c>
      <c r="DJ6537" s="1" t="s">
        <v>590288</v>
      </c>
      <c r="DK6537" s="1" t="s">
        <v>590289</v>
      </c>
      <c r="DL6537" s="1" t="s">
        <v>590290</v>
      </c>
    </row>
    <row r="6538" spans="1:116" x14ac:dyDescent="0.2">
      <c r="A6538" s="1" t="s">
        <v>590291</v>
      </c>
      <c r="B6538" s="1" t="s">
        <v>9933</v>
      </c>
      <c r="C6538" s="1" t="s">
        <v>590292</v>
      </c>
      <c r="D6538" s="1" t="s">
        <v>235</v>
      </c>
      <c r="E6538" s="1" t="s">
        <v>590293</v>
      </c>
      <c r="F6538" s="1" t="s">
        <v>512</v>
      </c>
      <c r="G6538" s="1" t="s">
        <v>512</v>
      </c>
      <c r="H6538" s="1" t="s">
        <v>512</v>
      </c>
      <c r="I6538" s="1" t="s">
        <v>512</v>
      </c>
      <c r="J6538" s="1" t="s">
        <v>512</v>
      </c>
      <c r="K6538" s="1" t="s">
        <v>512</v>
      </c>
      <c r="L6538" s="1" t="s">
        <v>512</v>
      </c>
      <c r="M6538" s="1" t="s">
        <v>512</v>
      </c>
      <c r="N6538" s="1" t="s">
        <v>512</v>
      </c>
      <c r="O6538" s="1" t="s">
        <v>590294</v>
      </c>
      <c r="P6538" s="1" t="s">
        <v>590295</v>
      </c>
      <c r="Q6538" s="1" t="s">
        <v>590296</v>
      </c>
      <c r="R6538" s="1" t="s">
        <v>512</v>
      </c>
      <c r="S6538" s="1" t="s">
        <v>512</v>
      </c>
      <c r="T6538" s="1" t="s">
        <v>512</v>
      </c>
      <c r="U6538" s="1" t="s">
        <v>512</v>
      </c>
      <c r="V6538" s="1" t="s">
        <v>512</v>
      </c>
      <c r="W6538" s="1" t="s">
        <v>512</v>
      </c>
      <c r="X6538" s="1" t="s">
        <v>512</v>
      </c>
      <c r="Y6538" s="1" t="s">
        <v>512</v>
      </c>
      <c r="Z6538" s="1" t="s">
        <v>512</v>
      </c>
      <c r="AA6538" s="1" t="s">
        <v>512</v>
      </c>
      <c r="AB6538" s="1" t="s">
        <v>512</v>
      </c>
      <c r="AC6538" s="1" t="s">
        <v>512</v>
      </c>
      <c r="AD6538" s="1" t="s">
        <v>512</v>
      </c>
      <c r="AE6538" s="1" t="s">
        <v>512</v>
      </c>
      <c r="AF6538" s="1" t="s">
        <v>512</v>
      </c>
      <c r="AG6538" s="1" t="s">
        <v>512</v>
      </c>
      <c r="AH6538" s="1" t="s">
        <v>512</v>
      </c>
      <c r="AI6538" s="1" t="s">
        <v>512</v>
      </c>
      <c r="AJ6538" s="1" t="s">
        <v>512</v>
      </c>
      <c r="AK6538" s="1" t="s">
        <v>512</v>
      </c>
      <c r="AL6538" s="1" t="s">
        <v>512</v>
      </c>
      <c r="AM6538" s="1" t="s">
        <v>512</v>
      </c>
      <c r="AN6538" s="1" t="s">
        <v>512</v>
      </c>
      <c r="AO6538" s="1" t="s">
        <v>512</v>
      </c>
      <c r="AP6538" s="1" t="s">
        <v>512</v>
      </c>
      <c r="AQ6538" s="1" t="s">
        <v>512</v>
      </c>
      <c r="AR6538" s="1" t="s">
        <v>512</v>
      </c>
      <c r="AS6538" s="1" t="s">
        <v>512</v>
      </c>
      <c r="AT6538" s="1" t="s">
        <v>512</v>
      </c>
      <c r="AU6538" s="1" t="s">
        <v>512</v>
      </c>
      <c r="AV6538" s="1" t="s">
        <v>512</v>
      </c>
      <c r="AW6538" s="1" t="s">
        <v>512</v>
      </c>
      <c r="AX6538" s="1" t="s">
        <v>512</v>
      </c>
      <c r="AY6538" s="1" t="s">
        <v>512</v>
      </c>
      <c r="AZ6538" s="1" t="s">
        <v>512</v>
      </c>
      <c r="BA6538" s="1" t="s">
        <v>512</v>
      </c>
      <c r="BB6538" s="1" t="s">
        <v>590297</v>
      </c>
      <c r="BC6538" s="1" t="s">
        <v>590298</v>
      </c>
      <c r="BD6538" s="1" t="s">
        <v>590299</v>
      </c>
      <c r="BE6538" s="1" t="s">
        <v>512</v>
      </c>
      <c r="BF6538" s="1" t="s">
        <v>512</v>
      </c>
      <c r="BG6538" s="1" t="s">
        <v>512</v>
      </c>
      <c r="BH6538" s="1" t="s">
        <v>512</v>
      </c>
      <c r="BI6538" s="1" t="s">
        <v>512</v>
      </c>
      <c r="BJ6538" s="1" t="s">
        <v>512</v>
      </c>
      <c r="BK6538" s="1" t="s">
        <v>512</v>
      </c>
      <c r="BL6538" s="1" t="s">
        <v>512</v>
      </c>
      <c r="BM6538" s="1" t="s">
        <v>512</v>
      </c>
      <c r="BN6538" s="1" t="s">
        <v>512</v>
      </c>
      <c r="BO6538" s="1" t="s">
        <v>512</v>
      </c>
      <c r="BP6538" s="1" t="s">
        <v>512</v>
      </c>
      <c r="BQ6538" s="1" t="s">
        <v>512</v>
      </c>
      <c r="BR6538" s="1" t="s">
        <v>512</v>
      </c>
      <c r="BS6538" s="1" t="s">
        <v>512</v>
      </c>
      <c r="BT6538" s="1" t="s">
        <v>512</v>
      </c>
      <c r="BU6538" s="1" t="s">
        <v>512</v>
      </c>
      <c r="BV6538" s="1" t="s">
        <v>512</v>
      </c>
      <c r="BW6538" s="1" t="s">
        <v>512</v>
      </c>
      <c r="BX6538" s="1" t="s">
        <v>512</v>
      </c>
      <c r="BY6538" s="1" t="s">
        <v>512</v>
      </c>
      <c r="BZ6538" s="1" t="s">
        <v>512</v>
      </c>
      <c r="CA6538" s="1" t="s">
        <v>512</v>
      </c>
      <c r="CB6538" s="1" t="s">
        <v>512</v>
      </c>
      <c r="CC6538" s="1" t="s">
        <v>512</v>
      </c>
      <c r="CD6538" s="1" t="s">
        <v>512</v>
      </c>
      <c r="CE6538" s="1" t="s">
        <v>512</v>
      </c>
      <c r="CF6538" s="1" t="s">
        <v>512</v>
      </c>
      <c r="CG6538" s="1" t="s">
        <v>512</v>
      </c>
      <c r="CH6538" s="1" t="s">
        <v>512</v>
      </c>
      <c r="CI6538" s="1" t="s">
        <v>512</v>
      </c>
      <c r="CJ6538" s="1" t="s">
        <v>512</v>
      </c>
      <c r="CK6538" s="1" t="s">
        <v>512</v>
      </c>
      <c r="CL6538" s="1" t="s">
        <v>512</v>
      </c>
      <c r="CM6538" s="1" t="s">
        <v>512</v>
      </c>
      <c r="CN6538" s="1" t="s">
        <v>512</v>
      </c>
      <c r="CO6538" s="1" t="s">
        <v>512</v>
      </c>
      <c r="CP6538" s="1" t="s">
        <v>512</v>
      </c>
      <c r="CQ6538" s="1" t="s">
        <v>512</v>
      </c>
      <c r="CR6538" s="1" t="s">
        <v>512</v>
      </c>
      <c r="CS6538" s="1" t="s">
        <v>512</v>
      </c>
      <c r="CT6538" s="1" t="s">
        <v>512</v>
      </c>
      <c r="CU6538" s="1" t="s">
        <v>512</v>
      </c>
      <c r="CV6538" s="1" t="s">
        <v>512</v>
      </c>
      <c r="CW6538" s="1" t="s">
        <v>512</v>
      </c>
      <c r="CX6538" s="1" t="s">
        <v>590300</v>
      </c>
      <c r="CY6538" s="1" t="s">
        <v>590301</v>
      </c>
      <c r="CZ6538" s="1" t="s">
        <v>590302</v>
      </c>
      <c r="DA6538" s="1" t="s">
        <v>512</v>
      </c>
      <c r="DB6538" s="1" t="s">
        <v>512</v>
      </c>
      <c r="DC6538" s="1" t="s">
        <v>512</v>
      </c>
      <c r="DD6538" s="1" t="s">
        <v>512</v>
      </c>
      <c r="DE6538" s="1" t="s">
        <v>512</v>
      </c>
      <c r="DF6538" s="1" t="s">
        <v>512</v>
      </c>
      <c r="DG6538" s="1" t="s">
        <v>512</v>
      </c>
      <c r="DH6538" s="1" t="s">
        <v>512</v>
      </c>
      <c r="DI6538" s="1" t="s">
        <v>512</v>
      </c>
      <c r="DJ6538" s="1" t="s">
        <v>512</v>
      </c>
      <c r="DK6538" s="1" t="s">
        <v>512</v>
      </c>
      <c r="DL6538" s="1" t="s">
        <v>512</v>
      </c>
    </row>
    <row r="6539" spans="1:116" x14ac:dyDescent="0.2">
      <c r="A6539" s="1" t="s">
        <v>590303</v>
      </c>
      <c r="B6539" s="1" t="s">
        <v>110408</v>
      </c>
      <c r="C6539" s="1" t="s">
        <v>590304</v>
      </c>
      <c r="D6539" s="1" t="s">
        <v>235</v>
      </c>
      <c r="E6539" s="1" t="s">
        <v>590305</v>
      </c>
      <c r="F6539" s="1" t="s">
        <v>512</v>
      </c>
      <c r="G6539" s="1" t="s">
        <v>512</v>
      </c>
      <c r="H6539" s="1" t="s">
        <v>512</v>
      </c>
      <c r="I6539" s="1" t="s">
        <v>512</v>
      </c>
      <c r="J6539" s="1" t="s">
        <v>512</v>
      </c>
      <c r="K6539" s="1" t="s">
        <v>512</v>
      </c>
      <c r="L6539" s="1" t="s">
        <v>512</v>
      </c>
      <c r="M6539" s="1" t="s">
        <v>512</v>
      </c>
      <c r="N6539" s="1" t="s">
        <v>512</v>
      </c>
      <c r="O6539" s="1" t="s">
        <v>512</v>
      </c>
      <c r="P6539" s="1" t="s">
        <v>512</v>
      </c>
      <c r="Q6539" s="1" t="s">
        <v>512</v>
      </c>
      <c r="R6539" s="1" t="s">
        <v>512</v>
      </c>
      <c r="S6539" s="1" t="s">
        <v>512</v>
      </c>
      <c r="T6539" s="1" t="s">
        <v>512</v>
      </c>
      <c r="U6539" s="1" t="s">
        <v>512</v>
      </c>
      <c r="V6539" s="1" t="s">
        <v>512</v>
      </c>
      <c r="W6539" s="1" t="s">
        <v>512</v>
      </c>
      <c r="X6539" s="1" t="s">
        <v>512</v>
      </c>
      <c r="Y6539" s="1" t="s">
        <v>512</v>
      </c>
      <c r="Z6539" s="1" t="s">
        <v>512</v>
      </c>
      <c r="AA6539" s="1" t="s">
        <v>512</v>
      </c>
      <c r="AB6539" s="1" t="s">
        <v>512</v>
      </c>
      <c r="AC6539" s="1" t="s">
        <v>512</v>
      </c>
      <c r="AD6539" s="1" t="s">
        <v>512</v>
      </c>
      <c r="AE6539" s="1" t="s">
        <v>512</v>
      </c>
      <c r="AF6539" s="1" t="s">
        <v>512</v>
      </c>
      <c r="AG6539" s="1" t="s">
        <v>512</v>
      </c>
      <c r="AH6539" s="1" t="s">
        <v>512</v>
      </c>
      <c r="AI6539" s="1" t="s">
        <v>512</v>
      </c>
      <c r="AJ6539" s="1" t="s">
        <v>590306</v>
      </c>
      <c r="AK6539" s="1" t="s">
        <v>590307</v>
      </c>
      <c r="AL6539" s="1" t="s">
        <v>590308</v>
      </c>
      <c r="AM6539" s="1" t="s">
        <v>512</v>
      </c>
      <c r="AN6539" s="1" t="s">
        <v>512</v>
      </c>
      <c r="AO6539" s="1" t="s">
        <v>512</v>
      </c>
      <c r="AP6539" s="1" t="s">
        <v>512</v>
      </c>
      <c r="AQ6539" s="1" t="s">
        <v>512</v>
      </c>
      <c r="AR6539" s="1" t="s">
        <v>512</v>
      </c>
      <c r="AS6539" s="1" t="s">
        <v>512</v>
      </c>
      <c r="AT6539" s="1" t="s">
        <v>512</v>
      </c>
      <c r="AU6539" s="1" t="s">
        <v>512</v>
      </c>
      <c r="AV6539" s="1" t="s">
        <v>512</v>
      </c>
      <c r="AW6539" s="1" t="s">
        <v>512</v>
      </c>
      <c r="AX6539" s="1" t="s">
        <v>512</v>
      </c>
      <c r="AY6539" s="1" t="s">
        <v>512</v>
      </c>
      <c r="AZ6539" s="1" t="s">
        <v>512</v>
      </c>
      <c r="BA6539" s="1" t="s">
        <v>512</v>
      </c>
      <c r="BB6539" s="1" t="s">
        <v>512</v>
      </c>
      <c r="BC6539" s="1" t="s">
        <v>512</v>
      </c>
      <c r="BD6539" s="1" t="s">
        <v>512</v>
      </c>
      <c r="BE6539" s="1" t="s">
        <v>512</v>
      </c>
      <c r="BF6539" s="1" t="s">
        <v>512</v>
      </c>
      <c r="BG6539" s="1" t="s">
        <v>512</v>
      </c>
      <c r="BH6539" s="1" t="s">
        <v>512</v>
      </c>
      <c r="BI6539" s="1" t="s">
        <v>512</v>
      </c>
      <c r="BJ6539" s="1" t="s">
        <v>512</v>
      </c>
      <c r="BK6539" s="1" t="s">
        <v>590309</v>
      </c>
      <c r="BL6539" s="1" t="s">
        <v>590310</v>
      </c>
      <c r="BM6539" s="1" t="s">
        <v>590311</v>
      </c>
      <c r="BN6539" s="1" t="s">
        <v>512</v>
      </c>
      <c r="BO6539" s="1" t="s">
        <v>512</v>
      </c>
      <c r="BP6539" s="1" t="s">
        <v>512</v>
      </c>
      <c r="BQ6539" s="1" t="s">
        <v>512</v>
      </c>
      <c r="BR6539" s="1" t="s">
        <v>512</v>
      </c>
      <c r="BS6539" s="1" t="s">
        <v>512</v>
      </c>
      <c r="BT6539" s="1" t="s">
        <v>590312</v>
      </c>
      <c r="BU6539" s="1" t="s">
        <v>590313</v>
      </c>
      <c r="BV6539" s="1" t="s">
        <v>590314</v>
      </c>
      <c r="BW6539" s="1" t="s">
        <v>512</v>
      </c>
      <c r="BX6539" s="1" t="s">
        <v>512</v>
      </c>
      <c r="BY6539" s="1" t="s">
        <v>512</v>
      </c>
      <c r="BZ6539" s="1" t="s">
        <v>512</v>
      </c>
      <c r="CA6539" s="1" t="s">
        <v>512</v>
      </c>
      <c r="CB6539" s="1" t="s">
        <v>512</v>
      </c>
      <c r="CC6539" s="1" t="s">
        <v>512</v>
      </c>
      <c r="CD6539" s="1" t="s">
        <v>512</v>
      </c>
      <c r="CE6539" s="1" t="s">
        <v>512</v>
      </c>
      <c r="CF6539" s="1" t="s">
        <v>512</v>
      </c>
      <c r="CG6539" s="1" t="s">
        <v>512</v>
      </c>
      <c r="CH6539" s="1" t="s">
        <v>512</v>
      </c>
      <c r="CI6539" s="1" t="s">
        <v>512</v>
      </c>
      <c r="CJ6539" s="1" t="s">
        <v>512</v>
      </c>
      <c r="CK6539" s="1" t="s">
        <v>512</v>
      </c>
      <c r="CL6539" s="1" t="s">
        <v>512</v>
      </c>
      <c r="CM6539" s="1" t="s">
        <v>512</v>
      </c>
      <c r="CN6539" s="1" t="s">
        <v>512</v>
      </c>
      <c r="CO6539" s="1" t="s">
        <v>512</v>
      </c>
      <c r="CP6539" s="1" t="s">
        <v>512</v>
      </c>
      <c r="CQ6539" s="1" t="s">
        <v>512</v>
      </c>
      <c r="CR6539" s="1" t="s">
        <v>512</v>
      </c>
      <c r="CS6539" s="1" t="s">
        <v>512</v>
      </c>
      <c r="CT6539" s="1" t="s">
        <v>512</v>
      </c>
      <c r="CU6539" s="1" t="s">
        <v>512</v>
      </c>
      <c r="CV6539" s="1" t="s">
        <v>512</v>
      </c>
      <c r="CW6539" s="1" t="s">
        <v>512</v>
      </c>
      <c r="CX6539" s="1" t="s">
        <v>512</v>
      </c>
      <c r="CY6539" s="1" t="s">
        <v>512</v>
      </c>
      <c r="CZ6539" s="1" t="s">
        <v>512</v>
      </c>
      <c r="DA6539" s="1" t="s">
        <v>512</v>
      </c>
      <c r="DB6539" s="1" t="s">
        <v>512</v>
      </c>
      <c r="DC6539" s="1" t="s">
        <v>512</v>
      </c>
      <c r="DD6539" s="1" t="s">
        <v>512</v>
      </c>
      <c r="DE6539" s="1" t="s">
        <v>512</v>
      </c>
      <c r="DF6539" s="1" t="s">
        <v>512</v>
      </c>
      <c r="DG6539" s="1" t="s">
        <v>512</v>
      </c>
      <c r="DH6539" s="1" t="s">
        <v>512</v>
      </c>
      <c r="DI6539" s="1" t="s">
        <v>512</v>
      </c>
      <c r="DJ6539" s="1" t="s">
        <v>512</v>
      </c>
      <c r="DK6539" s="1" t="s">
        <v>512</v>
      </c>
      <c r="DL6539" s="1" t="s">
        <v>512</v>
      </c>
    </row>
    <row r="6540" spans="1:116" x14ac:dyDescent="0.2">
      <c r="A6540" s="1" t="s">
        <v>590315</v>
      </c>
      <c r="B6540" s="1" t="s">
        <v>17776</v>
      </c>
      <c r="C6540" s="1" t="s">
        <v>590316</v>
      </c>
      <c r="D6540" s="1" t="s">
        <v>235</v>
      </c>
      <c r="E6540" s="1" t="s">
        <v>590317</v>
      </c>
      <c r="F6540" s="1" t="s">
        <v>512</v>
      </c>
      <c r="G6540" s="1" t="s">
        <v>512</v>
      </c>
      <c r="H6540" s="1" t="s">
        <v>512</v>
      </c>
      <c r="I6540" s="1" t="s">
        <v>512</v>
      </c>
      <c r="J6540" s="1" t="s">
        <v>512</v>
      </c>
      <c r="K6540" s="1" t="s">
        <v>512</v>
      </c>
      <c r="L6540" s="1" t="s">
        <v>590318</v>
      </c>
      <c r="M6540" s="1" t="s">
        <v>590319</v>
      </c>
      <c r="N6540" s="1" t="s">
        <v>590320</v>
      </c>
      <c r="O6540" s="1" t="s">
        <v>512</v>
      </c>
      <c r="P6540" s="1" t="s">
        <v>512</v>
      </c>
      <c r="Q6540" s="1" t="s">
        <v>512</v>
      </c>
      <c r="R6540" s="1" t="s">
        <v>512</v>
      </c>
      <c r="S6540" s="1" t="s">
        <v>512</v>
      </c>
      <c r="T6540" s="1" t="s">
        <v>512</v>
      </c>
      <c r="U6540" s="1" t="s">
        <v>512</v>
      </c>
      <c r="V6540" s="1" t="s">
        <v>512</v>
      </c>
      <c r="W6540" s="1" t="s">
        <v>512</v>
      </c>
      <c r="X6540" s="1" t="s">
        <v>512</v>
      </c>
      <c r="Y6540" s="1" t="s">
        <v>512</v>
      </c>
      <c r="Z6540" s="1" t="s">
        <v>512</v>
      </c>
      <c r="AA6540" s="1" t="s">
        <v>512</v>
      </c>
      <c r="AB6540" s="1" t="s">
        <v>512</v>
      </c>
      <c r="AC6540" s="1" t="s">
        <v>512</v>
      </c>
      <c r="AD6540" s="1" t="s">
        <v>512</v>
      </c>
      <c r="AE6540" s="1" t="s">
        <v>512</v>
      </c>
      <c r="AF6540" s="1" t="s">
        <v>512</v>
      </c>
      <c r="AG6540" s="1" t="s">
        <v>512</v>
      </c>
      <c r="AH6540" s="1" t="s">
        <v>512</v>
      </c>
      <c r="AI6540" s="1" t="s">
        <v>512</v>
      </c>
      <c r="AJ6540" s="1" t="s">
        <v>512</v>
      </c>
      <c r="AK6540" s="1" t="s">
        <v>512</v>
      </c>
      <c r="AL6540" s="1" t="s">
        <v>512</v>
      </c>
      <c r="AM6540" s="1" t="s">
        <v>512</v>
      </c>
      <c r="AN6540" s="1" t="s">
        <v>512</v>
      </c>
      <c r="AO6540" s="1" t="s">
        <v>512</v>
      </c>
      <c r="AP6540" s="1" t="s">
        <v>590321</v>
      </c>
      <c r="AQ6540" s="1" t="s">
        <v>590322</v>
      </c>
      <c r="AR6540" s="1" t="s">
        <v>590323</v>
      </c>
      <c r="AS6540" s="1" t="s">
        <v>512</v>
      </c>
      <c r="AT6540" s="1" t="s">
        <v>512</v>
      </c>
      <c r="AU6540" s="1" t="s">
        <v>512</v>
      </c>
      <c r="AV6540" s="1" t="s">
        <v>512</v>
      </c>
      <c r="AW6540" s="1" t="s">
        <v>512</v>
      </c>
      <c r="AX6540" s="1" t="s">
        <v>512</v>
      </c>
      <c r="AY6540" s="1" t="s">
        <v>590324</v>
      </c>
      <c r="AZ6540" s="1" t="s">
        <v>590325</v>
      </c>
      <c r="BA6540" s="1" t="s">
        <v>590326</v>
      </c>
      <c r="BB6540" s="1" t="s">
        <v>512</v>
      </c>
      <c r="BC6540" s="1" t="s">
        <v>512</v>
      </c>
      <c r="BD6540" s="1" t="s">
        <v>512</v>
      </c>
      <c r="BE6540" s="1" t="s">
        <v>512</v>
      </c>
      <c r="BF6540" s="1" t="s">
        <v>512</v>
      </c>
      <c r="BG6540" s="1" t="s">
        <v>512</v>
      </c>
      <c r="BH6540" s="1" t="s">
        <v>590327</v>
      </c>
      <c r="BI6540" s="1" t="s">
        <v>590328</v>
      </c>
      <c r="BJ6540" s="1" t="s">
        <v>590329</v>
      </c>
      <c r="BK6540" s="1" t="s">
        <v>512</v>
      </c>
      <c r="BL6540" s="1" t="s">
        <v>512</v>
      </c>
      <c r="BM6540" s="1" t="s">
        <v>512</v>
      </c>
      <c r="BN6540" s="1" t="s">
        <v>512</v>
      </c>
      <c r="BO6540" s="1" t="s">
        <v>512</v>
      </c>
      <c r="BP6540" s="1" t="s">
        <v>512</v>
      </c>
      <c r="BQ6540" s="1" t="s">
        <v>512</v>
      </c>
      <c r="BR6540" s="1" t="s">
        <v>512</v>
      </c>
      <c r="BS6540" s="1" t="s">
        <v>512</v>
      </c>
      <c r="BT6540" s="1" t="s">
        <v>512</v>
      </c>
      <c r="BU6540" s="1" t="s">
        <v>512</v>
      </c>
      <c r="BV6540" s="1" t="s">
        <v>512</v>
      </c>
      <c r="BW6540" s="1" t="s">
        <v>512</v>
      </c>
      <c r="BX6540" s="1" t="s">
        <v>512</v>
      </c>
      <c r="BY6540" s="1" t="s">
        <v>512</v>
      </c>
      <c r="BZ6540" s="1" t="s">
        <v>512</v>
      </c>
      <c r="CA6540" s="1" t="s">
        <v>512</v>
      </c>
      <c r="CB6540" s="1" t="s">
        <v>512</v>
      </c>
      <c r="CC6540" s="1" t="s">
        <v>512</v>
      </c>
      <c r="CD6540" s="1" t="s">
        <v>512</v>
      </c>
      <c r="CE6540" s="1" t="s">
        <v>512</v>
      </c>
      <c r="CF6540" s="1" t="s">
        <v>512</v>
      </c>
      <c r="CG6540" s="1" t="s">
        <v>512</v>
      </c>
      <c r="CH6540" s="1" t="s">
        <v>512</v>
      </c>
      <c r="CI6540" s="1" t="s">
        <v>512</v>
      </c>
      <c r="CJ6540" s="1" t="s">
        <v>512</v>
      </c>
      <c r="CK6540" s="1" t="s">
        <v>512</v>
      </c>
      <c r="CL6540" s="1" t="s">
        <v>512</v>
      </c>
      <c r="CM6540" s="1" t="s">
        <v>512</v>
      </c>
      <c r="CN6540" s="1" t="s">
        <v>512</v>
      </c>
      <c r="CO6540" s="1" t="s">
        <v>512</v>
      </c>
      <c r="CP6540" s="1" t="s">
        <v>512</v>
      </c>
      <c r="CQ6540" s="1" t="s">
        <v>512</v>
      </c>
      <c r="CR6540" s="1" t="s">
        <v>512</v>
      </c>
      <c r="CS6540" s="1" t="s">
        <v>512</v>
      </c>
      <c r="CT6540" s="1" t="s">
        <v>512</v>
      </c>
      <c r="CU6540" s="1" t="s">
        <v>512</v>
      </c>
      <c r="CV6540" s="1" t="s">
        <v>512</v>
      </c>
      <c r="CW6540" s="1" t="s">
        <v>512</v>
      </c>
      <c r="CX6540" s="1" t="s">
        <v>512</v>
      </c>
      <c r="CY6540" s="1" t="s">
        <v>512</v>
      </c>
      <c r="CZ6540" s="1" t="s">
        <v>512</v>
      </c>
      <c r="DA6540" s="1" t="s">
        <v>512</v>
      </c>
      <c r="DB6540" s="1" t="s">
        <v>512</v>
      </c>
      <c r="DC6540" s="1" t="s">
        <v>512</v>
      </c>
      <c r="DD6540" s="1" t="s">
        <v>512</v>
      </c>
      <c r="DE6540" s="1" t="s">
        <v>512</v>
      </c>
      <c r="DF6540" s="1" t="s">
        <v>512</v>
      </c>
      <c r="DG6540" s="1" t="s">
        <v>590330</v>
      </c>
      <c r="DH6540" s="1" t="s">
        <v>590331</v>
      </c>
      <c r="DI6540" s="1" t="s">
        <v>590332</v>
      </c>
      <c r="DJ6540" s="1" t="s">
        <v>512</v>
      </c>
      <c r="DK6540" s="1" t="s">
        <v>512</v>
      </c>
      <c r="DL6540" s="1" t="s">
        <v>512</v>
      </c>
    </row>
    <row r="6541" spans="1:116" x14ac:dyDescent="0.2">
      <c r="A6541" s="1" t="s">
        <v>590333</v>
      </c>
      <c r="B6541" s="1" t="s">
        <v>590334</v>
      </c>
      <c r="C6541" s="1" t="s">
        <v>590335</v>
      </c>
      <c r="D6541" s="1" t="s">
        <v>235</v>
      </c>
      <c r="E6541" s="1" t="s">
        <v>590336</v>
      </c>
      <c r="F6541" s="1" t="s">
        <v>590337</v>
      </c>
      <c r="G6541" s="1" t="s">
        <v>590338</v>
      </c>
      <c r="H6541" s="1" t="s">
        <v>590339</v>
      </c>
      <c r="I6541" s="1" t="s">
        <v>590340</v>
      </c>
      <c r="J6541" s="1" t="s">
        <v>590341</v>
      </c>
      <c r="K6541" s="1" t="s">
        <v>590342</v>
      </c>
      <c r="L6541" s="1" t="s">
        <v>590343</v>
      </c>
      <c r="M6541" s="1" t="s">
        <v>590344</v>
      </c>
      <c r="N6541" s="1" t="s">
        <v>590345</v>
      </c>
      <c r="O6541" s="1" t="s">
        <v>590346</v>
      </c>
      <c r="P6541" s="1" t="s">
        <v>590347</v>
      </c>
      <c r="Q6541" s="1" t="s">
        <v>590348</v>
      </c>
      <c r="R6541" s="1" t="s">
        <v>590349</v>
      </c>
      <c r="S6541" s="1" t="s">
        <v>590350</v>
      </c>
      <c r="T6541" s="1" t="s">
        <v>590351</v>
      </c>
      <c r="U6541" s="1" t="s">
        <v>590352</v>
      </c>
      <c r="V6541" s="1" t="s">
        <v>590353</v>
      </c>
      <c r="W6541" s="1" t="s">
        <v>590354</v>
      </c>
      <c r="X6541" s="1" t="s">
        <v>590355</v>
      </c>
      <c r="Y6541" s="1" t="s">
        <v>590356</v>
      </c>
      <c r="Z6541" s="1" t="s">
        <v>590357</v>
      </c>
      <c r="AA6541" s="1" t="s">
        <v>590358</v>
      </c>
      <c r="AB6541" s="1" t="s">
        <v>590359</v>
      </c>
      <c r="AC6541" s="1" t="s">
        <v>590360</v>
      </c>
      <c r="AD6541" s="1" t="s">
        <v>590361</v>
      </c>
      <c r="AE6541" s="1" t="s">
        <v>590362</v>
      </c>
      <c r="AF6541" s="1" t="s">
        <v>590363</v>
      </c>
      <c r="AG6541" s="1" t="s">
        <v>590364</v>
      </c>
      <c r="AH6541" s="1" t="s">
        <v>590365</v>
      </c>
      <c r="AI6541" s="1" t="s">
        <v>590366</v>
      </c>
      <c r="AJ6541" s="1" t="s">
        <v>590367</v>
      </c>
      <c r="AK6541" s="1" t="s">
        <v>590368</v>
      </c>
      <c r="AL6541" s="1" t="s">
        <v>590369</v>
      </c>
      <c r="AM6541" s="1" t="s">
        <v>590370</v>
      </c>
      <c r="AN6541" s="1" t="s">
        <v>590371</v>
      </c>
      <c r="AO6541" s="1" t="s">
        <v>590372</v>
      </c>
      <c r="AP6541" s="1" t="s">
        <v>590373</v>
      </c>
      <c r="AQ6541" s="1" t="s">
        <v>590374</v>
      </c>
      <c r="AR6541" s="1" t="s">
        <v>590375</v>
      </c>
      <c r="AS6541" s="1" t="s">
        <v>590376</v>
      </c>
      <c r="AT6541" s="1" t="s">
        <v>590377</v>
      </c>
      <c r="AU6541" s="1" t="s">
        <v>590378</v>
      </c>
      <c r="AV6541" s="1" t="s">
        <v>590379</v>
      </c>
      <c r="AW6541" s="1" t="s">
        <v>590380</v>
      </c>
      <c r="AX6541" s="1" t="s">
        <v>590381</v>
      </c>
      <c r="AY6541" s="1" t="s">
        <v>590382</v>
      </c>
      <c r="AZ6541" s="1" t="s">
        <v>590383</v>
      </c>
      <c r="BA6541" s="1" t="s">
        <v>590384</v>
      </c>
      <c r="BB6541" s="1" t="s">
        <v>590385</v>
      </c>
      <c r="BC6541" s="1" t="s">
        <v>590386</v>
      </c>
      <c r="BD6541" s="1" t="s">
        <v>590387</v>
      </c>
      <c r="BE6541" s="1" t="s">
        <v>590388</v>
      </c>
      <c r="BF6541" s="1" t="s">
        <v>590389</v>
      </c>
      <c r="BG6541" s="1" t="s">
        <v>590390</v>
      </c>
      <c r="BH6541" s="1" t="s">
        <v>590391</v>
      </c>
      <c r="BI6541" s="1" t="s">
        <v>590392</v>
      </c>
      <c r="BJ6541" s="1" t="s">
        <v>590393</v>
      </c>
      <c r="BK6541" s="1" t="s">
        <v>590394</v>
      </c>
      <c r="BL6541" s="1" t="s">
        <v>590395</v>
      </c>
      <c r="BM6541" s="1" t="s">
        <v>590396</v>
      </c>
      <c r="BN6541" s="1" t="s">
        <v>590397</v>
      </c>
      <c r="BO6541" s="1" t="s">
        <v>590398</v>
      </c>
      <c r="BP6541" s="1" t="s">
        <v>590399</v>
      </c>
      <c r="BQ6541" s="1" t="s">
        <v>590400</v>
      </c>
      <c r="BR6541" s="1" t="s">
        <v>590401</v>
      </c>
      <c r="BS6541" s="1" t="s">
        <v>590402</v>
      </c>
      <c r="BT6541" s="1" t="s">
        <v>590403</v>
      </c>
      <c r="BU6541" s="1" t="s">
        <v>590404</v>
      </c>
      <c r="BV6541" s="1" t="s">
        <v>590405</v>
      </c>
      <c r="BW6541" s="1" t="s">
        <v>590406</v>
      </c>
      <c r="BX6541" s="1" t="s">
        <v>590407</v>
      </c>
      <c r="BY6541" s="1" t="s">
        <v>590408</v>
      </c>
      <c r="BZ6541" s="1" t="s">
        <v>590409</v>
      </c>
      <c r="CA6541" s="1" t="s">
        <v>590410</v>
      </c>
      <c r="CB6541" s="1" t="s">
        <v>590411</v>
      </c>
      <c r="CC6541" s="1" t="s">
        <v>590412</v>
      </c>
      <c r="CD6541" s="1" t="s">
        <v>590413</v>
      </c>
      <c r="CE6541" s="1" t="s">
        <v>590414</v>
      </c>
      <c r="CF6541" s="1" t="s">
        <v>590415</v>
      </c>
      <c r="CG6541" s="1" t="s">
        <v>590416</v>
      </c>
      <c r="CH6541" s="1" t="s">
        <v>590417</v>
      </c>
      <c r="CI6541" s="1" t="s">
        <v>590418</v>
      </c>
      <c r="CJ6541" s="1" t="s">
        <v>590419</v>
      </c>
      <c r="CK6541" s="1" t="s">
        <v>590420</v>
      </c>
      <c r="CL6541" s="1" t="s">
        <v>590421</v>
      </c>
      <c r="CM6541" s="1" t="s">
        <v>590422</v>
      </c>
      <c r="CN6541" s="1" t="s">
        <v>590423</v>
      </c>
      <c r="CO6541" s="1" t="s">
        <v>590424</v>
      </c>
      <c r="CP6541" s="1" t="s">
        <v>590425</v>
      </c>
      <c r="CQ6541" s="1" t="s">
        <v>590426</v>
      </c>
      <c r="CR6541" s="1" t="s">
        <v>590427</v>
      </c>
      <c r="CS6541" s="1" t="s">
        <v>590428</v>
      </c>
      <c r="CT6541" s="1" t="s">
        <v>590429</v>
      </c>
      <c r="CU6541" s="1" t="s">
        <v>590430</v>
      </c>
      <c r="CV6541" s="1" t="s">
        <v>590431</v>
      </c>
      <c r="CW6541" s="1" t="s">
        <v>590432</v>
      </c>
      <c r="CX6541" s="1" t="s">
        <v>590433</v>
      </c>
      <c r="CY6541" s="1" t="s">
        <v>590434</v>
      </c>
      <c r="CZ6541" s="1" t="s">
        <v>590435</v>
      </c>
      <c r="DA6541" s="1" t="s">
        <v>590436</v>
      </c>
      <c r="DB6541" s="1" t="s">
        <v>590437</v>
      </c>
      <c r="DC6541" s="1" t="s">
        <v>590438</v>
      </c>
      <c r="DD6541" s="1" t="s">
        <v>590439</v>
      </c>
      <c r="DE6541" s="1" t="s">
        <v>590440</v>
      </c>
      <c r="DF6541" s="1" t="s">
        <v>590441</v>
      </c>
      <c r="DG6541" s="1" t="s">
        <v>590442</v>
      </c>
      <c r="DH6541" s="1" t="s">
        <v>590443</v>
      </c>
      <c r="DI6541" s="1" t="s">
        <v>590444</v>
      </c>
      <c r="DJ6541" s="1" t="s">
        <v>590445</v>
      </c>
      <c r="DK6541" s="1" t="s">
        <v>590446</v>
      </c>
      <c r="DL6541" s="1" t="s">
        <v>590447</v>
      </c>
    </row>
    <row r="6542" spans="1:116" x14ac:dyDescent="0.2">
      <c r="A6542" s="1" t="s">
        <v>590448</v>
      </c>
      <c r="B6542" s="1" t="s">
        <v>119277</v>
      </c>
      <c r="C6542" s="1" t="s">
        <v>590449</v>
      </c>
      <c r="D6542" s="1" t="s">
        <v>235</v>
      </c>
      <c r="E6542" s="1" t="s">
        <v>590450</v>
      </c>
      <c r="F6542" s="1" t="s">
        <v>590451</v>
      </c>
      <c r="G6542" s="1" t="s">
        <v>590452</v>
      </c>
      <c r="H6542" s="1" t="s">
        <v>590453</v>
      </c>
      <c r="I6542" s="1" t="s">
        <v>590454</v>
      </c>
      <c r="J6542" s="1" t="s">
        <v>590455</v>
      </c>
      <c r="K6542" s="1" t="s">
        <v>590456</v>
      </c>
      <c r="L6542" s="1" t="s">
        <v>590457</v>
      </c>
      <c r="M6542" s="1" t="s">
        <v>590458</v>
      </c>
      <c r="N6542" s="1" t="s">
        <v>590459</v>
      </c>
      <c r="O6542" s="1" t="s">
        <v>512</v>
      </c>
      <c r="P6542" s="1" t="s">
        <v>512</v>
      </c>
      <c r="Q6542" s="1" t="s">
        <v>512</v>
      </c>
      <c r="R6542" s="1" t="s">
        <v>590460</v>
      </c>
      <c r="S6542" s="1" t="s">
        <v>590461</v>
      </c>
      <c r="T6542" s="1" t="s">
        <v>590462</v>
      </c>
      <c r="U6542" s="1" t="s">
        <v>590463</v>
      </c>
      <c r="V6542" s="1" t="s">
        <v>590464</v>
      </c>
      <c r="W6542" s="1" t="s">
        <v>590465</v>
      </c>
      <c r="X6542" s="1" t="s">
        <v>590466</v>
      </c>
      <c r="Y6542" s="1" t="s">
        <v>590467</v>
      </c>
      <c r="Z6542" s="1" t="s">
        <v>590468</v>
      </c>
      <c r="AA6542" s="1" t="s">
        <v>590469</v>
      </c>
      <c r="AB6542" s="1" t="s">
        <v>590470</v>
      </c>
      <c r="AC6542" s="1" t="s">
        <v>590471</v>
      </c>
      <c r="AD6542" s="1" t="s">
        <v>590472</v>
      </c>
      <c r="AE6542" s="1" t="s">
        <v>590473</v>
      </c>
      <c r="AF6542" s="1" t="s">
        <v>590474</v>
      </c>
      <c r="AG6542" s="1" t="s">
        <v>590475</v>
      </c>
      <c r="AH6542" s="1" t="s">
        <v>590476</v>
      </c>
      <c r="AI6542" s="1" t="s">
        <v>590477</v>
      </c>
      <c r="AJ6542" s="1" t="s">
        <v>590478</v>
      </c>
      <c r="AK6542" s="1" t="s">
        <v>590479</v>
      </c>
      <c r="AL6542" s="1" t="s">
        <v>590480</v>
      </c>
      <c r="AM6542" s="1" t="s">
        <v>590481</v>
      </c>
      <c r="AN6542" s="1" t="s">
        <v>590482</v>
      </c>
      <c r="AO6542" s="1" t="s">
        <v>590483</v>
      </c>
      <c r="AP6542" s="1" t="s">
        <v>590484</v>
      </c>
      <c r="AQ6542" s="1" t="s">
        <v>590485</v>
      </c>
      <c r="AR6542" s="1" t="s">
        <v>590486</v>
      </c>
      <c r="AS6542" s="1" t="s">
        <v>590487</v>
      </c>
      <c r="AT6542" s="1" t="s">
        <v>590488</v>
      </c>
      <c r="AU6542" s="1" t="s">
        <v>590489</v>
      </c>
      <c r="AV6542" s="1" t="s">
        <v>590490</v>
      </c>
      <c r="AW6542" s="1" t="s">
        <v>590491</v>
      </c>
      <c r="AX6542" s="1" t="s">
        <v>590492</v>
      </c>
      <c r="AY6542" s="1" t="s">
        <v>590493</v>
      </c>
      <c r="AZ6542" s="1" t="s">
        <v>590494</v>
      </c>
      <c r="BA6542" s="1" t="s">
        <v>590495</v>
      </c>
      <c r="BB6542" s="1" t="s">
        <v>590496</v>
      </c>
      <c r="BC6542" s="1" t="s">
        <v>590497</v>
      </c>
      <c r="BD6542" s="1" t="s">
        <v>590498</v>
      </c>
      <c r="BE6542" s="1" t="s">
        <v>512</v>
      </c>
      <c r="BF6542" s="1" t="s">
        <v>512</v>
      </c>
      <c r="BG6542" s="1" t="s">
        <v>512</v>
      </c>
      <c r="BH6542" s="1" t="s">
        <v>590499</v>
      </c>
      <c r="BI6542" s="1" t="s">
        <v>590500</v>
      </c>
      <c r="BJ6542" s="1" t="s">
        <v>590501</v>
      </c>
      <c r="BK6542" s="1" t="s">
        <v>512</v>
      </c>
      <c r="BL6542" s="1" t="s">
        <v>512</v>
      </c>
      <c r="BM6542" s="1" t="s">
        <v>512</v>
      </c>
      <c r="BN6542" s="1" t="s">
        <v>590502</v>
      </c>
      <c r="BO6542" s="1" t="s">
        <v>590503</v>
      </c>
      <c r="BP6542" s="1" t="s">
        <v>590504</v>
      </c>
      <c r="BQ6542" s="1" t="s">
        <v>590505</v>
      </c>
      <c r="BR6542" s="1" t="s">
        <v>590506</v>
      </c>
      <c r="BS6542" s="1" t="s">
        <v>590507</v>
      </c>
      <c r="BT6542" s="1" t="s">
        <v>590508</v>
      </c>
      <c r="BU6542" s="1" t="s">
        <v>590509</v>
      </c>
      <c r="BV6542" s="1" t="s">
        <v>590510</v>
      </c>
      <c r="BW6542" s="1" t="s">
        <v>590511</v>
      </c>
      <c r="BX6542" s="1" t="s">
        <v>590512</v>
      </c>
      <c r="BY6542" s="1" t="s">
        <v>590513</v>
      </c>
      <c r="BZ6542" s="1" t="s">
        <v>590514</v>
      </c>
      <c r="CA6542" s="1" t="s">
        <v>590515</v>
      </c>
      <c r="CB6542" s="1" t="s">
        <v>590516</v>
      </c>
      <c r="CC6542" s="1" t="s">
        <v>512</v>
      </c>
      <c r="CD6542" s="1" t="s">
        <v>512</v>
      </c>
      <c r="CE6542" s="1" t="s">
        <v>512</v>
      </c>
      <c r="CF6542" s="1" t="s">
        <v>590517</v>
      </c>
      <c r="CG6542" s="1" t="s">
        <v>590518</v>
      </c>
      <c r="CH6542" s="1" t="s">
        <v>590519</v>
      </c>
      <c r="CI6542" s="1" t="s">
        <v>590520</v>
      </c>
      <c r="CJ6542" s="1" t="s">
        <v>590521</v>
      </c>
      <c r="CK6542" s="1" t="s">
        <v>590522</v>
      </c>
      <c r="CL6542" s="1" t="s">
        <v>590523</v>
      </c>
      <c r="CM6542" s="1" t="s">
        <v>590524</v>
      </c>
      <c r="CN6542" s="1" t="s">
        <v>590525</v>
      </c>
      <c r="CO6542" s="1" t="s">
        <v>590526</v>
      </c>
      <c r="CP6542" s="1" t="s">
        <v>590527</v>
      </c>
      <c r="CQ6542" s="1" t="s">
        <v>590528</v>
      </c>
      <c r="CR6542" s="1" t="s">
        <v>590529</v>
      </c>
      <c r="CS6542" s="1" t="s">
        <v>590530</v>
      </c>
      <c r="CT6542" s="1" t="s">
        <v>590531</v>
      </c>
      <c r="CU6542" s="1" t="s">
        <v>590532</v>
      </c>
      <c r="CV6542" s="1" t="s">
        <v>590533</v>
      </c>
      <c r="CW6542" s="1" t="s">
        <v>590534</v>
      </c>
      <c r="CX6542" s="1" t="s">
        <v>590535</v>
      </c>
      <c r="CY6542" s="1" t="s">
        <v>590536</v>
      </c>
      <c r="CZ6542" s="1" t="s">
        <v>590537</v>
      </c>
      <c r="DA6542" s="1" t="s">
        <v>590538</v>
      </c>
      <c r="DB6542" s="1" t="s">
        <v>590539</v>
      </c>
      <c r="DC6542" s="1" t="s">
        <v>590540</v>
      </c>
      <c r="DD6542" s="1" t="s">
        <v>590541</v>
      </c>
      <c r="DE6542" s="1" t="s">
        <v>590542</v>
      </c>
      <c r="DF6542" s="1" t="s">
        <v>590543</v>
      </c>
      <c r="DG6542" s="1" t="s">
        <v>590544</v>
      </c>
      <c r="DH6542" s="1" t="s">
        <v>590545</v>
      </c>
      <c r="DI6542" s="1" t="s">
        <v>590546</v>
      </c>
      <c r="DJ6542" s="1" t="s">
        <v>512</v>
      </c>
      <c r="DK6542" s="1" t="s">
        <v>512</v>
      </c>
      <c r="DL6542" s="1" t="s">
        <v>512</v>
      </c>
    </row>
    <row r="6543" spans="1:116" x14ac:dyDescent="0.2">
      <c r="A6543" s="1" t="s">
        <v>590547</v>
      </c>
      <c r="B6543" s="1" t="s">
        <v>98000</v>
      </c>
      <c r="C6543" s="1" t="s">
        <v>590548</v>
      </c>
      <c r="D6543" s="1" t="s">
        <v>235</v>
      </c>
      <c r="E6543" s="1" t="s">
        <v>590549</v>
      </c>
      <c r="F6543" s="1" t="s">
        <v>590550</v>
      </c>
      <c r="G6543" s="1" t="s">
        <v>590551</v>
      </c>
      <c r="H6543" s="1" t="s">
        <v>590552</v>
      </c>
      <c r="I6543" s="1" t="s">
        <v>590553</v>
      </c>
      <c r="J6543" s="1" t="s">
        <v>590554</v>
      </c>
      <c r="K6543" s="1" t="s">
        <v>590555</v>
      </c>
      <c r="L6543" s="1" t="s">
        <v>590556</v>
      </c>
      <c r="M6543" s="1" t="s">
        <v>590557</v>
      </c>
      <c r="N6543" s="1" t="s">
        <v>590558</v>
      </c>
      <c r="O6543" s="1" t="s">
        <v>590559</v>
      </c>
      <c r="P6543" s="1" t="s">
        <v>590560</v>
      </c>
      <c r="Q6543" s="1" t="s">
        <v>590561</v>
      </c>
      <c r="R6543" s="1" t="s">
        <v>590562</v>
      </c>
      <c r="S6543" s="1" t="s">
        <v>590563</v>
      </c>
      <c r="T6543" s="1" t="s">
        <v>590564</v>
      </c>
      <c r="U6543" s="1" t="s">
        <v>590565</v>
      </c>
      <c r="V6543" s="1" t="s">
        <v>590566</v>
      </c>
      <c r="W6543" s="1" t="s">
        <v>590567</v>
      </c>
      <c r="X6543" s="1" t="s">
        <v>590568</v>
      </c>
      <c r="Y6543" s="1" t="s">
        <v>590569</v>
      </c>
      <c r="Z6543" s="1" t="s">
        <v>590570</v>
      </c>
      <c r="AA6543" s="1" t="s">
        <v>590571</v>
      </c>
      <c r="AB6543" s="1" t="s">
        <v>590572</v>
      </c>
      <c r="AC6543" s="1" t="s">
        <v>590573</v>
      </c>
      <c r="AD6543" s="1" t="s">
        <v>590574</v>
      </c>
      <c r="AE6543" s="1" t="s">
        <v>590575</v>
      </c>
      <c r="AF6543" s="1" t="s">
        <v>590576</v>
      </c>
      <c r="AG6543" s="1" t="s">
        <v>590577</v>
      </c>
      <c r="AH6543" s="1" t="s">
        <v>590578</v>
      </c>
      <c r="AI6543" s="1" t="s">
        <v>590579</v>
      </c>
      <c r="AJ6543" s="1" t="s">
        <v>590580</v>
      </c>
      <c r="AK6543" s="1" t="s">
        <v>590581</v>
      </c>
      <c r="AL6543" s="1" t="s">
        <v>590582</v>
      </c>
      <c r="AM6543" s="1" t="s">
        <v>590583</v>
      </c>
      <c r="AN6543" s="1" t="s">
        <v>590584</v>
      </c>
      <c r="AO6543" s="1" t="s">
        <v>590585</v>
      </c>
      <c r="AP6543" s="1" t="s">
        <v>590586</v>
      </c>
      <c r="AQ6543" s="1" t="s">
        <v>590587</v>
      </c>
      <c r="AR6543" s="1" t="s">
        <v>590588</v>
      </c>
      <c r="AS6543" s="1" t="s">
        <v>590589</v>
      </c>
      <c r="AT6543" s="1" t="s">
        <v>590590</v>
      </c>
      <c r="AU6543" s="1" t="s">
        <v>590591</v>
      </c>
      <c r="AV6543" s="1" t="s">
        <v>590592</v>
      </c>
      <c r="AW6543" s="1" t="s">
        <v>590593</v>
      </c>
      <c r="AX6543" s="1" t="s">
        <v>590594</v>
      </c>
      <c r="AY6543" s="1" t="s">
        <v>590595</v>
      </c>
      <c r="AZ6543" s="1" t="s">
        <v>590596</v>
      </c>
      <c r="BA6543" s="1" t="s">
        <v>590597</v>
      </c>
      <c r="BB6543" s="1" t="s">
        <v>590598</v>
      </c>
      <c r="BC6543" s="1" t="s">
        <v>590599</v>
      </c>
      <c r="BD6543" s="1" t="s">
        <v>590600</v>
      </c>
      <c r="BE6543" s="1" t="s">
        <v>590601</v>
      </c>
      <c r="BF6543" s="1" t="s">
        <v>590602</v>
      </c>
      <c r="BG6543" s="1" t="s">
        <v>590603</v>
      </c>
      <c r="BH6543" s="1" t="s">
        <v>590604</v>
      </c>
      <c r="BI6543" s="1" t="s">
        <v>590605</v>
      </c>
      <c r="BJ6543" s="1" t="s">
        <v>590606</v>
      </c>
      <c r="BK6543" s="1" t="s">
        <v>590607</v>
      </c>
      <c r="BL6543" s="1" t="s">
        <v>590608</v>
      </c>
      <c r="BM6543" s="1" t="s">
        <v>590609</v>
      </c>
      <c r="BN6543" s="1" t="s">
        <v>590610</v>
      </c>
      <c r="BO6543" s="1" t="s">
        <v>590611</v>
      </c>
      <c r="BP6543" s="1" t="s">
        <v>590612</v>
      </c>
      <c r="BQ6543" s="1" t="s">
        <v>590613</v>
      </c>
      <c r="BR6543" s="1" t="s">
        <v>590614</v>
      </c>
      <c r="BS6543" s="1" t="s">
        <v>590615</v>
      </c>
      <c r="BT6543" s="1" t="s">
        <v>590616</v>
      </c>
      <c r="BU6543" s="1" t="s">
        <v>590617</v>
      </c>
      <c r="BV6543" s="1" t="s">
        <v>590618</v>
      </c>
      <c r="BW6543" s="1" t="s">
        <v>590619</v>
      </c>
      <c r="BX6543" s="1" t="s">
        <v>590620</v>
      </c>
      <c r="BY6543" s="1" t="s">
        <v>590621</v>
      </c>
      <c r="BZ6543" s="1" t="s">
        <v>590622</v>
      </c>
      <c r="CA6543" s="1" t="s">
        <v>590623</v>
      </c>
      <c r="CB6543" s="1" t="s">
        <v>590624</v>
      </c>
      <c r="CC6543" s="1" t="s">
        <v>590625</v>
      </c>
      <c r="CD6543" s="1" t="s">
        <v>590626</v>
      </c>
      <c r="CE6543" s="1" t="s">
        <v>590627</v>
      </c>
      <c r="CF6543" s="1" t="s">
        <v>590628</v>
      </c>
      <c r="CG6543" s="1" t="s">
        <v>590629</v>
      </c>
      <c r="CH6543" s="1" t="s">
        <v>590630</v>
      </c>
      <c r="CI6543" s="1" t="s">
        <v>590631</v>
      </c>
      <c r="CJ6543" s="1" t="s">
        <v>590632</v>
      </c>
      <c r="CK6543" s="1" t="s">
        <v>590633</v>
      </c>
      <c r="CL6543" s="1" t="s">
        <v>590634</v>
      </c>
      <c r="CM6543" s="1" t="s">
        <v>590635</v>
      </c>
      <c r="CN6543" s="1" t="s">
        <v>590636</v>
      </c>
      <c r="CO6543" s="1" t="s">
        <v>590637</v>
      </c>
      <c r="CP6543" s="1" t="s">
        <v>590638</v>
      </c>
      <c r="CQ6543" s="1" t="s">
        <v>590639</v>
      </c>
      <c r="CR6543" s="1" t="s">
        <v>590640</v>
      </c>
      <c r="CS6543" s="1" t="s">
        <v>590641</v>
      </c>
      <c r="CT6543" s="1" t="s">
        <v>590642</v>
      </c>
      <c r="CU6543" s="1" t="s">
        <v>590643</v>
      </c>
      <c r="CV6543" s="1" t="s">
        <v>590644</v>
      </c>
      <c r="CW6543" s="1" t="s">
        <v>590645</v>
      </c>
      <c r="CX6543" s="1" t="s">
        <v>590646</v>
      </c>
      <c r="CY6543" s="1" t="s">
        <v>590647</v>
      </c>
      <c r="CZ6543" s="1" t="s">
        <v>590648</v>
      </c>
      <c r="DA6543" s="1" t="s">
        <v>590649</v>
      </c>
      <c r="DB6543" s="1" t="s">
        <v>590650</v>
      </c>
      <c r="DC6543" s="1" t="s">
        <v>590651</v>
      </c>
      <c r="DD6543" s="1" t="s">
        <v>590652</v>
      </c>
      <c r="DE6543" s="1" t="s">
        <v>590653</v>
      </c>
      <c r="DF6543" s="1" t="s">
        <v>590654</v>
      </c>
      <c r="DG6543" s="1" t="s">
        <v>590655</v>
      </c>
      <c r="DH6543" s="1" t="s">
        <v>590656</v>
      </c>
      <c r="DI6543" s="1" t="s">
        <v>590657</v>
      </c>
      <c r="DJ6543" s="1" t="s">
        <v>590658</v>
      </c>
      <c r="DK6543" s="1" t="s">
        <v>590659</v>
      </c>
      <c r="DL6543" s="1" t="s">
        <v>590660</v>
      </c>
    </row>
    <row r="6544" spans="1:116" x14ac:dyDescent="0.2">
      <c r="A6544" s="1" t="s">
        <v>590661</v>
      </c>
      <c r="B6544" s="1" t="s">
        <v>4607</v>
      </c>
      <c r="C6544" s="1" t="s">
        <v>590662</v>
      </c>
      <c r="D6544" s="1" t="s">
        <v>235</v>
      </c>
      <c r="E6544" s="1" t="s">
        <v>590663</v>
      </c>
      <c r="F6544" s="1" t="s">
        <v>512</v>
      </c>
      <c r="G6544" s="1" t="s">
        <v>512</v>
      </c>
      <c r="H6544" s="1" t="s">
        <v>512</v>
      </c>
      <c r="I6544" s="1" t="s">
        <v>590664</v>
      </c>
      <c r="J6544" s="1" t="s">
        <v>590665</v>
      </c>
      <c r="K6544" s="1" t="s">
        <v>590666</v>
      </c>
      <c r="L6544" s="1" t="s">
        <v>512</v>
      </c>
      <c r="M6544" s="1" t="s">
        <v>512</v>
      </c>
      <c r="N6544" s="1" t="s">
        <v>512</v>
      </c>
      <c r="O6544" s="1" t="s">
        <v>590667</v>
      </c>
      <c r="P6544" s="1" t="s">
        <v>590668</v>
      </c>
      <c r="Q6544" s="1" t="s">
        <v>590669</v>
      </c>
      <c r="R6544" s="1" t="s">
        <v>590670</v>
      </c>
      <c r="S6544" s="1" t="s">
        <v>590671</v>
      </c>
      <c r="T6544" s="1" t="s">
        <v>590672</v>
      </c>
      <c r="U6544" s="1" t="s">
        <v>512</v>
      </c>
      <c r="V6544" s="1" t="s">
        <v>512</v>
      </c>
      <c r="W6544" s="1" t="s">
        <v>512</v>
      </c>
      <c r="X6544" s="1" t="s">
        <v>512</v>
      </c>
      <c r="Y6544" s="1" t="s">
        <v>512</v>
      </c>
      <c r="Z6544" s="1" t="s">
        <v>512</v>
      </c>
      <c r="AA6544" s="1" t="s">
        <v>590673</v>
      </c>
      <c r="AB6544" s="1" t="s">
        <v>590674</v>
      </c>
      <c r="AC6544" s="1" t="s">
        <v>590675</v>
      </c>
      <c r="AD6544" s="1" t="s">
        <v>512</v>
      </c>
      <c r="AE6544" s="1" t="s">
        <v>512</v>
      </c>
      <c r="AF6544" s="1" t="s">
        <v>512</v>
      </c>
      <c r="AG6544" s="1" t="s">
        <v>512</v>
      </c>
      <c r="AH6544" s="1" t="s">
        <v>512</v>
      </c>
      <c r="AI6544" s="1" t="s">
        <v>512</v>
      </c>
      <c r="AJ6544" s="1" t="s">
        <v>512</v>
      </c>
      <c r="AK6544" s="1" t="s">
        <v>512</v>
      </c>
      <c r="AL6544" s="1" t="s">
        <v>512</v>
      </c>
      <c r="AM6544" s="1" t="s">
        <v>512</v>
      </c>
      <c r="AN6544" s="1" t="s">
        <v>512</v>
      </c>
      <c r="AO6544" s="1" t="s">
        <v>512</v>
      </c>
      <c r="AP6544" s="1" t="s">
        <v>512</v>
      </c>
      <c r="AQ6544" s="1" t="s">
        <v>512</v>
      </c>
      <c r="AR6544" s="1" t="s">
        <v>512</v>
      </c>
      <c r="AS6544" s="1" t="s">
        <v>512</v>
      </c>
      <c r="AT6544" s="1" t="s">
        <v>512</v>
      </c>
      <c r="AU6544" s="1" t="s">
        <v>512</v>
      </c>
      <c r="AV6544" s="1" t="s">
        <v>512</v>
      </c>
      <c r="AW6544" s="1" t="s">
        <v>512</v>
      </c>
      <c r="AX6544" s="1" t="s">
        <v>512</v>
      </c>
      <c r="AY6544" s="1" t="s">
        <v>512</v>
      </c>
      <c r="AZ6544" s="1" t="s">
        <v>512</v>
      </c>
      <c r="BA6544" s="1" t="s">
        <v>512</v>
      </c>
      <c r="BB6544" s="1" t="s">
        <v>512</v>
      </c>
      <c r="BC6544" s="1" t="s">
        <v>512</v>
      </c>
      <c r="BD6544" s="1" t="s">
        <v>512</v>
      </c>
      <c r="BE6544" s="1" t="s">
        <v>512</v>
      </c>
      <c r="BF6544" s="1" t="s">
        <v>512</v>
      </c>
      <c r="BG6544" s="1" t="s">
        <v>512</v>
      </c>
      <c r="BH6544" s="1" t="s">
        <v>512</v>
      </c>
      <c r="BI6544" s="1" t="s">
        <v>512</v>
      </c>
      <c r="BJ6544" s="1" t="s">
        <v>512</v>
      </c>
      <c r="BK6544" s="1" t="s">
        <v>512</v>
      </c>
      <c r="BL6544" s="1" t="s">
        <v>512</v>
      </c>
      <c r="BM6544" s="1" t="s">
        <v>512</v>
      </c>
      <c r="BN6544" s="1" t="s">
        <v>590676</v>
      </c>
      <c r="BO6544" s="1" t="s">
        <v>590677</v>
      </c>
      <c r="BP6544" s="1" t="s">
        <v>590678</v>
      </c>
      <c r="BQ6544" s="1" t="s">
        <v>512</v>
      </c>
      <c r="BR6544" s="1" t="s">
        <v>512</v>
      </c>
      <c r="BS6544" s="1" t="s">
        <v>512</v>
      </c>
      <c r="BT6544" s="1" t="s">
        <v>512</v>
      </c>
      <c r="BU6544" s="1" t="s">
        <v>512</v>
      </c>
      <c r="BV6544" s="1" t="s">
        <v>512</v>
      </c>
      <c r="BW6544" s="1" t="s">
        <v>512</v>
      </c>
      <c r="BX6544" s="1" t="s">
        <v>512</v>
      </c>
      <c r="BY6544" s="1" t="s">
        <v>512</v>
      </c>
      <c r="BZ6544" s="1" t="s">
        <v>512</v>
      </c>
      <c r="CA6544" s="1" t="s">
        <v>512</v>
      </c>
      <c r="CB6544" s="1" t="s">
        <v>512</v>
      </c>
      <c r="CC6544" s="1" t="s">
        <v>590679</v>
      </c>
      <c r="CD6544" s="1" t="s">
        <v>590680</v>
      </c>
      <c r="CE6544" s="1" t="s">
        <v>590681</v>
      </c>
      <c r="CF6544" s="1" t="s">
        <v>512</v>
      </c>
      <c r="CG6544" s="1" t="s">
        <v>512</v>
      </c>
      <c r="CH6544" s="1" t="s">
        <v>512</v>
      </c>
      <c r="CI6544" s="1" t="s">
        <v>512</v>
      </c>
      <c r="CJ6544" s="1" t="s">
        <v>512</v>
      </c>
      <c r="CK6544" s="1" t="s">
        <v>512</v>
      </c>
      <c r="CL6544" s="1" t="s">
        <v>512</v>
      </c>
      <c r="CM6544" s="1" t="s">
        <v>512</v>
      </c>
      <c r="CN6544" s="1" t="s">
        <v>512</v>
      </c>
      <c r="CO6544" s="1" t="s">
        <v>590682</v>
      </c>
      <c r="CP6544" s="1" t="s">
        <v>590683</v>
      </c>
      <c r="CQ6544" s="1" t="s">
        <v>590684</v>
      </c>
      <c r="CR6544" s="1" t="s">
        <v>512</v>
      </c>
      <c r="CS6544" s="1" t="s">
        <v>512</v>
      </c>
      <c r="CT6544" s="1" t="s">
        <v>512</v>
      </c>
      <c r="CU6544" s="1" t="s">
        <v>512</v>
      </c>
      <c r="CV6544" s="1" t="s">
        <v>512</v>
      </c>
      <c r="CW6544" s="1" t="s">
        <v>512</v>
      </c>
      <c r="CX6544" s="1" t="s">
        <v>512</v>
      </c>
      <c r="CY6544" s="1" t="s">
        <v>512</v>
      </c>
      <c r="CZ6544" s="1" t="s">
        <v>512</v>
      </c>
      <c r="DA6544" s="1" t="s">
        <v>512</v>
      </c>
      <c r="DB6544" s="1" t="s">
        <v>512</v>
      </c>
      <c r="DC6544" s="1" t="s">
        <v>512</v>
      </c>
      <c r="DD6544" s="1" t="s">
        <v>512</v>
      </c>
      <c r="DE6544" s="1" t="s">
        <v>512</v>
      </c>
      <c r="DF6544" s="1" t="s">
        <v>512</v>
      </c>
      <c r="DG6544" s="1" t="s">
        <v>512</v>
      </c>
      <c r="DH6544" s="1" t="s">
        <v>512</v>
      </c>
      <c r="DI6544" s="1" t="s">
        <v>512</v>
      </c>
      <c r="DJ6544" s="1" t="s">
        <v>512</v>
      </c>
      <c r="DK6544" s="1" t="s">
        <v>512</v>
      </c>
      <c r="DL6544" s="1" t="s">
        <v>512</v>
      </c>
    </row>
    <row r="6545" spans="1:116" x14ac:dyDescent="0.2">
      <c r="A6545" s="1" t="s">
        <v>590685</v>
      </c>
      <c r="B6545" s="1" t="s">
        <v>28003</v>
      </c>
      <c r="C6545" s="1" t="s">
        <v>590686</v>
      </c>
      <c r="D6545" s="1" t="s">
        <v>235</v>
      </c>
      <c r="E6545" s="1" t="s">
        <v>590687</v>
      </c>
      <c r="F6545" s="1" t="s">
        <v>512</v>
      </c>
      <c r="G6545" s="1" t="s">
        <v>512</v>
      </c>
      <c r="H6545" s="1" t="s">
        <v>512</v>
      </c>
      <c r="I6545" s="1" t="s">
        <v>590688</v>
      </c>
      <c r="J6545" s="1" t="s">
        <v>590689</v>
      </c>
      <c r="K6545" s="1" t="s">
        <v>590690</v>
      </c>
      <c r="L6545" s="1" t="s">
        <v>512</v>
      </c>
      <c r="M6545" s="1" t="s">
        <v>512</v>
      </c>
      <c r="N6545" s="1" t="s">
        <v>512</v>
      </c>
      <c r="O6545" s="1" t="s">
        <v>512</v>
      </c>
      <c r="P6545" s="1" t="s">
        <v>512</v>
      </c>
      <c r="Q6545" s="1" t="s">
        <v>512</v>
      </c>
      <c r="R6545" s="1" t="s">
        <v>512</v>
      </c>
      <c r="S6545" s="1" t="s">
        <v>512</v>
      </c>
      <c r="T6545" s="1" t="s">
        <v>512</v>
      </c>
      <c r="U6545" s="1" t="s">
        <v>512</v>
      </c>
      <c r="V6545" s="1" t="s">
        <v>512</v>
      </c>
      <c r="W6545" s="1" t="s">
        <v>512</v>
      </c>
      <c r="X6545" s="1" t="s">
        <v>512</v>
      </c>
      <c r="Y6545" s="1" t="s">
        <v>512</v>
      </c>
      <c r="Z6545" s="1" t="s">
        <v>512</v>
      </c>
      <c r="AA6545" s="1" t="s">
        <v>590691</v>
      </c>
      <c r="AB6545" s="1" t="s">
        <v>590692</v>
      </c>
      <c r="AC6545" s="1" t="s">
        <v>590693</v>
      </c>
      <c r="AD6545" s="1" t="s">
        <v>512</v>
      </c>
      <c r="AE6545" s="1" t="s">
        <v>512</v>
      </c>
      <c r="AF6545" s="1" t="s">
        <v>512</v>
      </c>
      <c r="AG6545" s="1" t="s">
        <v>512</v>
      </c>
      <c r="AH6545" s="1" t="s">
        <v>512</v>
      </c>
      <c r="AI6545" s="1" t="s">
        <v>512</v>
      </c>
      <c r="AJ6545" s="1" t="s">
        <v>512</v>
      </c>
      <c r="AK6545" s="1" t="s">
        <v>512</v>
      </c>
      <c r="AL6545" s="1" t="s">
        <v>512</v>
      </c>
      <c r="AM6545" s="1" t="s">
        <v>512</v>
      </c>
      <c r="AN6545" s="1" t="s">
        <v>512</v>
      </c>
      <c r="AO6545" s="1" t="s">
        <v>512</v>
      </c>
      <c r="AP6545" s="1" t="s">
        <v>512</v>
      </c>
      <c r="AQ6545" s="1" t="s">
        <v>512</v>
      </c>
      <c r="AR6545" s="1" t="s">
        <v>512</v>
      </c>
      <c r="AS6545" s="1" t="s">
        <v>590694</v>
      </c>
      <c r="AT6545" s="1" t="s">
        <v>590695</v>
      </c>
      <c r="AU6545" s="1" t="s">
        <v>590696</v>
      </c>
      <c r="AV6545" s="1" t="s">
        <v>512</v>
      </c>
      <c r="AW6545" s="1" t="s">
        <v>512</v>
      </c>
      <c r="AX6545" s="1" t="s">
        <v>512</v>
      </c>
      <c r="AY6545" s="1" t="s">
        <v>512</v>
      </c>
      <c r="AZ6545" s="1" t="s">
        <v>512</v>
      </c>
      <c r="BA6545" s="1" t="s">
        <v>512</v>
      </c>
      <c r="BB6545" s="1" t="s">
        <v>590697</v>
      </c>
      <c r="BC6545" s="1" t="s">
        <v>590698</v>
      </c>
      <c r="BD6545" s="1" t="s">
        <v>590699</v>
      </c>
      <c r="BE6545" s="1" t="s">
        <v>590700</v>
      </c>
      <c r="BF6545" s="1" t="s">
        <v>590701</v>
      </c>
      <c r="BG6545" s="1" t="s">
        <v>590702</v>
      </c>
      <c r="BH6545" s="1" t="s">
        <v>512</v>
      </c>
      <c r="BI6545" s="1" t="s">
        <v>512</v>
      </c>
      <c r="BJ6545" s="1" t="s">
        <v>512</v>
      </c>
      <c r="BK6545" s="1" t="s">
        <v>512</v>
      </c>
      <c r="BL6545" s="1" t="s">
        <v>512</v>
      </c>
      <c r="BM6545" s="1" t="s">
        <v>512</v>
      </c>
      <c r="BN6545" s="1" t="s">
        <v>512</v>
      </c>
      <c r="BO6545" s="1" t="s">
        <v>512</v>
      </c>
      <c r="BP6545" s="1" t="s">
        <v>512</v>
      </c>
      <c r="BQ6545" s="1" t="s">
        <v>512</v>
      </c>
      <c r="BR6545" s="1" t="s">
        <v>512</v>
      </c>
      <c r="BS6545" s="1" t="s">
        <v>512</v>
      </c>
      <c r="BT6545" s="1" t="s">
        <v>590703</v>
      </c>
      <c r="BU6545" s="1" t="s">
        <v>590704</v>
      </c>
      <c r="BV6545" s="1" t="s">
        <v>590705</v>
      </c>
      <c r="BW6545" s="1" t="s">
        <v>512</v>
      </c>
      <c r="BX6545" s="1" t="s">
        <v>512</v>
      </c>
      <c r="BY6545" s="1" t="s">
        <v>512</v>
      </c>
      <c r="BZ6545" s="1" t="s">
        <v>512</v>
      </c>
      <c r="CA6545" s="1" t="s">
        <v>512</v>
      </c>
      <c r="CB6545" s="1" t="s">
        <v>512</v>
      </c>
      <c r="CC6545" s="1" t="s">
        <v>590706</v>
      </c>
      <c r="CD6545" s="1" t="s">
        <v>590707</v>
      </c>
      <c r="CE6545" s="1" t="s">
        <v>590708</v>
      </c>
      <c r="CF6545" s="1" t="s">
        <v>512</v>
      </c>
      <c r="CG6545" s="1" t="s">
        <v>512</v>
      </c>
      <c r="CH6545" s="1" t="s">
        <v>512</v>
      </c>
      <c r="CI6545" s="1" t="s">
        <v>512</v>
      </c>
      <c r="CJ6545" s="1" t="s">
        <v>512</v>
      </c>
      <c r="CK6545" s="1" t="s">
        <v>512</v>
      </c>
      <c r="CL6545" s="1" t="s">
        <v>512</v>
      </c>
      <c r="CM6545" s="1" t="s">
        <v>512</v>
      </c>
      <c r="CN6545" s="1" t="s">
        <v>512</v>
      </c>
      <c r="CO6545" s="1" t="s">
        <v>512</v>
      </c>
      <c r="CP6545" s="1" t="s">
        <v>512</v>
      </c>
      <c r="CQ6545" s="1" t="s">
        <v>512</v>
      </c>
      <c r="CR6545" s="1" t="s">
        <v>512</v>
      </c>
      <c r="CS6545" s="1" t="s">
        <v>512</v>
      </c>
      <c r="CT6545" s="1" t="s">
        <v>512</v>
      </c>
      <c r="CU6545" s="1" t="s">
        <v>590709</v>
      </c>
      <c r="CV6545" s="1" t="s">
        <v>590710</v>
      </c>
      <c r="CW6545" s="1" t="s">
        <v>590711</v>
      </c>
      <c r="CX6545" s="1" t="s">
        <v>512</v>
      </c>
      <c r="CY6545" s="1" t="s">
        <v>512</v>
      </c>
      <c r="CZ6545" s="1" t="s">
        <v>512</v>
      </c>
      <c r="DA6545" s="1" t="s">
        <v>590712</v>
      </c>
      <c r="DB6545" s="1" t="s">
        <v>590713</v>
      </c>
      <c r="DC6545" s="1" t="s">
        <v>590714</v>
      </c>
      <c r="DD6545" s="1" t="s">
        <v>512</v>
      </c>
      <c r="DE6545" s="1" t="s">
        <v>512</v>
      </c>
      <c r="DF6545" s="1" t="s">
        <v>512</v>
      </c>
      <c r="DG6545" s="1" t="s">
        <v>512</v>
      </c>
      <c r="DH6545" s="1" t="s">
        <v>512</v>
      </c>
      <c r="DI6545" s="1" t="s">
        <v>512</v>
      </c>
      <c r="DJ6545" s="1" t="s">
        <v>512</v>
      </c>
      <c r="DK6545" s="1" t="s">
        <v>512</v>
      </c>
      <c r="DL6545" s="1" t="s">
        <v>512</v>
      </c>
    </row>
    <row r="6546" spans="1:116" x14ac:dyDescent="0.2">
      <c r="A6546" s="1" t="s">
        <v>590715</v>
      </c>
      <c r="B6546" s="1" t="s">
        <v>203558</v>
      </c>
      <c r="C6546" s="1" t="s">
        <v>590716</v>
      </c>
      <c r="D6546" s="1" t="s">
        <v>235</v>
      </c>
      <c r="E6546" s="1" t="s">
        <v>590717</v>
      </c>
      <c r="F6546" s="1" t="s">
        <v>590718</v>
      </c>
      <c r="G6546" s="1" t="s">
        <v>590719</v>
      </c>
      <c r="H6546" s="1" t="s">
        <v>590720</v>
      </c>
      <c r="I6546" s="1" t="s">
        <v>590721</v>
      </c>
      <c r="J6546" s="1" t="s">
        <v>590722</v>
      </c>
      <c r="K6546" s="1" t="s">
        <v>590723</v>
      </c>
      <c r="L6546" s="1" t="s">
        <v>590724</v>
      </c>
      <c r="M6546" s="1" t="s">
        <v>590725</v>
      </c>
      <c r="N6546" s="1" t="s">
        <v>590726</v>
      </c>
      <c r="O6546" s="1" t="s">
        <v>590727</v>
      </c>
      <c r="P6546" s="1" t="s">
        <v>590728</v>
      </c>
      <c r="Q6546" s="1" t="s">
        <v>590729</v>
      </c>
      <c r="R6546" s="1" t="s">
        <v>590730</v>
      </c>
      <c r="S6546" s="1" t="s">
        <v>590731</v>
      </c>
      <c r="T6546" s="1" t="s">
        <v>590732</v>
      </c>
      <c r="U6546" s="1" t="s">
        <v>590733</v>
      </c>
      <c r="V6546" s="1" t="s">
        <v>590734</v>
      </c>
      <c r="W6546" s="1" t="s">
        <v>590735</v>
      </c>
      <c r="X6546" s="1" t="s">
        <v>590736</v>
      </c>
      <c r="Y6546" s="1" t="s">
        <v>590737</v>
      </c>
      <c r="Z6546" s="1" t="s">
        <v>590738</v>
      </c>
      <c r="AA6546" s="1" t="s">
        <v>590739</v>
      </c>
      <c r="AB6546" s="1" t="s">
        <v>590740</v>
      </c>
      <c r="AC6546" s="1" t="s">
        <v>590741</v>
      </c>
      <c r="AD6546" s="1" t="s">
        <v>590742</v>
      </c>
      <c r="AE6546" s="1" t="s">
        <v>590743</v>
      </c>
      <c r="AF6546" s="1" t="s">
        <v>590744</v>
      </c>
      <c r="AG6546" s="1" t="s">
        <v>590745</v>
      </c>
      <c r="AH6546" s="1" t="s">
        <v>590746</v>
      </c>
      <c r="AI6546" s="1" t="s">
        <v>590747</v>
      </c>
      <c r="AJ6546" s="1" t="s">
        <v>590748</v>
      </c>
      <c r="AK6546" s="1" t="s">
        <v>590749</v>
      </c>
      <c r="AL6546" s="1" t="s">
        <v>590750</v>
      </c>
      <c r="AM6546" s="1" t="s">
        <v>590751</v>
      </c>
      <c r="AN6546" s="1" t="s">
        <v>590752</v>
      </c>
      <c r="AO6546" s="1" t="s">
        <v>590753</v>
      </c>
      <c r="AP6546" s="1" t="s">
        <v>590754</v>
      </c>
      <c r="AQ6546" s="1" t="s">
        <v>590755</v>
      </c>
      <c r="AR6546" s="1" t="s">
        <v>590756</v>
      </c>
      <c r="AS6546" s="1" t="s">
        <v>590757</v>
      </c>
      <c r="AT6546" s="1" t="s">
        <v>590758</v>
      </c>
      <c r="AU6546" s="1" t="s">
        <v>590759</v>
      </c>
      <c r="AV6546" s="1" t="s">
        <v>590760</v>
      </c>
      <c r="AW6546" s="1" t="s">
        <v>590761</v>
      </c>
      <c r="AX6546" s="1" t="s">
        <v>590762</v>
      </c>
      <c r="AY6546" s="1" t="s">
        <v>590763</v>
      </c>
      <c r="AZ6546" s="1" t="s">
        <v>590764</v>
      </c>
      <c r="BA6546" s="1" t="s">
        <v>590765</v>
      </c>
      <c r="BB6546" s="1" t="s">
        <v>590766</v>
      </c>
      <c r="BC6546" s="1" t="s">
        <v>590767</v>
      </c>
      <c r="BD6546" s="1" t="s">
        <v>590768</v>
      </c>
      <c r="BE6546" s="1" t="s">
        <v>590769</v>
      </c>
      <c r="BF6546" s="1" t="s">
        <v>590770</v>
      </c>
      <c r="BG6546" s="1" t="s">
        <v>590771</v>
      </c>
      <c r="BH6546" s="1" t="s">
        <v>590772</v>
      </c>
      <c r="BI6546" s="1" t="s">
        <v>590773</v>
      </c>
      <c r="BJ6546" s="1" t="s">
        <v>590774</v>
      </c>
      <c r="BK6546" s="1" t="s">
        <v>590775</v>
      </c>
      <c r="BL6546" s="1" t="s">
        <v>590776</v>
      </c>
      <c r="BM6546" s="1" t="s">
        <v>590777</v>
      </c>
      <c r="BN6546" s="1" t="s">
        <v>590778</v>
      </c>
      <c r="BO6546" s="1" t="s">
        <v>590779</v>
      </c>
      <c r="BP6546" s="1" t="s">
        <v>590780</v>
      </c>
      <c r="BQ6546" s="1" t="s">
        <v>590781</v>
      </c>
      <c r="BR6546" s="1" t="s">
        <v>590782</v>
      </c>
      <c r="BS6546" s="1" t="s">
        <v>590783</v>
      </c>
      <c r="BT6546" s="1" t="s">
        <v>590784</v>
      </c>
      <c r="BU6546" s="1" t="s">
        <v>590785</v>
      </c>
      <c r="BV6546" s="1" t="s">
        <v>590786</v>
      </c>
      <c r="BW6546" s="1" t="s">
        <v>590787</v>
      </c>
      <c r="BX6546" s="1" t="s">
        <v>590788</v>
      </c>
      <c r="BY6546" s="1" t="s">
        <v>590789</v>
      </c>
      <c r="BZ6546" s="1" t="s">
        <v>590790</v>
      </c>
      <c r="CA6546" s="1" t="s">
        <v>590791</v>
      </c>
      <c r="CB6546" s="1" t="s">
        <v>590792</v>
      </c>
      <c r="CC6546" s="1" t="s">
        <v>590793</v>
      </c>
      <c r="CD6546" s="1" t="s">
        <v>590794</v>
      </c>
      <c r="CE6546" s="1" t="s">
        <v>590795</v>
      </c>
      <c r="CF6546" s="1" t="s">
        <v>590796</v>
      </c>
      <c r="CG6546" s="1" t="s">
        <v>590797</v>
      </c>
      <c r="CH6546" s="1" t="s">
        <v>590798</v>
      </c>
      <c r="CI6546" s="1" t="s">
        <v>590799</v>
      </c>
      <c r="CJ6546" s="1" t="s">
        <v>590800</v>
      </c>
      <c r="CK6546" s="1" t="s">
        <v>590801</v>
      </c>
      <c r="CL6546" s="1" t="s">
        <v>590802</v>
      </c>
      <c r="CM6546" s="1" t="s">
        <v>590803</v>
      </c>
      <c r="CN6546" s="1" t="s">
        <v>590804</v>
      </c>
      <c r="CO6546" s="1" t="s">
        <v>590805</v>
      </c>
      <c r="CP6546" s="1" t="s">
        <v>590806</v>
      </c>
      <c r="CQ6546" s="1" t="s">
        <v>590807</v>
      </c>
      <c r="CR6546" s="1" t="s">
        <v>590808</v>
      </c>
      <c r="CS6546" s="1" t="s">
        <v>590809</v>
      </c>
      <c r="CT6546" s="1" t="s">
        <v>590810</v>
      </c>
      <c r="CU6546" s="1" t="s">
        <v>590811</v>
      </c>
      <c r="CV6546" s="1" t="s">
        <v>590812</v>
      </c>
      <c r="CW6546" s="1" t="s">
        <v>590813</v>
      </c>
      <c r="CX6546" s="1" t="s">
        <v>590814</v>
      </c>
      <c r="CY6546" s="1" t="s">
        <v>590815</v>
      </c>
      <c r="CZ6546" s="1" t="s">
        <v>590816</v>
      </c>
      <c r="DA6546" s="1" t="s">
        <v>590817</v>
      </c>
      <c r="DB6546" s="1" t="s">
        <v>590818</v>
      </c>
      <c r="DC6546" s="1" t="s">
        <v>590819</v>
      </c>
      <c r="DD6546" s="1" t="s">
        <v>590820</v>
      </c>
      <c r="DE6546" s="1" t="s">
        <v>590821</v>
      </c>
      <c r="DF6546" s="1" t="s">
        <v>590822</v>
      </c>
      <c r="DG6546" s="1" t="s">
        <v>512</v>
      </c>
      <c r="DH6546" s="1" t="s">
        <v>512</v>
      </c>
      <c r="DI6546" s="1" t="s">
        <v>512</v>
      </c>
      <c r="DJ6546" s="1" t="s">
        <v>590823</v>
      </c>
      <c r="DK6546" s="1" t="s">
        <v>590824</v>
      </c>
      <c r="DL6546" s="1" t="s">
        <v>590825</v>
      </c>
    </row>
    <row r="6547" spans="1:116" x14ac:dyDescent="0.2">
      <c r="A6547" s="1" t="s">
        <v>590826</v>
      </c>
      <c r="B6547" s="1" t="s">
        <v>46731</v>
      </c>
      <c r="C6547" s="1" t="s">
        <v>590827</v>
      </c>
      <c r="D6547" s="1" t="s">
        <v>235</v>
      </c>
      <c r="E6547" s="1" t="s">
        <v>590828</v>
      </c>
      <c r="F6547" s="1" t="s">
        <v>512</v>
      </c>
      <c r="G6547" s="1" t="s">
        <v>512</v>
      </c>
      <c r="H6547" s="1" t="s">
        <v>512</v>
      </c>
      <c r="I6547" s="1" t="s">
        <v>590829</v>
      </c>
      <c r="J6547" s="1" t="s">
        <v>590830</v>
      </c>
      <c r="K6547" s="1" t="s">
        <v>590831</v>
      </c>
      <c r="L6547" s="1" t="s">
        <v>590832</v>
      </c>
      <c r="M6547" s="1" t="s">
        <v>590833</v>
      </c>
      <c r="N6547" s="1" t="s">
        <v>590834</v>
      </c>
      <c r="O6547" s="1" t="s">
        <v>590835</v>
      </c>
      <c r="P6547" s="1" t="s">
        <v>590836</v>
      </c>
      <c r="Q6547" s="1" t="s">
        <v>590837</v>
      </c>
      <c r="R6547" s="1" t="s">
        <v>590838</v>
      </c>
      <c r="S6547" s="1" t="s">
        <v>590839</v>
      </c>
      <c r="T6547" s="1" t="s">
        <v>590840</v>
      </c>
      <c r="U6547" s="1" t="s">
        <v>512</v>
      </c>
      <c r="V6547" s="1" t="s">
        <v>512</v>
      </c>
      <c r="W6547" s="1" t="s">
        <v>512</v>
      </c>
      <c r="X6547" s="1" t="s">
        <v>590841</v>
      </c>
      <c r="Y6547" s="1" t="s">
        <v>590842</v>
      </c>
      <c r="Z6547" s="1" t="s">
        <v>590843</v>
      </c>
      <c r="AA6547" s="1" t="s">
        <v>590844</v>
      </c>
      <c r="AB6547" s="1" t="s">
        <v>590845</v>
      </c>
      <c r="AC6547" s="1" t="s">
        <v>590846</v>
      </c>
      <c r="AD6547" s="1" t="s">
        <v>512</v>
      </c>
      <c r="AE6547" s="1" t="s">
        <v>512</v>
      </c>
      <c r="AF6547" s="1" t="s">
        <v>512</v>
      </c>
      <c r="AG6547" s="1" t="s">
        <v>512</v>
      </c>
      <c r="AH6547" s="1" t="s">
        <v>512</v>
      </c>
      <c r="AI6547" s="1" t="s">
        <v>512</v>
      </c>
      <c r="AJ6547" s="1" t="s">
        <v>590847</v>
      </c>
      <c r="AK6547" s="1" t="s">
        <v>590848</v>
      </c>
      <c r="AL6547" s="1" t="s">
        <v>590849</v>
      </c>
      <c r="AM6547" s="1" t="s">
        <v>512</v>
      </c>
      <c r="AN6547" s="1" t="s">
        <v>512</v>
      </c>
      <c r="AO6547" s="1" t="s">
        <v>512</v>
      </c>
      <c r="AP6547" s="1" t="s">
        <v>512</v>
      </c>
      <c r="AQ6547" s="1" t="s">
        <v>512</v>
      </c>
      <c r="AR6547" s="1" t="s">
        <v>512</v>
      </c>
      <c r="AS6547" s="1" t="s">
        <v>590850</v>
      </c>
      <c r="AT6547" s="1" t="s">
        <v>590851</v>
      </c>
      <c r="AU6547" s="1" t="s">
        <v>590852</v>
      </c>
      <c r="AV6547" s="1" t="s">
        <v>512</v>
      </c>
      <c r="AW6547" s="1" t="s">
        <v>512</v>
      </c>
      <c r="AX6547" s="1" t="s">
        <v>512</v>
      </c>
      <c r="AY6547" s="1" t="s">
        <v>590853</v>
      </c>
      <c r="AZ6547" s="1" t="s">
        <v>590854</v>
      </c>
      <c r="BA6547" s="1" t="s">
        <v>590855</v>
      </c>
      <c r="BB6547" s="1" t="s">
        <v>590856</v>
      </c>
      <c r="BC6547" s="1" t="s">
        <v>590857</v>
      </c>
      <c r="BD6547" s="1" t="s">
        <v>590858</v>
      </c>
      <c r="BE6547" s="1" t="s">
        <v>512</v>
      </c>
      <c r="BF6547" s="1" t="s">
        <v>512</v>
      </c>
      <c r="BG6547" s="1" t="s">
        <v>512</v>
      </c>
      <c r="BH6547" s="1" t="s">
        <v>512</v>
      </c>
      <c r="BI6547" s="1" t="s">
        <v>512</v>
      </c>
      <c r="BJ6547" s="1" t="s">
        <v>512</v>
      </c>
      <c r="BK6547" s="1" t="s">
        <v>512</v>
      </c>
      <c r="BL6547" s="1" t="s">
        <v>512</v>
      </c>
      <c r="BM6547" s="1" t="s">
        <v>512</v>
      </c>
      <c r="BN6547" s="1" t="s">
        <v>512</v>
      </c>
      <c r="BO6547" s="1" t="s">
        <v>512</v>
      </c>
      <c r="BP6547" s="1" t="s">
        <v>512</v>
      </c>
      <c r="BQ6547" s="1" t="s">
        <v>590859</v>
      </c>
      <c r="BR6547" s="1" t="s">
        <v>590860</v>
      </c>
      <c r="BS6547" s="1" t="s">
        <v>590861</v>
      </c>
      <c r="BT6547" s="1" t="s">
        <v>590862</v>
      </c>
      <c r="BU6547" s="1" t="s">
        <v>590863</v>
      </c>
      <c r="BV6547" s="1" t="s">
        <v>590864</v>
      </c>
      <c r="BW6547" s="1" t="s">
        <v>512</v>
      </c>
      <c r="BX6547" s="1" t="s">
        <v>512</v>
      </c>
      <c r="BY6547" s="1" t="s">
        <v>512</v>
      </c>
      <c r="BZ6547" s="1" t="s">
        <v>590865</v>
      </c>
      <c r="CA6547" s="1" t="s">
        <v>590866</v>
      </c>
      <c r="CB6547" s="1" t="s">
        <v>590867</v>
      </c>
      <c r="CC6547" s="1" t="s">
        <v>590868</v>
      </c>
      <c r="CD6547" s="1" t="s">
        <v>590869</v>
      </c>
      <c r="CE6547" s="1" t="s">
        <v>590870</v>
      </c>
      <c r="CF6547" s="1" t="s">
        <v>512</v>
      </c>
      <c r="CG6547" s="1" t="s">
        <v>512</v>
      </c>
      <c r="CH6547" s="1" t="s">
        <v>512</v>
      </c>
      <c r="CI6547" s="1" t="s">
        <v>590871</v>
      </c>
      <c r="CJ6547" s="1" t="s">
        <v>590872</v>
      </c>
      <c r="CK6547" s="1" t="s">
        <v>590873</v>
      </c>
      <c r="CL6547" s="1" t="s">
        <v>590874</v>
      </c>
      <c r="CM6547" s="1" t="s">
        <v>590875</v>
      </c>
      <c r="CN6547" s="1" t="s">
        <v>590876</v>
      </c>
      <c r="CO6547" s="1" t="s">
        <v>590877</v>
      </c>
      <c r="CP6547" s="1" t="s">
        <v>590878</v>
      </c>
      <c r="CQ6547" s="1" t="s">
        <v>590879</v>
      </c>
      <c r="CR6547" s="1" t="s">
        <v>512</v>
      </c>
      <c r="CS6547" s="1" t="s">
        <v>512</v>
      </c>
      <c r="CT6547" s="1" t="s">
        <v>512</v>
      </c>
      <c r="CU6547" s="1" t="s">
        <v>512</v>
      </c>
      <c r="CV6547" s="1" t="s">
        <v>512</v>
      </c>
      <c r="CW6547" s="1" t="s">
        <v>512</v>
      </c>
      <c r="CX6547" s="1" t="s">
        <v>512</v>
      </c>
      <c r="CY6547" s="1" t="s">
        <v>512</v>
      </c>
      <c r="CZ6547" s="1" t="s">
        <v>512</v>
      </c>
      <c r="DA6547" s="1" t="s">
        <v>590880</v>
      </c>
      <c r="DB6547" s="1" t="s">
        <v>590881</v>
      </c>
      <c r="DC6547" s="1" t="s">
        <v>590882</v>
      </c>
      <c r="DD6547" s="1" t="s">
        <v>590883</v>
      </c>
      <c r="DE6547" s="1" t="s">
        <v>590884</v>
      </c>
      <c r="DF6547" s="1" t="s">
        <v>590885</v>
      </c>
      <c r="DG6547" s="1" t="s">
        <v>590886</v>
      </c>
      <c r="DH6547" s="1" t="s">
        <v>590887</v>
      </c>
      <c r="DI6547" s="1" t="s">
        <v>590888</v>
      </c>
      <c r="DJ6547" s="1" t="s">
        <v>512</v>
      </c>
      <c r="DK6547" s="1" t="s">
        <v>512</v>
      </c>
      <c r="DL6547" s="1" t="s">
        <v>512</v>
      </c>
    </row>
    <row r="6548" spans="1:116" x14ac:dyDescent="0.2">
      <c r="A6548" s="1" t="s">
        <v>590889</v>
      </c>
      <c r="B6548" s="1" t="s">
        <v>74551</v>
      </c>
      <c r="C6548" s="1" t="s">
        <v>590890</v>
      </c>
      <c r="D6548" s="1" t="s">
        <v>235</v>
      </c>
      <c r="E6548" s="1" t="s">
        <v>590891</v>
      </c>
      <c r="F6548" s="1" t="s">
        <v>590892</v>
      </c>
      <c r="G6548" s="1" t="s">
        <v>590893</v>
      </c>
      <c r="H6548" s="1" t="s">
        <v>590894</v>
      </c>
      <c r="I6548" s="1" t="s">
        <v>590895</v>
      </c>
      <c r="J6548" s="1" t="s">
        <v>590896</v>
      </c>
      <c r="K6548" s="1" t="s">
        <v>590897</v>
      </c>
      <c r="L6548" s="1" t="s">
        <v>590898</v>
      </c>
      <c r="M6548" s="1" t="s">
        <v>590899</v>
      </c>
      <c r="N6548" s="1" t="s">
        <v>590900</v>
      </c>
      <c r="O6548" s="1" t="s">
        <v>590901</v>
      </c>
      <c r="P6548" s="1" t="s">
        <v>590902</v>
      </c>
      <c r="Q6548" s="1" t="s">
        <v>590903</v>
      </c>
      <c r="R6548" s="1" t="s">
        <v>590904</v>
      </c>
      <c r="S6548" s="1" t="s">
        <v>590905</v>
      </c>
      <c r="T6548" s="1" t="s">
        <v>590906</v>
      </c>
      <c r="U6548" s="1" t="s">
        <v>590907</v>
      </c>
      <c r="V6548" s="1" t="s">
        <v>590908</v>
      </c>
      <c r="W6548" s="1" t="s">
        <v>590909</v>
      </c>
      <c r="X6548" s="1" t="s">
        <v>590910</v>
      </c>
      <c r="Y6548" s="1" t="s">
        <v>590911</v>
      </c>
      <c r="Z6548" s="1" t="s">
        <v>590912</v>
      </c>
      <c r="AA6548" s="1" t="s">
        <v>590913</v>
      </c>
      <c r="AB6548" s="1" t="s">
        <v>590914</v>
      </c>
      <c r="AC6548" s="1" t="s">
        <v>590915</v>
      </c>
      <c r="AD6548" s="1" t="s">
        <v>590916</v>
      </c>
      <c r="AE6548" s="1" t="s">
        <v>590917</v>
      </c>
      <c r="AF6548" s="1" t="s">
        <v>590918</v>
      </c>
      <c r="AG6548" s="1" t="s">
        <v>590919</v>
      </c>
      <c r="AH6548" s="1" t="s">
        <v>590920</v>
      </c>
      <c r="AI6548" s="1" t="s">
        <v>590921</v>
      </c>
      <c r="AJ6548" s="1" t="s">
        <v>590922</v>
      </c>
      <c r="AK6548" s="1" t="s">
        <v>590923</v>
      </c>
      <c r="AL6548" s="1" t="s">
        <v>590924</v>
      </c>
      <c r="AM6548" s="1" t="s">
        <v>590925</v>
      </c>
      <c r="AN6548" s="1" t="s">
        <v>590926</v>
      </c>
      <c r="AO6548" s="1" t="s">
        <v>590927</v>
      </c>
      <c r="AP6548" s="1" t="s">
        <v>590928</v>
      </c>
      <c r="AQ6548" s="1" t="s">
        <v>590929</v>
      </c>
      <c r="AR6548" s="1" t="s">
        <v>590930</v>
      </c>
      <c r="AS6548" s="1" t="s">
        <v>590931</v>
      </c>
      <c r="AT6548" s="1" t="s">
        <v>590932</v>
      </c>
      <c r="AU6548" s="1" t="s">
        <v>590933</v>
      </c>
      <c r="AV6548" s="1" t="s">
        <v>590934</v>
      </c>
      <c r="AW6548" s="1" t="s">
        <v>590935</v>
      </c>
      <c r="AX6548" s="1" t="s">
        <v>590936</v>
      </c>
      <c r="AY6548" s="1" t="s">
        <v>590937</v>
      </c>
      <c r="AZ6548" s="1" t="s">
        <v>590938</v>
      </c>
      <c r="BA6548" s="1" t="s">
        <v>590939</v>
      </c>
      <c r="BB6548" s="1" t="s">
        <v>590940</v>
      </c>
      <c r="BC6548" s="1" t="s">
        <v>590941</v>
      </c>
      <c r="BD6548" s="1" t="s">
        <v>590942</v>
      </c>
      <c r="BE6548" s="1" t="s">
        <v>590943</v>
      </c>
      <c r="BF6548" s="1" t="s">
        <v>590944</v>
      </c>
      <c r="BG6548" s="1" t="s">
        <v>590945</v>
      </c>
      <c r="BH6548" s="1" t="s">
        <v>590946</v>
      </c>
      <c r="BI6548" s="1" t="s">
        <v>590947</v>
      </c>
      <c r="BJ6548" s="1" t="s">
        <v>590948</v>
      </c>
      <c r="BK6548" s="1" t="s">
        <v>590949</v>
      </c>
      <c r="BL6548" s="1" t="s">
        <v>590950</v>
      </c>
      <c r="BM6548" s="1" t="s">
        <v>590951</v>
      </c>
      <c r="BN6548" s="1" t="s">
        <v>590952</v>
      </c>
      <c r="BO6548" s="1" t="s">
        <v>590953</v>
      </c>
      <c r="BP6548" s="1" t="s">
        <v>590954</v>
      </c>
      <c r="BQ6548" s="1" t="s">
        <v>590955</v>
      </c>
      <c r="BR6548" s="1" t="s">
        <v>590956</v>
      </c>
      <c r="BS6548" s="1" t="s">
        <v>590957</v>
      </c>
      <c r="BT6548" s="1" t="s">
        <v>590958</v>
      </c>
      <c r="BU6548" s="1" t="s">
        <v>590959</v>
      </c>
      <c r="BV6548" s="1" t="s">
        <v>590960</v>
      </c>
      <c r="BW6548" s="1" t="s">
        <v>590961</v>
      </c>
      <c r="BX6548" s="1" t="s">
        <v>590962</v>
      </c>
      <c r="BY6548" s="1" t="s">
        <v>590963</v>
      </c>
      <c r="BZ6548" s="1" t="s">
        <v>590964</v>
      </c>
      <c r="CA6548" s="1" t="s">
        <v>590965</v>
      </c>
      <c r="CB6548" s="1" t="s">
        <v>590966</v>
      </c>
      <c r="CC6548" s="1" t="s">
        <v>590967</v>
      </c>
      <c r="CD6548" s="1" t="s">
        <v>590968</v>
      </c>
      <c r="CE6548" s="1" t="s">
        <v>590969</v>
      </c>
      <c r="CF6548" s="1" t="s">
        <v>590970</v>
      </c>
      <c r="CG6548" s="1" t="s">
        <v>590971</v>
      </c>
      <c r="CH6548" s="1" t="s">
        <v>590972</v>
      </c>
      <c r="CI6548" s="1" t="s">
        <v>590973</v>
      </c>
      <c r="CJ6548" s="1" t="s">
        <v>590974</v>
      </c>
      <c r="CK6548" s="1" t="s">
        <v>590975</v>
      </c>
      <c r="CL6548" s="1" t="s">
        <v>590976</v>
      </c>
      <c r="CM6548" s="1" t="s">
        <v>590977</v>
      </c>
      <c r="CN6548" s="1" t="s">
        <v>590978</v>
      </c>
      <c r="CO6548" s="1" t="s">
        <v>590979</v>
      </c>
      <c r="CP6548" s="1" t="s">
        <v>590980</v>
      </c>
      <c r="CQ6548" s="1" t="s">
        <v>590981</v>
      </c>
      <c r="CR6548" s="1" t="s">
        <v>590982</v>
      </c>
      <c r="CS6548" s="1" t="s">
        <v>590983</v>
      </c>
      <c r="CT6548" s="1" t="s">
        <v>590984</v>
      </c>
      <c r="CU6548" s="1" t="s">
        <v>590985</v>
      </c>
      <c r="CV6548" s="1" t="s">
        <v>590986</v>
      </c>
      <c r="CW6548" s="1" t="s">
        <v>590987</v>
      </c>
      <c r="CX6548" s="1" t="s">
        <v>590988</v>
      </c>
      <c r="CY6548" s="1" t="s">
        <v>590989</v>
      </c>
      <c r="CZ6548" s="1" t="s">
        <v>590990</v>
      </c>
      <c r="DA6548" s="1" t="s">
        <v>590991</v>
      </c>
      <c r="DB6548" s="1" t="s">
        <v>590992</v>
      </c>
      <c r="DC6548" s="1" t="s">
        <v>590993</v>
      </c>
      <c r="DD6548" s="1" t="s">
        <v>590994</v>
      </c>
      <c r="DE6548" s="1" t="s">
        <v>590995</v>
      </c>
      <c r="DF6548" s="1" t="s">
        <v>590996</v>
      </c>
      <c r="DG6548" s="1" t="s">
        <v>590997</v>
      </c>
      <c r="DH6548" s="1" t="s">
        <v>590998</v>
      </c>
      <c r="DI6548" s="1" t="s">
        <v>590999</v>
      </c>
      <c r="DJ6548" s="1" t="s">
        <v>591000</v>
      </c>
      <c r="DK6548" s="1" t="s">
        <v>591001</v>
      </c>
      <c r="DL6548" s="1" t="s">
        <v>591002</v>
      </c>
    </row>
    <row r="6549" spans="1:116" x14ac:dyDescent="0.2">
      <c r="A6549" s="1" t="s">
        <v>591003</v>
      </c>
      <c r="B6549" s="1" t="s">
        <v>94039</v>
      </c>
      <c r="C6549" s="1" t="s">
        <v>591004</v>
      </c>
      <c r="D6549" s="1" t="s">
        <v>235</v>
      </c>
      <c r="E6549" s="1" t="s">
        <v>591005</v>
      </c>
      <c r="F6549" s="1" t="s">
        <v>591006</v>
      </c>
      <c r="G6549" s="1" t="s">
        <v>591007</v>
      </c>
      <c r="H6549" s="1" t="s">
        <v>591008</v>
      </c>
      <c r="I6549" s="1" t="s">
        <v>591009</v>
      </c>
      <c r="J6549" s="1" t="s">
        <v>591010</v>
      </c>
      <c r="K6549" s="1" t="s">
        <v>591011</v>
      </c>
      <c r="L6549" s="1" t="s">
        <v>591012</v>
      </c>
      <c r="M6549" s="1" t="s">
        <v>591013</v>
      </c>
      <c r="N6549" s="1" t="s">
        <v>591014</v>
      </c>
      <c r="O6549" s="1" t="s">
        <v>591015</v>
      </c>
      <c r="P6549" s="1" t="s">
        <v>591016</v>
      </c>
      <c r="Q6549" s="1" t="s">
        <v>591017</v>
      </c>
      <c r="R6549" s="1" t="s">
        <v>591018</v>
      </c>
      <c r="S6549" s="1" t="s">
        <v>591019</v>
      </c>
      <c r="T6549" s="1" t="s">
        <v>591020</v>
      </c>
      <c r="U6549" s="1" t="s">
        <v>591021</v>
      </c>
      <c r="V6549" s="1" t="s">
        <v>591022</v>
      </c>
      <c r="W6549" s="1" t="s">
        <v>591023</v>
      </c>
      <c r="X6549" s="1" t="s">
        <v>512</v>
      </c>
      <c r="Y6549" s="1" t="s">
        <v>512</v>
      </c>
      <c r="Z6549" s="1" t="s">
        <v>512</v>
      </c>
      <c r="AA6549" s="1" t="s">
        <v>512</v>
      </c>
      <c r="AB6549" s="1" t="s">
        <v>512</v>
      </c>
      <c r="AC6549" s="1" t="s">
        <v>512</v>
      </c>
      <c r="AD6549" s="1" t="s">
        <v>591024</v>
      </c>
      <c r="AE6549" s="1" t="s">
        <v>591025</v>
      </c>
      <c r="AF6549" s="1" t="s">
        <v>591026</v>
      </c>
      <c r="AG6549" s="1" t="s">
        <v>512</v>
      </c>
      <c r="AH6549" s="1" t="s">
        <v>512</v>
      </c>
      <c r="AI6549" s="1" t="s">
        <v>512</v>
      </c>
      <c r="AJ6549" s="1" t="s">
        <v>591027</v>
      </c>
      <c r="AK6549" s="1" t="s">
        <v>591028</v>
      </c>
      <c r="AL6549" s="1" t="s">
        <v>591029</v>
      </c>
      <c r="AM6549" s="1" t="s">
        <v>591030</v>
      </c>
      <c r="AN6549" s="1" t="s">
        <v>591031</v>
      </c>
      <c r="AO6549" s="1" t="s">
        <v>591032</v>
      </c>
      <c r="AP6549" s="1" t="s">
        <v>591033</v>
      </c>
      <c r="AQ6549" s="1" t="s">
        <v>591034</v>
      </c>
      <c r="AR6549" s="1" t="s">
        <v>591035</v>
      </c>
      <c r="AS6549" s="1" t="s">
        <v>591036</v>
      </c>
      <c r="AT6549" s="1" t="s">
        <v>591037</v>
      </c>
      <c r="AU6549" s="1" t="s">
        <v>591038</v>
      </c>
      <c r="AV6549" s="1" t="s">
        <v>591039</v>
      </c>
      <c r="AW6549" s="1" t="s">
        <v>591040</v>
      </c>
      <c r="AX6549" s="1" t="s">
        <v>591041</v>
      </c>
      <c r="AY6549" s="1" t="s">
        <v>591042</v>
      </c>
      <c r="AZ6549" s="1" t="s">
        <v>591043</v>
      </c>
      <c r="BA6549" s="1" t="s">
        <v>591044</v>
      </c>
      <c r="BB6549" s="1" t="s">
        <v>591045</v>
      </c>
      <c r="BC6549" s="1" t="s">
        <v>591046</v>
      </c>
      <c r="BD6549" s="1" t="s">
        <v>591047</v>
      </c>
      <c r="BE6549" s="1" t="s">
        <v>591048</v>
      </c>
      <c r="BF6549" s="1" t="s">
        <v>591049</v>
      </c>
      <c r="BG6549" s="1" t="s">
        <v>591050</v>
      </c>
      <c r="BH6549" s="1" t="s">
        <v>591051</v>
      </c>
      <c r="BI6549" s="1" t="s">
        <v>591052</v>
      </c>
      <c r="BJ6549" s="1" t="s">
        <v>591053</v>
      </c>
      <c r="BK6549" s="1" t="s">
        <v>591054</v>
      </c>
      <c r="BL6549" s="1" t="s">
        <v>591055</v>
      </c>
      <c r="BM6549" s="1" t="s">
        <v>591056</v>
      </c>
      <c r="BN6549" s="1" t="s">
        <v>591057</v>
      </c>
      <c r="BO6549" s="1" t="s">
        <v>591058</v>
      </c>
      <c r="BP6549" s="1" t="s">
        <v>591059</v>
      </c>
      <c r="BQ6549" s="1" t="s">
        <v>591060</v>
      </c>
      <c r="BR6549" s="1" t="s">
        <v>591061</v>
      </c>
      <c r="BS6549" s="1" t="s">
        <v>591062</v>
      </c>
      <c r="BT6549" s="1" t="s">
        <v>591063</v>
      </c>
      <c r="BU6549" s="1" t="s">
        <v>591064</v>
      </c>
      <c r="BV6549" s="1" t="s">
        <v>591065</v>
      </c>
      <c r="BW6549" s="1" t="s">
        <v>591066</v>
      </c>
      <c r="BX6549" s="1" t="s">
        <v>591067</v>
      </c>
      <c r="BY6549" s="1" t="s">
        <v>591068</v>
      </c>
      <c r="BZ6549" s="1" t="s">
        <v>591069</v>
      </c>
      <c r="CA6549" s="1" t="s">
        <v>591070</v>
      </c>
      <c r="CB6549" s="1" t="s">
        <v>591071</v>
      </c>
      <c r="CC6549" s="1" t="s">
        <v>591072</v>
      </c>
      <c r="CD6549" s="1" t="s">
        <v>591073</v>
      </c>
      <c r="CE6549" s="1" t="s">
        <v>591074</v>
      </c>
      <c r="CF6549" s="1" t="s">
        <v>591075</v>
      </c>
      <c r="CG6549" s="1" t="s">
        <v>591076</v>
      </c>
      <c r="CH6549" s="1" t="s">
        <v>591077</v>
      </c>
      <c r="CI6549" s="1" t="s">
        <v>591078</v>
      </c>
      <c r="CJ6549" s="1" t="s">
        <v>591079</v>
      </c>
      <c r="CK6549" s="1" t="s">
        <v>591080</v>
      </c>
      <c r="CL6549" s="1" t="s">
        <v>591081</v>
      </c>
      <c r="CM6549" s="1" t="s">
        <v>591082</v>
      </c>
      <c r="CN6549" s="1" t="s">
        <v>591083</v>
      </c>
      <c r="CO6549" s="1" t="s">
        <v>591084</v>
      </c>
      <c r="CP6549" s="1" t="s">
        <v>591085</v>
      </c>
      <c r="CQ6549" s="1" t="s">
        <v>591086</v>
      </c>
      <c r="CR6549" s="1" t="s">
        <v>591087</v>
      </c>
      <c r="CS6549" s="1" t="s">
        <v>591088</v>
      </c>
      <c r="CT6549" s="1" t="s">
        <v>591089</v>
      </c>
      <c r="CU6549" s="1" t="s">
        <v>591090</v>
      </c>
      <c r="CV6549" s="1" t="s">
        <v>591091</v>
      </c>
      <c r="CW6549" s="1" t="s">
        <v>591092</v>
      </c>
      <c r="CX6549" s="1" t="s">
        <v>591093</v>
      </c>
      <c r="CY6549" s="1" t="s">
        <v>591094</v>
      </c>
      <c r="CZ6549" s="1" t="s">
        <v>591095</v>
      </c>
      <c r="DA6549" s="1" t="s">
        <v>591096</v>
      </c>
      <c r="DB6549" s="1" t="s">
        <v>591097</v>
      </c>
      <c r="DC6549" s="1" t="s">
        <v>591098</v>
      </c>
      <c r="DD6549" s="1" t="s">
        <v>591099</v>
      </c>
      <c r="DE6549" s="1" t="s">
        <v>591100</v>
      </c>
      <c r="DF6549" s="1" t="s">
        <v>591101</v>
      </c>
      <c r="DG6549" s="1" t="s">
        <v>591102</v>
      </c>
      <c r="DH6549" s="1" t="s">
        <v>591103</v>
      </c>
      <c r="DI6549" s="1" t="s">
        <v>591104</v>
      </c>
      <c r="DJ6549" s="1" t="s">
        <v>591105</v>
      </c>
      <c r="DK6549" s="1" t="s">
        <v>591106</v>
      </c>
      <c r="DL6549" s="1" t="s">
        <v>591107</v>
      </c>
    </row>
    <row r="6550" spans="1:116" x14ac:dyDescent="0.2">
      <c r="A6550" s="1" t="s">
        <v>591108</v>
      </c>
      <c r="B6550" s="1" t="s">
        <v>482237</v>
      </c>
      <c r="C6550" s="1" t="s">
        <v>591109</v>
      </c>
      <c r="D6550" s="1" t="s">
        <v>235</v>
      </c>
      <c r="E6550" s="1" t="s">
        <v>591110</v>
      </c>
      <c r="F6550" s="1" t="s">
        <v>591111</v>
      </c>
      <c r="G6550" s="1" t="s">
        <v>591112</v>
      </c>
      <c r="H6550" s="1" t="s">
        <v>591113</v>
      </c>
      <c r="I6550" s="1" t="s">
        <v>591114</v>
      </c>
      <c r="J6550" s="1" t="s">
        <v>591115</v>
      </c>
      <c r="K6550" s="1" t="s">
        <v>591116</v>
      </c>
      <c r="L6550" s="1" t="s">
        <v>591117</v>
      </c>
      <c r="M6550" s="1" t="s">
        <v>591118</v>
      </c>
      <c r="N6550" s="1" t="s">
        <v>591119</v>
      </c>
      <c r="O6550" s="1" t="s">
        <v>591120</v>
      </c>
      <c r="P6550" s="1" t="s">
        <v>591121</v>
      </c>
      <c r="Q6550" s="1" t="s">
        <v>591122</v>
      </c>
      <c r="R6550" s="1" t="s">
        <v>591123</v>
      </c>
      <c r="S6550" s="1" t="s">
        <v>591124</v>
      </c>
      <c r="T6550" s="1" t="s">
        <v>591125</v>
      </c>
      <c r="U6550" s="1" t="s">
        <v>591126</v>
      </c>
      <c r="V6550" s="1" t="s">
        <v>591127</v>
      </c>
      <c r="W6550" s="1" t="s">
        <v>591128</v>
      </c>
      <c r="X6550" s="1" t="s">
        <v>591129</v>
      </c>
      <c r="Y6550" s="1" t="s">
        <v>591130</v>
      </c>
      <c r="Z6550" s="1" t="s">
        <v>591131</v>
      </c>
      <c r="AA6550" s="1" t="s">
        <v>591132</v>
      </c>
      <c r="AB6550" s="1" t="s">
        <v>591133</v>
      </c>
      <c r="AC6550" s="1" t="s">
        <v>591134</v>
      </c>
      <c r="AD6550" s="1" t="s">
        <v>591135</v>
      </c>
      <c r="AE6550" s="1" t="s">
        <v>591136</v>
      </c>
      <c r="AF6550" s="1" t="s">
        <v>591137</v>
      </c>
      <c r="AG6550" s="1" t="s">
        <v>591138</v>
      </c>
      <c r="AH6550" s="1" t="s">
        <v>591139</v>
      </c>
      <c r="AI6550" s="1" t="s">
        <v>591140</v>
      </c>
      <c r="AJ6550" s="1" t="s">
        <v>591141</v>
      </c>
      <c r="AK6550" s="1" t="s">
        <v>591142</v>
      </c>
      <c r="AL6550" s="1" t="s">
        <v>591143</v>
      </c>
      <c r="AM6550" s="1" t="s">
        <v>591144</v>
      </c>
      <c r="AN6550" s="1" t="s">
        <v>591145</v>
      </c>
      <c r="AO6550" s="1" t="s">
        <v>591146</v>
      </c>
      <c r="AP6550" s="1" t="s">
        <v>591147</v>
      </c>
      <c r="AQ6550" s="1" t="s">
        <v>591148</v>
      </c>
      <c r="AR6550" s="1" t="s">
        <v>591149</v>
      </c>
      <c r="AS6550" s="1" t="s">
        <v>591150</v>
      </c>
      <c r="AT6550" s="1" t="s">
        <v>591151</v>
      </c>
      <c r="AU6550" s="1" t="s">
        <v>591152</v>
      </c>
      <c r="AV6550" s="1" t="s">
        <v>591153</v>
      </c>
      <c r="AW6550" s="1" t="s">
        <v>591154</v>
      </c>
      <c r="AX6550" s="1" t="s">
        <v>591155</v>
      </c>
      <c r="AY6550" s="1" t="s">
        <v>591156</v>
      </c>
      <c r="AZ6550" s="1" t="s">
        <v>591157</v>
      </c>
      <c r="BA6550" s="1" t="s">
        <v>591158</v>
      </c>
      <c r="BB6550" s="1" t="s">
        <v>591159</v>
      </c>
      <c r="BC6550" s="1" t="s">
        <v>591160</v>
      </c>
      <c r="BD6550" s="1" t="s">
        <v>591161</v>
      </c>
      <c r="BE6550" s="1" t="s">
        <v>591162</v>
      </c>
      <c r="BF6550" s="1" t="s">
        <v>591163</v>
      </c>
      <c r="BG6550" s="1" t="s">
        <v>591164</v>
      </c>
      <c r="BH6550" s="1" t="s">
        <v>591165</v>
      </c>
      <c r="BI6550" s="1" t="s">
        <v>591166</v>
      </c>
      <c r="BJ6550" s="1" t="s">
        <v>591167</v>
      </c>
      <c r="BK6550" s="1" t="s">
        <v>591168</v>
      </c>
      <c r="BL6550" s="1" t="s">
        <v>591169</v>
      </c>
      <c r="BM6550" s="1" t="s">
        <v>591170</v>
      </c>
      <c r="BN6550" s="1" t="s">
        <v>591171</v>
      </c>
      <c r="BO6550" s="1" t="s">
        <v>591172</v>
      </c>
      <c r="BP6550" s="1" t="s">
        <v>591173</v>
      </c>
      <c r="BQ6550" s="1" t="s">
        <v>591174</v>
      </c>
      <c r="BR6550" s="1" t="s">
        <v>591175</v>
      </c>
      <c r="BS6550" s="1" t="s">
        <v>591176</v>
      </c>
      <c r="BT6550" s="1" t="s">
        <v>591177</v>
      </c>
      <c r="BU6550" s="1" t="s">
        <v>591178</v>
      </c>
      <c r="BV6550" s="1" t="s">
        <v>591179</v>
      </c>
      <c r="BW6550" s="1" t="s">
        <v>591180</v>
      </c>
      <c r="BX6550" s="1" t="s">
        <v>591181</v>
      </c>
      <c r="BY6550" s="1" t="s">
        <v>591182</v>
      </c>
      <c r="BZ6550" s="1" t="s">
        <v>591183</v>
      </c>
      <c r="CA6550" s="1" t="s">
        <v>591184</v>
      </c>
      <c r="CB6550" s="1" t="s">
        <v>591185</v>
      </c>
      <c r="CC6550" s="1" t="s">
        <v>591186</v>
      </c>
      <c r="CD6550" s="1" t="s">
        <v>591187</v>
      </c>
      <c r="CE6550" s="1" t="s">
        <v>591188</v>
      </c>
      <c r="CF6550" s="1" t="s">
        <v>591189</v>
      </c>
      <c r="CG6550" s="1" t="s">
        <v>591190</v>
      </c>
      <c r="CH6550" s="1" t="s">
        <v>591191</v>
      </c>
      <c r="CI6550" s="1" t="s">
        <v>591192</v>
      </c>
      <c r="CJ6550" s="1" t="s">
        <v>591193</v>
      </c>
      <c r="CK6550" s="1" t="s">
        <v>591194</v>
      </c>
      <c r="CL6550" s="1" t="s">
        <v>591195</v>
      </c>
      <c r="CM6550" s="1" t="s">
        <v>591196</v>
      </c>
      <c r="CN6550" s="1" t="s">
        <v>591197</v>
      </c>
      <c r="CO6550" s="1" t="s">
        <v>591198</v>
      </c>
      <c r="CP6550" s="1" t="s">
        <v>591199</v>
      </c>
      <c r="CQ6550" s="1" t="s">
        <v>591200</v>
      </c>
      <c r="CR6550" s="1" t="s">
        <v>591201</v>
      </c>
      <c r="CS6550" s="1" t="s">
        <v>591202</v>
      </c>
      <c r="CT6550" s="1" t="s">
        <v>591203</v>
      </c>
      <c r="CU6550" s="1" t="s">
        <v>591204</v>
      </c>
      <c r="CV6550" s="1" t="s">
        <v>591205</v>
      </c>
      <c r="CW6550" s="1" t="s">
        <v>591206</v>
      </c>
      <c r="CX6550" s="1" t="s">
        <v>591207</v>
      </c>
      <c r="CY6550" s="1" t="s">
        <v>591208</v>
      </c>
      <c r="CZ6550" s="1" t="s">
        <v>591209</v>
      </c>
      <c r="DA6550" s="1" t="s">
        <v>591210</v>
      </c>
      <c r="DB6550" s="1" t="s">
        <v>591211</v>
      </c>
      <c r="DC6550" s="1" t="s">
        <v>591212</v>
      </c>
      <c r="DD6550" s="1" t="s">
        <v>591213</v>
      </c>
      <c r="DE6550" s="1" t="s">
        <v>591214</v>
      </c>
      <c r="DF6550" s="1" t="s">
        <v>591215</v>
      </c>
      <c r="DG6550" s="1" t="s">
        <v>591216</v>
      </c>
      <c r="DH6550" s="1" t="s">
        <v>591217</v>
      </c>
      <c r="DI6550" s="1" t="s">
        <v>591218</v>
      </c>
      <c r="DJ6550" s="1" t="s">
        <v>591219</v>
      </c>
      <c r="DK6550" s="1" t="s">
        <v>591220</v>
      </c>
      <c r="DL6550" s="1" t="s">
        <v>591221</v>
      </c>
    </row>
    <row r="6551" spans="1:116" x14ac:dyDescent="0.2">
      <c r="A6551" s="1" t="s">
        <v>591222</v>
      </c>
      <c r="B6551" s="1" t="s">
        <v>124096</v>
      </c>
      <c r="C6551" s="1" t="s">
        <v>591223</v>
      </c>
      <c r="D6551" s="1" t="s">
        <v>235</v>
      </c>
      <c r="E6551" s="1" t="s">
        <v>591224</v>
      </c>
      <c r="F6551" s="1" t="s">
        <v>591225</v>
      </c>
      <c r="G6551" s="1" t="s">
        <v>591226</v>
      </c>
      <c r="H6551" s="1" t="s">
        <v>591227</v>
      </c>
      <c r="I6551" s="1" t="s">
        <v>591228</v>
      </c>
      <c r="J6551" s="1" t="s">
        <v>591229</v>
      </c>
      <c r="K6551" s="1" t="s">
        <v>591230</v>
      </c>
      <c r="L6551" s="1" t="s">
        <v>591231</v>
      </c>
      <c r="M6551" s="1" t="s">
        <v>591232</v>
      </c>
      <c r="N6551" s="1" t="s">
        <v>591233</v>
      </c>
      <c r="O6551" s="1" t="s">
        <v>591234</v>
      </c>
      <c r="P6551" s="1" t="s">
        <v>591235</v>
      </c>
      <c r="Q6551" s="1" t="s">
        <v>591236</v>
      </c>
      <c r="R6551" s="1" t="s">
        <v>591237</v>
      </c>
      <c r="S6551" s="1" t="s">
        <v>591238</v>
      </c>
      <c r="T6551" s="1" t="s">
        <v>591239</v>
      </c>
      <c r="U6551" s="1" t="s">
        <v>591240</v>
      </c>
      <c r="V6551" s="1" t="s">
        <v>591241</v>
      </c>
      <c r="W6551" s="1" t="s">
        <v>591242</v>
      </c>
      <c r="X6551" s="1" t="s">
        <v>591243</v>
      </c>
      <c r="Y6551" s="1" t="s">
        <v>591244</v>
      </c>
      <c r="Z6551" s="1" t="s">
        <v>591245</v>
      </c>
      <c r="AA6551" s="1" t="s">
        <v>591246</v>
      </c>
      <c r="AB6551" s="1" t="s">
        <v>591247</v>
      </c>
      <c r="AC6551" s="1" t="s">
        <v>591248</v>
      </c>
      <c r="AD6551" s="1" t="s">
        <v>591249</v>
      </c>
      <c r="AE6551" s="1" t="s">
        <v>591250</v>
      </c>
      <c r="AF6551" s="1" t="s">
        <v>591251</v>
      </c>
      <c r="AG6551" s="1" t="s">
        <v>591252</v>
      </c>
      <c r="AH6551" s="1" t="s">
        <v>591253</v>
      </c>
      <c r="AI6551" s="1" t="s">
        <v>591254</v>
      </c>
      <c r="AJ6551" s="1" t="s">
        <v>591255</v>
      </c>
      <c r="AK6551" s="1" t="s">
        <v>591256</v>
      </c>
      <c r="AL6551" s="1" t="s">
        <v>591257</v>
      </c>
      <c r="AM6551" s="1" t="s">
        <v>591258</v>
      </c>
      <c r="AN6551" s="1" t="s">
        <v>591259</v>
      </c>
      <c r="AO6551" s="1" t="s">
        <v>591260</v>
      </c>
      <c r="AP6551" s="1" t="s">
        <v>591261</v>
      </c>
      <c r="AQ6551" s="1" t="s">
        <v>591262</v>
      </c>
      <c r="AR6551" s="1" t="s">
        <v>591263</v>
      </c>
      <c r="AS6551" s="1" t="s">
        <v>591264</v>
      </c>
      <c r="AT6551" s="1" t="s">
        <v>591265</v>
      </c>
      <c r="AU6551" s="1" t="s">
        <v>591266</v>
      </c>
      <c r="AV6551" s="1" t="s">
        <v>591267</v>
      </c>
      <c r="AW6551" s="1" t="s">
        <v>591268</v>
      </c>
      <c r="AX6551" s="1" t="s">
        <v>591269</v>
      </c>
      <c r="AY6551" s="1" t="s">
        <v>591270</v>
      </c>
      <c r="AZ6551" s="1" t="s">
        <v>591271</v>
      </c>
      <c r="BA6551" s="1" t="s">
        <v>591272</v>
      </c>
      <c r="BB6551" s="1" t="s">
        <v>591273</v>
      </c>
      <c r="BC6551" s="1" t="s">
        <v>591274</v>
      </c>
      <c r="BD6551" s="1" t="s">
        <v>591275</v>
      </c>
      <c r="BE6551" s="1" t="s">
        <v>591276</v>
      </c>
      <c r="BF6551" s="1" t="s">
        <v>591277</v>
      </c>
      <c r="BG6551" s="1" t="s">
        <v>591278</v>
      </c>
      <c r="BH6551" s="1" t="s">
        <v>591279</v>
      </c>
      <c r="BI6551" s="1" t="s">
        <v>591280</v>
      </c>
      <c r="BJ6551" s="1" t="s">
        <v>591281</v>
      </c>
      <c r="BK6551" s="1" t="s">
        <v>591282</v>
      </c>
      <c r="BL6551" s="1" t="s">
        <v>591283</v>
      </c>
      <c r="BM6551" s="1" t="s">
        <v>591284</v>
      </c>
      <c r="BN6551" s="1" t="s">
        <v>591285</v>
      </c>
      <c r="BO6551" s="1" t="s">
        <v>591286</v>
      </c>
      <c r="BP6551" s="1" t="s">
        <v>591287</v>
      </c>
      <c r="BQ6551" s="1" t="s">
        <v>591288</v>
      </c>
      <c r="BR6551" s="1" t="s">
        <v>591289</v>
      </c>
      <c r="BS6551" s="1" t="s">
        <v>591290</v>
      </c>
      <c r="BT6551" s="1" t="s">
        <v>591291</v>
      </c>
      <c r="BU6551" s="1" t="s">
        <v>591292</v>
      </c>
      <c r="BV6551" s="1" t="s">
        <v>591293</v>
      </c>
      <c r="BW6551" s="1" t="s">
        <v>591294</v>
      </c>
      <c r="BX6551" s="1" t="s">
        <v>591295</v>
      </c>
      <c r="BY6551" s="1" t="s">
        <v>591296</v>
      </c>
      <c r="BZ6551" s="1" t="s">
        <v>591297</v>
      </c>
      <c r="CA6551" s="1" t="s">
        <v>591298</v>
      </c>
      <c r="CB6551" s="1" t="s">
        <v>591299</v>
      </c>
      <c r="CC6551" s="1" t="s">
        <v>591300</v>
      </c>
      <c r="CD6551" s="1" t="s">
        <v>591301</v>
      </c>
      <c r="CE6551" s="1" t="s">
        <v>591302</v>
      </c>
      <c r="CF6551" s="1" t="s">
        <v>591303</v>
      </c>
      <c r="CG6551" s="1" t="s">
        <v>591304</v>
      </c>
      <c r="CH6551" s="1" t="s">
        <v>591305</v>
      </c>
      <c r="CI6551" s="1" t="s">
        <v>591306</v>
      </c>
      <c r="CJ6551" s="1" t="s">
        <v>591307</v>
      </c>
      <c r="CK6551" s="1" t="s">
        <v>591308</v>
      </c>
      <c r="CL6551" s="1" t="s">
        <v>591309</v>
      </c>
      <c r="CM6551" s="1" t="s">
        <v>591310</v>
      </c>
      <c r="CN6551" s="1" t="s">
        <v>591311</v>
      </c>
      <c r="CO6551" s="1" t="s">
        <v>591312</v>
      </c>
      <c r="CP6551" s="1" t="s">
        <v>591313</v>
      </c>
      <c r="CQ6551" s="1" t="s">
        <v>591314</v>
      </c>
      <c r="CR6551" s="1" t="s">
        <v>591315</v>
      </c>
      <c r="CS6551" s="1" t="s">
        <v>591316</v>
      </c>
      <c r="CT6551" s="1" t="s">
        <v>591317</v>
      </c>
      <c r="CU6551" s="1" t="s">
        <v>591318</v>
      </c>
      <c r="CV6551" s="1" t="s">
        <v>591319</v>
      </c>
      <c r="CW6551" s="1" t="s">
        <v>591320</v>
      </c>
      <c r="CX6551" s="1" t="s">
        <v>591321</v>
      </c>
      <c r="CY6551" s="1" t="s">
        <v>591322</v>
      </c>
      <c r="CZ6551" s="1" t="s">
        <v>591323</v>
      </c>
      <c r="DA6551" s="1" t="s">
        <v>591324</v>
      </c>
      <c r="DB6551" s="1" t="s">
        <v>591325</v>
      </c>
      <c r="DC6551" s="1" t="s">
        <v>591326</v>
      </c>
      <c r="DD6551" s="1" t="s">
        <v>591327</v>
      </c>
      <c r="DE6551" s="1" t="s">
        <v>591328</v>
      </c>
      <c r="DF6551" s="1" t="s">
        <v>591329</v>
      </c>
      <c r="DG6551" s="1" t="s">
        <v>591330</v>
      </c>
      <c r="DH6551" s="1" t="s">
        <v>591331</v>
      </c>
      <c r="DI6551" s="1" t="s">
        <v>591332</v>
      </c>
      <c r="DJ6551" s="1" t="s">
        <v>591333</v>
      </c>
      <c r="DK6551" s="1" t="s">
        <v>591334</v>
      </c>
      <c r="DL6551" s="1" t="s">
        <v>591335</v>
      </c>
    </row>
    <row r="6552" spans="1:116" x14ac:dyDescent="0.2">
      <c r="A6552" s="1" t="s">
        <v>591336</v>
      </c>
      <c r="B6552" s="1" t="s">
        <v>591337</v>
      </c>
      <c r="C6552" s="1" t="s">
        <v>591338</v>
      </c>
      <c r="D6552" s="1" t="s">
        <v>235</v>
      </c>
      <c r="E6552" s="1" t="s">
        <v>591339</v>
      </c>
      <c r="F6552" s="1" t="s">
        <v>591340</v>
      </c>
      <c r="G6552" s="1" t="s">
        <v>591341</v>
      </c>
      <c r="H6552" s="1" t="s">
        <v>591342</v>
      </c>
      <c r="I6552" s="1" t="s">
        <v>591343</v>
      </c>
      <c r="J6552" s="1" t="s">
        <v>591344</v>
      </c>
      <c r="K6552" s="1" t="s">
        <v>591345</v>
      </c>
      <c r="L6552" s="1" t="s">
        <v>591346</v>
      </c>
      <c r="M6552" s="1" t="s">
        <v>591347</v>
      </c>
      <c r="N6552" s="1" t="s">
        <v>591348</v>
      </c>
      <c r="O6552" s="1" t="s">
        <v>591349</v>
      </c>
      <c r="P6552" s="1" t="s">
        <v>591350</v>
      </c>
      <c r="Q6552" s="1" t="s">
        <v>591351</v>
      </c>
      <c r="R6552" s="1" t="s">
        <v>591352</v>
      </c>
      <c r="S6552" s="1" t="s">
        <v>591353</v>
      </c>
      <c r="T6552" s="1" t="s">
        <v>591354</v>
      </c>
      <c r="U6552" s="1" t="s">
        <v>591355</v>
      </c>
      <c r="V6552" s="1" t="s">
        <v>591356</v>
      </c>
      <c r="W6552" s="1" t="s">
        <v>591357</v>
      </c>
      <c r="X6552" s="1" t="s">
        <v>591358</v>
      </c>
      <c r="Y6552" s="1" t="s">
        <v>591359</v>
      </c>
      <c r="Z6552" s="1" t="s">
        <v>591360</v>
      </c>
      <c r="AA6552" s="1" t="s">
        <v>591361</v>
      </c>
      <c r="AB6552" s="1" t="s">
        <v>591362</v>
      </c>
      <c r="AC6552" s="1" t="s">
        <v>591363</v>
      </c>
      <c r="AD6552" s="1" t="s">
        <v>591364</v>
      </c>
      <c r="AE6552" s="1" t="s">
        <v>591365</v>
      </c>
      <c r="AF6552" s="1" t="s">
        <v>591366</v>
      </c>
      <c r="AG6552" s="1" t="s">
        <v>591367</v>
      </c>
      <c r="AH6552" s="1" t="s">
        <v>591368</v>
      </c>
      <c r="AI6552" s="1" t="s">
        <v>591369</v>
      </c>
      <c r="AJ6552" s="1" t="s">
        <v>591370</v>
      </c>
      <c r="AK6552" s="1" t="s">
        <v>591371</v>
      </c>
      <c r="AL6552" s="1" t="s">
        <v>591372</v>
      </c>
      <c r="AM6552" s="1" t="s">
        <v>591373</v>
      </c>
      <c r="AN6552" s="1" t="s">
        <v>591374</v>
      </c>
      <c r="AO6552" s="1" t="s">
        <v>591375</v>
      </c>
      <c r="AP6552" s="1" t="s">
        <v>591376</v>
      </c>
      <c r="AQ6552" s="1" t="s">
        <v>591377</v>
      </c>
      <c r="AR6552" s="1" t="s">
        <v>591378</v>
      </c>
      <c r="AS6552" s="1" t="s">
        <v>591379</v>
      </c>
      <c r="AT6552" s="1" t="s">
        <v>591380</v>
      </c>
      <c r="AU6552" s="1" t="s">
        <v>591381</v>
      </c>
      <c r="AV6552" s="1" t="s">
        <v>591382</v>
      </c>
      <c r="AW6552" s="1" t="s">
        <v>591383</v>
      </c>
      <c r="AX6552" s="1" t="s">
        <v>591384</v>
      </c>
      <c r="AY6552" s="1" t="s">
        <v>591385</v>
      </c>
      <c r="AZ6552" s="1" t="s">
        <v>591386</v>
      </c>
      <c r="BA6552" s="1" t="s">
        <v>591387</v>
      </c>
      <c r="BB6552" s="1" t="s">
        <v>591388</v>
      </c>
      <c r="BC6552" s="1" t="s">
        <v>591389</v>
      </c>
      <c r="BD6552" s="1" t="s">
        <v>591390</v>
      </c>
      <c r="BE6552" s="1" t="s">
        <v>591391</v>
      </c>
      <c r="BF6552" s="1" t="s">
        <v>591392</v>
      </c>
      <c r="BG6552" s="1" t="s">
        <v>591393</v>
      </c>
      <c r="BH6552" s="1" t="s">
        <v>591394</v>
      </c>
      <c r="BI6552" s="1" t="s">
        <v>591395</v>
      </c>
      <c r="BJ6552" s="1" t="s">
        <v>591396</v>
      </c>
      <c r="BK6552" s="1" t="s">
        <v>591397</v>
      </c>
      <c r="BL6552" s="1" t="s">
        <v>591398</v>
      </c>
      <c r="BM6552" s="1" t="s">
        <v>591399</v>
      </c>
      <c r="BN6552" s="1" t="s">
        <v>591400</v>
      </c>
      <c r="BO6552" s="1" t="s">
        <v>591401</v>
      </c>
      <c r="BP6552" s="1" t="s">
        <v>591402</v>
      </c>
      <c r="BQ6552" s="1" t="s">
        <v>591403</v>
      </c>
      <c r="BR6552" s="1" t="s">
        <v>591404</v>
      </c>
      <c r="BS6552" s="1" t="s">
        <v>591405</v>
      </c>
      <c r="BT6552" s="1" t="s">
        <v>591406</v>
      </c>
      <c r="BU6552" s="1" t="s">
        <v>591407</v>
      </c>
      <c r="BV6552" s="1" t="s">
        <v>591408</v>
      </c>
      <c r="BW6552" s="1" t="s">
        <v>591409</v>
      </c>
      <c r="BX6552" s="1" t="s">
        <v>591410</v>
      </c>
      <c r="BY6552" s="1" t="s">
        <v>591411</v>
      </c>
      <c r="BZ6552" s="1" t="s">
        <v>591412</v>
      </c>
      <c r="CA6552" s="1" t="s">
        <v>591413</v>
      </c>
      <c r="CB6552" s="1" t="s">
        <v>591414</v>
      </c>
      <c r="CC6552" s="1" t="s">
        <v>591415</v>
      </c>
      <c r="CD6552" s="1" t="s">
        <v>591416</v>
      </c>
      <c r="CE6552" s="1" t="s">
        <v>591417</v>
      </c>
      <c r="CF6552" s="1" t="s">
        <v>591418</v>
      </c>
      <c r="CG6552" s="1" t="s">
        <v>591419</v>
      </c>
      <c r="CH6552" s="1" t="s">
        <v>591420</v>
      </c>
      <c r="CI6552" s="1" t="s">
        <v>591421</v>
      </c>
      <c r="CJ6552" s="1" t="s">
        <v>591422</v>
      </c>
      <c r="CK6552" s="1" t="s">
        <v>591423</v>
      </c>
      <c r="CL6552" s="1" t="s">
        <v>591424</v>
      </c>
      <c r="CM6552" s="1" t="s">
        <v>591425</v>
      </c>
      <c r="CN6552" s="1" t="s">
        <v>591426</v>
      </c>
      <c r="CO6552" s="1" t="s">
        <v>591427</v>
      </c>
      <c r="CP6552" s="1" t="s">
        <v>591428</v>
      </c>
      <c r="CQ6552" s="1" t="s">
        <v>591429</v>
      </c>
      <c r="CR6552" s="1" t="s">
        <v>591430</v>
      </c>
      <c r="CS6552" s="1" t="s">
        <v>591431</v>
      </c>
      <c r="CT6552" s="1" t="s">
        <v>591432</v>
      </c>
      <c r="CU6552" s="1" t="s">
        <v>591433</v>
      </c>
      <c r="CV6552" s="1" t="s">
        <v>591434</v>
      </c>
      <c r="CW6552" s="1" t="s">
        <v>591435</v>
      </c>
      <c r="CX6552" s="1" t="s">
        <v>591436</v>
      </c>
      <c r="CY6552" s="1" t="s">
        <v>591437</v>
      </c>
      <c r="CZ6552" s="1" t="s">
        <v>591438</v>
      </c>
      <c r="DA6552" s="1" t="s">
        <v>591439</v>
      </c>
      <c r="DB6552" s="1" t="s">
        <v>591440</v>
      </c>
      <c r="DC6552" s="1" t="s">
        <v>591441</v>
      </c>
      <c r="DD6552" s="1" t="s">
        <v>591442</v>
      </c>
      <c r="DE6552" s="1" t="s">
        <v>591443</v>
      </c>
      <c r="DF6552" s="1" t="s">
        <v>591444</v>
      </c>
      <c r="DG6552" s="1" t="s">
        <v>591445</v>
      </c>
      <c r="DH6552" s="1" t="s">
        <v>591446</v>
      </c>
      <c r="DI6552" s="1" t="s">
        <v>591447</v>
      </c>
      <c r="DJ6552" s="1" t="s">
        <v>591448</v>
      </c>
      <c r="DK6552" s="1" t="s">
        <v>591449</v>
      </c>
      <c r="DL6552" s="1" t="s">
        <v>591450</v>
      </c>
    </row>
    <row r="6553" spans="1:116" x14ac:dyDescent="0.2">
      <c r="A6553" s="1" t="s">
        <v>591451</v>
      </c>
      <c r="B6553" s="1" t="s">
        <v>591452</v>
      </c>
      <c r="C6553" s="1" t="s">
        <v>591453</v>
      </c>
      <c r="D6553" s="1" t="s">
        <v>235</v>
      </c>
      <c r="E6553" s="1" t="s">
        <v>591454</v>
      </c>
      <c r="F6553" s="1" t="s">
        <v>591455</v>
      </c>
      <c r="G6553" s="1" t="s">
        <v>591456</v>
      </c>
      <c r="H6553" s="1" t="s">
        <v>591457</v>
      </c>
      <c r="I6553" s="1" t="s">
        <v>591458</v>
      </c>
      <c r="J6553" s="1" t="s">
        <v>591459</v>
      </c>
      <c r="K6553" s="1" t="s">
        <v>591460</v>
      </c>
      <c r="L6553" s="1" t="s">
        <v>591461</v>
      </c>
      <c r="M6553" s="1" t="s">
        <v>591462</v>
      </c>
      <c r="N6553" s="1" t="s">
        <v>591463</v>
      </c>
      <c r="O6553" s="1" t="s">
        <v>591464</v>
      </c>
      <c r="P6553" s="1" t="s">
        <v>591465</v>
      </c>
      <c r="Q6553" s="1" t="s">
        <v>591466</v>
      </c>
      <c r="R6553" s="1" t="s">
        <v>591467</v>
      </c>
      <c r="S6553" s="1" t="s">
        <v>591468</v>
      </c>
      <c r="T6553" s="1" t="s">
        <v>591469</v>
      </c>
      <c r="U6553" s="1" t="s">
        <v>591470</v>
      </c>
      <c r="V6553" s="1" t="s">
        <v>591471</v>
      </c>
      <c r="W6553" s="1" t="s">
        <v>591472</v>
      </c>
      <c r="X6553" s="1" t="s">
        <v>591473</v>
      </c>
      <c r="Y6553" s="1" t="s">
        <v>591474</v>
      </c>
      <c r="Z6553" s="1" t="s">
        <v>591475</v>
      </c>
      <c r="AA6553" s="1" t="s">
        <v>591476</v>
      </c>
      <c r="AB6553" s="1" t="s">
        <v>591477</v>
      </c>
      <c r="AC6553" s="1" t="s">
        <v>591478</v>
      </c>
      <c r="AD6553" s="1" t="s">
        <v>591479</v>
      </c>
      <c r="AE6553" s="1" t="s">
        <v>591480</v>
      </c>
      <c r="AF6553" s="1" t="s">
        <v>591481</v>
      </c>
      <c r="AG6553" s="1" t="s">
        <v>591482</v>
      </c>
      <c r="AH6553" s="1" t="s">
        <v>591483</v>
      </c>
      <c r="AI6553" s="1" t="s">
        <v>591484</v>
      </c>
      <c r="AJ6553" s="1" t="s">
        <v>591485</v>
      </c>
      <c r="AK6553" s="1" t="s">
        <v>591486</v>
      </c>
      <c r="AL6553" s="1" t="s">
        <v>591487</v>
      </c>
      <c r="AM6553" s="1" t="s">
        <v>591488</v>
      </c>
      <c r="AN6553" s="1" t="s">
        <v>591489</v>
      </c>
      <c r="AO6553" s="1" t="s">
        <v>591490</v>
      </c>
      <c r="AP6553" s="1" t="s">
        <v>591491</v>
      </c>
      <c r="AQ6553" s="1" t="s">
        <v>591492</v>
      </c>
      <c r="AR6553" s="1" t="s">
        <v>591493</v>
      </c>
      <c r="AS6553" s="1" t="s">
        <v>591494</v>
      </c>
      <c r="AT6553" s="1" t="s">
        <v>591495</v>
      </c>
      <c r="AU6553" s="1" t="s">
        <v>591496</v>
      </c>
      <c r="AV6553" s="1" t="s">
        <v>591497</v>
      </c>
      <c r="AW6553" s="1" t="s">
        <v>591498</v>
      </c>
      <c r="AX6553" s="1" t="s">
        <v>591499</v>
      </c>
      <c r="AY6553" s="1" t="s">
        <v>591500</v>
      </c>
      <c r="AZ6553" s="1" t="s">
        <v>591501</v>
      </c>
      <c r="BA6553" s="1" t="s">
        <v>591502</v>
      </c>
      <c r="BB6553" s="1" t="s">
        <v>591503</v>
      </c>
      <c r="BC6553" s="1" t="s">
        <v>591504</v>
      </c>
      <c r="BD6553" s="1" t="s">
        <v>591505</v>
      </c>
      <c r="BE6553" s="1" t="s">
        <v>591506</v>
      </c>
      <c r="BF6553" s="1" t="s">
        <v>591507</v>
      </c>
      <c r="BG6553" s="1" t="s">
        <v>591508</v>
      </c>
      <c r="BH6553" s="1" t="s">
        <v>591509</v>
      </c>
      <c r="BI6553" s="1" t="s">
        <v>591510</v>
      </c>
      <c r="BJ6553" s="1" t="s">
        <v>591511</v>
      </c>
      <c r="BK6553" s="1" t="s">
        <v>591512</v>
      </c>
      <c r="BL6553" s="1" t="s">
        <v>591513</v>
      </c>
      <c r="BM6553" s="1" t="s">
        <v>591514</v>
      </c>
      <c r="BN6553" s="1" t="s">
        <v>591515</v>
      </c>
      <c r="BO6553" s="1" t="s">
        <v>591516</v>
      </c>
      <c r="BP6553" s="1" t="s">
        <v>591517</v>
      </c>
      <c r="BQ6553" s="1" t="s">
        <v>591518</v>
      </c>
      <c r="BR6553" s="1" t="s">
        <v>591519</v>
      </c>
      <c r="BS6553" s="1" t="s">
        <v>591520</v>
      </c>
      <c r="BT6553" s="1" t="s">
        <v>591521</v>
      </c>
      <c r="BU6553" s="1" t="s">
        <v>591522</v>
      </c>
      <c r="BV6553" s="1" t="s">
        <v>591523</v>
      </c>
      <c r="BW6553" s="1" t="s">
        <v>591524</v>
      </c>
      <c r="BX6553" s="1" t="s">
        <v>591525</v>
      </c>
      <c r="BY6553" s="1" t="s">
        <v>591526</v>
      </c>
      <c r="BZ6553" s="1" t="s">
        <v>591527</v>
      </c>
      <c r="CA6553" s="1" t="s">
        <v>591528</v>
      </c>
      <c r="CB6553" s="1" t="s">
        <v>591529</v>
      </c>
      <c r="CC6553" s="1" t="s">
        <v>591530</v>
      </c>
      <c r="CD6553" s="1" t="s">
        <v>591531</v>
      </c>
      <c r="CE6553" s="1" t="s">
        <v>591532</v>
      </c>
      <c r="CF6553" s="1" t="s">
        <v>591533</v>
      </c>
      <c r="CG6553" s="1" t="s">
        <v>591534</v>
      </c>
      <c r="CH6553" s="1" t="s">
        <v>591535</v>
      </c>
      <c r="CI6553" s="1" t="s">
        <v>591536</v>
      </c>
      <c r="CJ6553" s="1" t="s">
        <v>591537</v>
      </c>
      <c r="CK6553" s="1" t="s">
        <v>591538</v>
      </c>
      <c r="CL6553" s="1" t="s">
        <v>591539</v>
      </c>
      <c r="CM6553" s="1" t="s">
        <v>591540</v>
      </c>
      <c r="CN6553" s="1" t="s">
        <v>591541</v>
      </c>
      <c r="CO6553" s="1" t="s">
        <v>591542</v>
      </c>
      <c r="CP6553" s="1" t="s">
        <v>591543</v>
      </c>
      <c r="CQ6553" s="1" t="s">
        <v>591544</v>
      </c>
      <c r="CR6553" s="1" t="s">
        <v>591545</v>
      </c>
      <c r="CS6553" s="1" t="s">
        <v>591546</v>
      </c>
      <c r="CT6553" s="1" t="s">
        <v>591547</v>
      </c>
      <c r="CU6553" s="1" t="s">
        <v>591548</v>
      </c>
      <c r="CV6553" s="1" t="s">
        <v>591549</v>
      </c>
      <c r="CW6553" s="1" t="s">
        <v>591550</v>
      </c>
      <c r="CX6553" s="1" t="s">
        <v>591551</v>
      </c>
      <c r="CY6553" s="1" t="s">
        <v>591552</v>
      </c>
      <c r="CZ6553" s="1" t="s">
        <v>591553</v>
      </c>
      <c r="DA6553" s="1" t="s">
        <v>591554</v>
      </c>
      <c r="DB6553" s="1" t="s">
        <v>591555</v>
      </c>
      <c r="DC6553" s="1" t="s">
        <v>591556</v>
      </c>
      <c r="DD6553" s="1" t="s">
        <v>591557</v>
      </c>
      <c r="DE6553" s="1" t="s">
        <v>591558</v>
      </c>
      <c r="DF6553" s="1" t="s">
        <v>591559</v>
      </c>
      <c r="DG6553" s="1" t="s">
        <v>591560</v>
      </c>
      <c r="DH6553" s="1" t="s">
        <v>591561</v>
      </c>
      <c r="DI6553" s="1" t="s">
        <v>591562</v>
      </c>
      <c r="DJ6553" s="1" t="s">
        <v>591563</v>
      </c>
      <c r="DK6553" s="1" t="s">
        <v>591564</v>
      </c>
      <c r="DL6553" s="1" t="s">
        <v>591565</v>
      </c>
    </row>
    <row r="6554" spans="1:116" x14ac:dyDescent="0.2">
      <c r="A6554" s="1" t="s">
        <v>591566</v>
      </c>
      <c r="B6554" s="1" t="s">
        <v>87411</v>
      </c>
      <c r="C6554" s="1" t="s">
        <v>591567</v>
      </c>
      <c r="D6554" s="1" t="s">
        <v>235</v>
      </c>
      <c r="E6554" s="1" t="s">
        <v>591568</v>
      </c>
      <c r="F6554" s="1" t="s">
        <v>591569</v>
      </c>
      <c r="G6554" s="1" t="s">
        <v>591570</v>
      </c>
      <c r="H6554" s="1" t="s">
        <v>591571</v>
      </c>
      <c r="I6554" s="1" t="s">
        <v>591572</v>
      </c>
      <c r="J6554" s="1" t="s">
        <v>591573</v>
      </c>
      <c r="K6554" s="1" t="s">
        <v>591574</v>
      </c>
      <c r="L6554" s="1" t="s">
        <v>591575</v>
      </c>
      <c r="M6554" s="1" t="s">
        <v>591576</v>
      </c>
      <c r="N6554" s="1" t="s">
        <v>591577</v>
      </c>
      <c r="O6554" s="1" t="s">
        <v>591578</v>
      </c>
      <c r="P6554" s="1" t="s">
        <v>591579</v>
      </c>
      <c r="Q6554" s="1" t="s">
        <v>591580</v>
      </c>
      <c r="R6554" s="1" t="s">
        <v>591581</v>
      </c>
      <c r="S6554" s="1" t="s">
        <v>591582</v>
      </c>
      <c r="T6554" s="1" t="s">
        <v>591583</v>
      </c>
      <c r="U6554" s="1" t="s">
        <v>591584</v>
      </c>
      <c r="V6554" s="1" t="s">
        <v>591585</v>
      </c>
      <c r="W6554" s="1" t="s">
        <v>591586</v>
      </c>
      <c r="X6554" s="1" t="s">
        <v>591587</v>
      </c>
      <c r="Y6554" s="1" t="s">
        <v>591588</v>
      </c>
      <c r="Z6554" s="1" t="s">
        <v>591589</v>
      </c>
      <c r="AA6554" s="1" t="s">
        <v>591590</v>
      </c>
      <c r="AB6554" s="1" t="s">
        <v>591591</v>
      </c>
      <c r="AC6554" s="1" t="s">
        <v>591592</v>
      </c>
      <c r="AD6554" s="1" t="s">
        <v>591593</v>
      </c>
      <c r="AE6554" s="1" t="s">
        <v>591594</v>
      </c>
      <c r="AF6554" s="1" t="s">
        <v>591595</v>
      </c>
      <c r="AG6554" s="1" t="s">
        <v>591596</v>
      </c>
      <c r="AH6554" s="1" t="s">
        <v>591597</v>
      </c>
      <c r="AI6554" s="1" t="s">
        <v>591598</v>
      </c>
      <c r="AJ6554" s="1" t="s">
        <v>591599</v>
      </c>
      <c r="AK6554" s="1" t="s">
        <v>591600</v>
      </c>
      <c r="AL6554" s="1" t="s">
        <v>591601</v>
      </c>
      <c r="AM6554" s="1" t="s">
        <v>591602</v>
      </c>
      <c r="AN6554" s="1" t="s">
        <v>591603</v>
      </c>
      <c r="AO6554" s="1" t="s">
        <v>591604</v>
      </c>
      <c r="AP6554" s="1" t="s">
        <v>591605</v>
      </c>
      <c r="AQ6554" s="1" t="s">
        <v>591606</v>
      </c>
      <c r="AR6554" s="1" t="s">
        <v>591607</v>
      </c>
      <c r="AS6554" s="1" t="s">
        <v>591608</v>
      </c>
      <c r="AT6554" s="1" t="s">
        <v>591609</v>
      </c>
      <c r="AU6554" s="1" t="s">
        <v>591610</v>
      </c>
      <c r="AV6554" s="1" t="s">
        <v>591611</v>
      </c>
      <c r="AW6554" s="1" t="s">
        <v>591612</v>
      </c>
      <c r="AX6554" s="1" t="s">
        <v>591613</v>
      </c>
      <c r="AY6554" s="1" t="s">
        <v>591614</v>
      </c>
      <c r="AZ6554" s="1" t="s">
        <v>591615</v>
      </c>
      <c r="BA6554" s="1" t="s">
        <v>591616</v>
      </c>
      <c r="BB6554" s="1" t="s">
        <v>591617</v>
      </c>
      <c r="BC6554" s="1" t="s">
        <v>591618</v>
      </c>
      <c r="BD6554" s="1" t="s">
        <v>591619</v>
      </c>
      <c r="BE6554" s="1" t="s">
        <v>591620</v>
      </c>
      <c r="BF6554" s="1" t="s">
        <v>591621</v>
      </c>
      <c r="BG6554" s="1" t="s">
        <v>591622</v>
      </c>
      <c r="BH6554" s="1" t="s">
        <v>591623</v>
      </c>
      <c r="BI6554" s="1" t="s">
        <v>591624</v>
      </c>
      <c r="BJ6554" s="1" t="s">
        <v>591625</v>
      </c>
      <c r="BK6554" s="1" t="s">
        <v>591626</v>
      </c>
      <c r="BL6554" s="1" t="s">
        <v>591627</v>
      </c>
      <c r="BM6554" s="1" t="s">
        <v>591628</v>
      </c>
      <c r="BN6554" s="1" t="s">
        <v>591629</v>
      </c>
      <c r="BO6554" s="1" t="s">
        <v>591630</v>
      </c>
      <c r="BP6554" s="1" t="s">
        <v>591631</v>
      </c>
      <c r="BQ6554" s="1" t="s">
        <v>591632</v>
      </c>
      <c r="BR6554" s="1" t="s">
        <v>591633</v>
      </c>
      <c r="BS6554" s="1" t="s">
        <v>591634</v>
      </c>
      <c r="BT6554" s="1" t="s">
        <v>591635</v>
      </c>
      <c r="BU6554" s="1" t="s">
        <v>591636</v>
      </c>
      <c r="BV6554" s="1" t="s">
        <v>591637</v>
      </c>
      <c r="BW6554" s="1" t="s">
        <v>591638</v>
      </c>
      <c r="BX6554" s="1" t="s">
        <v>591639</v>
      </c>
      <c r="BY6554" s="1" t="s">
        <v>591640</v>
      </c>
      <c r="BZ6554" s="1" t="s">
        <v>591641</v>
      </c>
      <c r="CA6554" s="1" t="s">
        <v>591642</v>
      </c>
      <c r="CB6554" s="1" t="s">
        <v>591643</v>
      </c>
      <c r="CC6554" s="1" t="s">
        <v>591644</v>
      </c>
      <c r="CD6554" s="1" t="s">
        <v>591645</v>
      </c>
      <c r="CE6554" s="1" t="s">
        <v>591646</v>
      </c>
      <c r="CF6554" s="1" t="s">
        <v>591647</v>
      </c>
      <c r="CG6554" s="1" t="s">
        <v>591648</v>
      </c>
      <c r="CH6554" s="1" t="s">
        <v>591649</v>
      </c>
      <c r="CI6554" s="1" t="s">
        <v>591650</v>
      </c>
      <c r="CJ6554" s="1" t="s">
        <v>591651</v>
      </c>
      <c r="CK6554" s="1" t="s">
        <v>591652</v>
      </c>
      <c r="CL6554" s="1" t="s">
        <v>591653</v>
      </c>
      <c r="CM6554" s="1" t="s">
        <v>591654</v>
      </c>
      <c r="CN6554" s="1" t="s">
        <v>591655</v>
      </c>
      <c r="CO6554" s="1" t="s">
        <v>591656</v>
      </c>
      <c r="CP6554" s="1" t="s">
        <v>591657</v>
      </c>
      <c r="CQ6554" s="1" t="s">
        <v>591658</v>
      </c>
      <c r="CR6554" s="1" t="s">
        <v>591659</v>
      </c>
      <c r="CS6554" s="1" t="s">
        <v>591660</v>
      </c>
      <c r="CT6554" s="1" t="s">
        <v>591661</v>
      </c>
      <c r="CU6554" s="1" t="s">
        <v>591662</v>
      </c>
      <c r="CV6554" s="1" t="s">
        <v>591663</v>
      </c>
      <c r="CW6554" s="1" t="s">
        <v>591664</v>
      </c>
      <c r="CX6554" s="1" t="s">
        <v>591665</v>
      </c>
      <c r="CY6554" s="1" t="s">
        <v>591666</v>
      </c>
      <c r="CZ6554" s="1" t="s">
        <v>591667</v>
      </c>
      <c r="DA6554" s="1" t="s">
        <v>591668</v>
      </c>
      <c r="DB6554" s="1" t="s">
        <v>591669</v>
      </c>
      <c r="DC6554" s="1" t="s">
        <v>591670</v>
      </c>
      <c r="DD6554" s="1" t="s">
        <v>591671</v>
      </c>
      <c r="DE6554" s="1" t="s">
        <v>591672</v>
      </c>
      <c r="DF6554" s="1" t="s">
        <v>591673</v>
      </c>
      <c r="DG6554" s="1" t="s">
        <v>591674</v>
      </c>
      <c r="DH6554" s="1" t="s">
        <v>591675</v>
      </c>
      <c r="DI6554" s="1" t="s">
        <v>591676</v>
      </c>
      <c r="DJ6554" s="1" t="s">
        <v>591677</v>
      </c>
      <c r="DK6554" s="1" t="s">
        <v>591678</v>
      </c>
      <c r="DL6554" s="1" t="s">
        <v>591679</v>
      </c>
    </row>
    <row r="6555" spans="1:116" x14ac:dyDescent="0.2">
      <c r="A6555" s="1" t="s">
        <v>591680</v>
      </c>
      <c r="B6555" s="1" t="s">
        <v>28003</v>
      </c>
      <c r="C6555" s="1" t="s">
        <v>591681</v>
      </c>
      <c r="D6555" s="1" t="s">
        <v>235</v>
      </c>
      <c r="E6555" s="1" t="s">
        <v>591682</v>
      </c>
      <c r="F6555" s="1" t="s">
        <v>591683</v>
      </c>
      <c r="G6555" s="1" t="s">
        <v>591684</v>
      </c>
      <c r="H6555" s="1" t="s">
        <v>591685</v>
      </c>
      <c r="I6555" s="1" t="s">
        <v>591686</v>
      </c>
      <c r="J6555" s="1" t="s">
        <v>591687</v>
      </c>
      <c r="K6555" s="1" t="s">
        <v>591688</v>
      </c>
      <c r="L6555" s="1" t="s">
        <v>512</v>
      </c>
      <c r="M6555" s="1" t="s">
        <v>512</v>
      </c>
      <c r="N6555" s="1" t="s">
        <v>512</v>
      </c>
      <c r="O6555" s="1" t="s">
        <v>512</v>
      </c>
      <c r="P6555" s="1" t="s">
        <v>512</v>
      </c>
      <c r="Q6555" s="1" t="s">
        <v>512</v>
      </c>
      <c r="R6555" s="1" t="s">
        <v>512</v>
      </c>
      <c r="S6555" s="1" t="s">
        <v>512</v>
      </c>
      <c r="T6555" s="1" t="s">
        <v>512</v>
      </c>
      <c r="U6555" s="1" t="s">
        <v>512</v>
      </c>
      <c r="V6555" s="1" t="s">
        <v>512</v>
      </c>
      <c r="W6555" s="1" t="s">
        <v>512</v>
      </c>
      <c r="X6555" s="1" t="s">
        <v>512</v>
      </c>
      <c r="Y6555" s="1" t="s">
        <v>512</v>
      </c>
      <c r="Z6555" s="1" t="s">
        <v>512</v>
      </c>
      <c r="AA6555" s="1" t="s">
        <v>512</v>
      </c>
      <c r="AB6555" s="1" t="s">
        <v>512</v>
      </c>
      <c r="AC6555" s="1" t="s">
        <v>512</v>
      </c>
      <c r="AD6555" s="1" t="s">
        <v>512</v>
      </c>
      <c r="AE6555" s="1" t="s">
        <v>512</v>
      </c>
      <c r="AF6555" s="1" t="s">
        <v>512</v>
      </c>
      <c r="AG6555" s="1" t="s">
        <v>591689</v>
      </c>
      <c r="AH6555" s="1" t="s">
        <v>591690</v>
      </c>
      <c r="AI6555" s="1" t="s">
        <v>591691</v>
      </c>
      <c r="AJ6555" s="1" t="s">
        <v>512</v>
      </c>
      <c r="AK6555" s="1" t="s">
        <v>512</v>
      </c>
      <c r="AL6555" s="1" t="s">
        <v>512</v>
      </c>
      <c r="AM6555" s="1" t="s">
        <v>591692</v>
      </c>
      <c r="AN6555" s="1" t="s">
        <v>591693</v>
      </c>
      <c r="AO6555" s="1" t="s">
        <v>591694</v>
      </c>
      <c r="AP6555" s="1" t="s">
        <v>591695</v>
      </c>
      <c r="AQ6555" s="1" t="s">
        <v>591696</v>
      </c>
      <c r="AR6555" s="1" t="s">
        <v>591697</v>
      </c>
      <c r="AS6555" s="1" t="s">
        <v>591698</v>
      </c>
      <c r="AT6555" s="1" t="s">
        <v>591699</v>
      </c>
      <c r="AU6555" s="1" t="s">
        <v>591700</v>
      </c>
      <c r="AV6555" s="1" t="s">
        <v>591701</v>
      </c>
      <c r="AW6555" s="1" t="s">
        <v>591702</v>
      </c>
      <c r="AX6555" s="1" t="s">
        <v>591703</v>
      </c>
      <c r="AY6555" s="1" t="s">
        <v>512</v>
      </c>
      <c r="AZ6555" s="1" t="s">
        <v>512</v>
      </c>
      <c r="BA6555" s="1" t="s">
        <v>512</v>
      </c>
      <c r="BB6555" s="1" t="s">
        <v>591704</v>
      </c>
      <c r="BC6555" s="1" t="s">
        <v>591705</v>
      </c>
      <c r="BD6555" s="1" t="s">
        <v>591706</v>
      </c>
      <c r="BE6555" s="1" t="s">
        <v>591707</v>
      </c>
      <c r="BF6555" s="1" t="s">
        <v>591708</v>
      </c>
      <c r="BG6555" s="1" t="s">
        <v>591709</v>
      </c>
      <c r="BH6555" s="1" t="s">
        <v>512</v>
      </c>
      <c r="BI6555" s="1" t="s">
        <v>512</v>
      </c>
      <c r="BJ6555" s="1" t="s">
        <v>512</v>
      </c>
      <c r="BK6555" s="1" t="s">
        <v>591710</v>
      </c>
      <c r="BL6555" s="1" t="s">
        <v>591711</v>
      </c>
      <c r="BM6555" s="1" t="s">
        <v>591712</v>
      </c>
      <c r="BN6555" s="1" t="s">
        <v>512</v>
      </c>
      <c r="BO6555" s="1" t="s">
        <v>512</v>
      </c>
      <c r="BP6555" s="1" t="s">
        <v>512</v>
      </c>
      <c r="BQ6555" s="1" t="s">
        <v>512</v>
      </c>
      <c r="BR6555" s="1" t="s">
        <v>512</v>
      </c>
      <c r="BS6555" s="1" t="s">
        <v>512</v>
      </c>
      <c r="BT6555" s="1" t="s">
        <v>512</v>
      </c>
      <c r="BU6555" s="1" t="s">
        <v>512</v>
      </c>
      <c r="BV6555" s="1" t="s">
        <v>512</v>
      </c>
      <c r="BW6555" s="1" t="s">
        <v>512</v>
      </c>
      <c r="BX6555" s="1" t="s">
        <v>512</v>
      </c>
      <c r="BY6555" s="1" t="s">
        <v>512</v>
      </c>
      <c r="BZ6555" s="1" t="s">
        <v>591713</v>
      </c>
      <c r="CA6555" s="1" t="s">
        <v>591714</v>
      </c>
      <c r="CB6555" s="1" t="s">
        <v>591715</v>
      </c>
      <c r="CC6555" s="1" t="s">
        <v>512</v>
      </c>
      <c r="CD6555" s="1" t="s">
        <v>512</v>
      </c>
      <c r="CE6555" s="1" t="s">
        <v>512</v>
      </c>
      <c r="CF6555" s="1" t="s">
        <v>512</v>
      </c>
      <c r="CG6555" s="1" t="s">
        <v>512</v>
      </c>
      <c r="CH6555" s="1" t="s">
        <v>512</v>
      </c>
      <c r="CI6555" s="1" t="s">
        <v>512</v>
      </c>
      <c r="CJ6555" s="1" t="s">
        <v>512</v>
      </c>
      <c r="CK6555" s="1" t="s">
        <v>512</v>
      </c>
      <c r="CL6555" s="1" t="s">
        <v>512</v>
      </c>
      <c r="CM6555" s="1" t="s">
        <v>512</v>
      </c>
      <c r="CN6555" s="1" t="s">
        <v>512</v>
      </c>
      <c r="CO6555" s="1" t="s">
        <v>512</v>
      </c>
      <c r="CP6555" s="1" t="s">
        <v>512</v>
      </c>
      <c r="CQ6555" s="1" t="s">
        <v>512</v>
      </c>
      <c r="CR6555" s="1" t="s">
        <v>512</v>
      </c>
      <c r="CS6555" s="1" t="s">
        <v>512</v>
      </c>
      <c r="CT6555" s="1" t="s">
        <v>512</v>
      </c>
      <c r="CU6555" s="1" t="s">
        <v>512</v>
      </c>
      <c r="CV6555" s="1" t="s">
        <v>512</v>
      </c>
      <c r="CW6555" s="1" t="s">
        <v>512</v>
      </c>
      <c r="CX6555" s="1" t="s">
        <v>512</v>
      </c>
      <c r="CY6555" s="1" t="s">
        <v>512</v>
      </c>
      <c r="CZ6555" s="1" t="s">
        <v>512</v>
      </c>
      <c r="DA6555" s="1" t="s">
        <v>512</v>
      </c>
      <c r="DB6555" s="1" t="s">
        <v>512</v>
      </c>
      <c r="DC6555" s="1" t="s">
        <v>512</v>
      </c>
      <c r="DD6555" s="1" t="s">
        <v>591716</v>
      </c>
      <c r="DE6555" s="1" t="s">
        <v>591717</v>
      </c>
      <c r="DF6555" s="1" t="s">
        <v>591718</v>
      </c>
      <c r="DG6555" s="1" t="s">
        <v>512</v>
      </c>
      <c r="DH6555" s="1" t="s">
        <v>512</v>
      </c>
      <c r="DI6555" s="1" t="s">
        <v>512</v>
      </c>
      <c r="DJ6555" s="1" t="s">
        <v>512</v>
      </c>
      <c r="DK6555" s="1" t="s">
        <v>512</v>
      </c>
      <c r="DL6555" s="1" t="s">
        <v>512</v>
      </c>
    </row>
    <row r="6556" spans="1:116" x14ac:dyDescent="0.2">
      <c r="A6556" s="1" t="s">
        <v>591719</v>
      </c>
      <c r="B6556" s="1" t="s">
        <v>591720</v>
      </c>
      <c r="C6556" s="1" t="s">
        <v>591721</v>
      </c>
      <c r="D6556" s="1" t="s">
        <v>235</v>
      </c>
      <c r="E6556" s="1" t="s">
        <v>591722</v>
      </c>
      <c r="F6556" s="1" t="s">
        <v>591723</v>
      </c>
      <c r="G6556" s="1" t="s">
        <v>591724</v>
      </c>
      <c r="H6556" s="1" t="s">
        <v>591725</v>
      </c>
      <c r="I6556" s="1" t="s">
        <v>591726</v>
      </c>
      <c r="J6556" s="1" t="s">
        <v>591727</v>
      </c>
      <c r="K6556" s="1" t="s">
        <v>591728</v>
      </c>
      <c r="L6556" s="1" t="s">
        <v>591729</v>
      </c>
      <c r="M6556" s="1" t="s">
        <v>591730</v>
      </c>
      <c r="N6556" s="1" t="s">
        <v>591731</v>
      </c>
      <c r="O6556" s="1" t="s">
        <v>591732</v>
      </c>
      <c r="P6556" s="1" t="s">
        <v>591733</v>
      </c>
      <c r="Q6556" s="1" t="s">
        <v>591734</v>
      </c>
      <c r="R6556" s="1" t="s">
        <v>591735</v>
      </c>
      <c r="S6556" s="1" t="s">
        <v>591736</v>
      </c>
      <c r="T6556" s="1" t="s">
        <v>591737</v>
      </c>
      <c r="U6556" s="1" t="s">
        <v>591738</v>
      </c>
      <c r="V6556" s="1" t="s">
        <v>591739</v>
      </c>
      <c r="W6556" s="1" t="s">
        <v>591740</v>
      </c>
      <c r="X6556" s="1" t="s">
        <v>591741</v>
      </c>
      <c r="Y6556" s="1" t="s">
        <v>591742</v>
      </c>
      <c r="Z6556" s="1" t="s">
        <v>591743</v>
      </c>
      <c r="AA6556" s="1" t="s">
        <v>591744</v>
      </c>
      <c r="AB6556" s="1" t="s">
        <v>591745</v>
      </c>
      <c r="AC6556" s="1" t="s">
        <v>591746</v>
      </c>
      <c r="AD6556" s="1" t="s">
        <v>591747</v>
      </c>
      <c r="AE6556" s="1" t="s">
        <v>591748</v>
      </c>
      <c r="AF6556" s="1" t="s">
        <v>591749</v>
      </c>
      <c r="AG6556" s="1" t="s">
        <v>591750</v>
      </c>
      <c r="AH6556" s="1" t="s">
        <v>591751</v>
      </c>
      <c r="AI6556" s="1" t="s">
        <v>591752</v>
      </c>
      <c r="AJ6556" s="1" t="s">
        <v>591753</v>
      </c>
      <c r="AK6556" s="1" t="s">
        <v>591754</v>
      </c>
      <c r="AL6556" s="1" t="s">
        <v>591755</v>
      </c>
      <c r="AM6556" s="1" t="s">
        <v>591756</v>
      </c>
      <c r="AN6556" s="1" t="s">
        <v>591757</v>
      </c>
      <c r="AO6556" s="1" t="s">
        <v>591758</v>
      </c>
      <c r="AP6556" s="1" t="s">
        <v>591759</v>
      </c>
      <c r="AQ6556" s="1" t="s">
        <v>591760</v>
      </c>
      <c r="AR6556" s="1" t="s">
        <v>591761</v>
      </c>
      <c r="AS6556" s="1" t="s">
        <v>591762</v>
      </c>
      <c r="AT6556" s="1" t="s">
        <v>591763</v>
      </c>
      <c r="AU6556" s="1" t="s">
        <v>591764</v>
      </c>
      <c r="AV6556" s="1" t="s">
        <v>591765</v>
      </c>
      <c r="AW6556" s="1" t="s">
        <v>591766</v>
      </c>
      <c r="AX6556" s="1" t="s">
        <v>591767</v>
      </c>
      <c r="AY6556" s="1" t="s">
        <v>591768</v>
      </c>
      <c r="AZ6556" s="1" t="s">
        <v>591769</v>
      </c>
      <c r="BA6556" s="1" t="s">
        <v>591770</v>
      </c>
      <c r="BB6556" s="1" t="s">
        <v>591771</v>
      </c>
      <c r="BC6556" s="1" t="s">
        <v>591772</v>
      </c>
      <c r="BD6556" s="1" t="s">
        <v>591773</v>
      </c>
      <c r="BE6556" s="1" t="s">
        <v>591774</v>
      </c>
      <c r="BF6556" s="1" t="s">
        <v>591775</v>
      </c>
      <c r="BG6556" s="1" t="s">
        <v>591776</v>
      </c>
      <c r="BH6556" s="1" t="s">
        <v>591777</v>
      </c>
      <c r="BI6556" s="1" t="s">
        <v>591778</v>
      </c>
      <c r="BJ6556" s="1" t="s">
        <v>591779</v>
      </c>
      <c r="BK6556" s="1" t="s">
        <v>591780</v>
      </c>
      <c r="BL6556" s="1" t="s">
        <v>591781</v>
      </c>
      <c r="BM6556" s="1" t="s">
        <v>591782</v>
      </c>
      <c r="BN6556" s="1" t="s">
        <v>591783</v>
      </c>
      <c r="BO6556" s="1" t="s">
        <v>591784</v>
      </c>
      <c r="BP6556" s="1" t="s">
        <v>591785</v>
      </c>
      <c r="BQ6556" s="1" t="s">
        <v>591786</v>
      </c>
      <c r="BR6556" s="1" t="s">
        <v>591787</v>
      </c>
      <c r="BS6556" s="1" t="s">
        <v>591788</v>
      </c>
      <c r="BT6556" s="1" t="s">
        <v>591789</v>
      </c>
      <c r="BU6556" s="1" t="s">
        <v>591790</v>
      </c>
      <c r="BV6556" s="1" t="s">
        <v>591791</v>
      </c>
      <c r="BW6556" s="1" t="s">
        <v>591792</v>
      </c>
      <c r="BX6556" s="1" t="s">
        <v>591793</v>
      </c>
      <c r="BY6556" s="1" t="s">
        <v>591794</v>
      </c>
      <c r="BZ6556" s="1" t="s">
        <v>591795</v>
      </c>
      <c r="CA6556" s="1" t="s">
        <v>591796</v>
      </c>
      <c r="CB6556" s="1" t="s">
        <v>591797</v>
      </c>
      <c r="CC6556" s="1" t="s">
        <v>591798</v>
      </c>
      <c r="CD6556" s="1" t="s">
        <v>591799</v>
      </c>
      <c r="CE6556" s="1" t="s">
        <v>591800</v>
      </c>
      <c r="CF6556" s="1" t="s">
        <v>591801</v>
      </c>
      <c r="CG6556" s="1" t="s">
        <v>591802</v>
      </c>
      <c r="CH6556" s="1" t="s">
        <v>591803</v>
      </c>
      <c r="CI6556" s="1" t="s">
        <v>591804</v>
      </c>
      <c r="CJ6556" s="1" t="s">
        <v>591805</v>
      </c>
      <c r="CK6556" s="1" t="s">
        <v>591806</v>
      </c>
      <c r="CL6556" s="1" t="s">
        <v>591807</v>
      </c>
      <c r="CM6556" s="1" t="s">
        <v>591808</v>
      </c>
      <c r="CN6556" s="1" t="s">
        <v>591809</v>
      </c>
      <c r="CO6556" s="1" t="s">
        <v>591810</v>
      </c>
      <c r="CP6556" s="1" t="s">
        <v>591811</v>
      </c>
      <c r="CQ6556" s="1" t="s">
        <v>591812</v>
      </c>
      <c r="CR6556" s="1" t="s">
        <v>591813</v>
      </c>
      <c r="CS6556" s="1" t="s">
        <v>591814</v>
      </c>
      <c r="CT6556" s="1" t="s">
        <v>591815</v>
      </c>
      <c r="CU6556" s="1" t="s">
        <v>591816</v>
      </c>
      <c r="CV6556" s="1" t="s">
        <v>591817</v>
      </c>
      <c r="CW6556" s="1" t="s">
        <v>591818</v>
      </c>
      <c r="CX6556" s="1" t="s">
        <v>591819</v>
      </c>
      <c r="CY6556" s="1" t="s">
        <v>591820</v>
      </c>
      <c r="CZ6556" s="1" t="s">
        <v>591821</v>
      </c>
      <c r="DA6556" s="1" t="s">
        <v>591822</v>
      </c>
      <c r="DB6556" s="1" t="s">
        <v>591823</v>
      </c>
      <c r="DC6556" s="1" t="s">
        <v>591824</v>
      </c>
      <c r="DD6556" s="1" t="s">
        <v>591825</v>
      </c>
      <c r="DE6556" s="1" t="s">
        <v>591826</v>
      </c>
      <c r="DF6556" s="1" t="s">
        <v>591827</v>
      </c>
      <c r="DG6556" s="1" t="s">
        <v>591828</v>
      </c>
      <c r="DH6556" s="1" t="s">
        <v>591829</v>
      </c>
      <c r="DI6556" s="1" t="s">
        <v>591830</v>
      </c>
      <c r="DJ6556" s="1" t="s">
        <v>591831</v>
      </c>
      <c r="DK6556" s="1" t="s">
        <v>591832</v>
      </c>
      <c r="DL6556" s="1" t="s">
        <v>591833</v>
      </c>
    </row>
    <row r="6557" spans="1:116" x14ac:dyDescent="0.2">
      <c r="A6557" s="1" t="s">
        <v>591834</v>
      </c>
      <c r="B6557" s="1" t="s">
        <v>275882</v>
      </c>
      <c r="C6557" s="1" t="s">
        <v>591835</v>
      </c>
      <c r="D6557" s="1" t="s">
        <v>235</v>
      </c>
      <c r="E6557" s="1" t="s">
        <v>591836</v>
      </c>
      <c r="F6557" s="1" t="s">
        <v>591837</v>
      </c>
      <c r="G6557" s="1" t="s">
        <v>591838</v>
      </c>
      <c r="H6557" s="1" t="s">
        <v>591839</v>
      </c>
      <c r="I6557" s="1" t="s">
        <v>591840</v>
      </c>
      <c r="J6557" s="1" t="s">
        <v>591841</v>
      </c>
      <c r="K6557" s="1" t="s">
        <v>591842</v>
      </c>
      <c r="L6557" s="1" t="s">
        <v>591843</v>
      </c>
      <c r="M6557" s="1" t="s">
        <v>591844</v>
      </c>
      <c r="N6557" s="1" t="s">
        <v>591845</v>
      </c>
      <c r="O6557" s="1" t="s">
        <v>591846</v>
      </c>
      <c r="P6557" s="1" t="s">
        <v>591847</v>
      </c>
      <c r="Q6557" s="1" t="s">
        <v>591848</v>
      </c>
      <c r="R6557" s="1" t="s">
        <v>591849</v>
      </c>
      <c r="S6557" s="1" t="s">
        <v>591850</v>
      </c>
      <c r="T6557" s="1" t="s">
        <v>591851</v>
      </c>
      <c r="U6557" s="1" t="s">
        <v>591852</v>
      </c>
      <c r="V6557" s="1" t="s">
        <v>591853</v>
      </c>
      <c r="W6557" s="1" t="s">
        <v>591854</v>
      </c>
      <c r="X6557" s="1" t="s">
        <v>591855</v>
      </c>
      <c r="Y6557" s="1" t="s">
        <v>591856</v>
      </c>
      <c r="Z6557" s="1" t="s">
        <v>591857</v>
      </c>
      <c r="AA6557" s="1" t="s">
        <v>591858</v>
      </c>
      <c r="AB6557" s="1" t="s">
        <v>591859</v>
      </c>
      <c r="AC6557" s="1" t="s">
        <v>591860</v>
      </c>
      <c r="AD6557" s="1" t="s">
        <v>591861</v>
      </c>
      <c r="AE6557" s="1" t="s">
        <v>591862</v>
      </c>
      <c r="AF6557" s="1" t="s">
        <v>591863</v>
      </c>
      <c r="AG6557" s="1" t="s">
        <v>591864</v>
      </c>
      <c r="AH6557" s="1" t="s">
        <v>591865</v>
      </c>
      <c r="AI6557" s="1" t="s">
        <v>591866</v>
      </c>
      <c r="AJ6557" s="1" t="s">
        <v>591867</v>
      </c>
      <c r="AK6557" s="1" t="s">
        <v>591868</v>
      </c>
      <c r="AL6557" s="1" t="s">
        <v>591869</v>
      </c>
      <c r="AM6557" s="1" t="s">
        <v>591870</v>
      </c>
      <c r="AN6557" s="1" t="s">
        <v>591871</v>
      </c>
      <c r="AO6557" s="1" t="s">
        <v>591872</v>
      </c>
      <c r="AP6557" s="1" t="s">
        <v>591873</v>
      </c>
      <c r="AQ6557" s="1" t="s">
        <v>591874</v>
      </c>
      <c r="AR6557" s="1" t="s">
        <v>591875</v>
      </c>
      <c r="AS6557" s="1" t="s">
        <v>591876</v>
      </c>
      <c r="AT6557" s="1" t="s">
        <v>591877</v>
      </c>
      <c r="AU6557" s="1" t="s">
        <v>591878</v>
      </c>
      <c r="AV6557" s="1" t="s">
        <v>591879</v>
      </c>
      <c r="AW6557" s="1" t="s">
        <v>591880</v>
      </c>
      <c r="AX6557" s="1" t="s">
        <v>591881</v>
      </c>
      <c r="AY6557" s="1" t="s">
        <v>591882</v>
      </c>
      <c r="AZ6557" s="1" t="s">
        <v>591883</v>
      </c>
      <c r="BA6557" s="1" t="s">
        <v>591884</v>
      </c>
      <c r="BB6557" s="1" t="s">
        <v>591885</v>
      </c>
      <c r="BC6557" s="1" t="s">
        <v>591886</v>
      </c>
      <c r="BD6557" s="1" t="s">
        <v>591887</v>
      </c>
      <c r="BE6557" s="1" t="s">
        <v>591888</v>
      </c>
      <c r="BF6557" s="1" t="s">
        <v>591889</v>
      </c>
      <c r="BG6557" s="1" t="s">
        <v>591890</v>
      </c>
      <c r="BH6557" s="1" t="s">
        <v>591891</v>
      </c>
      <c r="BI6557" s="1" t="s">
        <v>591892</v>
      </c>
      <c r="BJ6557" s="1" t="s">
        <v>591893</v>
      </c>
      <c r="BK6557" s="1" t="s">
        <v>591894</v>
      </c>
      <c r="BL6557" s="1" t="s">
        <v>591895</v>
      </c>
      <c r="BM6557" s="1" t="s">
        <v>591896</v>
      </c>
      <c r="BN6557" s="1" t="s">
        <v>591897</v>
      </c>
      <c r="BO6557" s="1" t="s">
        <v>591898</v>
      </c>
      <c r="BP6557" s="1" t="s">
        <v>591899</v>
      </c>
      <c r="BQ6557" s="1" t="s">
        <v>591900</v>
      </c>
      <c r="BR6557" s="1" t="s">
        <v>591901</v>
      </c>
      <c r="BS6557" s="1" t="s">
        <v>591902</v>
      </c>
      <c r="BT6557" s="1" t="s">
        <v>591903</v>
      </c>
      <c r="BU6557" s="1" t="s">
        <v>591904</v>
      </c>
      <c r="BV6557" s="1" t="s">
        <v>591905</v>
      </c>
      <c r="BW6557" s="1" t="s">
        <v>591906</v>
      </c>
      <c r="BX6557" s="1" t="s">
        <v>591907</v>
      </c>
      <c r="BY6557" s="1" t="s">
        <v>591908</v>
      </c>
      <c r="BZ6557" s="1" t="s">
        <v>591909</v>
      </c>
      <c r="CA6557" s="1" t="s">
        <v>591910</v>
      </c>
      <c r="CB6557" s="1" t="s">
        <v>591911</v>
      </c>
      <c r="CC6557" s="1" t="s">
        <v>591912</v>
      </c>
      <c r="CD6557" s="1" t="s">
        <v>591913</v>
      </c>
      <c r="CE6557" s="1" t="s">
        <v>591914</v>
      </c>
      <c r="CF6557" s="1" t="s">
        <v>591915</v>
      </c>
      <c r="CG6557" s="1" t="s">
        <v>591916</v>
      </c>
      <c r="CH6557" s="1" t="s">
        <v>591917</v>
      </c>
      <c r="CI6557" s="1" t="s">
        <v>591918</v>
      </c>
      <c r="CJ6557" s="1" t="s">
        <v>591919</v>
      </c>
      <c r="CK6557" s="1" t="s">
        <v>591920</v>
      </c>
      <c r="CL6557" s="1" t="s">
        <v>591921</v>
      </c>
      <c r="CM6557" s="1" t="s">
        <v>591922</v>
      </c>
      <c r="CN6557" s="1" t="s">
        <v>591923</v>
      </c>
      <c r="CO6557" s="1" t="s">
        <v>591924</v>
      </c>
      <c r="CP6557" s="1" t="s">
        <v>591925</v>
      </c>
      <c r="CQ6557" s="1" t="s">
        <v>591926</v>
      </c>
      <c r="CR6557" s="1" t="s">
        <v>591927</v>
      </c>
      <c r="CS6557" s="1" t="s">
        <v>591928</v>
      </c>
      <c r="CT6557" s="1" t="s">
        <v>591929</v>
      </c>
      <c r="CU6557" s="1" t="s">
        <v>591930</v>
      </c>
      <c r="CV6557" s="1" t="s">
        <v>591931</v>
      </c>
      <c r="CW6557" s="1" t="s">
        <v>591932</v>
      </c>
      <c r="CX6557" s="1" t="s">
        <v>591933</v>
      </c>
      <c r="CY6557" s="1" t="s">
        <v>591934</v>
      </c>
      <c r="CZ6557" s="1" t="s">
        <v>591935</v>
      </c>
      <c r="DA6557" s="1" t="s">
        <v>591936</v>
      </c>
      <c r="DB6557" s="1" t="s">
        <v>591937</v>
      </c>
      <c r="DC6557" s="1" t="s">
        <v>591938</v>
      </c>
      <c r="DD6557" s="1" t="s">
        <v>591939</v>
      </c>
      <c r="DE6557" s="1" t="s">
        <v>591940</v>
      </c>
      <c r="DF6557" s="1" t="s">
        <v>591941</v>
      </c>
      <c r="DG6557" s="1" t="s">
        <v>591942</v>
      </c>
      <c r="DH6557" s="1" t="s">
        <v>591943</v>
      </c>
      <c r="DI6557" s="1" t="s">
        <v>591944</v>
      </c>
      <c r="DJ6557" s="1" t="s">
        <v>591945</v>
      </c>
      <c r="DK6557" s="1" t="s">
        <v>591946</v>
      </c>
      <c r="DL6557" s="1" t="s">
        <v>591947</v>
      </c>
    </row>
    <row r="6558" spans="1:116" x14ac:dyDescent="0.2">
      <c r="A6558" s="1" t="s">
        <v>591948</v>
      </c>
      <c r="B6558" s="1" t="s">
        <v>88684</v>
      </c>
      <c r="C6558" s="1" t="s">
        <v>591949</v>
      </c>
      <c r="D6558" s="1" t="s">
        <v>235</v>
      </c>
      <c r="E6558" s="1" t="s">
        <v>591950</v>
      </c>
      <c r="F6558" s="1" t="s">
        <v>591951</v>
      </c>
      <c r="G6558" s="1" t="s">
        <v>591952</v>
      </c>
      <c r="H6558" s="1" t="s">
        <v>591953</v>
      </c>
      <c r="I6558" s="1" t="s">
        <v>591954</v>
      </c>
      <c r="J6558" s="1" t="s">
        <v>591955</v>
      </c>
      <c r="K6558" s="1" t="s">
        <v>591956</v>
      </c>
      <c r="L6558" s="1" t="s">
        <v>591957</v>
      </c>
      <c r="M6558" s="1" t="s">
        <v>591958</v>
      </c>
      <c r="N6558" s="1" t="s">
        <v>591959</v>
      </c>
      <c r="O6558" s="1" t="s">
        <v>591960</v>
      </c>
      <c r="P6558" s="1" t="s">
        <v>591961</v>
      </c>
      <c r="Q6558" s="1" t="s">
        <v>591962</v>
      </c>
      <c r="R6558" s="1" t="s">
        <v>591963</v>
      </c>
      <c r="S6558" s="1" t="s">
        <v>591964</v>
      </c>
      <c r="T6558" s="1" t="s">
        <v>591965</v>
      </c>
      <c r="U6558" s="1" t="s">
        <v>591966</v>
      </c>
      <c r="V6558" s="1" t="s">
        <v>591967</v>
      </c>
      <c r="W6558" s="1" t="s">
        <v>591968</v>
      </c>
      <c r="X6558" s="1" t="s">
        <v>591969</v>
      </c>
      <c r="Y6558" s="1" t="s">
        <v>591970</v>
      </c>
      <c r="Z6558" s="1" t="s">
        <v>591971</v>
      </c>
      <c r="AA6558" s="1" t="s">
        <v>591972</v>
      </c>
      <c r="AB6558" s="1" t="s">
        <v>591973</v>
      </c>
      <c r="AC6558" s="1" t="s">
        <v>591974</v>
      </c>
      <c r="AD6558" s="1" t="s">
        <v>591975</v>
      </c>
      <c r="AE6558" s="1" t="s">
        <v>591976</v>
      </c>
      <c r="AF6558" s="1" t="s">
        <v>591977</v>
      </c>
      <c r="AG6558" s="1" t="s">
        <v>591978</v>
      </c>
      <c r="AH6558" s="1" t="s">
        <v>591979</v>
      </c>
      <c r="AI6558" s="1" t="s">
        <v>591980</v>
      </c>
      <c r="AJ6558" s="1" t="s">
        <v>591981</v>
      </c>
      <c r="AK6558" s="1" t="s">
        <v>591982</v>
      </c>
      <c r="AL6558" s="1" t="s">
        <v>591983</v>
      </c>
      <c r="AM6558" s="1" t="s">
        <v>591984</v>
      </c>
      <c r="AN6558" s="1" t="s">
        <v>591985</v>
      </c>
      <c r="AO6558" s="1" t="s">
        <v>591986</v>
      </c>
      <c r="AP6558" s="1" t="s">
        <v>591987</v>
      </c>
      <c r="AQ6558" s="1" t="s">
        <v>591988</v>
      </c>
      <c r="AR6558" s="1" t="s">
        <v>591989</v>
      </c>
      <c r="AS6558" s="1" t="s">
        <v>591990</v>
      </c>
      <c r="AT6558" s="1" t="s">
        <v>591991</v>
      </c>
      <c r="AU6558" s="1" t="s">
        <v>591992</v>
      </c>
      <c r="AV6558" s="1" t="s">
        <v>591993</v>
      </c>
      <c r="AW6558" s="1" t="s">
        <v>591994</v>
      </c>
      <c r="AX6558" s="1" t="s">
        <v>591995</v>
      </c>
      <c r="AY6558" s="1" t="s">
        <v>591996</v>
      </c>
      <c r="AZ6558" s="1" t="s">
        <v>591997</v>
      </c>
      <c r="BA6558" s="1" t="s">
        <v>591998</v>
      </c>
      <c r="BB6558" s="1" t="s">
        <v>591999</v>
      </c>
      <c r="BC6558" s="1" t="s">
        <v>592000</v>
      </c>
      <c r="BD6558" s="1" t="s">
        <v>592001</v>
      </c>
      <c r="BE6558" s="1" t="s">
        <v>592002</v>
      </c>
      <c r="BF6558" s="1" t="s">
        <v>592003</v>
      </c>
      <c r="BG6558" s="1" t="s">
        <v>592004</v>
      </c>
      <c r="BH6558" s="1" t="s">
        <v>592005</v>
      </c>
      <c r="BI6558" s="1" t="s">
        <v>592006</v>
      </c>
      <c r="BJ6558" s="1" t="s">
        <v>592007</v>
      </c>
      <c r="BK6558" s="1" t="s">
        <v>592008</v>
      </c>
      <c r="BL6558" s="1" t="s">
        <v>592009</v>
      </c>
      <c r="BM6558" s="1" t="s">
        <v>592010</v>
      </c>
      <c r="BN6558" s="1" t="s">
        <v>592011</v>
      </c>
      <c r="BO6558" s="1" t="s">
        <v>592012</v>
      </c>
      <c r="BP6558" s="1" t="s">
        <v>592013</v>
      </c>
      <c r="BQ6558" s="1" t="s">
        <v>592014</v>
      </c>
      <c r="BR6558" s="1" t="s">
        <v>592015</v>
      </c>
      <c r="BS6558" s="1" t="s">
        <v>592016</v>
      </c>
      <c r="BT6558" s="1" t="s">
        <v>592017</v>
      </c>
      <c r="BU6558" s="1" t="s">
        <v>592018</v>
      </c>
      <c r="BV6558" s="1" t="s">
        <v>592019</v>
      </c>
      <c r="BW6558" s="1" t="s">
        <v>592020</v>
      </c>
      <c r="BX6558" s="1" t="s">
        <v>592021</v>
      </c>
      <c r="BY6558" s="1" t="s">
        <v>592022</v>
      </c>
      <c r="BZ6558" s="1" t="s">
        <v>592023</v>
      </c>
      <c r="CA6558" s="1" t="s">
        <v>592024</v>
      </c>
      <c r="CB6558" s="1" t="s">
        <v>592025</v>
      </c>
      <c r="CC6558" s="1" t="s">
        <v>592026</v>
      </c>
      <c r="CD6558" s="1" t="s">
        <v>592027</v>
      </c>
      <c r="CE6558" s="1" t="s">
        <v>592028</v>
      </c>
      <c r="CF6558" s="1" t="s">
        <v>512</v>
      </c>
      <c r="CG6558" s="1" t="s">
        <v>512</v>
      </c>
      <c r="CH6558" s="1" t="s">
        <v>512</v>
      </c>
      <c r="CI6558" s="1" t="s">
        <v>592029</v>
      </c>
      <c r="CJ6558" s="1" t="s">
        <v>592030</v>
      </c>
      <c r="CK6558" s="1" t="s">
        <v>592031</v>
      </c>
      <c r="CL6558" s="1" t="s">
        <v>592032</v>
      </c>
      <c r="CM6558" s="1" t="s">
        <v>592033</v>
      </c>
      <c r="CN6558" s="1" t="s">
        <v>592034</v>
      </c>
      <c r="CO6558" s="1" t="s">
        <v>592035</v>
      </c>
      <c r="CP6558" s="1" t="s">
        <v>592036</v>
      </c>
      <c r="CQ6558" s="1" t="s">
        <v>592037</v>
      </c>
      <c r="CR6558" s="1" t="s">
        <v>592038</v>
      </c>
      <c r="CS6558" s="1" t="s">
        <v>592039</v>
      </c>
      <c r="CT6558" s="1" t="s">
        <v>592040</v>
      </c>
      <c r="CU6558" s="1" t="s">
        <v>592041</v>
      </c>
      <c r="CV6558" s="1" t="s">
        <v>592042</v>
      </c>
      <c r="CW6558" s="1" t="s">
        <v>592043</v>
      </c>
      <c r="CX6558" s="1" t="s">
        <v>592044</v>
      </c>
      <c r="CY6558" s="1" t="s">
        <v>592045</v>
      </c>
      <c r="CZ6558" s="1" t="s">
        <v>592046</v>
      </c>
      <c r="DA6558" s="1" t="s">
        <v>592047</v>
      </c>
      <c r="DB6558" s="1" t="s">
        <v>592048</v>
      </c>
      <c r="DC6558" s="1" t="s">
        <v>592049</v>
      </c>
      <c r="DD6558" s="1" t="s">
        <v>592050</v>
      </c>
      <c r="DE6558" s="1" t="s">
        <v>592051</v>
      </c>
      <c r="DF6558" s="1" t="s">
        <v>592052</v>
      </c>
      <c r="DG6558" s="1" t="s">
        <v>592053</v>
      </c>
      <c r="DH6558" s="1" t="s">
        <v>592054</v>
      </c>
      <c r="DI6558" s="1" t="s">
        <v>592055</v>
      </c>
      <c r="DJ6558" s="1" t="s">
        <v>592056</v>
      </c>
      <c r="DK6558" s="1" t="s">
        <v>592057</v>
      </c>
      <c r="DL6558" s="1" t="s">
        <v>592058</v>
      </c>
    </row>
    <row r="6559" spans="1:116" x14ac:dyDescent="0.2">
      <c r="A6559" s="1" t="s">
        <v>592059</v>
      </c>
      <c r="B6559" s="1" t="s">
        <v>28031</v>
      </c>
      <c r="C6559" s="1" t="s">
        <v>592060</v>
      </c>
      <c r="D6559" s="1" t="s">
        <v>235</v>
      </c>
      <c r="E6559" s="1" t="s">
        <v>592061</v>
      </c>
      <c r="F6559" s="1" t="s">
        <v>592062</v>
      </c>
      <c r="G6559" s="1" t="s">
        <v>592063</v>
      </c>
      <c r="H6559" s="1" t="s">
        <v>592064</v>
      </c>
      <c r="I6559" s="1" t="s">
        <v>592065</v>
      </c>
      <c r="J6559" s="1" t="s">
        <v>592066</v>
      </c>
      <c r="K6559" s="1" t="s">
        <v>592067</v>
      </c>
      <c r="L6559" s="1" t="s">
        <v>592068</v>
      </c>
      <c r="M6559" s="1" t="s">
        <v>592069</v>
      </c>
      <c r="N6559" s="1" t="s">
        <v>592070</v>
      </c>
      <c r="O6559" s="1" t="s">
        <v>592071</v>
      </c>
      <c r="P6559" s="1" t="s">
        <v>592072</v>
      </c>
      <c r="Q6559" s="1" t="s">
        <v>592073</v>
      </c>
      <c r="R6559" s="1" t="s">
        <v>592074</v>
      </c>
      <c r="S6559" s="1" t="s">
        <v>592075</v>
      </c>
      <c r="T6559" s="1" t="s">
        <v>592076</v>
      </c>
      <c r="U6559" s="1" t="s">
        <v>592077</v>
      </c>
      <c r="V6559" s="1" t="s">
        <v>592078</v>
      </c>
      <c r="W6559" s="1" t="s">
        <v>592079</v>
      </c>
      <c r="X6559" s="1" t="s">
        <v>592080</v>
      </c>
      <c r="Y6559" s="1" t="s">
        <v>592081</v>
      </c>
      <c r="Z6559" s="1" t="s">
        <v>592082</v>
      </c>
      <c r="AA6559" s="1" t="s">
        <v>592083</v>
      </c>
      <c r="AB6559" s="1" t="s">
        <v>592084</v>
      </c>
      <c r="AC6559" s="1" t="s">
        <v>592085</v>
      </c>
      <c r="AD6559" s="1" t="s">
        <v>592086</v>
      </c>
      <c r="AE6559" s="1" t="s">
        <v>592087</v>
      </c>
      <c r="AF6559" s="1" t="s">
        <v>592088</v>
      </c>
      <c r="AG6559" s="1" t="s">
        <v>592089</v>
      </c>
      <c r="AH6559" s="1" t="s">
        <v>592090</v>
      </c>
      <c r="AI6559" s="1" t="s">
        <v>592091</v>
      </c>
      <c r="AJ6559" s="1" t="s">
        <v>592092</v>
      </c>
      <c r="AK6559" s="1" t="s">
        <v>592093</v>
      </c>
      <c r="AL6559" s="1" t="s">
        <v>592094</v>
      </c>
      <c r="AM6559" s="1" t="s">
        <v>592095</v>
      </c>
      <c r="AN6559" s="1" t="s">
        <v>592096</v>
      </c>
      <c r="AO6559" s="1" t="s">
        <v>592097</v>
      </c>
      <c r="AP6559" s="1" t="s">
        <v>592098</v>
      </c>
      <c r="AQ6559" s="1" t="s">
        <v>592099</v>
      </c>
      <c r="AR6559" s="1" t="s">
        <v>592100</v>
      </c>
      <c r="AS6559" s="1" t="s">
        <v>592101</v>
      </c>
      <c r="AT6559" s="1" t="s">
        <v>592102</v>
      </c>
      <c r="AU6559" s="1" t="s">
        <v>592103</v>
      </c>
      <c r="AV6559" s="1" t="s">
        <v>592104</v>
      </c>
      <c r="AW6559" s="1" t="s">
        <v>592105</v>
      </c>
      <c r="AX6559" s="1" t="s">
        <v>592106</v>
      </c>
      <c r="AY6559" s="1" t="s">
        <v>592107</v>
      </c>
      <c r="AZ6559" s="1" t="s">
        <v>592108</v>
      </c>
      <c r="BA6559" s="1" t="s">
        <v>592109</v>
      </c>
      <c r="BB6559" s="1" t="s">
        <v>592110</v>
      </c>
      <c r="BC6559" s="1" t="s">
        <v>592111</v>
      </c>
      <c r="BD6559" s="1" t="s">
        <v>592112</v>
      </c>
      <c r="BE6559" s="1" t="s">
        <v>592113</v>
      </c>
      <c r="BF6559" s="1" t="s">
        <v>592114</v>
      </c>
      <c r="BG6559" s="1" t="s">
        <v>592115</v>
      </c>
      <c r="BH6559" s="1" t="s">
        <v>592116</v>
      </c>
      <c r="BI6559" s="1" t="s">
        <v>592117</v>
      </c>
      <c r="BJ6559" s="1" t="s">
        <v>592118</v>
      </c>
      <c r="BK6559" s="1" t="s">
        <v>592119</v>
      </c>
      <c r="BL6559" s="1" t="s">
        <v>592120</v>
      </c>
      <c r="BM6559" s="1" t="s">
        <v>592121</v>
      </c>
      <c r="BN6559" s="1" t="s">
        <v>592122</v>
      </c>
      <c r="BO6559" s="1" t="s">
        <v>592123</v>
      </c>
      <c r="BP6559" s="1" t="s">
        <v>592124</v>
      </c>
      <c r="BQ6559" s="1" t="s">
        <v>592125</v>
      </c>
      <c r="BR6559" s="1" t="s">
        <v>592126</v>
      </c>
      <c r="BS6559" s="1" t="s">
        <v>592127</v>
      </c>
      <c r="BT6559" s="1" t="s">
        <v>592128</v>
      </c>
      <c r="BU6559" s="1" t="s">
        <v>592129</v>
      </c>
      <c r="BV6559" s="1" t="s">
        <v>592130</v>
      </c>
      <c r="BW6559" s="1" t="s">
        <v>592131</v>
      </c>
      <c r="BX6559" s="1" t="s">
        <v>592132</v>
      </c>
      <c r="BY6559" s="1" t="s">
        <v>592133</v>
      </c>
      <c r="BZ6559" s="1" t="s">
        <v>592134</v>
      </c>
      <c r="CA6559" s="1" t="s">
        <v>592135</v>
      </c>
      <c r="CB6559" s="1" t="s">
        <v>592136</v>
      </c>
      <c r="CC6559" s="1" t="s">
        <v>592137</v>
      </c>
      <c r="CD6559" s="1" t="s">
        <v>592138</v>
      </c>
      <c r="CE6559" s="1" t="s">
        <v>592139</v>
      </c>
      <c r="CF6559" s="1" t="s">
        <v>592140</v>
      </c>
      <c r="CG6559" s="1" t="s">
        <v>592141</v>
      </c>
      <c r="CH6559" s="1" t="s">
        <v>592142</v>
      </c>
      <c r="CI6559" s="1" t="s">
        <v>592143</v>
      </c>
      <c r="CJ6559" s="1" t="s">
        <v>592144</v>
      </c>
      <c r="CK6559" s="1" t="s">
        <v>592145</v>
      </c>
      <c r="CL6559" s="1" t="s">
        <v>592146</v>
      </c>
      <c r="CM6559" s="1" t="s">
        <v>592147</v>
      </c>
      <c r="CN6559" s="1" t="s">
        <v>592148</v>
      </c>
      <c r="CO6559" s="1" t="s">
        <v>592149</v>
      </c>
      <c r="CP6559" s="1" t="s">
        <v>592150</v>
      </c>
      <c r="CQ6559" s="1" t="s">
        <v>592151</v>
      </c>
      <c r="CR6559" s="1" t="s">
        <v>592152</v>
      </c>
      <c r="CS6559" s="1" t="s">
        <v>592153</v>
      </c>
      <c r="CT6559" s="1" t="s">
        <v>592154</v>
      </c>
      <c r="CU6559" s="1" t="s">
        <v>592155</v>
      </c>
      <c r="CV6559" s="1" t="s">
        <v>592156</v>
      </c>
      <c r="CW6559" s="1" t="s">
        <v>592157</v>
      </c>
      <c r="CX6559" s="1" t="s">
        <v>592158</v>
      </c>
      <c r="CY6559" s="1" t="s">
        <v>592159</v>
      </c>
      <c r="CZ6559" s="1" t="s">
        <v>592160</v>
      </c>
      <c r="DA6559" s="1" t="s">
        <v>592161</v>
      </c>
      <c r="DB6559" s="1" t="s">
        <v>592162</v>
      </c>
      <c r="DC6559" s="1" t="s">
        <v>592163</v>
      </c>
      <c r="DD6559" s="1" t="s">
        <v>592164</v>
      </c>
      <c r="DE6559" s="1" t="s">
        <v>592165</v>
      </c>
      <c r="DF6559" s="1" t="s">
        <v>592166</v>
      </c>
      <c r="DG6559" s="1" t="s">
        <v>592167</v>
      </c>
      <c r="DH6559" s="1" t="s">
        <v>592168</v>
      </c>
      <c r="DI6559" s="1" t="s">
        <v>592169</v>
      </c>
      <c r="DJ6559" s="1" t="s">
        <v>592170</v>
      </c>
      <c r="DK6559" s="1" t="s">
        <v>592171</v>
      </c>
      <c r="DL6559" s="1" t="s">
        <v>592172</v>
      </c>
    </row>
    <row r="6560" spans="1:116" x14ac:dyDescent="0.2">
      <c r="A6560" s="1" t="s">
        <v>592173</v>
      </c>
      <c r="B6560" s="1" t="s">
        <v>146579</v>
      </c>
      <c r="C6560" s="1" t="s">
        <v>592174</v>
      </c>
      <c r="D6560" s="1" t="s">
        <v>235</v>
      </c>
      <c r="E6560" s="1" t="s">
        <v>592175</v>
      </c>
      <c r="F6560" s="1" t="s">
        <v>512</v>
      </c>
      <c r="G6560" s="1" t="s">
        <v>512</v>
      </c>
      <c r="H6560" s="1" t="s">
        <v>512</v>
      </c>
      <c r="I6560" s="1" t="s">
        <v>592176</v>
      </c>
      <c r="J6560" s="1" t="s">
        <v>592177</v>
      </c>
      <c r="K6560" s="1" t="s">
        <v>592178</v>
      </c>
      <c r="L6560" s="1" t="s">
        <v>592179</v>
      </c>
      <c r="M6560" s="1" t="s">
        <v>592180</v>
      </c>
      <c r="N6560" s="1" t="s">
        <v>592181</v>
      </c>
      <c r="O6560" s="1" t="s">
        <v>592182</v>
      </c>
      <c r="P6560" s="1" t="s">
        <v>592183</v>
      </c>
      <c r="Q6560" s="1" t="s">
        <v>592184</v>
      </c>
      <c r="R6560" s="1" t="s">
        <v>512</v>
      </c>
      <c r="S6560" s="1" t="s">
        <v>512</v>
      </c>
      <c r="T6560" s="1" t="s">
        <v>512</v>
      </c>
      <c r="U6560" s="1" t="s">
        <v>512</v>
      </c>
      <c r="V6560" s="1" t="s">
        <v>512</v>
      </c>
      <c r="W6560" s="1" t="s">
        <v>512</v>
      </c>
      <c r="X6560" s="1" t="s">
        <v>512</v>
      </c>
      <c r="Y6560" s="1" t="s">
        <v>512</v>
      </c>
      <c r="Z6560" s="1" t="s">
        <v>512</v>
      </c>
      <c r="AA6560" s="1" t="s">
        <v>592185</v>
      </c>
      <c r="AB6560" s="1" t="s">
        <v>592186</v>
      </c>
      <c r="AC6560" s="1" t="s">
        <v>592187</v>
      </c>
      <c r="AD6560" s="1" t="s">
        <v>512</v>
      </c>
      <c r="AE6560" s="1" t="s">
        <v>512</v>
      </c>
      <c r="AF6560" s="1" t="s">
        <v>512</v>
      </c>
      <c r="AG6560" s="1" t="s">
        <v>512</v>
      </c>
      <c r="AH6560" s="1" t="s">
        <v>512</v>
      </c>
      <c r="AI6560" s="1" t="s">
        <v>512</v>
      </c>
      <c r="AJ6560" s="1" t="s">
        <v>592188</v>
      </c>
      <c r="AK6560" s="1" t="s">
        <v>592189</v>
      </c>
      <c r="AL6560" s="1" t="s">
        <v>592190</v>
      </c>
      <c r="AM6560" s="1" t="s">
        <v>592191</v>
      </c>
      <c r="AN6560" s="1" t="s">
        <v>592192</v>
      </c>
      <c r="AO6560" s="1" t="s">
        <v>592193</v>
      </c>
      <c r="AP6560" s="1" t="s">
        <v>512</v>
      </c>
      <c r="AQ6560" s="1" t="s">
        <v>512</v>
      </c>
      <c r="AR6560" s="1" t="s">
        <v>512</v>
      </c>
      <c r="AS6560" s="1" t="s">
        <v>592194</v>
      </c>
      <c r="AT6560" s="1" t="s">
        <v>592195</v>
      </c>
      <c r="AU6560" s="1" t="s">
        <v>592196</v>
      </c>
      <c r="AV6560" s="1" t="s">
        <v>592197</v>
      </c>
      <c r="AW6560" s="1" t="s">
        <v>592198</v>
      </c>
      <c r="AX6560" s="1" t="s">
        <v>592199</v>
      </c>
      <c r="AY6560" s="1" t="s">
        <v>592200</v>
      </c>
      <c r="AZ6560" s="1" t="s">
        <v>592201</v>
      </c>
      <c r="BA6560" s="1" t="s">
        <v>592202</v>
      </c>
      <c r="BB6560" s="1" t="s">
        <v>512</v>
      </c>
      <c r="BC6560" s="1" t="s">
        <v>512</v>
      </c>
      <c r="BD6560" s="1" t="s">
        <v>512</v>
      </c>
      <c r="BE6560" s="1" t="s">
        <v>592203</v>
      </c>
      <c r="BF6560" s="1" t="s">
        <v>592204</v>
      </c>
      <c r="BG6560" s="1" t="s">
        <v>592205</v>
      </c>
      <c r="BH6560" s="1" t="s">
        <v>512</v>
      </c>
      <c r="BI6560" s="1" t="s">
        <v>512</v>
      </c>
      <c r="BJ6560" s="1" t="s">
        <v>512</v>
      </c>
      <c r="BK6560" s="1" t="s">
        <v>592206</v>
      </c>
      <c r="BL6560" s="1" t="s">
        <v>592207</v>
      </c>
      <c r="BM6560" s="1" t="s">
        <v>592208</v>
      </c>
      <c r="BN6560" s="1" t="s">
        <v>592209</v>
      </c>
      <c r="BO6560" s="1" t="s">
        <v>592210</v>
      </c>
      <c r="BP6560" s="1" t="s">
        <v>592211</v>
      </c>
      <c r="BQ6560" s="1" t="s">
        <v>512</v>
      </c>
      <c r="BR6560" s="1" t="s">
        <v>512</v>
      </c>
      <c r="BS6560" s="1" t="s">
        <v>512</v>
      </c>
      <c r="BT6560" s="1" t="s">
        <v>592212</v>
      </c>
      <c r="BU6560" s="1" t="s">
        <v>592213</v>
      </c>
      <c r="BV6560" s="1" t="s">
        <v>592214</v>
      </c>
      <c r="BW6560" s="1" t="s">
        <v>592215</v>
      </c>
      <c r="BX6560" s="1" t="s">
        <v>592216</v>
      </c>
      <c r="BY6560" s="1" t="s">
        <v>592217</v>
      </c>
      <c r="BZ6560" s="1" t="s">
        <v>592218</v>
      </c>
      <c r="CA6560" s="1" t="s">
        <v>592219</v>
      </c>
      <c r="CB6560" s="1" t="s">
        <v>592220</v>
      </c>
      <c r="CC6560" s="1" t="s">
        <v>592221</v>
      </c>
      <c r="CD6560" s="1" t="s">
        <v>592222</v>
      </c>
      <c r="CE6560" s="1" t="s">
        <v>592223</v>
      </c>
      <c r="CF6560" s="1" t="s">
        <v>512</v>
      </c>
      <c r="CG6560" s="1" t="s">
        <v>512</v>
      </c>
      <c r="CH6560" s="1" t="s">
        <v>512</v>
      </c>
      <c r="CI6560" s="1" t="s">
        <v>592224</v>
      </c>
      <c r="CJ6560" s="1" t="s">
        <v>592225</v>
      </c>
      <c r="CK6560" s="1" t="s">
        <v>592226</v>
      </c>
      <c r="CL6560" s="1" t="s">
        <v>592227</v>
      </c>
      <c r="CM6560" s="1" t="s">
        <v>592228</v>
      </c>
      <c r="CN6560" s="1" t="s">
        <v>592229</v>
      </c>
      <c r="CO6560" s="1" t="s">
        <v>512</v>
      </c>
      <c r="CP6560" s="1" t="s">
        <v>512</v>
      </c>
      <c r="CQ6560" s="1" t="s">
        <v>512</v>
      </c>
      <c r="CR6560" s="1" t="s">
        <v>592230</v>
      </c>
      <c r="CS6560" s="1" t="s">
        <v>592231</v>
      </c>
      <c r="CT6560" s="1" t="s">
        <v>592232</v>
      </c>
      <c r="CU6560" s="1" t="s">
        <v>592233</v>
      </c>
      <c r="CV6560" s="1" t="s">
        <v>592234</v>
      </c>
      <c r="CW6560" s="1" t="s">
        <v>592235</v>
      </c>
      <c r="CX6560" s="1" t="s">
        <v>512</v>
      </c>
      <c r="CY6560" s="1" t="s">
        <v>512</v>
      </c>
      <c r="CZ6560" s="1" t="s">
        <v>512</v>
      </c>
      <c r="DA6560" s="1" t="s">
        <v>512</v>
      </c>
      <c r="DB6560" s="1" t="s">
        <v>512</v>
      </c>
      <c r="DC6560" s="1" t="s">
        <v>512</v>
      </c>
      <c r="DD6560" s="1" t="s">
        <v>592236</v>
      </c>
      <c r="DE6560" s="1" t="s">
        <v>592237</v>
      </c>
      <c r="DF6560" s="1" t="s">
        <v>592238</v>
      </c>
      <c r="DG6560" s="1" t="s">
        <v>592239</v>
      </c>
      <c r="DH6560" s="1" t="s">
        <v>592240</v>
      </c>
      <c r="DI6560" s="1" t="s">
        <v>592241</v>
      </c>
      <c r="DJ6560" s="1" t="s">
        <v>592242</v>
      </c>
      <c r="DK6560" s="1" t="s">
        <v>592243</v>
      </c>
      <c r="DL6560" s="1" t="s">
        <v>592244</v>
      </c>
    </row>
    <row r="6561" spans="1:116" x14ac:dyDescent="0.2">
      <c r="A6561" s="1" t="s">
        <v>592245</v>
      </c>
      <c r="B6561" s="1" t="s">
        <v>592246</v>
      </c>
      <c r="C6561" s="1" t="s">
        <v>592247</v>
      </c>
      <c r="D6561" s="1" t="s">
        <v>235</v>
      </c>
      <c r="E6561" s="1" t="s">
        <v>592248</v>
      </c>
      <c r="F6561" s="1" t="s">
        <v>592249</v>
      </c>
      <c r="G6561" s="1" t="s">
        <v>592250</v>
      </c>
      <c r="H6561" s="1" t="s">
        <v>592251</v>
      </c>
      <c r="I6561" s="1" t="s">
        <v>592252</v>
      </c>
      <c r="J6561" s="1" t="s">
        <v>592253</v>
      </c>
      <c r="K6561" s="1" t="s">
        <v>592254</v>
      </c>
      <c r="L6561" s="1" t="s">
        <v>592255</v>
      </c>
      <c r="M6561" s="1" t="s">
        <v>592256</v>
      </c>
      <c r="N6561" s="1" t="s">
        <v>592257</v>
      </c>
      <c r="O6561" s="1" t="s">
        <v>592258</v>
      </c>
      <c r="P6561" s="1" t="s">
        <v>592259</v>
      </c>
      <c r="Q6561" s="1" t="s">
        <v>592260</v>
      </c>
      <c r="R6561" s="1" t="s">
        <v>592261</v>
      </c>
      <c r="S6561" s="1" t="s">
        <v>592262</v>
      </c>
      <c r="T6561" s="1" t="s">
        <v>592263</v>
      </c>
      <c r="U6561" s="1" t="s">
        <v>592264</v>
      </c>
      <c r="V6561" s="1" t="s">
        <v>592265</v>
      </c>
      <c r="W6561" s="1" t="s">
        <v>592266</v>
      </c>
      <c r="X6561" s="1" t="s">
        <v>592267</v>
      </c>
      <c r="Y6561" s="1" t="s">
        <v>592268</v>
      </c>
      <c r="Z6561" s="1" t="s">
        <v>592269</v>
      </c>
      <c r="AA6561" s="1" t="s">
        <v>592270</v>
      </c>
      <c r="AB6561" s="1" t="s">
        <v>592271</v>
      </c>
      <c r="AC6561" s="1" t="s">
        <v>592272</v>
      </c>
      <c r="AD6561" s="1" t="s">
        <v>592273</v>
      </c>
      <c r="AE6561" s="1" t="s">
        <v>592274</v>
      </c>
      <c r="AF6561" s="1" t="s">
        <v>592275</v>
      </c>
      <c r="AG6561" s="1" t="s">
        <v>592276</v>
      </c>
      <c r="AH6561" s="1" t="s">
        <v>592277</v>
      </c>
      <c r="AI6561" s="1" t="s">
        <v>592278</v>
      </c>
      <c r="AJ6561" s="1" t="s">
        <v>592279</v>
      </c>
      <c r="AK6561" s="1" t="s">
        <v>592280</v>
      </c>
      <c r="AL6561" s="1" t="s">
        <v>592281</v>
      </c>
      <c r="AM6561" s="1" t="s">
        <v>592282</v>
      </c>
      <c r="AN6561" s="1" t="s">
        <v>592283</v>
      </c>
      <c r="AO6561" s="1" t="s">
        <v>592284</v>
      </c>
      <c r="AP6561" s="1" t="s">
        <v>592285</v>
      </c>
      <c r="AQ6561" s="1" t="s">
        <v>592286</v>
      </c>
      <c r="AR6561" s="1" t="s">
        <v>592287</v>
      </c>
      <c r="AS6561" s="1" t="s">
        <v>592288</v>
      </c>
      <c r="AT6561" s="1" t="s">
        <v>592289</v>
      </c>
      <c r="AU6561" s="1" t="s">
        <v>592290</v>
      </c>
      <c r="AV6561" s="1" t="s">
        <v>592291</v>
      </c>
      <c r="AW6561" s="1" t="s">
        <v>592292</v>
      </c>
      <c r="AX6561" s="1" t="s">
        <v>592293</v>
      </c>
      <c r="AY6561" s="1" t="s">
        <v>592294</v>
      </c>
      <c r="AZ6561" s="1" t="s">
        <v>592295</v>
      </c>
      <c r="BA6561" s="1" t="s">
        <v>592296</v>
      </c>
      <c r="BB6561" s="1" t="s">
        <v>592297</v>
      </c>
      <c r="BC6561" s="1" t="s">
        <v>592298</v>
      </c>
      <c r="BD6561" s="1" t="s">
        <v>592299</v>
      </c>
      <c r="BE6561" s="1" t="s">
        <v>592300</v>
      </c>
      <c r="BF6561" s="1" t="s">
        <v>592301</v>
      </c>
      <c r="BG6561" s="1" t="s">
        <v>592302</v>
      </c>
      <c r="BH6561" s="1" t="s">
        <v>592303</v>
      </c>
      <c r="BI6561" s="1" t="s">
        <v>592304</v>
      </c>
      <c r="BJ6561" s="1" t="s">
        <v>592305</v>
      </c>
      <c r="BK6561" s="1" t="s">
        <v>592306</v>
      </c>
      <c r="BL6561" s="1" t="s">
        <v>592307</v>
      </c>
      <c r="BM6561" s="1" t="s">
        <v>592308</v>
      </c>
      <c r="BN6561" s="1" t="s">
        <v>592309</v>
      </c>
      <c r="BO6561" s="1" t="s">
        <v>592310</v>
      </c>
      <c r="BP6561" s="1" t="s">
        <v>592311</v>
      </c>
      <c r="BQ6561" s="1" t="s">
        <v>592312</v>
      </c>
      <c r="BR6561" s="1" t="s">
        <v>592313</v>
      </c>
      <c r="BS6561" s="1" t="s">
        <v>592314</v>
      </c>
      <c r="BT6561" s="1" t="s">
        <v>592315</v>
      </c>
      <c r="BU6561" s="1" t="s">
        <v>592316</v>
      </c>
      <c r="BV6561" s="1" t="s">
        <v>592317</v>
      </c>
      <c r="BW6561" s="1" t="s">
        <v>592318</v>
      </c>
      <c r="BX6561" s="1" t="s">
        <v>592319</v>
      </c>
      <c r="BY6561" s="1" t="s">
        <v>592320</v>
      </c>
      <c r="BZ6561" s="1" t="s">
        <v>592321</v>
      </c>
      <c r="CA6561" s="1" t="s">
        <v>592322</v>
      </c>
      <c r="CB6561" s="1" t="s">
        <v>592323</v>
      </c>
      <c r="CC6561" s="1" t="s">
        <v>592324</v>
      </c>
      <c r="CD6561" s="1" t="s">
        <v>592325</v>
      </c>
      <c r="CE6561" s="1" t="s">
        <v>592326</v>
      </c>
      <c r="CF6561" s="1" t="s">
        <v>592327</v>
      </c>
      <c r="CG6561" s="1" t="s">
        <v>592328</v>
      </c>
      <c r="CH6561" s="1" t="s">
        <v>592329</v>
      </c>
      <c r="CI6561" s="1" t="s">
        <v>592330</v>
      </c>
      <c r="CJ6561" s="1" t="s">
        <v>592331</v>
      </c>
      <c r="CK6561" s="1" t="s">
        <v>592332</v>
      </c>
      <c r="CL6561" s="1" t="s">
        <v>592333</v>
      </c>
      <c r="CM6561" s="1" t="s">
        <v>592334</v>
      </c>
      <c r="CN6561" s="1" t="s">
        <v>592335</v>
      </c>
      <c r="CO6561" s="1" t="s">
        <v>592336</v>
      </c>
      <c r="CP6561" s="1" t="s">
        <v>592337</v>
      </c>
      <c r="CQ6561" s="1" t="s">
        <v>592338</v>
      </c>
      <c r="CR6561" s="1" t="s">
        <v>592339</v>
      </c>
      <c r="CS6561" s="1" t="s">
        <v>592340</v>
      </c>
      <c r="CT6561" s="1" t="s">
        <v>592341</v>
      </c>
      <c r="CU6561" s="1" t="s">
        <v>592342</v>
      </c>
      <c r="CV6561" s="1" t="s">
        <v>592343</v>
      </c>
      <c r="CW6561" s="1" t="s">
        <v>592344</v>
      </c>
      <c r="CX6561" s="1" t="s">
        <v>592345</v>
      </c>
      <c r="CY6561" s="1" t="s">
        <v>592346</v>
      </c>
      <c r="CZ6561" s="1" t="s">
        <v>592347</v>
      </c>
      <c r="DA6561" s="1" t="s">
        <v>592348</v>
      </c>
      <c r="DB6561" s="1" t="s">
        <v>592349</v>
      </c>
      <c r="DC6561" s="1" t="s">
        <v>592350</v>
      </c>
      <c r="DD6561" s="1" t="s">
        <v>592351</v>
      </c>
      <c r="DE6561" s="1" t="s">
        <v>592352</v>
      </c>
      <c r="DF6561" s="1" t="s">
        <v>592353</v>
      </c>
      <c r="DG6561" s="1" t="s">
        <v>592354</v>
      </c>
      <c r="DH6561" s="1" t="s">
        <v>592355</v>
      </c>
      <c r="DI6561" s="1" t="s">
        <v>592356</v>
      </c>
      <c r="DJ6561" s="1" t="s">
        <v>592357</v>
      </c>
      <c r="DK6561" s="1" t="s">
        <v>592358</v>
      </c>
      <c r="DL6561" s="1" t="s">
        <v>592359</v>
      </c>
    </row>
    <row r="6562" spans="1:116" x14ac:dyDescent="0.2">
      <c r="A6562" s="1" t="s">
        <v>592360</v>
      </c>
      <c r="B6562" s="1" t="s">
        <v>4635</v>
      </c>
      <c r="C6562" s="1" t="s">
        <v>592361</v>
      </c>
      <c r="D6562" s="1" t="s">
        <v>235</v>
      </c>
      <c r="E6562" s="1" t="s">
        <v>592362</v>
      </c>
      <c r="F6562" s="1" t="s">
        <v>512</v>
      </c>
      <c r="G6562" s="1" t="s">
        <v>512</v>
      </c>
      <c r="H6562" s="1" t="s">
        <v>512</v>
      </c>
      <c r="I6562" s="1" t="s">
        <v>512</v>
      </c>
      <c r="J6562" s="1" t="s">
        <v>512</v>
      </c>
      <c r="K6562" s="1" t="s">
        <v>512</v>
      </c>
      <c r="L6562" s="1" t="s">
        <v>512</v>
      </c>
      <c r="M6562" s="1" t="s">
        <v>512</v>
      </c>
      <c r="N6562" s="1" t="s">
        <v>512</v>
      </c>
      <c r="O6562" s="1" t="s">
        <v>512</v>
      </c>
      <c r="P6562" s="1" t="s">
        <v>512</v>
      </c>
      <c r="Q6562" s="1" t="s">
        <v>512</v>
      </c>
      <c r="R6562" s="1" t="s">
        <v>512</v>
      </c>
      <c r="S6562" s="1" t="s">
        <v>512</v>
      </c>
      <c r="T6562" s="1" t="s">
        <v>512</v>
      </c>
      <c r="U6562" s="1" t="s">
        <v>512</v>
      </c>
      <c r="V6562" s="1" t="s">
        <v>512</v>
      </c>
      <c r="W6562" s="1" t="s">
        <v>512</v>
      </c>
      <c r="X6562" s="1" t="s">
        <v>512</v>
      </c>
      <c r="Y6562" s="1" t="s">
        <v>512</v>
      </c>
      <c r="Z6562" s="1" t="s">
        <v>512</v>
      </c>
      <c r="AA6562" s="1" t="s">
        <v>512</v>
      </c>
      <c r="AB6562" s="1" t="s">
        <v>512</v>
      </c>
      <c r="AC6562" s="1" t="s">
        <v>512</v>
      </c>
      <c r="AD6562" s="1" t="s">
        <v>512</v>
      </c>
      <c r="AE6562" s="1" t="s">
        <v>512</v>
      </c>
      <c r="AF6562" s="1" t="s">
        <v>512</v>
      </c>
      <c r="AG6562" s="1" t="s">
        <v>512</v>
      </c>
      <c r="AH6562" s="1" t="s">
        <v>512</v>
      </c>
      <c r="AI6562" s="1" t="s">
        <v>512</v>
      </c>
      <c r="AJ6562" s="1" t="s">
        <v>512</v>
      </c>
      <c r="AK6562" s="1" t="s">
        <v>512</v>
      </c>
      <c r="AL6562" s="1" t="s">
        <v>512</v>
      </c>
      <c r="AM6562" s="1" t="s">
        <v>512</v>
      </c>
      <c r="AN6562" s="1" t="s">
        <v>512</v>
      </c>
      <c r="AO6562" s="1" t="s">
        <v>512</v>
      </c>
      <c r="AP6562" s="1" t="s">
        <v>512</v>
      </c>
      <c r="AQ6562" s="1" t="s">
        <v>512</v>
      </c>
      <c r="AR6562" s="1" t="s">
        <v>512</v>
      </c>
      <c r="AS6562" s="1" t="s">
        <v>512</v>
      </c>
      <c r="AT6562" s="1" t="s">
        <v>512</v>
      </c>
      <c r="AU6562" s="1" t="s">
        <v>512</v>
      </c>
      <c r="AV6562" s="1" t="s">
        <v>512</v>
      </c>
      <c r="AW6562" s="1" t="s">
        <v>512</v>
      </c>
      <c r="AX6562" s="1" t="s">
        <v>512</v>
      </c>
      <c r="AY6562" s="1" t="s">
        <v>512</v>
      </c>
      <c r="AZ6562" s="1" t="s">
        <v>512</v>
      </c>
      <c r="BA6562" s="1" t="s">
        <v>512</v>
      </c>
      <c r="BB6562" s="1" t="s">
        <v>512</v>
      </c>
      <c r="BC6562" s="1" t="s">
        <v>512</v>
      </c>
      <c r="BD6562" s="1" t="s">
        <v>512</v>
      </c>
      <c r="BE6562" s="1" t="s">
        <v>512</v>
      </c>
      <c r="BF6562" s="1" t="s">
        <v>512</v>
      </c>
      <c r="BG6562" s="1" t="s">
        <v>512</v>
      </c>
      <c r="BH6562" s="1" t="s">
        <v>512</v>
      </c>
      <c r="BI6562" s="1" t="s">
        <v>512</v>
      </c>
      <c r="BJ6562" s="1" t="s">
        <v>512</v>
      </c>
      <c r="BK6562" s="1" t="s">
        <v>512</v>
      </c>
      <c r="BL6562" s="1" t="s">
        <v>512</v>
      </c>
      <c r="BM6562" s="1" t="s">
        <v>512</v>
      </c>
      <c r="BN6562" s="1" t="s">
        <v>512</v>
      </c>
      <c r="BO6562" s="1" t="s">
        <v>512</v>
      </c>
      <c r="BP6562" s="1" t="s">
        <v>512</v>
      </c>
      <c r="BQ6562" s="1" t="s">
        <v>512</v>
      </c>
      <c r="BR6562" s="1" t="s">
        <v>512</v>
      </c>
      <c r="BS6562" s="1" t="s">
        <v>512</v>
      </c>
      <c r="BT6562" s="1" t="s">
        <v>512</v>
      </c>
      <c r="BU6562" s="1" t="s">
        <v>512</v>
      </c>
      <c r="BV6562" s="1" t="s">
        <v>512</v>
      </c>
      <c r="BW6562" s="1" t="s">
        <v>592363</v>
      </c>
      <c r="BX6562" s="1" t="s">
        <v>592364</v>
      </c>
      <c r="BY6562" s="1" t="s">
        <v>592365</v>
      </c>
      <c r="BZ6562" s="1" t="s">
        <v>512</v>
      </c>
      <c r="CA6562" s="1" t="s">
        <v>512</v>
      </c>
      <c r="CB6562" s="1" t="s">
        <v>512</v>
      </c>
      <c r="CC6562" s="1" t="s">
        <v>512</v>
      </c>
      <c r="CD6562" s="1" t="s">
        <v>512</v>
      </c>
      <c r="CE6562" s="1" t="s">
        <v>512</v>
      </c>
      <c r="CF6562" s="1" t="s">
        <v>512</v>
      </c>
      <c r="CG6562" s="1" t="s">
        <v>512</v>
      </c>
      <c r="CH6562" s="1" t="s">
        <v>512</v>
      </c>
      <c r="CI6562" s="1" t="s">
        <v>512</v>
      </c>
      <c r="CJ6562" s="1" t="s">
        <v>512</v>
      </c>
      <c r="CK6562" s="1" t="s">
        <v>512</v>
      </c>
      <c r="CL6562" s="1" t="s">
        <v>512</v>
      </c>
      <c r="CM6562" s="1" t="s">
        <v>512</v>
      </c>
      <c r="CN6562" s="1" t="s">
        <v>512</v>
      </c>
      <c r="CO6562" s="1" t="s">
        <v>512</v>
      </c>
      <c r="CP6562" s="1" t="s">
        <v>512</v>
      </c>
      <c r="CQ6562" s="1" t="s">
        <v>512</v>
      </c>
      <c r="CR6562" s="1" t="s">
        <v>592366</v>
      </c>
      <c r="CS6562" s="1" t="s">
        <v>592367</v>
      </c>
      <c r="CT6562" s="1" t="s">
        <v>592368</v>
      </c>
      <c r="CU6562" s="1" t="s">
        <v>512</v>
      </c>
      <c r="CV6562" s="1" t="s">
        <v>512</v>
      </c>
      <c r="CW6562" s="1" t="s">
        <v>512</v>
      </c>
      <c r="CX6562" s="1" t="s">
        <v>512</v>
      </c>
      <c r="CY6562" s="1" t="s">
        <v>512</v>
      </c>
      <c r="CZ6562" s="1" t="s">
        <v>512</v>
      </c>
      <c r="DA6562" s="1" t="s">
        <v>512</v>
      </c>
      <c r="DB6562" s="1" t="s">
        <v>512</v>
      </c>
      <c r="DC6562" s="1" t="s">
        <v>512</v>
      </c>
      <c r="DD6562" s="1" t="s">
        <v>512</v>
      </c>
      <c r="DE6562" s="1" t="s">
        <v>512</v>
      </c>
      <c r="DF6562" s="1" t="s">
        <v>512</v>
      </c>
      <c r="DG6562" s="1" t="s">
        <v>512</v>
      </c>
      <c r="DH6562" s="1" t="s">
        <v>512</v>
      </c>
      <c r="DI6562" s="1" t="s">
        <v>512</v>
      </c>
      <c r="DJ6562" s="1" t="s">
        <v>512</v>
      </c>
      <c r="DK6562" s="1" t="s">
        <v>512</v>
      </c>
      <c r="DL6562" s="1" t="s">
        <v>512</v>
      </c>
    </row>
    <row r="6563" spans="1:116" x14ac:dyDescent="0.2">
      <c r="A6563" s="1" t="s">
        <v>592369</v>
      </c>
      <c r="B6563" s="1" t="s">
        <v>2548</v>
      </c>
      <c r="C6563" s="1" t="s">
        <v>592370</v>
      </c>
      <c r="D6563" s="1" t="s">
        <v>235</v>
      </c>
      <c r="E6563" s="1" t="s">
        <v>592371</v>
      </c>
      <c r="F6563" s="1" t="s">
        <v>512</v>
      </c>
      <c r="G6563" s="1" t="s">
        <v>512</v>
      </c>
      <c r="H6563" s="1" t="s">
        <v>512</v>
      </c>
      <c r="I6563" s="1" t="s">
        <v>512</v>
      </c>
      <c r="J6563" s="1" t="s">
        <v>512</v>
      </c>
      <c r="K6563" s="1" t="s">
        <v>512</v>
      </c>
      <c r="L6563" s="1" t="s">
        <v>512</v>
      </c>
      <c r="M6563" s="1" t="s">
        <v>512</v>
      </c>
      <c r="N6563" s="1" t="s">
        <v>512</v>
      </c>
      <c r="O6563" s="1" t="s">
        <v>512</v>
      </c>
      <c r="P6563" s="1" t="s">
        <v>512</v>
      </c>
      <c r="Q6563" s="1" t="s">
        <v>512</v>
      </c>
      <c r="R6563" s="1" t="s">
        <v>512</v>
      </c>
      <c r="S6563" s="1" t="s">
        <v>512</v>
      </c>
      <c r="T6563" s="1" t="s">
        <v>512</v>
      </c>
      <c r="U6563" s="1" t="s">
        <v>512</v>
      </c>
      <c r="V6563" s="1" t="s">
        <v>512</v>
      </c>
      <c r="W6563" s="1" t="s">
        <v>512</v>
      </c>
      <c r="X6563" s="1" t="s">
        <v>512</v>
      </c>
      <c r="Y6563" s="1" t="s">
        <v>512</v>
      </c>
      <c r="Z6563" s="1" t="s">
        <v>512</v>
      </c>
      <c r="AA6563" s="1" t="s">
        <v>512</v>
      </c>
      <c r="AB6563" s="1" t="s">
        <v>512</v>
      </c>
      <c r="AC6563" s="1" t="s">
        <v>512</v>
      </c>
      <c r="AD6563" s="1" t="s">
        <v>512</v>
      </c>
      <c r="AE6563" s="1" t="s">
        <v>512</v>
      </c>
      <c r="AF6563" s="1" t="s">
        <v>512</v>
      </c>
      <c r="AG6563" s="1" t="s">
        <v>512</v>
      </c>
      <c r="AH6563" s="1" t="s">
        <v>512</v>
      </c>
      <c r="AI6563" s="1" t="s">
        <v>512</v>
      </c>
      <c r="AJ6563" s="1" t="s">
        <v>512</v>
      </c>
      <c r="AK6563" s="1" t="s">
        <v>512</v>
      </c>
      <c r="AL6563" s="1" t="s">
        <v>512</v>
      </c>
      <c r="AM6563" s="1" t="s">
        <v>512</v>
      </c>
      <c r="AN6563" s="1" t="s">
        <v>512</v>
      </c>
      <c r="AO6563" s="1" t="s">
        <v>512</v>
      </c>
      <c r="AP6563" s="1" t="s">
        <v>592372</v>
      </c>
      <c r="AQ6563" s="1" t="s">
        <v>592373</v>
      </c>
      <c r="AR6563" s="1" t="s">
        <v>592374</v>
      </c>
      <c r="AS6563" s="1" t="s">
        <v>512</v>
      </c>
      <c r="AT6563" s="1" t="s">
        <v>512</v>
      </c>
      <c r="AU6563" s="1" t="s">
        <v>512</v>
      </c>
      <c r="AV6563" s="1" t="s">
        <v>512</v>
      </c>
      <c r="AW6563" s="1" t="s">
        <v>512</v>
      </c>
      <c r="AX6563" s="1" t="s">
        <v>512</v>
      </c>
      <c r="AY6563" s="1" t="s">
        <v>512</v>
      </c>
      <c r="AZ6563" s="1" t="s">
        <v>512</v>
      </c>
      <c r="BA6563" s="1" t="s">
        <v>512</v>
      </c>
      <c r="BB6563" s="1" t="s">
        <v>512</v>
      </c>
      <c r="BC6563" s="1" t="s">
        <v>512</v>
      </c>
      <c r="BD6563" s="1" t="s">
        <v>512</v>
      </c>
      <c r="BE6563" s="1" t="s">
        <v>512</v>
      </c>
      <c r="BF6563" s="1" t="s">
        <v>512</v>
      </c>
      <c r="BG6563" s="1" t="s">
        <v>512</v>
      </c>
      <c r="BH6563" s="1" t="s">
        <v>512</v>
      </c>
      <c r="BI6563" s="1" t="s">
        <v>512</v>
      </c>
      <c r="BJ6563" s="1" t="s">
        <v>512</v>
      </c>
      <c r="BK6563" s="1" t="s">
        <v>512</v>
      </c>
      <c r="BL6563" s="1" t="s">
        <v>512</v>
      </c>
      <c r="BM6563" s="1" t="s">
        <v>512</v>
      </c>
      <c r="BN6563" s="1" t="s">
        <v>512</v>
      </c>
      <c r="BO6563" s="1" t="s">
        <v>512</v>
      </c>
      <c r="BP6563" s="1" t="s">
        <v>512</v>
      </c>
      <c r="BQ6563" s="1" t="s">
        <v>512</v>
      </c>
      <c r="BR6563" s="1" t="s">
        <v>512</v>
      </c>
      <c r="BS6563" s="1" t="s">
        <v>512</v>
      </c>
      <c r="BT6563" s="1" t="s">
        <v>512</v>
      </c>
      <c r="BU6563" s="1" t="s">
        <v>512</v>
      </c>
      <c r="BV6563" s="1" t="s">
        <v>512</v>
      </c>
      <c r="BW6563" s="1" t="s">
        <v>512</v>
      </c>
      <c r="BX6563" s="1" t="s">
        <v>512</v>
      </c>
      <c r="BY6563" s="1" t="s">
        <v>512</v>
      </c>
      <c r="BZ6563" s="1" t="s">
        <v>512</v>
      </c>
      <c r="CA6563" s="1" t="s">
        <v>512</v>
      </c>
      <c r="CB6563" s="1" t="s">
        <v>512</v>
      </c>
      <c r="CC6563" s="1" t="s">
        <v>512</v>
      </c>
      <c r="CD6563" s="1" t="s">
        <v>512</v>
      </c>
      <c r="CE6563" s="1" t="s">
        <v>512</v>
      </c>
      <c r="CF6563" s="1" t="s">
        <v>512</v>
      </c>
      <c r="CG6563" s="1" t="s">
        <v>512</v>
      </c>
      <c r="CH6563" s="1" t="s">
        <v>512</v>
      </c>
      <c r="CI6563" s="1" t="s">
        <v>512</v>
      </c>
      <c r="CJ6563" s="1" t="s">
        <v>512</v>
      </c>
      <c r="CK6563" s="1" t="s">
        <v>512</v>
      </c>
      <c r="CL6563" s="1" t="s">
        <v>592375</v>
      </c>
      <c r="CM6563" s="1" t="s">
        <v>592376</v>
      </c>
      <c r="CN6563" s="1" t="s">
        <v>592377</v>
      </c>
      <c r="CO6563" s="1" t="s">
        <v>512</v>
      </c>
      <c r="CP6563" s="1" t="s">
        <v>512</v>
      </c>
      <c r="CQ6563" s="1" t="s">
        <v>512</v>
      </c>
      <c r="CR6563" s="1" t="s">
        <v>592378</v>
      </c>
      <c r="CS6563" s="1" t="s">
        <v>592379</v>
      </c>
      <c r="CT6563" s="1" t="s">
        <v>592380</v>
      </c>
      <c r="CU6563" s="1" t="s">
        <v>592381</v>
      </c>
      <c r="CV6563" s="1" t="s">
        <v>592382</v>
      </c>
      <c r="CW6563" s="1" t="s">
        <v>592383</v>
      </c>
      <c r="CX6563" s="1" t="s">
        <v>512</v>
      </c>
      <c r="CY6563" s="1" t="s">
        <v>512</v>
      </c>
      <c r="CZ6563" s="1" t="s">
        <v>512</v>
      </c>
      <c r="DA6563" s="1" t="s">
        <v>512</v>
      </c>
      <c r="DB6563" s="1" t="s">
        <v>512</v>
      </c>
      <c r="DC6563" s="1" t="s">
        <v>512</v>
      </c>
      <c r="DD6563" s="1" t="s">
        <v>512</v>
      </c>
      <c r="DE6563" s="1" t="s">
        <v>512</v>
      </c>
      <c r="DF6563" s="1" t="s">
        <v>512</v>
      </c>
      <c r="DG6563" s="1" t="s">
        <v>512</v>
      </c>
      <c r="DH6563" s="1" t="s">
        <v>512</v>
      </c>
      <c r="DI6563" s="1" t="s">
        <v>512</v>
      </c>
      <c r="DJ6563" s="1" t="s">
        <v>512</v>
      </c>
      <c r="DK6563" s="1" t="s">
        <v>512</v>
      </c>
      <c r="DL6563" s="1" t="s">
        <v>512</v>
      </c>
    </row>
    <row r="6564" spans="1:116" x14ac:dyDescent="0.2">
      <c r="A6564" s="1" t="s">
        <v>592384</v>
      </c>
      <c r="B6564" s="1" t="s">
        <v>28031</v>
      </c>
      <c r="C6564" s="1" t="s">
        <v>592385</v>
      </c>
      <c r="D6564" s="1" t="s">
        <v>235</v>
      </c>
      <c r="E6564" s="1" t="s">
        <v>592386</v>
      </c>
      <c r="F6564" s="1" t="s">
        <v>512</v>
      </c>
      <c r="G6564" s="1" t="s">
        <v>512</v>
      </c>
      <c r="H6564" s="1" t="s">
        <v>512</v>
      </c>
      <c r="I6564" s="1" t="s">
        <v>512</v>
      </c>
      <c r="J6564" s="1" t="s">
        <v>512</v>
      </c>
      <c r="K6564" s="1" t="s">
        <v>512</v>
      </c>
      <c r="L6564" s="1" t="s">
        <v>512</v>
      </c>
      <c r="M6564" s="1" t="s">
        <v>512</v>
      </c>
      <c r="N6564" s="1" t="s">
        <v>512</v>
      </c>
      <c r="O6564" s="1" t="s">
        <v>592387</v>
      </c>
      <c r="P6564" s="1" t="s">
        <v>592388</v>
      </c>
      <c r="Q6564" s="1" t="s">
        <v>592389</v>
      </c>
      <c r="R6564" s="1" t="s">
        <v>512</v>
      </c>
      <c r="S6564" s="1" t="s">
        <v>512</v>
      </c>
      <c r="T6564" s="1" t="s">
        <v>512</v>
      </c>
      <c r="U6564" s="1" t="s">
        <v>512</v>
      </c>
      <c r="V6564" s="1" t="s">
        <v>512</v>
      </c>
      <c r="W6564" s="1" t="s">
        <v>512</v>
      </c>
      <c r="X6564" s="1" t="s">
        <v>512</v>
      </c>
      <c r="Y6564" s="1" t="s">
        <v>512</v>
      </c>
      <c r="Z6564" s="1" t="s">
        <v>512</v>
      </c>
      <c r="AA6564" s="1" t="s">
        <v>512</v>
      </c>
      <c r="AB6564" s="1" t="s">
        <v>512</v>
      </c>
      <c r="AC6564" s="1" t="s">
        <v>512</v>
      </c>
      <c r="AD6564" s="1" t="s">
        <v>512</v>
      </c>
      <c r="AE6564" s="1" t="s">
        <v>512</v>
      </c>
      <c r="AF6564" s="1" t="s">
        <v>512</v>
      </c>
      <c r="AG6564" s="1" t="s">
        <v>512</v>
      </c>
      <c r="AH6564" s="1" t="s">
        <v>512</v>
      </c>
      <c r="AI6564" s="1" t="s">
        <v>512</v>
      </c>
      <c r="AJ6564" s="1" t="s">
        <v>512</v>
      </c>
      <c r="AK6564" s="1" t="s">
        <v>512</v>
      </c>
      <c r="AL6564" s="1" t="s">
        <v>512</v>
      </c>
      <c r="AM6564" s="1" t="s">
        <v>512</v>
      </c>
      <c r="AN6564" s="1" t="s">
        <v>512</v>
      </c>
      <c r="AO6564" s="1" t="s">
        <v>512</v>
      </c>
      <c r="AP6564" s="1" t="s">
        <v>512</v>
      </c>
      <c r="AQ6564" s="1" t="s">
        <v>512</v>
      </c>
      <c r="AR6564" s="1" t="s">
        <v>512</v>
      </c>
      <c r="AS6564" s="1" t="s">
        <v>512</v>
      </c>
      <c r="AT6564" s="1" t="s">
        <v>512</v>
      </c>
      <c r="AU6564" s="1" t="s">
        <v>512</v>
      </c>
      <c r="AV6564" s="1" t="s">
        <v>512</v>
      </c>
      <c r="AW6564" s="1" t="s">
        <v>512</v>
      </c>
      <c r="AX6564" s="1" t="s">
        <v>512</v>
      </c>
      <c r="AY6564" s="1" t="s">
        <v>512</v>
      </c>
      <c r="AZ6564" s="1" t="s">
        <v>512</v>
      </c>
      <c r="BA6564" s="1" t="s">
        <v>512</v>
      </c>
      <c r="BB6564" s="1" t="s">
        <v>592390</v>
      </c>
      <c r="BC6564" s="1" t="s">
        <v>592391</v>
      </c>
      <c r="BD6564" s="1" t="s">
        <v>592392</v>
      </c>
      <c r="BE6564" s="1" t="s">
        <v>512</v>
      </c>
      <c r="BF6564" s="1" t="s">
        <v>512</v>
      </c>
      <c r="BG6564" s="1" t="s">
        <v>512</v>
      </c>
      <c r="BH6564" s="1" t="s">
        <v>512</v>
      </c>
      <c r="BI6564" s="1" t="s">
        <v>512</v>
      </c>
      <c r="BJ6564" s="1" t="s">
        <v>512</v>
      </c>
      <c r="BK6564" s="1" t="s">
        <v>512</v>
      </c>
      <c r="BL6564" s="1" t="s">
        <v>512</v>
      </c>
      <c r="BM6564" s="1" t="s">
        <v>512</v>
      </c>
      <c r="BN6564" s="1" t="s">
        <v>592393</v>
      </c>
      <c r="BO6564" s="1" t="s">
        <v>592394</v>
      </c>
      <c r="BP6564" s="1" t="s">
        <v>592395</v>
      </c>
      <c r="BQ6564" s="1" t="s">
        <v>512</v>
      </c>
      <c r="BR6564" s="1" t="s">
        <v>512</v>
      </c>
      <c r="BS6564" s="1" t="s">
        <v>512</v>
      </c>
      <c r="BT6564" s="1" t="s">
        <v>512</v>
      </c>
      <c r="BU6564" s="1" t="s">
        <v>512</v>
      </c>
      <c r="BV6564" s="1" t="s">
        <v>512</v>
      </c>
      <c r="BW6564" s="1" t="s">
        <v>512</v>
      </c>
      <c r="BX6564" s="1" t="s">
        <v>512</v>
      </c>
      <c r="BY6564" s="1" t="s">
        <v>512</v>
      </c>
      <c r="BZ6564" s="1" t="s">
        <v>512</v>
      </c>
      <c r="CA6564" s="1" t="s">
        <v>512</v>
      </c>
      <c r="CB6564" s="1" t="s">
        <v>512</v>
      </c>
      <c r="CC6564" s="1" t="s">
        <v>512</v>
      </c>
      <c r="CD6564" s="1" t="s">
        <v>512</v>
      </c>
      <c r="CE6564" s="1" t="s">
        <v>512</v>
      </c>
      <c r="CF6564" s="1" t="s">
        <v>512</v>
      </c>
      <c r="CG6564" s="1" t="s">
        <v>512</v>
      </c>
      <c r="CH6564" s="1" t="s">
        <v>512</v>
      </c>
      <c r="CI6564" s="1" t="s">
        <v>512</v>
      </c>
      <c r="CJ6564" s="1" t="s">
        <v>512</v>
      </c>
      <c r="CK6564" s="1" t="s">
        <v>512</v>
      </c>
      <c r="CL6564" s="1" t="s">
        <v>512</v>
      </c>
      <c r="CM6564" s="1" t="s">
        <v>512</v>
      </c>
      <c r="CN6564" s="1" t="s">
        <v>512</v>
      </c>
      <c r="CO6564" s="1" t="s">
        <v>512</v>
      </c>
      <c r="CP6564" s="1" t="s">
        <v>512</v>
      </c>
      <c r="CQ6564" s="1" t="s">
        <v>512</v>
      </c>
      <c r="CR6564" s="1" t="s">
        <v>512</v>
      </c>
      <c r="CS6564" s="1" t="s">
        <v>512</v>
      </c>
      <c r="CT6564" s="1" t="s">
        <v>512</v>
      </c>
      <c r="CU6564" s="1" t="s">
        <v>592396</v>
      </c>
      <c r="CV6564" s="1" t="s">
        <v>592397</v>
      </c>
      <c r="CW6564" s="1" t="s">
        <v>592398</v>
      </c>
      <c r="CX6564" s="1" t="s">
        <v>512</v>
      </c>
      <c r="CY6564" s="1" t="s">
        <v>512</v>
      </c>
      <c r="CZ6564" s="1" t="s">
        <v>512</v>
      </c>
      <c r="DA6564" s="1" t="s">
        <v>512</v>
      </c>
      <c r="DB6564" s="1" t="s">
        <v>512</v>
      </c>
      <c r="DC6564" s="1" t="s">
        <v>512</v>
      </c>
      <c r="DD6564" s="1" t="s">
        <v>512</v>
      </c>
      <c r="DE6564" s="1" t="s">
        <v>512</v>
      </c>
      <c r="DF6564" s="1" t="s">
        <v>512</v>
      </c>
      <c r="DG6564" s="1" t="s">
        <v>512</v>
      </c>
      <c r="DH6564" s="1" t="s">
        <v>512</v>
      </c>
      <c r="DI6564" s="1" t="s">
        <v>512</v>
      </c>
      <c r="DJ6564" s="1" t="s">
        <v>512</v>
      </c>
      <c r="DK6564" s="1" t="s">
        <v>512</v>
      </c>
      <c r="DL6564" s="1" t="s">
        <v>512</v>
      </c>
    </row>
    <row r="6565" spans="1:116" x14ac:dyDescent="0.2">
      <c r="A6565" s="1" t="s">
        <v>592399</v>
      </c>
      <c r="B6565" s="1" t="s">
        <v>19645</v>
      </c>
      <c r="C6565" s="1" t="s">
        <v>592400</v>
      </c>
      <c r="D6565" s="1" t="s">
        <v>235</v>
      </c>
      <c r="E6565" s="1" t="s">
        <v>592401</v>
      </c>
      <c r="F6565" s="1" t="s">
        <v>512</v>
      </c>
      <c r="G6565" s="1" t="s">
        <v>512</v>
      </c>
      <c r="H6565" s="1" t="s">
        <v>512</v>
      </c>
      <c r="I6565" s="1" t="s">
        <v>592402</v>
      </c>
      <c r="J6565" s="1" t="s">
        <v>592403</v>
      </c>
      <c r="K6565" s="1" t="s">
        <v>592404</v>
      </c>
      <c r="L6565" s="1" t="s">
        <v>592405</v>
      </c>
      <c r="M6565" s="1" t="s">
        <v>592406</v>
      </c>
      <c r="N6565" s="1" t="s">
        <v>592407</v>
      </c>
      <c r="O6565" s="1" t="s">
        <v>512</v>
      </c>
      <c r="P6565" s="1" t="s">
        <v>512</v>
      </c>
      <c r="Q6565" s="1" t="s">
        <v>512</v>
      </c>
      <c r="R6565" s="1" t="s">
        <v>512</v>
      </c>
      <c r="S6565" s="1" t="s">
        <v>512</v>
      </c>
      <c r="T6565" s="1" t="s">
        <v>512</v>
      </c>
      <c r="U6565" s="1" t="s">
        <v>512</v>
      </c>
      <c r="V6565" s="1" t="s">
        <v>512</v>
      </c>
      <c r="W6565" s="1" t="s">
        <v>512</v>
      </c>
      <c r="X6565" s="1" t="s">
        <v>512</v>
      </c>
      <c r="Y6565" s="1" t="s">
        <v>512</v>
      </c>
      <c r="Z6565" s="1" t="s">
        <v>512</v>
      </c>
      <c r="AA6565" s="1" t="s">
        <v>512</v>
      </c>
      <c r="AB6565" s="1" t="s">
        <v>512</v>
      </c>
      <c r="AC6565" s="1" t="s">
        <v>512</v>
      </c>
      <c r="AD6565" s="1" t="s">
        <v>512</v>
      </c>
      <c r="AE6565" s="1" t="s">
        <v>512</v>
      </c>
      <c r="AF6565" s="1" t="s">
        <v>512</v>
      </c>
      <c r="AG6565" s="1" t="s">
        <v>592408</v>
      </c>
      <c r="AH6565" s="1" t="s">
        <v>592409</v>
      </c>
      <c r="AI6565" s="1" t="s">
        <v>592410</v>
      </c>
      <c r="AJ6565" s="1" t="s">
        <v>512</v>
      </c>
      <c r="AK6565" s="1" t="s">
        <v>512</v>
      </c>
      <c r="AL6565" s="1" t="s">
        <v>512</v>
      </c>
      <c r="AM6565" s="1" t="s">
        <v>512</v>
      </c>
      <c r="AN6565" s="1" t="s">
        <v>512</v>
      </c>
      <c r="AO6565" s="1" t="s">
        <v>512</v>
      </c>
      <c r="AP6565" s="1" t="s">
        <v>512</v>
      </c>
      <c r="AQ6565" s="1" t="s">
        <v>512</v>
      </c>
      <c r="AR6565" s="1" t="s">
        <v>512</v>
      </c>
      <c r="AS6565" s="1" t="s">
        <v>512</v>
      </c>
      <c r="AT6565" s="1" t="s">
        <v>512</v>
      </c>
      <c r="AU6565" s="1" t="s">
        <v>512</v>
      </c>
      <c r="AV6565" s="1" t="s">
        <v>512</v>
      </c>
      <c r="AW6565" s="1" t="s">
        <v>512</v>
      </c>
      <c r="AX6565" s="1" t="s">
        <v>512</v>
      </c>
      <c r="AY6565" s="1" t="s">
        <v>512</v>
      </c>
      <c r="AZ6565" s="1" t="s">
        <v>512</v>
      </c>
      <c r="BA6565" s="1" t="s">
        <v>512</v>
      </c>
      <c r="BB6565" s="1" t="s">
        <v>512</v>
      </c>
      <c r="BC6565" s="1" t="s">
        <v>512</v>
      </c>
      <c r="BD6565" s="1" t="s">
        <v>512</v>
      </c>
      <c r="BE6565" s="1" t="s">
        <v>512</v>
      </c>
      <c r="BF6565" s="1" t="s">
        <v>512</v>
      </c>
      <c r="BG6565" s="1" t="s">
        <v>512</v>
      </c>
      <c r="BH6565" s="1" t="s">
        <v>512</v>
      </c>
      <c r="BI6565" s="1" t="s">
        <v>512</v>
      </c>
      <c r="BJ6565" s="1" t="s">
        <v>512</v>
      </c>
      <c r="BK6565" s="1" t="s">
        <v>512</v>
      </c>
      <c r="BL6565" s="1" t="s">
        <v>512</v>
      </c>
      <c r="BM6565" s="1" t="s">
        <v>512</v>
      </c>
      <c r="BN6565" s="1" t="s">
        <v>512</v>
      </c>
      <c r="BO6565" s="1" t="s">
        <v>512</v>
      </c>
      <c r="BP6565" s="1" t="s">
        <v>512</v>
      </c>
      <c r="BQ6565" s="1" t="s">
        <v>512</v>
      </c>
      <c r="BR6565" s="1" t="s">
        <v>512</v>
      </c>
      <c r="BS6565" s="1" t="s">
        <v>512</v>
      </c>
      <c r="BT6565" s="1" t="s">
        <v>512</v>
      </c>
      <c r="BU6565" s="1" t="s">
        <v>512</v>
      </c>
      <c r="BV6565" s="1" t="s">
        <v>512</v>
      </c>
      <c r="BW6565" s="1" t="s">
        <v>512</v>
      </c>
      <c r="BX6565" s="1" t="s">
        <v>512</v>
      </c>
      <c r="BY6565" s="1" t="s">
        <v>512</v>
      </c>
      <c r="BZ6565" s="1" t="s">
        <v>592411</v>
      </c>
      <c r="CA6565" s="1" t="s">
        <v>592412</v>
      </c>
      <c r="CB6565" s="1" t="s">
        <v>592413</v>
      </c>
      <c r="CC6565" s="1" t="s">
        <v>512</v>
      </c>
      <c r="CD6565" s="1" t="s">
        <v>512</v>
      </c>
      <c r="CE6565" s="1" t="s">
        <v>512</v>
      </c>
      <c r="CF6565" s="1" t="s">
        <v>592414</v>
      </c>
      <c r="CG6565" s="1" t="s">
        <v>592415</v>
      </c>
      <c r="CH6565" s="1" t="s">
        <v>592416</v>
      </c>
      <c r="CI6565" s="1" t="s">
        <v>512</v>
      </c>
      <c r="CJ6565" s="1" t="s">
        <v>512</v>
      </c>
      <c r="CK6565" s="1" t="s">
        <v>512</v>
      </c>
      <c r="CL6565" s="1" t="s">
        <v>512</v>
      </c>
      <c r="CM6565" s="1" t="s">
        <v>512</v>
      </c>
      <c r="CN6565" s="1" t="s">
        <v>512</v>
      </c>
      <c r="CO6565" s="1" t="s">
        <v>592417</v>
      </c>
      <c r="CP6565" s="1" t="s">
        <v>592418</v>
      </c>
      <c r="CQ6565" s="1" t="s">
        <v>592419</v>
      </c>
      <c r="CR6565" s="1" t="s">
        <v>512</v>
      </c>
      <c r="CS6565" s="1" t="s">
        <v>512</v>
      </c>
      <c r="CT6565" s="1" t="s">
        <v>512</v>
      </c>
      <c r="CU6565" s="1" t="s">
        <v>512</v>
      </c>
      <c r="CV6565" s="1" t="s">
        <v>512</v>
      </c>
      <c r="CW6565" s="1" t="s">
        <v>512</v>
      </c>
      <c r="CX6565" s="1" t="s">
        <v>512</v>
      </c>
      <c r="CY6565" s="1" t="s">
        <v>512</v>
      </c>
      <c r="CZ6565" s="1" t="s">
        <v>512</v>
      </c>
      <c r="DA6565" s="1" t="s">
        <v>512</v>
      </c>
      <c r="DB6565" s="1" t="s">
        <v>512</v>
      </c>
      <c r="DC6565" s="1" t="s">
        <v>512</v>
      </c>
      <c r="DD6565" s="1" t="s">
        <v>512</v>
      </c>
      <c r="DE6565" s="1" t="s">
        <v>512</v>
      </c>
      <c r="DF6565" s="1" t="s">
        <v>512</v>
      </c>
      <c r="DG6565" s="1" t="s">
        <v>512</v>
      </c>
      <c r="DH6565" s="1" t="s">
        <v>512</v>
      </c>
      <c r="DI6565" s="1" t="s">
        <v>512</v>
      </c>
      <c r="DJ6565" s="1" t="s">
        <v>592420</v>
      </c>
      <c r="DK6565" s="1" t="s">
        <v>592421</v>
      </c>
      <c r="DL6565" s="1" t="s">
        <v>592422</v>
      </c>
    </row>
    <row r="6566" spans="1:116" x14ac:dyDescent="0.2">
      <c r="A6566" s="1" t="s">
        <v>592423</v>
      </c>
      <c r="B6566" s="1" t="s">
        <v>1817</v>
      </c>
      <c r="C6566" s="1" t="s">
        <v>592424</v>
      </c>
      <c r="D6566" s="1" t="s">
        <v>235</v>
      </c>
      <c r="E6566" s="1" t="s">
        <v>592425</v>
      </c>
      <c r="F6566" s="1" t="s">
        <v>512</v>
      </c>
      <c r="G6566" s="1" t="s">
        <v>512</v>
      </c>
      <c r="H6566" s="1" t="s">
        <v>512</v>
      </c>
      <c r="I6566" s="1" t="s">
        <v>512</v>
      </c>
      <c r="J6566" s="1" t="s">
        <v>512</v>
      </c>
      <c r="K6566" s="1" t="s">
        <v>512</v>
      </c>
      <c r="L6566" s="1" t="s">
        <v>512</v>
      </c>
      <c r="M6566" s="1" t="s">
        <v>512</v>
      </c>
      <c r="N6566" s="1" t="s">
        <v>512</v>
      </c>
      <c r="O6566" s="1" t="s">
        <v>512</v>
      </c>
      <c r="P6566" s="1" t="s">
        <v>512</v>
      </c>
      <c r="Q6566" s="1" t="s">
        <v>512</v>
      </c>
      <c r="R6566" s="1" t="s">
        <v>592426</v>
      </c>
      <c r="S6566" s="1" t="s">
        <v>592427</v>
      </c>
      <c r="T6566" s="1" t="s">
        <v>592428</v>
      </c>
      <c r="U6566" s="1" t="s">
        <v>512</v>
      </c>
      <c r="V6566" s="1" t="s">
        <v>512</v>
      </c>
      <c r="W6566" s="1" t="s">
        <v>512</v>
      </c>
      <c r="X6566" s="1" t="s">
        <v>512</v>
      </c>
      <c r="Y6566" s="1" t="s">
        <v>512</v>
      </c>
      <c r="Z6566" s="1" t="s">
        <v>512</v>
      </c>
      <c r="AA6566" s="1" t="s">
        <v>592429</v>
      </c>
      <c r="AB6566" s="1" t="s">
        <v>592430</v>
      </c>
      <c r="AC6566" s="1" t="s">
        <v>592431</v>
      </c>
      <c r="AD6566" s="1" t="s">
        <v>512</v>
      </c>
      <c r="AE6566" s="1" t="s">
        <v>512</v>
      </c>
      <c r="AF6566" s="1" t="s">
        <v>512</v>
      </c>
      <c r="AG6566" s="1" t="s">
        <v>512</v>
      </c>
      <c r="AH6566" s="1" t="s">
        <v>512</v>
      </c>
      <c r="AI6566" s="1" t="s">
        <v>512</v>
      </c>
      <c r="AJ6566" s="1" t="s">
        <v>512</v>
      </c>
      <c r="AK6566" s="1" t="s">
        <v>512</v>
      </c>
      <c r="AL6566" s="1" t="s">
        <v>512</v>
      </c>
      <c r="AM6566" s="1" t="s">
        <v>512</v>
      </c>
      <c r="AN6566" s="1" t="s">
        <v>512</v>
      </c>
      <c r="AO6566" s="1" t="s">
        <v>512</v>
      </c>
      <c r="AP6566" s="1" t="s">
        <v>512</v>
      </c>
      <c r="AQ6566" s="1" t="s">
        <v>512</v>
      </c>
      <c r="AR6566" s="1" t="s">
        <v>512</v>
      </c>
      <c r="AS6566" s="1" t="s">
        <v>512</v>
      </c>
      <c r="AT6566" s="1" t="s">
        <v>512</v>
      </c>
      <c r="AU6566" s="1" t="s">
        <v>512</v>
      </c>
      <c r="AV6566" s="1" t="s">
        <v>512</v>
      </c>
      <c r="AW6566" s="1" t="s">
        <v>512</v>
      </c>
      <c r="AX6566" s="1" t="s">
        <v>512</v>
      </c>
      <c r="AY6566" s="1" t="s">
        <v>512</v>
      </c>
      <c r="AZ6566" s="1" t="s">
        <v>512</v>
      </c>
      <c r="BA6566" s="1" t="s">
        <v>512</v>
      </c>
      <c r="BB6566" s="1" t="s">
        <v>512</v>
      </c>
      <c r="BC6566" s="1" t="s">
        <v>512</v>
      </c>
      <c r="BD6566" s="1" t="s">
        <v>512</v>
      </c>
      <c r="BE6566" s="1" t="s">
        <v>512</v>
      </c>
      <c r="BF6566" s="1" t="s">
        <v>512</v>
      </c>
      <c r="BG6566" s="1" t="s">
        <v>512</v>
      </c>
      <c r="BH6566" s="1" t="s">
        <v>512</v>
      </c>
      <c r="BI6566" s="1" t="s">
        <v>512</v>
      </c>
      <c r="BJ6566" s="1" t="s">
        <v>512</v>
      </c>
      <c r="BK6566" s="1" t="s">
        <v>592432</v>
      </c>
      <c r="BL6566" s="1" t="s">
        <v>592433</v>
      </c>
      <c r="BM6566" s="1" t="s">
        <v>592434</v>
      </c>
      <c r="BN6566" s="1" t="s">
        <v>512</v>
      </c>
      <c r="BO6566" s="1" t="s">
        <v>512</v>
      </c>
      <c r="BP6566" s="1" t="s">
        <v>512</v>
      </c>
      <c r="BQ6566" s="1" t="s">
        <v>592435</v>
      </c>
      <c r="BR6566" s="1" t="s">
        <v>592436</v>
      </c>
      <c r="BS6566" s="1" t="s">
        <v>592437</v>
      </c>
      <c r="BT6566" s="1" t="s">
        <v>592438</v>
      </c>
      <c r="BU6566" s="1" t="s">
        <v>592439</v>
      </c>
      <c r="BV6566" s="1" t="s">
        <v>592440</v>
      </c>
      <c r="BW6566" s="1" t="s">
        <v>592441</v>
      </c>
      <c r="BX6566" s="1" t="s">
        <v>592442</v>
      </c>
      <c r="BY6566" s="1" t="s">
        <v>592443</v>
      </c>
      <c r="BZ6566" s="1" t="s">
        <v>512</v>
      </c>
      <c r="CA6566" s="1" t="s">
        <v>512</v>
      </c>
      <c r="CB6566" s="1" t="s">
        <v>512</v>
      </c>
      <c r="CC6566" s="1" t="s">
        <v>592444</v>
      </c>
      <c r="CD6566" s="1" t="s">
        <v>592445</v>
      </c>
      <c r="CE6566" s="1" t="s">
        <v>592446</v>
      </c>
      <c r="CF6566" s="1" t="s">
        <v>512</v>
      </c>
      <c r="CG6566" s="1" t="s">
        <v>512</v>
      </c>
      <c r="CH6566" s="1" t="s">
        <v>512</v>
      </c>
      <c r="CI6566" s="1" t="s">
        <v>512</v>
      </c>
      <c r="CJ6566" s="1" t="s">
        <v>512</v>
      </c>
      <c r="CK6566" s="1" t="s">
        <v>512</v>
      </c>
      <c r="CL6566" s="1" t="s">
        <v>512</v>
      </c>
      <c r="CM6566" s="1" t="s">
        <v>512</v>
      </c>
      <c r="CN6566" s="1" t="s">
        <v>512</v>
      </c>
      <c r="CO6566" s="1" t="s">
        <v>512</v>
      </c>
      <c r="CP6566" s="1" t="s">
        <v>512</v>
      </c>
      <c r="CQ6566" s="1" t="s">
        <v>512</v>
      </c>
      <c r="CR6566" s="1" t="s">
        <v>512</v>
      </c>
      <c r="CS6566" s="1" t="s">
        <v>512</v>
      </c>
      <c r="CT6566" s="1" t="s">
        <v>512</v>
      </c>
      <c r="CU6566" s="1" t="s">
        <v>512</v>
      </c>
      <c r="CV6566" s="1" t="s">
        <v>512</v>
      </c>
      <c r="CW6566" s="1" t="s">
        <v>512</v>
      </c>
      <c r="CX6566" s="1" t="s">
        <v>592447</v>
      </c>
      <c r="CY6566" s="1" t="s">
        <v>592448</v>
      </c>
      <c r="CZ6566" s="1" t="s">
        <v>592449</v>
      </c>
      <c r="DA6566" s="1" t="s">
        <v>512</v>
      </c>
      <c r="DB6566" s="1" t="s">
        <v>512</v>
      </c>
      <c r="DC6566" s="1" t="s">
        <v>512</v>
      </c>
      <c r="DD6566" s="1" t="s">
        <v>512</v>
      </c>
      <c r="DE6566" s="1" t="s">
        <v>512</v>
      </c>
      <c r="DF6566" s="1" t="s">
        <v>512</v>
      </c>
      <c r="DG6566" s="1" t="s">
        <v>592450</v>
      </c>
      <c r="DH6566" s="1" t="s">
        <v>592451</v>
      </c>
      <c r="DI6566" s="1" t="s">
        <v>592452</v>
      </c>
      <c r="DJ6566" s="1" t="s">
        <v>512</v>
      </c>
      <c r="DK6566" s="1" t="s">
        <v>512</v>
      </c>
      <c r="DL6566" s="1" t="s">
        <v>512</v>
      </c>
    </row>
    <row r="6567" spans="1:116" x14ac:dyDescent="0.2">
      <c r="A6567" s="1" t="s">
        <v>592453</v>
      </c>
      <c r="B6567" s="1" t="s">
        <v>265063</v>
      </c>
      <c r="C6567" s="1" t="s">
        <v>592454</v>
      </c>
      <c r="D6567" s="1" t="s">
        <v>235</v>
      </c>
      <c r="E6567" s="1" t="s">
        <v>592455</v>
      </c>
      <c r="F6567" s="1" t="s">
        <v>592456</v>
      </c>
      <c r="G6567" s="1" t="s">
        <v>592457</v>
      </c>
      <c r="H6567" s="1" t="s">
        <v>592458</v>
      </c>
      <c r="I6567" s="1" t="s">
        <v>592459</v>
      </c>
      <c r="J6567" s="1" t="s">
        <v>592460</v>
      </c>
      <c r="K6567" s="1" t="s">
        <v>592461</v>
      </c>
      <c r="L6567" s="1" t="s">
        <v>592462</v>
      </c>
      <c r="M6567" s="1" t="s">
        <v>592463</v>
      </c>
      <c r="N6567" s="1" t="s">
        <v>592464</v>
      </c>
      <c r="O6567" s="1" t="s">
        <v>592465</v>
      </c>
      <c r="P6567" s="1" t="s">
        <v>592466</v>
      </c>
      <c r="Q6567" s="1" t="s">
        <v>592467</v>
      </c>
      <c r="R6567" s="1" t="s">
        <v>592468</v>
      </c>
      <c r="S6567" s="1" t="s">
        <v>592469</v>
      </c>
      <c r="T6567" s="1" t="s">
        <v>592470</v>
      </c>
      <c r="U6567" s="1" t="s">
        <v>592471</v>
      </c>
      <c r="V6567" s="1" t="s">
        <v>592472</v>
      </c>
      <c r="W6567" s="1" t="s">
        <v>592473</v>
      </c>
      <c r="X6567" s="1" t="s">
        <v>592474</v>
      </c>
      <c r="Y6567" s="1" t="s">
        <v>592475</v>
      </c>
      <c r="Z6567" s="1" t="s">
        <v>592476</v>
      </c>
      <c r="AA6567" s="1" t="s">
        <v>592477</v>
      </c>
      <c r="AB6567" s="1" t="s">
        <v>592478</v>
      </c>
      <c r="AC6567" s="1" t="s">
        <v>592479</v>
      </c>
      <c r="AD6567" s="1" t="s">
        <v>592480</v>
      </c>
      <c r="AE6567" s="1" t="s">
        <v>592481</v>
      </c>
      <c r="AF6567" s="1" t="s">
        <v>592482</v>
      </c>
      <c r="AG6567" s="1" t="s">
        <v>592483</v>
      </c>
      <c r="AH6567" s="1" t="s">
        <v>592484</v>
      </c>
      <c r="AI6567" s="1" t="s">
        <v>592485</v>
      </c>
      <c r="AJ6567" s="1" t="s">
        <v>592486</v>
      </c>
      <c r="AK6567" s="1" t="s">
        <v>592487</v>
      </c>
      <c r="AL6567" s="1" t="s">
        <v>592488</v>
      </c>
      <c r="AM6567" s="1" t="s">
        <v>592489</v>
      </c>
      <c r="AN6567" s="1" t="s">
        <v>592490</v>
      </c>
      <c r="AO6567" s="1" t="s">
        <v>592491</v>
      </c>
      <c r="AP6567" s="1" t="s">
        <v>592492</v>
      </c>
      <c r="AQ6567" s="1" t="s">
        <v>592493</v>
      </c>
      <c r="AR6567" s="1" t="s">
        <v>592494</v>
      </c>
      <c r="AS6567" s="1" t="s">
        <v>592495</v>
      </c>
      <c r="AT6567" s="1" t="s">
        <v>592496</v>
      </c>
      <c r="AU6567" s="1" t="s">
        <v>592497</v>
      </c>
      <c r="AV6567" s="1" t="s">
        <v>592498</v>
      </c>
      <c r="AW6567" s="1" t="s">
        <v>592499</v>
      </c>
      <c r="AX6567" s="1" t="s">
        <v>592500</v>
      </c>
      <c r="AY6567" s="1" t="s">
        <v>592501</v>
      </c>
      <c r="AZ6567" s="1" t="s">
        <v>592502</v>
      </c>
      <c r="BA6567" s="1" t="s">
        <v>592503</v>
      </c>
      <c r="BB6567" s="1" t="s">
        <v>592504</v>
      </c>
      <c r="BC6567" s="1" t="s">
        <v>592505</v>
      </c>
      <c r="BD6567" s="1" t="s">
        <v>592506</v>
      </c>
      <c r="BE6567" s="1" t="s">
        <v>592507</v>
      </c>
      <c r="BF6567" s="1" t="s">
        <v>592508</v>
      </c>
      <c r="BG6567" s="1" t="s">
        <v>592509</v>
      </c>
      <c r="BH6567" s="1" t="s">
        <v>592510</v>
      </c>
      <c r="BI6567" s="1" t="s">
        <v>592511</v>
      </c>
      <c r="BJ6567" s="1" t="s">
        <v>592512</v>
      </c>
      <c r="BK6567" s="1" t="s">
        <v>592513</v>
      </c>
      <c r="BL6567" s="1" t="s">
        <v>592514</v>
      </c>
      <c r="BM6567" s="1" t="s">
        <v>592515</v>
      </c>
      <c r="BN6567" s="1" t="s">
        <v>592516</v>
      </c>
      <c r="BO6567" s="1" t="s">
        <v>592517</v>
      </c>
      <c r="BP6567" s="1" t="s">
        <v>592518</v>
      </c>
      <c r="BQ6567" s="1" t="s">
        <v>592519</v>
      </c>
      <c r="BR6567" s="1" t="s">
        <v>592520</v>
      </c>
      <c r="BS6567" s="1" t="s">
        <v>592521</v>
      </c>
      <c r="BT6567" s="1" t="s">
        <v>592522</v>
      </c>
      <c r="BU6567" s="1" t="s">
        <v>592523</v>
      </c>
      <c r="BV6567" s="1" t="s">
        <v>592524</v>
      </c>
      <c r="BW6567" s="1" t="s">
        <v>592525</v>
      </c>
      <c r="BX6567" s="1" t="s">
        <v>592526</v>
      </c>
      <c r="BY6567" s="1" t="s">
        <v>592527</v>
      </c>
      <c r="BZ6567" s="1" t="s">
        <v>592528</v>
      </c>
      <c r="CA6567" s="1" t="s">
        <v>592529</v>
      </c>
      <c r="CB6567" s="1" t="s">
        <v>592530</v>
      </c>
      <c r="CC6567" s="1" t="s">
        <v>592531</v>
      </c>
      <c r="CD6567" s="1" t="s">
        <v>592532</v>
      </c>
      <c r="CE6567" s="1" t="s">
        <v>592533</v>
      </c>
      <c r="CF6567" s="1" t="s">
        <v>592534</v>
      </c>
      <c r="CG6567" s="1" t="s">
        <v>592535</v>
      </c>
      <c r="CH6567" s="1" t="s">
        <v>592536</v>
      </c>
      <c r="CI6567" s="1" t="s">
        <v>592537</v>
      </c>
      <c r="CJ6567" s="1" t="s">
        <v>592538</v>
      </c>
      <c r="CK6567" s="1" t="s">
        <v>592539</v>
      </c>
      <c r="CL6567" s="1" t="s">
        <v>592540</v>
      </c>
      <c r="CM6567" s="1" t="s">
        <v>592541</v>
      </c>
      <c r="CN6567" s="1" t="s">
        <v>592542</v>
      </c>
      <c r="CO6567" s="1" t="s">
        <v>592543</v>
      </c>
      <c r="CP6567" s="1" t="s">
        <v>592544</v>
      </c>
      <c r="CQ6567" s="1" t="s">
        <v>592545</v>
      </c>
      <c r="CR6567" s="1" t="s">
        <v>592546</v>
      </c>
      <c r="CS6567" s="1" t="s">
        <v>592547</v>
      </c>
      <c r="CT6567" s="1" t="s">
        <v>592548</v>
      </c>
      <c r="CU6567" s="1" t="s">
        <v>592549</v>
      </c>
      <c r="CV6567" s="1" t="s">
        <v>592550</v>
      </c>
      <c r="CW6567" s="1" t="s">
        <v>592551</v>
      </c>
      <c r="CX6567" s="1" t="s">
        <v>592552</v>
      </c>
      <c r="CY6567" s="1" t="s">
        <v>592553</v>
      </c>
      <c r="CZ6567" s="1" t="s">
        <v>592554</v>
      </c>
      <c r="DA6567" s="1" t="s">
        <v>592555</v>
      </c>
      <c r="DB6567" s="1" t="s">
        <v>592556</v>
      </c>
      <c r="DC6567" s="1" t="s">
        <v>592557</v>
      </c>
      <c r="DD6567" s="1" t="s">
        <v>592558</v>
      </c>
      <c r="DE6567" s="1" t="s">
        <v>592559</v>
      </c>
      <c r="DF6567" s="1" t="s">
        <v>592560</v>
      </c>
      <c r="DG6567" s="1" t="s">
        <v>592561</v>
      </c>
      <c r="DH6567" s="1" t="s">
        <v>592562</v>
      </c>
      <c r="DI6567" s="1" t="s">
        <v>592563</v>
      </c>
      <c r="DJ6567" s="1" t="s">
        <v>592564</v>
      </c>
      <c r="DK6567" s="1" t="s">
        <v>592565</v>
      </c>
      <c r="DL6567" s="1" t="s">
        <v>592566</v>
      </c>
    </row>
    <row r="6568" spans="1:116" x14ac:dyDescent="0.2">
      <c r="A6568" s="1" t="s">
        <v>592567</v>
      </c>
      <c r="B6568" s="1" t="s">
        <v>592568</v>
      </c>
      <c r="C6568" s="1" t="s">
        <v>592569</v>
      </c>
      <c r="D6568" s="1" t="s">
        <v>235</v>
      </c>
      <c r="E6568" s="1" t="s">
        <v>592570</v>
      </c>
      <c r="F6568" s="1" t="s">
        <v>592571</v>
      </c>
      <c r="G6568" s="1" t="s">
        <v>592572</v>
      </c>
      <c r="H6568" s="1" t="s">
        <v>592573</v>
      </c>
      <c r="I6568" s="1" t="s">
        <v>592574</v>
      </c>
      <c r="J6568" s="1" t="s">
        <v>592575</v>
      </c>
      <c r="K6568" s="1" t="s">
        <v>592576</v>
      </c>
      <c r="L6568" s="1" t="s">
        <v>592577</v>
      </c>
      <c r="M6568" s="1" t="s">
        <v>592578</v>
      </c>
      <c r="N6568" s="1" t="s">
        <v>592579</v>
      </c>
      <c r="O6568" s="1" t="s">
        <v>592580</v>
      </c>
      <c r="P6568" s="1" t="s">
        <v>592581</v>
      </c>
      <c r="Q6568" s="1" t="s">
        <v>592582</v>
      </c>
      <c r="R6568" s="1" t="s">
        <v>592583</v>
      </c>
      <c r="S6568" s="1" t="s">
        <v>592584</v>
      </c>
      <c r="T6568" s="1" t="s">
        <v>592585</v>
      </c>
      <c r="U6568" s="1" t="s">
        <v>592586</v>
      </c>
      <c r="V6568" s="1" t="s">
        <v>592587</v>
      </c>
      <c r="W6568" s="1" t="s">
        <v>592588</v>
      </c>
      <c r="X6568" s="1" t="s">
        <v>592589</v>
      </c>
      <c r="Y6568" s="1" t="s">
        <v>592590</v>
      </c>
      <c r="Z6568" s="1" t="s">
        <v>592591</v>
      </c>
      <c r="AA6568" s="1" t="s">
        <v>592592</v>
      </c>
      <c r="AB6568" s="1" t="s">
        <v>592593</v>
      </c>
      <c r="AC6568" s="1" t="s">
        <v>592594</v>
      </c>
      <c r="AD6568" s="1" t="s">
        <v>592595</v>
      </c>
      <c r="AE6568" s="1" t="s">
        <v>592596</v>
      </c>
      <c r="AF6568" s="1" t="s">
        <v>592597</v>
      </c>
      <c r="AG6568" s="1" t="s">
        <v>592598</v>
      </c>
      <c r="AH6568" s="1" t="s">
        <v>592599</v>
      </c>
      <c r="AI6568" s="1" t="s">
        <v>592600</v>
      </c>
      <c r="AJ6568" s="1" t="s">
        <v>592601</v>
      </c>
      <c r="AK6568" s="1" t="s">
        <v>592602</v>
      </c>
      <c r="AL6568" s="1" t="s">
        <v>592603</v>
      </c>
      <c r="AM6568" s="1" t="s">
        <v>592604</v>
      </c>
      <c r="AN6568" s="1" t="s">
        <v>592605</v>
      </c>
      <c r="AO6568" s="1" t="s">
        <v>592606</v>
      </c>
      <c r="AP6568" s="1" t="s">
        <v>592607</v>
      </c>
      <c r="AQ6568" s="1" t="s">
        <v>592608</v>
      </c>
      <c r="AR6568" s="1" t="s">
        <v>592609</v>
      </c>
      <c r="AS6568" s="1" t="s">
        <v>592610</v>
      </c>
      <c r="AT6568" s="1" t="s">
        <v>592611</v>
      </c>
      <c r="AU6568" s="1" t="s">
        <v>592612</v>
      </c>
      <c r="AV6568" s="1" t="s">
        <v>592613</v>
      </c>
      <c r="AW6568" s="1" t="s">
        <v>592614</v>
      </c>
      <c r="AX6568" s="1" t="s">
        <v>592615</v>
      </c>
      <c r="AY6568" s="1" t="s">
        <v>592616</v>
      </c>
      <c r="AZ6568" s="1" t="s">
        <v>592617</v>
      </c>
      <c r="BA6568" s="1" t="s">
        <v>592618</v>
      </c>
      <c r="BB6568" s="1" t="s">
        <v>592619</v>
      </c>
      <c r="BC6568" s="1" t="s">
        <v>592620</v>
      </c>
      <c r="BD6568" s="1" t="s">
        <v>592621</v>
      </c>
      <c r="BE6568" s="1" t="s">
        <v>592622</v>
      </c>
      <c r="BF6568" s="1" t="s">
        <v>592623</v>
      </c>
      <c r="BG6568" s="1" t="s">
        <v>592624</v>
      </c>
      <c r="BH6568" s="1" t="s">
        <v>592625</v>
      </c>
      <c r="BI6568" s="1" t="s">
        <v>592626</v>
      </c>
      <c r="BJ6568" s="1" t="s">
        <v>592627</v>
      </c>
      <c r="BK6568" s="1" t="s">
        <v>592628</v>
      </c>
      <c r="BL6568" s="1" t="s">
        <v>592629</v>
      </c>
      <c r="BM6568" s="1" t="s">
        <v>592630</v>
      </c>
      <c r="BN6568" s="1" t="s">
        <v>592631</v>
      </c>
      <c r="BO6568" s="1" t="s">
        <v>592632</v>
      </c>
      <c r="BP6568" s="1" t="s">
        <v>592633</v>
      </c>
      <c r="BQ6568" s="1" t="s">
        <v>592634</v>
      </c>
      <c r="BR6568" s="1" t="s">
        <v>592635</v>
      </c>
      <c r="BS6568" s="1" t="s">
        <v>592636</v>
      </c>
      <c r="BT6568" s="1" t="s">
        <v>592637</v>
      </c>
      <c r="BU6568" s="1" t="s">
        <v>592638</v>
      </c>
      <c r="BV6568" s="1" t="s">
        <v>592639</v>
      </c>
      <c r="BW6568" s="1" t="s">
        <v>592640</v>
      </c>
      <c r="BX6568" s="1" t="s">
        <v>592641</v>
      </c>
      <c r="BY6568" s="1" t="s">
        <v>592642</v>
      </c>
      <c r="BZ6568" s="1" t="s">
        <v>592643</v>
      </c>
      <c r="CA6568" s="1" t="s">
        <v>592644</v>
      </c>
      <c r="CB6568" s="1" t="s">
        <v>592645</v>
      </c>
      <c r="CC6568" s="1" t="s">
        <v>592646</v>
      </c>
      <c r="CD6568" s="1" t="s">
        <v>592647</v>
      </c>
      <c r="CE6568" s="1" t="s">
        <v>592648</v>
      </c>
      <c r="CF6568" s="1" t="s">
        <v>592649</v>
      </c>
      <c r="CG6568" s="1" t="s">
        <v>592650</v>
      </c>
      <c r="CH6568" s="1" t="s">
        <v>592651</v>
      </c>
      <c r="CI6568" s="1" t="s">
        <v>592652</v>
      </c>
      <c r="CJ6568" s="1" t="s">
        <v>592653</v>
      </c>
      <c r="CK6568" s="1" t="s">
        <v>592654</v>
      </c>
      <c r="CL6568" s="1" t="s">
        <v>592655</v>
      </c>
      <c r="CM6568" s="1" t="s">
        <v>592656</v>
      </c>
      <c r="CN6568" s="1" t="s">
        <v>592657</v>
      </c>
      <c r="CO6568" s="1" t="s">
        <v>592658</v>
      </c>
      <c r="CP6568" s="1" t="s">
        <v>592659</v>
      </c>
      <c r="CQ6568" s="1" t="s">
        <v>592660</v>
      </c>
      <c r="CR6568" s="1" t="s">
        <v>592661</v>
      </c>
      <c r="CS6568" s="1" t="s">
        <v>592662</v>
      </c>
      <c r="CT6568" s="1" t="s">
        <v>592663</v>
      </c>
      <c r="CU6568" s="1" t="s">
        <v>592664</v>
      </c>
      <c r="CV6568" s="1" t="s">
        <v>592665</v>
      </c>
      <c r="CW6568" s="1" t="s">
        <v>592666</v>
      </c>
      <c r="CX6568" s="1" t="s">
        <v>592667</v>
      </c>
      <c r="CY6568" s="1" t="s">
        <v>592668</v>
      </c>
      <c r="CZ6568" s="1" t="s">
        <v>592669</v>
      </c>
      <c r="DA6568" s="1" t="s">
        <v>592670</v>
      </c>
      <c r="DB6568" s="1" t="s">
        <v>592671</v>
      </c>
      <c r="DC6568" s="1" t="s">
        <v>592672</v>
      </c>
      <c r="DD6568" s="1" t="s">
        <v>592673</v>
      </c>
      <c r="DE6568" s="1" t="s">
        <v>592674</v>
      </c>
      <c r="DF6568" s="1" t="s">
        <v>592675</v>
      </c>
      <c r="DG6568" s="1" t="s">
        <v>592676</v>
      </c>
      <c r="DH6568" s="1" t="s">
        <v>592677</v>
      </c>
      <c r="DI6568" s="1" t="s">
        <v>592678</v>
      </c>
      <c r="DJ6568" s="1" t="s">
        <v>592679</v>
      </c>
      <c r="DK6568" s="1" t="s">
        <v>592680</v>
      </c>
      <c r="DL6568" s="1" t="s">
        <v>592681</v>
      </c>
    </row>
    <row r="6569" spans="1:116" x14ac:dyDescent="0.2">
      <c r="A6569" s="1" t="s">
        <v>592682</v>
      </c>
      <c r="B6569" s="1" t="s">
        <v>62604</v>
      </c>
      <c r="C6569" s="1" t="s">
        <v>592683</v>
      </c>
      <c r="D6569" s="1" t="s">
        <v>235</v>
      </c>
      <c r="E6569" s="1" t="s">
        <v>592684</v>
      </c>
      <c r="F6569" s="1" t="s">
        <v>592685</v>
      </c>
      <c r="G6569" s="1" t="s">
        <v>592686</v>
      </c>
      <c r="H6569" s="1" t="s">
        <v>592687</v>
      </c>
      <c r="I6569" s="1" t="s">
        <v>592688</v>
      </c>
      <c r="J6569" s="1" t="s">
        <v>592689</v>
      </c>
      <c r="K6569" s="1" t="s">
        <v>592690</v>
      </c>
      <c r="L6569" s="1" t="s">
        <v>592691</v>
      </c>
      <c r="M6569" s="1" t="s">
        <v>592692</v>
      </c>
      <c r="N6569" s="1" t="s">
        <v>592693</v>
      </c>
      <c r="O6569" s="1" t="s">
        <v>592694</v>
      </c>
      <c r="P6569" s="1" t="s">
        <v>592695</v>
      </c>
      <c r="Q6569" s="1" t="s">
        <v>592696</v>
      </c>
      <c r="R6569" s="1" t="s">
        <v>592697</v>
      </c>
      <c r="S6569" s="1" t="s">
        <v>592698</v>
      </c>
      <c r="T6569" s="1" t="s">
        <v>592699</v>
      </c>
      <c r="U6569" s="1" t="s">
        <v>592700</v>
      </c>
      <c r="V6569" s="1" t="s">
        <v>592701</v>
      </c>
      <c r="W6569" s="1" t="s">
        <v>592702</v>
      </c>
      <c r="X6569" s="1" t="s">
        <v>592703</v>
      </c>
      <c r="Y6569" s="1" t="s">
        <v>592704</v>
      </c>
      <c r="Z6569" s="1" t="s">
        <v>592705</v>
      </c>
      <c r="AA6569" s="1" t="s">
        <v>592706</v>
      </c>
      <c r="AB6569" s="1" t="s">
        <v>592707</v>
      </c>
      <c r="AC6569" s="1" t="s">
        <v>592708</v>
      </c>
      <c r="AD6569" s="1" t="s">
        <v>592709</v>
      </c>
      <c r="AE6569" s="1" t="s">
        <v>592710</v>
      </c>
      <c r="AF6569" s="1" t="s">
        <v>592711</v>
      </c>
      <c r="AG6569" s="1" t="s">
        <v>592712</v>
      </c>
      <c r="AH6569" s="1" t="s">
        <v>592713</v>
      </c>
      <c r="AI6569" s="1" t="s">
        <v>592714</v>
      </c>
      <c r="AJ6569" s="1" t="s">
        <v>592715</v>
      </c>
      <c r="AK6569" s="1" t="s">
        <v>592716</v>
      </c>
      <c r="AL6569" s="1" t="s">
        <v>592717</v>
      </c>
      <c r="AM6569" s="1" t="s">
        <v>592718</v>
      </c>
      <c r="AN6569" s="1" t="s">
        <v>592719</v>
      </c>
      <c r="AO6569" s="1" t="s">
        <v>592720</v>
      </c>
      <c r="AP6569" s="1" t="s">
        <v>592721</v>
      </c>
      <c r="AQ6569" s="1" t="s">
        <v>592722</v>
      </c>
      <c r="AR6569" s="1" t="s">
        <v>592723</v>
      </c>
      <c r="AS6569" s="1" t="s">
        <v>592724</v>
      </c>
      <c r="AT6569" s="1" t="s">
        <v>592725</v>
      </c>
      <c r="AU6569" s="1" t="s">
        <v>592726</v>
      </c>
      <c r="AV6569" s="1" t="s">
        <v>592727</v>
      </c>
      <c r="AW6569" s="1" t="s">
        <v>592728</v>
      </c>
      <c r="AX6569" s="1" t="s">
        <v>592729</v>
      </c>
      <c r="AY6569" s="1" t="s">
        <v>592730</v>
      </c>
      <c r="AZ6569" s="1" t="s">
        <v>592731</v>
      </c>
      <c r="BA6569" s="1" t="s">
        <v>592732</v>
      </c>
      <c r="BB6569" s="1" t="s">
        <v>592733</v>
      </c>
      <c r="BC6569" s="1" t="s">
        <v>592734</v>
      </c>
      <c r="BD6569" s="1" t="s">
        <v>592735</v>
      </c>
      <c r="BE6569" s="1" t="s">
        <v>592736</v>
      </c>
      <c r="BF6569" s="1" t="s">
        <v>592737</v>
      </c>
      <c r="BG6569" s="1" t="s">
        <v>592738</v>
      </c>
      <c r="BH6569" s="1" t="s">
        <v>592739</v>
      </c>
      <c r="BI6569" s="1" t="s">
        <v>592740</v>
      </c>
      <c r="BJ6569" s="1" t="s">
        <v>592741</v>
      </c>
      <c r="BK6569" s="1" t="s">
        <v>592742</v>
      </c>
      <c r="BL6569" s="1" t="s">
        <v>592743</v>
      </c>
      <c r="BM6569" s="1" t="s">
        <v>592744</v>
      </c>
      <c r="BN6569" s="1" t="s">
        <v>592745</v>
      </c>
      <c r="BO6569" s="1" t="s">
        <v>592746</v>
      </c>
      <c r="BP6569" s="1" t="s">
        <v>592747</v>
      </c>
      <c r="BQ6569" s="1" t="s">
        <v>592748</v>
      </c>
      <c r="BR6569" s="1" t="s">
        <v>592749</v>
      </c>
      <c r="BS6569" s="1" t="s">
        <v>592750</v>
      </c>
      <c r="BT6569" s="1" t="s">
        <v>592751</v>
      </c>
      <c r="BU6569" s="1" t="s">
        <v>592752</v>
      </c>
      <c r="BV6569" s="1" t="s">
        <v>592753</v>
      </c>
      <c r="BW6569" s="1" t="s">
        <v>592754</v>
      </c>
      <c r="BX6569" s="1" t="s">
        <v>592755</v>
      </c>
      <c r="BY6569" s="1" t="s">
        <v>592756</v>
      </c>
      <c r="BZ6569" s="1" t="s">
        <v>592757</v>
      </c>
      <c r="CA6569" s="1" t="s">
        <v>592758</v>
      </c>
      <c r="CB6569" s="1" t="s">
        <v>592759</v>
      </c>
      <c r="CC6569" s="1" t="s">
        <v>592760</v>
      </c>
      <c r="CD6569" s="1" t="s">
        <v>592761</v>
      </c>
      <c r="CE6569" s="1" t="s">
        <v>592762</v>
      </c>
      <c r="CF6569" s="1" t="s">
        <v>592763</v>
      </c>
      <c r="CG6569" s="1" t="s">
        <v>592764</v>
      </c>
      <c r="CH6569" s="1" t="s">
        <v>592765</v>
      </c>
      <c r="CI6569" s="1" t="s">
        <v>592766</v>
      </c>
      <c r="CJ6569" s="1" t="s">
        <v>592767</v>
      </c>
      <c r="CK6569" s="1" t="s">
        <v>592768</v>
      </c>
      <c r="CL6569" s="1" t="s">
        <v>592769</v>
      </c>
      <c r="CM6569" s="1" t="s">
        <v>592770</v>
      </c>
      <c r="CN6569" s="1" t="s">
        <v>592771</v>
      </c>
      <c r="CO6569" s="1" t="s">
        <v>592772</v>
      </c>
      <c r="CP6569" s="1" t="s">
        <v>592773</v>
      </c>
      <c r="CQ6569" s="1" t="s">
        <v>592774</v>
      </c>
      <c r="CR6569" s="1" t="s">
        <v>592775</v>
      </c>
      <c r="CS6569" s="1" t="s">
        <v>592776</v>
      </c>
      <c r="CT6569" s="1" t="s">
        <v>592777</v>
      </c>
      <c r="CU6569" s="1" t="s">
        <v>592778</v>
      </c>
      <c r="CV6569" s="1" t="s">
        <v>592779</v>
      </c>
      <c r="CW6569" s="1" t="s">
        <v>592780</v>
      </c>
      <c r="CX6569" s="1" t="s">
        <v>592781</v>
      </c>
      <c r="CY6569" s="1" t="s">
        <v>592782</v>
      </c>
      <c r="CZ6569" s="1" t="s">
        <v>592783</v>
      </c>
      <c r="DA6569" s="1" t="s">
        <v>592784</v>
      </c>
      <c r="DB6569" s="1" t="s">
        <v>592785</v>
      </c>
      <c r="DC6569" s="1" t="s">
        <v>592786</v>
      </c>
      <c r="DD6569" s="1" t="s">
        <v>592787</v>
      </c>
      <c r="DE6569" s="1" t="s">
        <v>592788</v>
      </c>
      <c r="DF6569" s="1" t="s">
        <v>592789</v>
      </c>
      <c r="DG6569" s="1" t="s">
        <v>592790</v>
      </c>
      <c r="DH6569" s="1" t="s">
        <v>592791</v>
      </c>
      <c r="DI6569" s="1" t="s">
        <v>592792</v>
      </c>
      <c r="DJ6569" s="1" t="s">
        <v>592793</v>
      </c>
      <c r="DK6569" s="1" t="s">
        <v>592794</v>
      </c>
      <c r="DL6569" s="1" t="s">
        <v>592795</v>
      </c>
    </row>
    <row r="6570" spans="1:116" x14ac:dyDescent="0.2">
      <c r="A6570" s="1" t="s">
        <v>592796</v>
      </c>
      <c r="B6570" s="1" t="s">
        <v>268881</v>
      </c>
      <c r="C6570" s="1" t="s">
        <v>592797</v>
      </c>
      <c r="D6570" s="1" t="s">
        <v>235</v>
      </c>
      <c r="E6570" s="1" t="s">
        <v>592798</v>
      </c>
      <c r="F6570" s="1" t="s">
        <v>592799</v>
      </c>
      <c r="G6570" s="1" t="s">
        <v>592800</v>
      </c>
      <c r="H6570" s="1" t="s">
        <v>592801</v>
      </c>
      <c r="I6570" s="1" t="s">
        <v>592802</v>
      </c>
      <c r="J6570" s="1" t="s">
        <v>592803</v>
      </c>
      <c r="K6570" s="1" t="s">
        <v>592804</v>
      </c>
      <c r="L6570" s="1" t="s">
        <v>592805</v>
      </c>
      <c r="M6570" s="1" t="s">
        <v>592806</v>
      </c>
      <c r="N6570" s="1" t="s">
        <v>592807</v>
      </c>
      <c r="O6570" s="1" t="s">
        <v>592808</v>
      </c>
      <c r="P6570" s="1" t="s">
        <v>592809</v>
      </c>
      <c r="Q6570" s="1" t="s">
        <v>592810</v>
      </c>
      <c r="R6570" s="1" t="s">
        <v>592811</v>
      </c>
      <c r="S6570" s="1" t="s">
        <v>592812</v>
      </c>
      <c r="T6570" s="1" t="s">
        <v>592813</v>
      </c>
      <c r="U6570" s="1" t="s">
        <v>592814</v>
      </c>
      <c r="V6570" s="1" t="s">
        <v>592815</v>
      </c>
      <c r="W6570" s="1" t="s">
        <v>592816</v>
      </c>
      <c r="X6570" s="1" t="s">
        <v>592817</v>
      </c>
      <c r="Y6570" s="1" t="s">
        <v>592818</v>
      </c>
      <c r="Z6570" s="1" t="s">
        <v>592819</v>
      </c>
      <c r="AA6570" s="1" t="s">
        <v>592820</v>
      </c>
      <c r="AB6570" s="1" t="s">
        <v>592821</v>
      </c>
      <c r="AC6570" s="1" t="s">
        <v>592822</v>
      </c>
      <c r="AD6570" s="1" t="s">
        <v>592823</v>
      </c>
      <c r="AE6570" s="1" t="s">
        <v>592824</v>
      </c>
      <c r="AF6570" s="1" t="s">
        <v>592825</v>
      </c>
      <c r="AG6570" s="1" t="s">
        <v>592826</v>
      </c>
      <c r="AH6570" s="1" t="s">
        <v>592827</v>
      </c>
      <c r="AI6570" s="1" t="s">
        <v>592828</v>
      </c>
      <c r="AJ6570" s="1" t="s">
        <v>592829</v>
      </c>
      <c r="AK6570" s="1" t="s">
        <v>592830</v>
      </c>
      <c r="AL6570" s="1" t="s">
        <v>592831</v>
      </c>
      <c r="AM6570" s="1" t="s">
        <v>592832</v>
      </c>
      <c r="AN6570" s="1" t="s">
        <v>592833</v>
      </c>
      <c r="AO6570" s="1" t="s">
        <v>592834</v>
      </c>
      <c r="AP6570" s="1" t="s">
        <v>592835</v>
      </c>
      <c r="AQ6570" s="1" t="s">
        <v>592836</v>
      </c>
      <c r="AR6570" s="1" t="s">
        <v>592837</v>
      </c>
      <c r="AS6570" s="1" t="s">
        <v>592838</v>
      </c>
      <c r="AT6570" s="1" t="s">
        <v>592839</v>
      </c>
      <c r="AU6570" s="1" t="s">
        <v>592840</v>
      </c>
      <c r="AV6570" s="1" t="s">
        <v>592841</v>
      </c>
      <c r="AW6570" s="1" t="s">
        <v>592842</v>
      </c>
      <c r="AX6570" s="1" t="s">
        <v>592843</v>
      </c>
      <c r="AY6570" s="1" t="s">
        <v>592844</v>
      </c>
      <c r="AZ6570" s="1" t="s">
        <v>592845</v>
      </c>
      <c r="BA6570" s="1" t="s">
        <v>592846</v>
      </c>
      <c r="BB6570" s="1" t="s">
        <v>592847</v>
      </c>
      <c r="BC6570" s="1" t="s">
        <v>592848</v>
      </c>
      <c r="BD6570" s="1" t="s">
        <v>592849</v>
      </c>
      <c r="BE6570" s="1" t="s">
        <v>592850</v>
      </c>
      <c r="BF6570" s="1" t="s">
        <v>592851</v>
      </c>
      <c r="BG6570" s="1" t="s">
        <v>592852</v>
      </c>
      <c r="BH6570" s="1" t="s">
        <v>592853</v>
      </c>
      <c r="BI6570" s="1" t="s">
        <v>592854</v>
      </c>
      <c r="BJ6570" s="1" t="s">
        <v>592855</v>
      </c>
      <c r="BK6570" s="1" t="s">
        <v>592856</v>
      </c>
      <c r="BL6570" s="1" t="s">
        <v>592857</v>
      </c>
      <c r="BM6570" s="1" t="s">
        <v>592858</v>
      </c>
      <c r="BN6570" s="1" t="s">
        <v>592859</v>
      </c>
      <c r="BO6570" s="1" t="s">
        <v>592860</v>
      </c>
      <c r="BP6570" s="1" t="s">
        <v>592861</v>
      </c>
      <c r="BQ6570" s="1" t="s">
        <v>592862</v>
      </c>
      <c r="BR6570" s="1" t="s">
        <v>592863</v>
      </c>
      <c r="BS6570" s="1" t="s">
        <v>592864</v>
      </c>
      <c r="BT6570" s="1" t="s">
        <v>592865</v>
      </c>
      <c r="BU6570" s="1" t="s">
        <v>592866</v>
      </c>
      <c r="BV6570" s="1" t="s">
        <v>592867</v>
      </c>
      <c r="BW6570" s="1" t="s">
        <v>592868</v>
      </c>
      <c r="BX6570" s="1" t="s">
        <v>592869</v>
      </c>
      <c r="BY6570" s="1" t="s">
        <v>592870</v>
      </c>
      <c r="BZ6570" s="1" t="s">
        <v>592871</v>
      </c>
      <c r="CA6570" s="1" t="s">
        <v>592872</v>
      </c>
      <c r="CB6570" s="1" t="s">
        <v>592873</v>
      </c>
      <c r="CC6570" s="1" t="s">
        <v>592874</v>
      </c>
      <c r="CD6570" s="1" t="s">
        <v>592875</v>
      </c>
      <c r="CE6570" s="1" t="s">
        <v>592876</v>
      </c>
      <c r="CF6570" s="1" t="s">
        <v>592877</v>
      </c>
      <c r="CG6570" s="1" t="s">
        <v>592878</v>
      </c>
      <c r="CH6570" s="1" t="s">
        <v>592879</v>
      </c>
      <c r="CI6570" s="1" t="s">
        <v>592880</v>
      </c>
      <c r="CJ6570" s="1" t="s">
        <v>592881</v>
      </c>
      <c r="CK6570" s="1" t="s">
        <v>592882</v>
      </c>
      <c r="CL6570" s="1" t="s">
        <v>592883</v>
      </c>
      <c r="CM6570" s="1" t="s">
        <v>592884</v>
      </c>
      <c r="CN6570" s="1" t="s">
        <v>592885</v>
      </c>
      <c r="CO6570" s="1" t="s">
        <v>592886</v>
      </c>
      <c r="CP6570" s="1" t="s">
        <v>592887</v>
      </c>
      <c r="CQ6570" s="1" t="s">
        <v>592888</v>
      </c>
      <c r="CR6570" s="1" t="s">
        <v>592889</v>
      </c>
      <c r="CS6570" s="1" t="s">
        <v>592890</v>
      </c>
      <c r="CT6570" s="1" t="s">
        <v>592891</v>
      </c>
      <c r="CU6570" s="1" t="s">
        <v>592892</v>
      </c>
      <c r="CV6570" s="1" t="s">
        <v>592893</v>
      </c>
      <c r="CW6570" s="1" t="s">
        <v>592894</v>
      </c>
      <c r="CX6570" s="1" t="s">
        <v>592895</v>
      </c>
      <c r="CY6570" s="1" t="s">
        <v>592896</v>
      </c>
      <c r="CZ6570" s="1" t="s">
        <v>592897</v>
      </c>
      <c r="DA6570" s="1" t="s">
        <v>592898</v>
      </c>
      <c r="DB6570" s="1" t="s">
        <v>592899</v>
      </c>
      <c r="DC6570" s="1" t="s">
        <v>592900</v>
      </c>
      <c r="DD6570" s="1" t="s">
        <v>592901</v>
      </c>
      <c r="DE6570" s="1" t="s">
        <v>592902</v>
      </c>
      <c r="DF6570" s="1" t="s">
        <v>592903</v>
      </c>
      <c r="DG6570" s="1" t="s">
        <v>592904</v>
      </c>
      <c r="DH6570" s="1" t="s">
        <v>592905</v>
      </c>
      <c r="DI6570" s="1" t="s">
        <v>592906</v>
      </c>
      <c r="DJ6570" s="1" t="s">
        <v>592907</v>
      </c>
      <c r="DK6570" s="1" t="s">
        <v>592908</v>
      </c>
      <c r="DL6570" s="1" t="s">
        <v>592909</v>
      </c>
    </row>
    <row r="6571" spans="1:116" x14ac:dyDescent="0.2">
      <c r="A6571" s="1" t="s">
        <v>592910</v>
      </c>
      <c r="B6571" s="1" t="s">
        <v>592911</v>
      </c>
      <c r="C6571" s="1" t="s">
        <v>592912</v>
      </c>
      <c r="D6571" s="1" t="s">
        <v>235</v>
      </c>
      <c r="E6571" s="1" t="s">
        <v>592913</v>
      </c>
      <c r="F6571" s="1" t="s">
        <v>592914</v>
      </c>
      <c r="G6571" s="1" t="s">
        <v>592915</v>
      </c>
      <c r="H6571" s="1" t="s">
        <v>592916</v>
      </c>
      <c r="I6571" s="1" t="s">
        <v>592917</v>
      </c>
      <c r="J6571" s="1" t="s">
        <v>592918</v>
      </c>
      <c r="K6571" s="1" t="s">
        <v>592919</v>
      </c>
      <c r="L6571" s="1" t="s">
        <v>592920</v>
      </c>
      <c r="M6571" s="1" t="s">
        <v>592921</v>
      </c>
      <c r="N6571" s="1" t="s">
        <v>592922</v>
      </c>
      <c r="O6571" s="1" t="s">
        <v>592923</v>
      </c>
      <c r="P6571" s="1" t="s">
        <v>592924</v>
      </c>
      <c r="Q6571" s="1" t="s">
        <v>592925</v>
      </c>
      <c r="R6571" s="1" t="s">
        <v>592926</v>
      </c>
      <c r="S6571" s="1" t="s">
        <v>592927</v>
      </c>
      <c r="T6571" s="1" t="s">
        <v>592928</v>
      </c>
      <c r="U6571" s="1" t="s">
        <v>592929</v>
      </c>
      <c r="V6571" s="1" t="s">
        <v>592930</v>
      </c>
      <c r="W6571" s="1" t="s">
        <v>592931</v>
      </c>
      <c r="X6571" s="1" t="s">
        <v>592932</v>
      </c>
      <c r="Y6571" s="1" t="s">
        <v>592933</v>
      </c>
      <c r="Z6571" s="1" t="s">
        <v>592934</v>
      </c>
      <c r="AA6571" s="1" t="s">
        <v>592935</v>
      </c>
      <c r="AB6571" s="1" t="s">
        <v>592936</v>
      </c>
      <c r="AC6571" s="1" t="s">
        <v>592937</v>
      </c>
      <c r="AD6571" s="1" t="s">
        <v>592938</v>
      </c>
      <c r="AE6571" s="1" t="s">
        <v>592939</v>
      </c>
      <c r="AF6571" s="1" t="s">
        <v>592940</v>
      </c>
      <c r="AG6571" s="1" t="s">
        <v>592941</v>
      </c>
      <c r="AH6571" s="1" t="s">
        <v>592942</v>
      </c>
      <c r="AI6571" s="1" t="s">
        <v>592943</v>
      </c>
      <c r="AJ6571" s="1" t="s">
        <v>592944</v>
      </c>
      <c r="AK6571" s="1" t="s">
        <v>592945</v>
      </c>
      <c r="AL6571" s="1" t="s">
        <v>592946</v>
      </c>
      <c r="AM6571" s="1" t="s">
        <v>592947</v>
      </c>
      <c r="AN6571" s="1" t="s">
        <v>592948</v>
      </c>
      <c r="AO6571" s="1" t="s">
        <v>592949</v>
      </c>
      <c r="AP6571" s="1" t="s">
        <v>592950</v>
      </c>
      <c r="AQ6571" s="1" t="s">
        <v>592951</v>
      </c>
      <c r="AR6571" s="1" t="s">
        <v>592952</v>
      </c>
      <c r="AS6571" s="1" t="s">
        <v>592953</v>
      </c>
      <c r="AT6571" s="1" t="s">
        <v>592954</v>
      </c>
      <c r="AU6571" s="1" t="s">
        <v>592955</v>
      </c>
      <c r="AV6571" s="1" t="s">
        <v>592956</v>
      </c>
      <c r="AW6571" s="1" t="s">
        <v>592957</v>
      </c>
      <c r="AX6571" s="1" t="s">
        <v>592958</v>
      </c>
      <c r="AY6571" s="1" t="s">
        <v>592959</v>
      </c>
      <c r="AZ6571" s="1" t="s">
        <v>592960</v>
      </c>
      <c r="BA6571" s="1" t="s">
        <v>592961</v>
      </c>
      <c r="BB6571" s="1" t="s">
        <v>592962</v>
      </c>
      <c r="BC6571" s="1" t="s">
        <v>592963</v>
      </c>
      <c r="BD6571" s="1" t="s">
        <v>592964</v>
      </c>
      <c r="BE6571" s="1" t="s">
        <v>592965</v>
      </c>
      <c r="BF6571" s="1" t="s">
        <v>592966</v>
      </c>
      <c r="BG6571" s="1" t="s">
        <v>592967</v>
      </c>
      <c r="BH6571" s="1" t="s">
        <v>592968</v>
      </c>
      <c r="BI6571" s="1" t="s">
        <v>592969</v>
      </c>
      <c r="BJ6571" s="1" t="s">
        <v>592970</v>
      </c>
      <c r="BK6571" s="1" t="s">
        <v>592971</v>
      </c>
      <c r="BL6571" s="1" t="s">
        <v>592972</v>
      </c>
      <c r="BM6571" s="1" t="s">
        <v>592973</v>
      </c>
      <c r="BN6571" s="1" t="s">
        <v>592974</v>
      </c>
      <c r="BO6571" s="1" t="s">
        <v>592975</v>
      </c>
      <c r="BP6571" s="1" t="s">
        <v>592976</v>
      </c>
      <c r="BQ6571" s="1" t="s">
        <v>592977</v>
      </c>
      <c r="BR6571" s="1" t="s">
        <v>592978</v>
      </c>
      <c r="BS6571" s="1" t="s">
        <v>592979</v>
      </c>
      <c r="BT6571" s="1" t="s">
        <v>592980</v>
      </c>
      <c r="BU6571" s="1" t="s">
        <v>592981</v>
      </c>
      <c r="BV6571" s="1" t="s">
        <v>592982</v>
      </c>
      <c r="BW6571" s="1" t="s">
        <v>592983</v>
      </c>
      <c r="BX6571" s="1" t="s">
        <v>592984</v>
      </c>
      <c r="BY6571" s="1" t="s">
        <v>592985</v>
      </c>
      <c r="BZ6571" s="1" t="s">
        <v>592986</v>
      </c>
      <c r="CA6571" s="1" t="s">
        <v>592987</v>
      </c>
      <c r="CB6571" s="1" t="s">
        <v>592988</v>
      </c>
      <c r="CC6571" s="1" t="s">
        <v>592989</v>
      </c>
      <c r="CD6571" s="1" t="s">
        <v>592990</v>
      </c>
      <c r="CE6571" s="1" t="s">
        <v>592991</v>
      </c>
      <c r="CF6571" s="1" t="s">
        <v>592992</v>
      </c>
      <c r="CG6571" s="1" t="s">
        <v>592993</v>
      </c>
      <c r="CH6571" s="1" t="s">
        <v>592994</v>
      </c>
      <c r="CI6571" s="1" t="s">
        <v>592995</v>
      </c>
      <c r="CJ6571" s="1" t="s">
        <v>592996</v>
      </c>
      <c r="CK6571" s="1" t="s">
        <v>592997</v>
      </c>
      <c r="CL6571" s="1" t="s">
        <v>592998</v>
      </c>
      <c r="CM6571" s="1" t="s">
        <v>592999</v>
      </c>
      <c r="CN6571" s="1" t="s">
        <v>593000</v>
      </c>
      <c r="CO6571" s="1" t="s">
        <v>593001</v>
      </c>
      <c r="CP6571" s="1" t="s">
        <v>593002</v>
      </c>
      <c r="CQ6571" s="1" t="s">
        <v>593003</v>
      </c>
      <c r="CR6571" s="1" t="s">
        <v>593004</v>
      </c>
      <c r="CS6571" s="1" t="s">
        <v>593005</v>
      </c>
      <c r="CT6571" s="1" t="s">
        <v>593006</v>
      </c>
      <c r="CU6571" s="1" t="s">
        <v>593007</v>
      </c>
      <c r="CV6571" s="1" t="s">
        <v>593008</v>
      </c>
      <c r="CW6571" s="1" t="s">
        <v>593009</v>
      </c>
      <c r="CX6571" s="1" t="s">
        <v>593010</v>
      </c>
      <c r="CY6571" s="1" t="s">
        <v>593011</v>
      </c>
      <c r="CZ6571" s="1" t="s">
        <v>593012</v>
      </c>
      <c r="DA6571" s="1" t="s">
        <v>593013</v>
      </c>
      <c r="DB6571" s="1" t="s">
        <v>593014</v>
      </c>
      <c r="DC6571" s="1" t="s">
        <v>593015</v>
      </c>
      <c r="DD6571" s="1" t="s">
        <v>593016</v>
      </c>
      <c r="DE6571" s="1" t="s">
        <v>593017</v>
      </c>
      <c r="DF6571" s="1" t="s">
        <v>593018</v>
      </c>
      <c r="DG6571" s="1" t="s">
        <v>593019</v>
      </c>
      <c r="DH6571" s="1" t="s">
        <v>593020</v>
      </c>
      <c r="DI6571" s="1" t="s">
        <v>593021</v>
      </c>
      <c r="DJ6571" s="1" t="s">
        <v>593022</v>
      </c>
      <c r="DK6571" s="1" t="s">
        <v>593023</v>
      </c>
      <c r="DL6571" s="1" t="s">
        <v>593024</v>
      </c>
    </row>
    <row r="6572" spans="1:116" x14ac:dyDescent="0.2">
      <c r="A6572" s="1" t="s">
        <v>593025</v>
      </c>
      <c r="B6572" s="1" t="s">
        <v>4317</v>
      </c>
      <c r="C6572" s="1" t="s">
        <v>593026</v>
      </c>
      <c r="D6572" s="1" t="s">
        <v>235</v>
      </c>
      <c r="E6572" s="1" t="s">
        <v>593027</v>
      </c>
      <c r="F6572" s="1" t="s">
        <v>593028</v>
      </c>
      <c r="G6572" s="1" t="s">
        <v>593029</v>
      </c>
      <c r="H6572" s="1" t="s">
        <v>593030</v>
      </c>
      <c r="I6572" s="1" t="s">
        <v>593031</v>
      </c>
      <c r="J6572" s="1" t="s">
        <v>593032</v>
      </c>
      <c r="K6572" s="1" t="s">
        <v>593033</v>
      </c>
      <c r="L6572" s="1" t="s">
        <v>593034</v>
      </c>
      <c r="M6572" s="1" t="s">
        <v>593035</v>
      </c>
      <c r="N6572" s="1" t="s">
        <v>593036</v>
      </c>
      <c r="O6572" s="1" t="s">
        <v>593037</v>
      </c>
      <c r="P6572" s="1" t="s">
        <v>593038</v>
      </c>
      <c r="Q6572" s="1" t="s">
        <v>593039</v>
      </c>
      <c r="R6572" s="1" t="s">
        <v>593040</v>
      </c>
      <c r="S6572" s="1" t="s">
        <v>593041</v>
      </c>
      <c r="T6572" s="1" t="s">
        <v>593042</v>
      </c>
      <c r="U6572" s="1" t="s">
        <v>593043</v>
      </c>
      <c r="V6572" s="1" t="s">
        <v>593044</v>
      </c>
      <c r="W6572" s="1" t="s">
        <v>593045</v>
      </c>
      <c r="X6572" s="1" t="s">
        <v>593046</v>
      </c>
      <c r="Y6572" s="1" t="s">
        <v>593047</v>
      </c>
      <c r="Z6572" s="1" t="s">
        <v>593048</v>
      </c>
      <c r="AA6572" s="1" t="s">
        <v>593049</v>
      </c>
      <c r="AB6572" s="1" t="s">
        <v>593050</v>
      </c>
      <c r="AC6572" s="1" t="s">
        <v>593051</v>
      </c>
      <c r="AD6572" s="1" t="s">
        <v>593052</v>
      </c>
      <c r="AE6572" s="1" t="s">
        <v>593053</v>
      </c>
      <c r="AF6572" s="1" t="s">
        <v>593054</v>
      </c>
      <c r="AG6572" s="1" t="s">
        <v>593055</v>
      </c>
      <c r="AH6572" s="1" t="s">
        <v>593056</v>
      </c>
      <c r="AI6572" s="1" t="s">
        <v>593057</v>
      </c>
      <c r="AJ6572" s="1" t="s">
        <v>593058</v>
      </c>
      <c r="AK6572" s="1" t="s">
        <v>593059</v>
      </c>
      <c r="AL6572" s="1" t="s">
        <v>593060</v>
      </c>
      <c r="AM6572" s="1" t="s">
        <v>593061</v>
      </c>
      <c r="AN6572" s="1" t="s">
        <v>593062</v>
      </c>
      <c r="AO6572" s="1" t="s">
        <v>593063</v>
      </c>
      <c r="AP6572" s="1" t="s">
        <v>593064</v>
      </c>
      <c r="AQ6572" s="1" t="s">
        <v>593065</v>
      </c>
      <c r="AR6572" s="1" t="s">
        <v>593066</v>
      </c>
      <c r="AS6572" s="1" t="s">
        <v>593067</v>
      </c>
      <c r="AT6572" s="1" t="s">
        <v>593068</v>
      </c>
      <c r="AU6572" s="1" t="s">
        <v>593069</v>
      </c>
      <c r="AV6572" s="1" t="s">
        <v>593070</v>
      </c>
      <c r="AW6572" s="1" t="s">
        <v>593071</v>
      </c>
      <c r="AX6572" s="1" t="s">
        <v>593072</v>
      </c>
      <c r="AY6572" s="1" t="s">
        <v>593073</v>
      </c>
      <c r="AZ6572" s="1" t="s">
        <v>593074</v>
      </c>
      <c r="BA6572" s="1" t="s">
        <v>593075</v>
      </c>
      <c r="BB6572" s="1" t="s">
        <v>593076</v>
      </c>
      <c r="BC6572" s="1" t="s">
        <v>593077</v>
      </c>
      <c r="BD6572" s="1" t="s">
        <v>593078</v>
      </c>
      <c r="BE6572" s="1" t="s">
        <v>593079</v>
      </c>
      <c r="BF6572" s="1" t="s">
        <v>593080</v>
      </c>
      <c r="BG6572" s="1" t="s">
        <v>593081</v>
      </c>
      <c r="BH6572" s="1" t="s">
        <v>593082</v>
      </c>
      <c r="BI6572" s="1" t="s">
        <v>593083</v>
      </c>
      <c r="BJ6572" s="1" t="s">
        <v>593084</v>
      </c>
      <c r="BK6572" s="1" t="s">
        <v>593085</v>
      </c>
      <c r="BL6572" s="1" t="s">
        <v>593086</v>
      </c>
      <c r="BM6572" s="1" t="s">
        <v>593087</v>
      </c>
      <c r="BN6572" s="1" t="s">
        <v>593088</v>
      </c>
      <c r="BO6572" s="1" t="s">
        <v>593089</v>
      </c>
      <c r="BP6572" s="1" t="s">
        <v>593090</v>
      </c>
      <c r="BQ6572" s="1" t="s">
        <v>593091</v>
      </c>
      <c r="BR6572" s="1" t="s">
        <v>593092</v>
      </c>
      <c r="BS6572" s="1" t="s">
        <v>593093</v>
      </c>
      <c r="BT6572" s="1" t="s">
        <v>593094</v>
      </c>
      <c r="BU6572" s="1" t="s">
        <v>593095</v>
      </c>
      <c r="BV6572" s="1" t="s">
        <v>593096</v>
      </c>
      <c r="BW6572" s="1" t="s">
        <v>593097</v>
      </c>
      <c r="BX6572" s="1" t="s">
        <v>593098</v>
      </c>
      <c r="BY6572" s="1" t="s">
        <v>593099</v>
      </c>
      <c r="BZ6572" s="1" t="s">
        <v>593100</v>
      </c>
      <c r="CA6572" s="1" t="s">
        <v>593101</v>
      </c>
      <c r="CB6572" s="1" t="s">
        <v>593102</v>
      </c>
      <c r="CC6572" s="1" t="s">
        <v>593103</v>
      </c>
      <c r="CD6572" s="1" t="s">
        <v>593104</v>
      </c>
      <c r="CE6572" s="1" t="s">
        <v>593105</v>
      </c>
      <c r="CF6572" s="1" t="s">
        <v>593106</v>
      </c>
      <c r="CG6572" s="1" t="s">
        <v>593107</v>
      </c>
      <c r="CH6572" s="1" t="s">
        <v>593108</v>
      </c>
      <c r="CI6572" s="1" t="s">
        <v>593109</v>
      </c>
      <c r="CJ6572" s="1" t="s">
        <v>593110</v>
      </c>
      <c r="CK6572" s="1" t="s">
        <v>593111</v>
      </c>
      <c r="CL6572" s="1" t="s">
        <v>593112</v>
      </c>
      <c r="CM6572" s="1" t="s">
        <v>593113</v>
      </c>
      <c r="CN6572" s="1" t="s">
        <v>593114</v>
      </c>
      <c r="CO6572" s="1" t="s">
        <v>593115</v>
      </c>
      <c r="CP6572" s="1" t="s">
        <v>593116</v>
      </c>
      <c r="CQ6572" s="1" t="s">
        <v>593117</v>
      </c>
      <c r="CR6572" s="1" t="s">
        <v>593118</v>
      </c>
      <c r="CS6572" s="1" t="s">
        <v>593119</v>
      </c>
      <c r="CT6572" s="1" t="s">
        <v>593120</v>
      </c>
      <c r="CU6572" s="1" t="s">
        <v>593121</v>
      </c>
      <c r="CV6572" s="1" t="s">
        <v>593122</v>
      </c>
      <c r="CW6572" s="1" t="s">
        <v>593123</v>
      </c>
      <c r="CX6572" s="1" t="s">
        <v>593124</v>
      </c>
      <c r="CY6572" s="1" t="s">
        <v>593125</v>
      </c>
      <c r="CZ6572" s="1" t="s">
        <v>593126</v>
      </c>
      <c r="DA6572" s="1" t="s">
        <v>593127</v>
      </c>
      <c r="DB6572" s="1" t="s">
        <v>593128</v>
      </c>
      <c r="DC6572" s="1" t="s">
        <v>593129</v>
      </c>
      <c r="DD6572" s="1" t="s">
        <v>593130</v>
      </c>
      <c r="DE6572" s="1" t="s">
        <v>593131</v>
      </c>
      <c r="DF6572" s="1" t="s">
        <v>593132</v>
      </c>
      <c r="DG6572" s="1" t="s">
        <v>593133</v>
      </c>
      <c r="DH6572" s="1" t="s">
        <v>593134</v>
      </c>
      <c r="DI6572" s="1" t="s">
        <v>593135</v>
      </c>
      <c r="DJ6572" s="1" t="s">
        <v>593136</v>
      </c>
      <c r="DK6572" s="1" t="s">
        <v>593137</v>
      </c>
      <c r="DL6572" s="1" t="s">
        <v>593138</v>
      </c>
    </row>
    <row r="6573" spans="1:116" x14ac:dyDescent="0.2">
      <c r="A6573" s="1" t="s">
        <v>593139</v>
      </c>
      <c r="B6573" s="1" t="s">
        <v>4635</v>
      </c>
      <c r="C6573" s="1" t="s">
        <v>593140</v>
      </c>
      <c r="D6573" s="1" t="s">
        <v>235</v>
      </c>
      <c r="E6573" s="1" t="s">
        <v>46862</v>
      </c>
      <c r="F6573" s="1" t="s">
        <v>512</v>
      </c>
      <c r="G6573" s="1" t="s">
        <v>512</v>
      </c>
      <c r="H6573" s="1" t="s">
        <v>512</v>
      </c>
      <c r="I6573" s="1" t="s">
        <v>593141</v>
      </c>
      <c r="J6573" s="1" t="s">
        <v>593142</v>
      </c>
      <c r="K6573" s="1" t="s">
        <v>593143</v>
      </c>
      <c r="L6573" s="1" t="s">
        <v>512</v>
      </c>
      <c r="M6573" s="1" t="s">
        <v>512</v>
      </c>
      <c r="N6573" s="1" t="s">
        <v>512</v>
      </c>
      <c r="O6573" s="1" t="s">
        <v>512</v>
      </c>
      <c r="P6573" s="1" t="s">
        <v>512</v>
      </c>
      <c r="Q6573" s="1" t="s">
        <v>512</v>
      </c>
      <c r="R6573" s="1" t="s">
        <v>512</v>
      </c>
      <c r="S6573" s="1" t="s">
        <v>512</v>
      </c>
      <c r="T6573" s="1" t="s">
        <v>512</v>
      </c>
      <c r="U6573" s="1" t="s">
        <v>593144</v>
      </c>
      <c r="V6573" s="1" t="s">
        <v>593145</v>
      </c>
      <c r="W6573" s="1" t="s">
        <v>593146</v>
      </c>
      <c r="X6573" s="1" t="s">
        <v>512</v>
      </c>
      <c r="Y6573" s="1" t="s">
        <v>512</v>
      </c>
      <c r="Z6573" s="1" t="s">
        <v>512</v>
      </c>
      <c r="AA6573" s="1" t="s">
        <v>512</v>
      </c>
      <c r="AB6573" s="1" t="s">
        <v>512</v>
      </c>
      <c r="AC6573" s="1" t="s">
        <v>512</v>
      </c>
      <c r="AD6573" s="1" t="s">
        <v>512</v>
      </c>
      <c r="AE6573" s="1" t="s">
        <v>512</v>
      </c>
      <c r="AF6573" s="1" t="s">
        <v>512</v>
      </c>
      <c r="AG6573" s="1" t="s">
        <v>512</v>
      </c>
      <c r="AH6573" s="1" t="s">
        <v>512</v>
      </c>
      <c r="AI6573" s="1" t="s">
        <v>512</v>
      </c>
      <c r="AJ6573" s="1" t="s">
        <v>512</v>
      </c>
      <c r="AK6573" s="1" t="s">
        <v>512</v>
      </c>
      <c r="AL6573" s="1" t="s">
        <v>512</v>
      </c>
      <c r="AM6573" s="1" t="s">
        <v>512</v>
      </c>
      <c r="AN6573" s="1" t="s">
        <v>512</v>
      </c>
      <c r="AO6573" s="1" t="s">
        <v>512</v>
      </c>
      <c r="AP6573" s="1" t="s">
        <v>512</v>
      </c>
      <c r="AQ6573" s="1" t="s">
        <v>512</v>
      </c>
      <c r="AR6573" s="1" t="s">
        <v>512</v>
      </c>
      <c r="AS6573" s="1" t="s">
        <v>512</v>
      </c>
      <c r="AT6573" s="1" t="s">
        <v>512</v>
      </c>
      <c r="AU6573" s="1" t="s">
        <v>512</v>
      </c>
      <c r="AV6573" s="1" t="s">
        <v>512</v>
      </c>
      <c r="AW6573" s="1" t="s">
        <v>512</v>
      </c>
      <c r="AX6573" s="1" t="s">
        <v>512</v>
      </c>
      <c r="AY6573" s="1" t="s">
        <v>512</v>
      </c>
      <c r="AZ6573" s="1" t="s">
        <v>512</v>
      </c>
      <c r="BA6573" s="1" t="s">
        <v>512</v>
      </c>
      <c r="BB6573" s="1" t="s">
        <v>512</v>
      </c>
      <c r="BC6573" s="1" t="s">
        <v>512</v>
      </c>
      <c r="BD6573" s="1" t="s">
        <v>512</v>
      </c>
      <c r="BE6573" s="1" t="s">
        <v>512</v>
      </c>
      <c r="BF6573" s="1" t="s">
        <v>512</v>
      </c>
      <c r="BG6573" s="1" t="s">
        <v>512</v>
      </c>
      <c r="BH6573" s="1" t="s">
        <v>512</v>
      </c>
      <c r="BI6573" s="1" t="s">
        <v>512</v>
      </c>
      <c r="BJ6573" s="1" t="s">
        <v>512</v>
      </c>
      <c r="BK6573" s="1" t="s">
        <v>512</v>
      </c>
      <c r="BL6573" s="1" t="s">
        <v>512</v>
      </c>
      <c r="BM6573" s="1" t="s">
        <v>512</v>
      </c>
      <c r="BN6573" s="1" t="s">
        <v>512</v>
      </c>
      <c r="BO6573" s="1" t="s">
        <v>512</v>
      </c>
      <c r="BP6573" s="1" t="s">
        <v>512</v>
      </c>
      <c r="BQ6573" s="1" t="s">
        <v>512</v>
      </c>
      <c r="BR6573" s="1" t="s">
        <v>512</v>
      </c>
      <c r="BS6573" s="1" t="s">
        <v>512</v>
      </c>
      <c r="BT6573" s="1" t="s">
        <v>512</v>
      </c>
      <c r="BU6573" s="1" t="s">
        <v>512</v>
      </c>
      <c r="BV6573" s="1" t="s">
        <v>512</v>
      </c>
      <c r="BW6573" s="1" t="s">
        <v>512</v>
      </c>
      <c r="BX6573" s="1" t="s">
        <v>512</v>
      </c>
      <c r="BY6573" s="1" t="s">
        <v>512</v>
      </c>
      <c r="BZ6573" s="1" t="s">
        <v>512</v>
      </c>
      <c r="CA6573" s="1" t="s">
        <v>512</v>
      </c>
      <c r="CB6573" s="1" t="s">
        <v>512</v>
      </c>
      <c r="CC6573" s="1" t="s">
        <v>512</v>
      </c>
      <c r="CD6573" s="1" t="s">
        <v>512</v>
      </c>
      <c r="CE6573" s="1" t="s">
        <v>512</v>
      </c>
      <c r="CF6573" s="1" t="s">
        <v>512</v>
      </c>
      <c r="CG6573" s="1" t="s">
        <v>512</v>
      </c>
      <c r="CH6573" s="1" t="s">
        <v>512</v>
      </c>
      <c r="CI6573" s="1" t="s">
        <v>512</v>
      </c>
      <c r="CJ6573" s="1" t="s">
        <v>512</v>
      </c>
      <c r="CK6573" s="1" t="s">
        <v>512</v>
      </c>
      <c r="CL6573" s="1" t="s">
        <v>512</v>
      </c>
      <c r="CM6573" s="1" t="s">
        <v>512</v>
      </c>
      <c r="CN6573" s="1" t="s">
        <v>512</v>
      </c>
      <c r="CO6573" s="1" t="s">
        <v>512</v>
      </c>
      <c r="CP6573" s="1" t="s">
        <v>512</v>
      </c>
      <c r="CQ6573" s="1" t="s">
        <v>512</v>
      </c>
      <c r="CR6573" s="1" t="s">
        <v>512</v>
      </c>
      <c r="CS6573" s="1" t="s">
        <v>512</v>
      </c>
      <c r="CT6573" s="1" t="s">
        <v>512</v>
      </c>
      <c r="CU6573" s="1" t="s">
        <v>512</v>
      </c>
      <c r="CV6573" s="1" t="s">
        <v>512</v>
      </c>
      <c r="CW6573" s="1" t="s">
        <v>512</v>
      </c>
      <c r="CX6573" s="1" t="s">
        <v>512</v>
      </c>
      <c r="CY6573" s="1" t="s">
        <v>512</v>
      </c>
      <c r="CZ6573" s="1" t="s">
        <v>512</v>
      </c>
      <c r="DA6573" s="1" t="s">
        <v>512</v>
      </c>
      <c r="DB6573" s="1" t="s">
        <v>512</v>
      </c>
      <c r="DC6573" s="1" t="s">
        <v>512</v>
      </c>
      <c r="DD6573" s="1" t="s">
        <v>512</v>
      </c>
      <c r="DE6573" s="1" t="s">
        <v>512</v>
      </c>
      <c r="DF6573" s="1" t="s">
        <v>512</v>
      </c>
      <c r="DG6573" s="1" t="s">
        <v>512</v>
      </c>
      <c r="DH6573" s="1" t="s">
        <v>512</v>
      </c>
      <c r="DI6573" s="1" t="s">
        <v>512</v>
      </c>
      <c r="DJ6573" s="1" t="s">
        <v>512</v>
      </c>
      <c r="DK6573" s="1" t="s">
        <v>512</v>
      </c>
      <c r="DL6573" s="1" t="s">
        <v>512</v>
      </c>
    </row>
    <row r="6574" spans="1:116" x14ac:dyDescent="0.2">
      <c r="A6574" s="1" t="s">
        <v>593147</v>
      </c>
      <c r="B6574" s="1" t="s">
        <v>593148</v>
      </c>
      <c r="C6574" s="1" t="s">
        <v>593149</v>
      </c>
      <c r="D6574" s="1" t="s">
        <v>235</v>
      </c>
      <c r="E6574" s="1" t="s">
        <v>593150</v>
      </c>
      <c r="F6574" s="1" t="s">
        <v>593151</v>
      </c>
      <c r="G6574" s="1" t="s">
        <v>593152</v>
      </c>
      <c r="H6574" s="1" t="s">
        <v>593153</v>
      </c>
      <c r="I6574" s="1" t="s">
        <v>593154</v>
      </c>
      <c r="J6574" s="1" t="s">
        <v>593155</v>
      </c>
      <c r="K6574" s="1" t="s">
        <v>593156</v>
      </c>
      <c r="L6574" s="1" t="s">
        <v>593157</v>
      </c>
      <c r="M6574" s="1" t="s">
        <v>593158</v>
      </c>
      <c r="N6574" s="1" t="s">
        <v>593159</v>
      </c>
      <c r="O6574" s="1" t="s">
        <v>593160</v>
      </c>
      <c r="P6574" s="1" t="s">
        <v>593161</v>
      </c>
      <c r="Q6574" s="1" t="s">
        <v>593162</v>
      </c>
      <c r="R6574" s="1" t="s">
        <v>593163</v>
      </c>
      <c r="S6574" s="1" t="s">
        <v>593164</v>
      </c>
      <c r="T6574" s="1" t="s">
        <v>593165</v>
      </c>
      <c r="U6574" s="1" t="s">
        <v>593166</v>
      </c>
      <c r="V6574" s="1" t="s">
        <v>593167</v>
      </c>
      <c r="W6574" s="1" t="s">
        <v>593168</v>
      </c>
      <c r="X6574" s="1" t="s">
        <v>593169</v>
      </c>
      <c r="Y6574" s="1" t="s">
        <v>593170</v>
      </c>
      <c r="Z6574" s="1" t="s">
        <v>593171</v>
      </c>
      <c r="AA6574" s="1" t="s">
        <v>593172</v>
      </c>
      <c r="AB6574" s="1" t="s">
        <v>593173</v>
      </c>
      <c r="AC6574" s="1" t="s">
        <v>593174</v>
      </c>
      <c r="AD6574" s="1" t="s">
        <v>593175</v>
      </c>
      <c r="AE6574" s="1" t="s">
        <v>593176</v>
      </c>
      <c r="AF6574" s="1" t="s">
        <v>593177</v>
      </c>
      <c r="AG6574" s="1" t="s">
        <v>593178</v>
      </c>
      <c r="AH6574" s="1" t="s">
        <v>593179</v>
      </c>
      <c r="AI6574" s="1" t="s">
        <v>593180</v>
      </c>
      <c r="AJ6574" s="1" t="s">
        <v>593181</v>
      </c>
      <c r="AK6574" s="1" t="s">
        <v>593182</v>
      </c>
      <c r="AL6574" s="1" t="s">
        <v>593183</v>
      </c>
      <c r="AM6574" s="1" t="s">
        <v>593184</v>
      </c>
      <c r="AN6574" s="1" t="s">
        <v>593185</v>
      </c>
      <c r="AO6574" s="1" t="s">
        <v>593186</v>
      </c>
      <c r="AP6574" s="1" t="s">
        <v>593187</v>
      </c>
      <c r="AQ6574" s="1" t="s">
        <v>593188</v>
      </c>
      <c r="AR6574" s="1" t="s">
        <v>593189</v>
      </c>
      <c r="AS6574" s="1" t="s">
        <v>593190</v>
      </c>
      <c r="AT6574" s="1" t="s">
        <v>593191</v>
      </c>
      <c r="AU6574" s="1" t="s">
        <v>593192</v>
      </c>
      <c r="AV6574" s="1" t="s">
        <v>593193</v>
      </c>
      <c r="AW6574" s="1" t="s">
        <v>593194</v>
      </c>
      <c r="AX6574" s="1" t="s">
        <v>593195</v>
      </c>
      <c r="AY6574" s="1" t="s">
        <v>593196</v>
      </c>
      <c r="AZ6574" s="1" t="s">
        <v>593197</v>
      </c>
      <c r="BA6574" s="1" t="s">
        <v>593198</v>
      </c>
      <c r="BB6574" s="1" t="s">
        <v>593199</v>
      </c>
      <c r="BC6574" s="1" t="s">
        <v>593200</v>
      </c>
      <c r="BD6574" s="1" t="s">
        <v>593201</v>
      </c>
      <c r="BE6574" s="1" t="s">
        <v>593202</v>
      </c>
      <c r="BF6574" s="1" t="s">
        <v>593203</v>
      </c>
      <c r="BG6574" s="1" t="s">
        <v>593204</v>
      </c>
      <c r="BH6574" s="1" t="s">
        <v>593205</v>
      </c>
      <c r="BI6574" s="1" t="s">
        <v>593206</v>
      </c>
      <c r="BJ6574" s="1" t="s">
        <v>593207</v>
      </c>
      <c r="BK6574" s="1" t="s">
        <v>593208</v>
      </c>
      <c r="BL6574" s="1" t="s">
        <v>593209</v>
      </c>
      <c r="BM6574" s="1" t="s">
        <v>593210</v>
      </c>
      <c r="BN6574" s="1" t="s">
        <v>593211</v>
      </c>
      <c r="BO6574" s="1" t="s">
        <v>593212</v>
      </c>
      <c r="BP6574" s="1" t="s">
        <v>593213</v>
      </c>
      <c r="BQ6574" s="1" t="s">
        <v>593214</v>
      </c>
      <c r="BR6574" s="1" t="s">
        <v>593215</v>
      </c>
      <c r="BS6574" s="1" t="s">
        <v>593216</v>
      </c>
      <c r="BT6574" s="1" t="s">
        <v>593217</v>
      </c>
      <c r="BU6574" s="1" t="s">
        <v>593218</v>
      </c>
      <c r="BV6574" s="1" t="s">
        <v>593219</v>
      </c>
      <c r="BW6574" s="1" t="s">
        <v>593220</v>
      </c>
      <c r="BX6574" s="1" t="s">
        <v>593221</v>
      </c>
      <c r="BY6574" s="1" t="s">
        <v>593222</v>
      </c>
      <c r="BZ6574" s="1" t="s">
        <v>593223</v>
      </c>
      <c r="CA6574" s="1" t="s">
        <v>593224</v>
      </c>
      <c r="CB6574" s="1" t="s">
        <v>593225</v>
      </c>
      <c r="CC6574" s="1" t="s">
        <v>593226</v>
      </c>
      <c r="CD6574" s="1" t="s">
        <v>593227</v>
      </c>
      <c r="CE6574" s="1" t="s">
        <v>593228</v>
      </c>
      <c r="CF6574" s="1" t="s">
        <v>593229</v>
      </c>
      <c r="CG6574" s="1" t="s">
        <v>593230</v>
      </c>
      <c r="CH6574" s="1" t="s">
        <v>593231</v>
      </c>
      <c r="CI6574" s="1" t="s">
        <v>593232</v>
      </c>
      <c r="CJ6574" s="1" t="s">
        <v>593233</v>
      </c>
      <c r="CK6574" s="1" t="s">
        <v>593234</v>
      </c>
      <c r="CL6574" s="1" t="s">
        <v>593235</v>
      </c>
      <c r="CM6574" s="1" t="s">
        <v>593236</v>
      </c>
      <c r="CN6574" s="1" t="s">
        <v>593237</v>
      </c>
      <c r="CO6574" s="1" t="s">
        <v>593238</v>
      </c>
      <c r="CP6574" s="1" t="s">
        <v>593239</v>
      </c>
      <c r="CQ6574" s="1" t="s">
        <v>593240</v>
      </c>
      <c r="CR6574" s="1" t="s">
        <v>593241</v>
      </c>
      <c r="CS6574" s="1" t="s">
        <v>593242</v>
      </c>
      <c r="CT6574" s="1" t="s">
        <v>593243</v>
      </c>
      <c r="CU6574" s="1" t="s">
        <v>593244</v>
      </c>
      <c r="CV6574" s="1" t="s">
        <v>593245</v>
      </c>
      <c r="CW6574" s="1" t="s">
        <v>593246</v>
      </c>
      <c r="CX6574" s="1" t="s">
        <v>593247</v>
      </c>
      <c r="CY6574" s="1" t="s">
        <v>593248</v>
      </c>
      <c r="CZ6574" s="1" t="s">
        <v>593249</v>
      </c>
      <c r="DA6574" s="1" t="s">
        <v>593250</v>
      </c>
      <c r="DB6574" s="1" t="s">
        <v>593251</v>
      </c>
      <c r="DC6574" s="1" t="s">
        <v>593252</v>
      </c>
      <c r="DD6574" s="1" t="s">
        <v>593253</v>
      </c>
      <c r="DE6574" s="1" t="s">
        <v>593254</v>
      </c>
      <c r="DF6574" s="1" t="s">
        <v>593255</v>
      </c>
      <c r="DG6574" s="1" t="s">
        <v>593256</v>
      </c>
      <c r="DH6574" s="1" t="s">
        <v>593257</v>
      </c>
      <c r="DI6574" s="1" t="s">
        <v>593258</v>
      </c>
      <c r="DJ6574" s="1" t="s">
        <v>593259</v>
      </c>
      <c r="DK6574" s="1" t="s">
        <v>593260</v>
      </c>
      <c r="DL6574" s="1" t="s">
        <v>593261</v>
      </c>
    </row>
    <row r="6575" spans="1:116" x14ac:dyDescent="0.2">
      <c r="A6575" s="1" t="s">
        <v>593262</v>
      </c>
      <c r="B6575" s="1" t="s">
        <v>593263</v>
      </c>
      <c r="C6575" s="1" t="s">
        <v>593264</v>
      </c>
      <c r="D6575" s="1" t="s">
        <v>235</v>
      </c>
      <c r="E6575" s="1" t="s">
        <v>593265</v>
      </c>
      <c r="F6575" s="1" t="s">
        <v>593266</v>
      </c>
      <c r="G6575" s="1" t="s">
        <v>593267</v>
      </c>
      <c r="H6575" s="1" t="s">
        <v>593268</v>
      </c>
      <c r="I6575" s="1" t="s">
        <v>593269</v>
      </c>
      <c r="J6575" s="1" t="s">
        <v>593270</v>
      </c>
      <c r="K6575" s="1" t="s">
        <v>593271</v>
      </c>
      <c r="L6575" s="1" t="s">
        <v>593272</v>
      </c>
      <c r="M6575" s="1" t="s">
        <v>593273</v>
      </c>
      <c r="N6575" s="1" t="s">
        <v>593274</v>
      </c>
      <c r="O6575" s="1" t="s">
        <v>593275</v>
      </c>
      <c r="P6575" s="1" t="s">
        <v>593276</v>
      </c>
      <c r="Q6575" s="1" t="s">
        <v>593277</v>
      </c>
      <c r="R6575" s="1" t="s">
        <v>593278</v>
      </c>
      <c r="S6575" s="1" t="s">
        <v>593279</v>
      </c>
      <c r="T6575" s="1" t="s">
        <v>593280</v>
      </c>
      <c r="U6575" s="1" t="s">
        <v>593281</v>
      </c>
      <c r="V6575" s="1" t="s">
        <v>593282</v>
      </c>
      <c r="W6575" s="1" t="s">
        <v>593283</v>
      </c>
      <c r="X6575" s="1" t="s">
        <v>593284</v>
      </c>
      <c r="Y6575" s="1" t="s">
        <v>593285</v>
      </c>
      <c r="Z6575" s="1" t="s">
        <v>593286</v>
      </c>
      <c r="AA6575" s="1" t="s">
        <v>593287</v>
      </c>
      <c r="AB6575" s="1" t="s">
        <v>593288</v>
      </c>
      <c r="AC6575" s="1" t="s">
        <v>593289</v>
      </c>
      <c r="AD6575" s="1" t="s">
        <v>593290</v>
      </c>
      <c r="AE6575" s="1" t="s">
        <v>593291</v>
      </c>
      <c r="AF6575" s="1" t="s">
        <v>593292</v>
      </c>
      <c r="AG6575" s="1" t="s">
        <v>593293</v>
      </c>
      <c r="AH6575" s="1" t="s">
        <v>593294</v>
      </c>
      <c r="AI6575" s="1" t="s">
        <v>593295</v>
      </c>
      <c r="AJ6575" s="1" t="s">
        <v>593296</v>
      </c>
      <c r="AK6575" s="1" t="s">
        <v>593297</v>
      </c>
      <c r="AL6575" s="1" t="s">
        <v>593298</v>
      </c>
      <c r="AM6575" s="1" t="s">
        <v>593299</v>
      </c>
      <c r="AN6575" s="1" t="s">
        <v>593300</v>
      </c>
      <c r="AO6575" s="1" t="s">
        <v>593301</v>
      </c>
      <c r="AP6575" s="1" t="s">
        <v>593302</v>
      </c>
      <c r="AQ6575" s="1" t="s">
        <v>593303</v>
      </c>
      <c r="AR6575" s="1" t="s">
        <v>593304</v>
      </c>
      <c r="AS6575" s="1" t="s">
        <v>593305</v>
      </c>
      <c r="AT6575" s="1" t="s">
        <v>593306</v>
      </c>
      <c r="AU6575" s="1" t="s">
        <v>593307</v>
      </c>
      <c r="AV6575" s="1" t="s">
        <v>593308</v>
      </c>
      <c r="AW6575" s="1" t="s">
        <v>593309</v>
      </c>
      <c r="AX6575" s="1" t="s">
        <v>593310</v>
      </c>
      <c r="AY6575" s="1" t="s">
        <v>593311</v>
      </c>
      <c r="AZ6575" s="1" t="s">
        <v>593312</v>
      </c>
      <c r="BA6575" s="1" t="s">
        <v>593313</v>
      </c>
      <c r="BB6575" s="1" t="s">
        <v>593314</v>
      </c>
      <c r="BC6575" s="1" t="s">
        <v>593315</v>
      </c>
      <c r="BD6575" s="1" t="s">
        <v>593316</v>
      </c>
      <c r="BE6575" s="1" t="s">
        <v>593317</v>
      </c>
      <c r="BF6575" s="1" t="s">
        <v>593318</v>
      </c>
      <c r="BG6575" s="1" t="s">
        <v>593319</v>
      </c>
      <c r="BH6575" s="1" t="s">
        <v>593320</v>
      </c>
      <c r="BI6575" s="1" t="s">
        <v>593321</v>
      </c>
      <c r="BJ6575" s="1" t="s">
        <v>593322</v>
      </c>
      <c r="BK6575" s="1" t="s">
        <v>593323</v>
      </c>
      <c r="BL6575" s="1" t="s">
        <v>593324</v>
      </c>
      <c r="BM6575" s="1" t="s">
        <v>593325</v>
      </c>
      <c r="BN6575" s="1" t="s">
        <v>593326</v>
      </c>
      <c r="BO6575" s="1" t="s">
        <v>593327</v>
      </c>
      <c r="BP6575" s="1" t="s">
        <v>593328</v>
      </c>
      <c r="BQ6575" s="1" t="s">
        <v>593329</v>
      </c>
      <c r="BR6575" s="1" t="s">
        <v>593330</v>
      </c>
      <c r="BS6575" s="1" t="s">
        <v>593331</v>
      </c>
      <c r="BT6575" s="1" t="s">
        <v>593332</v>
      </c>
      <c r="BU6575" s="1" t="s">
        <v>593333</v>
      </c>
      <c r="BV6575" s="1" t="s">
        <v>593334</v>
      </c>
      <c r="BW6575" s="1" t="s">
        <v>593335</v>
      </c>
      <c r="BX6575" s="1" t="s">
        <v>593336</v>
      </c>
      <c r="BY6575" s="1" t="s">
        <v>593337</v>
      </c>
      <c r="BZ6575" s="1" t="s">
        <v>593338</v>
      </c>
      <c r="CA6575" s="1" t="s">
        <v>593339</v>
      </c>
      <c r="CB6575" s="1" t="s">
        <v>593340</v>
      </c>
      <c r="CC6575" s="1" t="s">
        <v>593341</v>
      </c>
      <c r="CD6575" s="1" t="s">
        <v>593342</v>
      </c>
      <c r="CE6575" s="1" t="s">
        <v>593343</v>
      </c>
      <c r="CF6575" s="1" t="s">
        <v>593344</v>
      </c>
      <c r="CG6575" s="1" t="s">
        <v>593345</v>
      </c>
      <c r="CH6575" s="1" t="s">
        <v>593346</v>
      </c>
      <c r="CI6575" s="1" t="s">
        <v>593347</v>
      </c>
      <c r="CJ6575" s="1" t="s">
        <v>593348</v>
      </c>
      <c r="CK6575" s="1" t="s">
        <v>593349</v>
      </c>
      <c r="CL6575" s="1" t="s">
        <v>593350</v>
      </c>
      <c r="CM6575" s="1" t="s">
        <v>593351</v>
      </c>
      <c r="CN6575" s="1" t="s">
        <v>593352</v>
      </c>
      <c r="CO6575" s="1" t="s">
        <v>593353</v>
      </c>
      <c r="CP6575" s="1" t="s">
        <v>593354</v>
      </c>
      <c r="CQ6575" s="1" t="s">
        <v>593355</v>
      </c>
      <c r="CR6575" s="1" t="s">
        <v>593356</v>
      </c>
      <c r="CS6575" s="1" t="s">
        <v>593357</v>
      </c>
      <c r="CT6575" s="1" t="s">
        <v>593358</v>
      </c>
      <c r="CU6575" s="1" t="s">
        <v>593359</v>
      </c>
      <c r="CV6575" s="1" t="s">
        <v>593360</v>
      </c>
      <c r="CW6575" s="1" t="s">
        <v>593361</v>
      </c>
      <c r="CX6575" s="1" t="s">
        <v>593362</v>
      </c>
      <c r="CY6575" s="1" t="s">
        <v>593363</v>
      </c>
      <c r="CZ6575" s="1" t="s">
        <v>593364</v>
      </c>
      <c r="DA6575" s="1" t="s">
        <v>593365</v>
      </c>
      <c r="DB6575" s="1" t="s">
        <v>593366</v>
      </c>
      <c r="DC6575" s="1" t="s">
        <v>593367</v>
      </c>
      <c r="DD6575" s="1" t="s">
        <v>593368</v>
      </c>
      <c r="DE6575" s="1" t="s">
        <v>593369</v>
      </c>
      <c r="DF6575" s="1" t="s">
        <v>593370</v>
      </c>
      <c r="DG6575" s="1" t="s">
        <v>593371</v>
      </c>
      <c r="DH6575" s="1" t="s">
        <v>593372</v>
      </c>
      <c r="DI6575" s="1" t="s">
        <v>593373</v>
      </c>
      <c r="DJ6575" s="1" t="s">
        <v>593374</v>
      </c>
      <c r="DK6575" s="1" t="s">
        <v>593375</v>
      </c>
      <c r="DL6575" s="1" t="s">
        <v>593376</v>
      </c>
    </row>
    <row r="6576" spans="1:116" x14ac:dyDescent="0.2">
      <c r="A6576" s="1" t="s">
        <v>593377</v>
      </c>
      <c r="B6576" s="1" t="s">
        <v>593378</v>
      </c>
      <c r="C6576" s="1" t="s">
        <v>593379</v>
      </c>
      <c r="D6576" s="1" t="s">
        <v>235</v>
      </c>
      <c r="E6576" s="1" t="s">
        <v>593380</v>
      </c>
      <c r="F6576" s="1" t="s">
        <v>593381</v>
      </c>
      <c r="G6576" s="1" t="s">
        <v>593382</v>
      </c>
      <c r="H6576" s="1" t="s">
        <v>593383</v>
      </c>
      <c r="I6576" s="1" t="s">
        <v>593384</v>
      </c>
      <c r="J6576" s="1" t="s">
        <v>593385</v>
      </c>
      <c r="K6576" s="1" t="s">
        <v>593386</v>
      </c>
      <c r="L6576" s="1" t="s">
        <v>593387</v>
      </c>
      <c r="M6576" s="1" t="s">
        <v>593388</v>
      </c>
      <c r="N6576" s="1" t="s">
        <v>593389</v>
      </c>
      <c r="O6576" s="1" t="s">
        <v>593390</v>
      </c>
      <c r="P6576" s="1" t="s">
        <v>593391</v>
      </c>
      <c r="Q6576" s="1" t="s">
        <v>593392</v>
      </c>
      <c r="R6576" s="1" t="s">
        <v>593393</v>
      </c>
      <c r="S6576" s="1" t="s">
        <v>593394</v>
      </c>
      <c r="T6576" s="1" t="s">
        <v>593395</v>
      </c>
      <c r="U6576" s="1" t="s">
        <v>593396</v>
      </c>
      <c r="V6576" s="1" t="s">
        <v>593397</v>
      </c>
      <c r="W6576" s="1" t="s">
        <v>593398</v>
      </c>
      <c r="X6576" s="1" t="s">
        <v>593399</v>
      </c>
      <c r="Y6576" s="1" t="s">
        <v>593400</v>
      </c>
      <c r="Z6576" s="1" t="s">
        <v>593401</v>
      </c>
      <c r="AA6576" s="1" t="s">
        <v>593402</v>
      </c>
      <c r="AB6576" s="1" t="s">
        <v>593403</v>
      </c>
      <c r="AC6576" s="1" t="s">
        <v>593404</v>
      </c>
      <c r="AD6576" s="1" t="s">
        <v>593405</v>
      </c>
      <c r="AE6576" s="1" t="s">
        <v>593406</v>
      </c>
      <c r="AF6576" s="1" t="s">
        <v>593407</v>
      </c>
      <c r="AG6576" s="1" t="s">
        <v>593408</v>
      </c>
      <c r="AH6576" s="1" t="s">
        <v>593409</v>
      </c>
      <c r="AI6576" s="1" t="s">
        <v>593410</v>
      </c>
      <c r="AJ6576" s="1" t="s">
        <v>593411</v>
      </c>
      <c r="AK6576" s="1" t="s">
        <v>593412</v>
      </c>
      <c r="AL6576" s="1" t="s">
        <v>593413</v>
      </c>
      <c r="AM6576" s="1" t="s">
        <v>593414</v>
      </c>
      <c r="AN6576" s="1" t="s">
        <v>593415</v>
      </c>
      <c r="AO6576" s="1" t="s">
        <v>593416</v>
      </c>
      <c r="AP6576" s="1" t="s">
        <v>593417</v>
      </c>
      <c r="AQ6576" s="1" t="s">
        <v>593418</v>
      </c>
      <c r="AR6576" s="1" t="s">
        <v>593419</v>
      </c>
      <c r="AS6576" s="1" t="s">
        <v>593420</v>
      </c>
      <c r="AT6576" s="1" t="s">
        <v>593421</v>
      </c>
      <c r="AU6576" s="1" t="s">
        <v>593422</v>
      </c>
      <c r="AV6576" s="1" t="s">
        <v>593423</v>
      </c>
      <c r="AW6576" s="1" t="s">
        <v>593424</v>
      </c>
      <c r="AX6576" s="1" t="s">
        <v>593425</v>
      </c>
      <c r="AY6576" s="1" t="s">
        <v>593426</v>
      </c>
      <c r="AZ6576" s="1" t="s">
        <v>593427</v>
      </c>
      <c r="BA6576" s="1" t="s">
        <v>593428</v>
      </c>
      <c r="BB6576" s="1" t="s">
        <v>593429</v>
      </c>
      <c r="BC6576" s="1" t="s">
        <v>593430</v>
      </c>
      <c r="BD6576" s="1" t="s">
        <v>593431</v>
      </c>
      <c r="BE6576" s="1" t="s">
        <v>593432</v>
      </c>
      <c r="BF6576" s="1" t="s">
        <v>593433</v>
      </c>
      <c r="BG6576" s="1" t="s">
        <v>593434</v>
      </c>
      <c r="BH6576" s="1" t="s">
        <v>593435</v>
      </c>
      <c r="BI6576" s="1" t="s">
        <v>593436</v>
      </c>
      <c r="BJ6576" s="1" t="s">
        <v>593437</v>
      </c>
      <c r="BK6576" s="1" t="s">
        <v>593438</v>
      </c>
      <c r="BL6576" s="1" t="s">
        <v>593439</v>
      </c>
      <c r="BM6576" s="1" t="s">
        <v>593440</v>
      </c>
      <c r="BN6576" s="1" t="s">
        <v>593441</v>
      </c>
      <c r="BO6576" s="1" t="s">
        <v>593442</v>
      </c>
      <c r="BP6576" s="1" t="s">
        <v>593443</v>
      </c>
      <c r="BQ6576" s="1" t="s">
        <v>593444</v>
      </c>
      <c r="BR6576" s="1" t="s">
        <v>593445</v>
      </c>
      <c r="BS6576" s="1" t="s">
        <v>593446</v>
      </c>
      <c r="BT6576" s="1" t="s">
        <v>593447</v>
      </c>
      <c r="BU6576" s="1" t="s">
        <v>593448</v>
      </c>
      <c r="BV6576" s="1" t="s">
        <v>593449</v>
      </c>
      <c r="BW6576" s="1" t="s">
        <v>593450</v>
      </c>
      <c r="BX6576" s="1" t="s">
        <v>593451</v>
      </c>
      <c r="BY6576" s="1" t="s">
        <v>593452</v>
      </c>
      <c r="BZ6576" s="1" t="s">
        <v>593453</v>
      </c>
      <c r="CA6576" s="1" t="s">
        <v>593454</v>
      </c>
      <c r="CB6576" s="1" t="s">
        <v>593455</v>
      </c>
      <c r="CC6576" s="1" t="s">
        <v>593456</v>
      </c>
      <c r="CD6576" s="1" t="s">
        <v>593457</v>
      </c>
      <c r="CE6576" s="1" t="s">
        <v>593458</v>
      </c>
      <c r="CF6576" s="1" t="s">
        <v>593459</v>
      </c>
      <c r="CG6576" s="1" t="s">
        <v>593460</v>
      </c>
      <c r="CH6576" s="1" t="s">
        <v>593461</v>
      </c>
      <c r="CI6576" s="1" t="s">
        <v>593462</v>
      </c>
      <c r="CJ6576" s="1" t="s">
        <v>593463</v>
      </c>
      <c r="CK6576" s="1" t="s">
        <v>593464</v>
      </c>
      <c r="CL6576" s="1" t="s">
        <v>593465</v>
      </c>
      <c r="CM6576" s="1" t="s">
        <v>593466</v>
      </c>
      <c r="CN6576" s="1" t="s">
        <v>593467</v>
      </c>
      <c r="CO6576" s="1" t="s">
        <v>593468</v>
      </c>
      <c r="CP6576" s="1" t="s">
        <v>593469</v>
      </c>
      <c r="CQ6576" s="1" t="s">
        <v>593470</v>
      </c>
      <c r="CR6576" s="1" t="s">
        <v>593471</v>
      </c>
      <c r="CS6576" s="1" t="s">
        <v>593472</v>
      </c>
      <c r="CT6576" s="1" t="s">
        <v>593473</v>
      </c>
      <c r="CU6576" s="1" t="s">
        <v>593474</v>
      </c>
      <c r="CV6576" s="1" t="s">
        <v>593475</v>
      </c>
      <c r="CW6576" s="1" t="s">
        <v>593476</v>
      </c>
      <c r="CX6576" s="1" t="s">
        <v>593477</v>
      </c>
      <c r="CY6576" s="1" t="s">
        <v>593478</v>
      </c>
      <c r="CZ6576" s="1" t="s">
        <v>593479</v>
      </c>
      <c r="DA6576" s="1" t="s">
        <v>593480</v>
      </c>
      <c r="DB6576" s="1" t="s">
        <v>593481</v>
      </c>
      <c r="DC6576" s="1" t="s">
        <v>593482</v>
      </c>
      <c r="DD6576" s="1" t="s">
        <v>593483</v>
      </c>
      <c r="DE6576" s="1" t="s">
        <v>593484</v>
      </c>
      <c r="DF6576" s="1" t="s">
        <v>593485</v>
      </c>
      <c r="DG6576" s="1" t="s">
        <v>593486</v>
      </c>
      <c r="DH6576" s="1" t="s">
        <v>593487</v>
      </c>
      <c r="DI6576" s="1" t="s">
        <v>593488</v>
      </c>
      <c r="DJ6576" s="1" t="s">
        <v>593489</v>
      </c>
      <c r="DK6576" s="1" t="s">
        <v>593490</v>
      </c>
      <c r="DL6576" s="1" t="s">
        <v>593491</v>
      </c>
    </row>
    <row r="6577" spans="1:116" x14ac:dyDescent="0.2">
      <c r="A6577" s="1" t="s">
        <v>593492</v>
      </c>
      <c r="B6577" s="1" t="s">
        <v>4635</v>
      </c>
      <c r="C6577" s="1" t="s">
        <v>593493</v>
      </c>
      <c r="D6577" s="1" t="s">
        <v>593494</v>
      </c>
      <c r="E6577" s="1" t="s">
        <v>593495</v>
      </c>
      <c r="F6577" s="1" t="s">
        <v>512</v>
      </c>
      <c r="G6577" s="1" t="s">
        <v>512</v>
      </c>
      <c r="H6577" s="1" t="s">
        <v>512</v>
      </c>
      <c r="I6577" s="1" t="s">
        <v>512</v>
      </c>
      <c r="J6577" s="1" t="s">
        <v>512</v>
      </c>
      <c r="K6577" s="1" t="s">
        <v>512</v>
      </c>
      <c r="L6577" s="1" t="s">
        <v>512</v>
      </c>
      <c r="M6577" s="1" t="s">
        <v>512</v>
      </c>
      <c r="N6577" s="1" t="s">
        <v>512</v>
      </c>
      <c r="O6577" s="1" t="s">
        <v>512</v>
      </c>
      <c r="P6577" s="1" t="s">
        <v>512</v>
      </c>
      <c r="Q6577" s="1" t="s">
        <v>512</v>
      </c>
      <c r="R6577" s="1" t="s">
        <v>512</v>
      </c>
      <c r="S6577" s="1" t="s">
        <v>512</v>
      </c>
      <c r="T6577" s="1" t="s">
        <v>512</v>
      </c>
      <c r="U6577" s="1" t="s">
        <v>512</v>
      </c>
      <c r="V6577" s="1" t="s">
        <v>512</v>
      </c>
      <c r="W6577" s="1" t="s">
        <v>512</v>
      </c>
      <c r="X6577" s="1" t="s">
        <v>512</v>
      </c>
      <c r="Y6577" s="1" t="s">
        <v>512</v>
      </c>
      <c r="Z6577" s="1" t="s">
        <v>512</v>
      </c>
      <c r="AA6577" s="1" t="s">
        <v>512</v>
      </c>
      <c r="AB6577" s="1" t="s">
        <v>512</v>
      </c>
      <c r="AC6577" s="1" t="s">
        <v>512</v>
      </c>
      <c r="AD6577" s="1" t="s">
        <v>512</v>
      </c>
      <c r="AE6577" s="1" t="s">
        <v>512</v>
      </c>
      <c r="AF6577" s="1" t="s">
        <v>512</v>
      </c>
      <c r="AG6577" s="1" t="s">
        <v>512</v>
      </c>
      <c r="AH6577" s="1" t="s">
        <v>512</v>
      </c>
      <c r="AI6577" s="1" t="s">
        <v>512</v>
      </c>
      <c r="AJ6577" s="1" t="s">
        <v>512</v>
      </c>
      <c r="AK6577" s="1" t="s">
        <v>512</v>
      </c>
      <c r="AL6577" s="1" t="s">
        <v>512</v>
      </c>
      <c r="AM6577" s="1" t="s">
        <v>512</v>
      </c>
      <c r="AN6577" s="1" t="s">
        <v>512</v>
      </c>
      <c r="AO6577" s="1" t="s">
        <v>512</v>
      </c>
      <c r="AP6577" s="1" t="s">
        <v>512</v>
      </c>
      <c r="AQ6577" s="1" t="s">
        <v>512</v>
      </c>
      <c r="AR6577" s="1" t="s">
        <v>512</v>
      </c>
      <c r="AS6577" s="1" t="s">
        <v>512</v>
      </c>
      <c r="AT6577" s="1" t="s">
        <v>512</v>
      </c>
      <c r="AU6577" s="1" t="s">
        <v>512</v>
      </c>
      <c r="AV6577" s="1" t="s">
        <v>512</v>
      </c>
      <c r="AW6577" s="1" t="s">
        <v>512</v>
      </c>
      <c r="AX6577" s="1" t="s">
        <v>512</v>
      </c>
      <c r="AY6577" s="1" t="s">
        <v>512</v>
      </c>
      <c r="AZ6577" s="1" t="s">
        <v>512</v>
      </c>
      <c r="BA6577" s="1" t="s">
        <v>512</v>
      </c>
      <c r="BB6577" s="1" t="s">
        <v>512</v>
      </c>
      <c r="BC6577" s="1" t="s">
        <v>512</v>
      </c>
      <c r="BD6577" s="1" t="s">
        <v>512</v>
      </c>
      <c r="BE6577" s="1" t="s">
        <v>512</v>
      </c>
      <c r="BF6577" s="1" t="s">
        <v>512</v>
      </c>
      <c r="BG6577" s="1" t="s">
        <v>512</v>
      </c>
      <c r="BH6577" s="1" t="s">
        <v>512</v>
      </c>
      <c r="BI6577" s="1" t="s">
        <v>512</v>
      </c>
      <c r="BJ6577" s="1" t="s">
        <v>512</v>
      </c>
      <c r="BK6577" s="1" t="s">
        <v>512</v>
      </c>
      <c r="BL6577" s="1" t="s">
        <v>512</v>
      </c>
      <c r="BM6577" s="1" t="s">
        <v>512</v>
      </c>
      <c r="BN6577" s="1" t="s">
        <v>512</v>
      </c>
      <c r="BO6577" s="1" t="s">
        <v>512</v>
      </c>
      <c r="BP6577" s="1" t="s">
        <v>512</v>
      </c>
      <c r="BQ6577" s="1" t="s">
        <v>512</v>
      </c>
      <c r="BR6577" s="1" t="s">
        <v>512</v>
      </c>
      <c r="BS6577" s="1" t="s">
        <v>512</v>
      </c>
      <c r="BT6577" s="1" t="s">
        <v>512</v>
      </c>
      <c r="BU6577" s="1" t="s">
        <v>512</v>
      </c>
      <c r="BV6577" s="1" t="s">
        <v>512</v>
      </c>
      <c r="BW6577" s="1" t="s">
        <v>512</v>
      </c>
      <c r="BX6577" s="1" t="s">
        <v>512</v>
      </c>
      <c r="BY6577" s="1" t="s">
        <v>512</v>
      </c>
      <c r="BZ6577" s="1" t="s">
        <v>593496</v>
      </c>
      <c r="CA6577" s="1" t="s">
        <v>593497</v>
      </c>
      <c r="CB6577" s="1" t="s">
        <v>593498</v>
      </c>
      <c r="CC6577" s="1" t="s">
        <v>512</v>
      </c>
      <c r="CD6577" s="1" t="s">
        <v>512</v>
      </c>
      <c r="CE6577" s="1" t="s">
        <v>512</v>
      </c>
      <c r="CF6577" s="1" t="s">
        <v>593499</v>
      </c>
      <c r="CG6577" s="1" t="s">
        <v>593500</v>
      </c>
      <c r="CH6577" s="1" t="s">
        <v>593501</v>
      </c>
      <c r="CI6577" s="1" t="s">
        <v>512</v>
      </c>
      <c r="CJ6577" s="1" t="s">
        <v>512</v>
      </c>
      <c r="CK6577" s="1" t="s">
        <v>512</v>
      </c>
      <c r="CL6577" s="1" t="s">
        <v>512</v>
      </c>
      <c r="CM6577" s="1" t="s">
        <v>512</v>
      </c>
      <c r="CN6577" s="1" t="s">
        <v>512</v>
      </c>
      <c r="CO6577" s="1" t="s">
        <v>512</v>
      </c>
      <c r="CP6577" s="1" t="s">
        <v>512</v>
      </c>
      <c r="CQ6577" s="1" t="s">
        <v>512</v>
      </c>
      <c r="CR6577" s="1" t="s">
        <v>512</v>
      </c>
      <c r="CS6577" s="1" t="s">
        <v>512</v>
      </c>
      <c r="CT6577" s="1" t="s">
        <v>512</v>
      </c>
      <c r="CU6577" s="1" t="s">
        <v>512</v>
      </c>
      <c r="CV6577" s="1" t="s">
        <v>512</v>
      </c>
      <c r="CW6577" s="1" t="s">
        <v>512</v>
      </c>
      <c r="CX6577" s="1" t="s">
        <v>512</v>
      </c>
      <c r="CY6577" s="1" t="s">
        <v>512</v>
      </c>
      <c r="CZ6577" s="1" t="s">
        <v>512</v>
      </c>
      <c r="DA6577" s="1" t="s">
        <v>512</v>
      </c>
      <c r="DB6577" s="1" t="s">
        <v>512</v>
      </c>
      <c r="DC6577" s="1" t="s">
        <v>512</v>
      </c>
      <c r="DD6577" s="1" t="s">
        <v>512</v>
      </c>
      <c r="DE6577" s="1" t="s">
        <v>512</v>
      </c>
      <c r="DF6577" s="1" t="s">
        <v>512</v>
      </c>
      <c r="DG6577" s="1" t="s">
        <v>512</v>
      </c>
      <c r="DH6577" s="1" t="s">
        <v>512</v>
      </c>
      <c r="DI6577" s="1" t="s">
        <v>512</v>
      </c>
      <c r="DJ6577" s="1" t="s">
        <v>512</v>
      </c>
      <c r="DK6577" s="1" t="s">
        <v>512</v>
      </c>
      <c r="DL6577" s="1" t="s">
        <v>512</v>
      </c>
    </row>
    <row r="6578" spans="1:116" x14ac:dyDescent="0.2">
      <c r="A6578" s="1" t="s">
        <v>593502</v>
      </c>
      <c r="B6578" s="1" t="s">
        <v>44721</v>
      </c>
      <c r="C6578" s="1" t="s">
        <v>593503</v>
      </c>
      <c r="D6578" s="1" t="s">
        <v>235</v>
      </c>
      <c r="E6578" s="1" t="s">
        <v>593504</v>
      </c>
      <c r="F6578" s="1" t="s">
        <v>512</v>
      </c>
      <c r="G6578" s="1" t="s">
        <v>512</v>
      </c>
      <c r="H6578" s="1" t="s">
        <v>512</v>
      </c>
      <c r="I6578" s="1" t="s">
        <v>593505</v>
      </c>
      <c r="J6578" s="1" t="s">
        <v>593506</v>
      </c>
      <c r="K6578" s="1" t="s">
        <v>593507</v>
      </c>
      <c r="L6578" s="1" t="s">
        <v>512</v>
      </c>
      <c r="M6578" s="1" t="s">
        <v>512</v>
      </c>
      <c r="N6578" s="1" t="s">
        <v>512</v>
      </c>
      <c r="O6578" s="1" t="s">
        <v>512</v>
      </c>
      <c r="P6578" s="1" t="s">
        <v>512</v>
      </c>
      <c r="Q6578" s="1" t="s">
        <v>512</v>
      </c>
      <c r="R6578" s="1" t="s">
        <v>593508</v>
      </c>
      <c r="S6578" s="1" t="s">
        <v>593509</v>
      </c>
      <c r="T6578" s="1" t="s">
        <v>593510</v>
      </c>
      <c r="U6578" s="1" t="s">
        <v>512</v>
      </c>
      <c r="V6578" s="1" t="s">
        <v>512</v>
      </c>
      <c r="W6578" s="1" t="s">
        <v>512</v>
      </c>
      <c r="X6578" s="1" t="s">
        <v>512</v>
      </c>
      <c r="Y6578" s="1" t="s">
        <v>512</v>
      </c>
      <c r="Z6578" s="1" t="s">
        <v>512</v>
      </c>
      <c r="AA6578" s="1" t="s">
        <v>512</v>
      </c>
      <c r="AB6578" s="1" t="s">
        <v>512</v>
      </c>
      <c r="AC6578" s="1" t="s">
        <v>512</v>
      </c>
      <c r="AD6578" s="1" t="s">
        <v>512</v>
      </c>
      <c r="AE6578" s="1" t="s">
        <v>512</v>
      </c>
      <c r="AF6578" s="1" t="s">
        <v>512</v>
      </c>
      <c r="AG6578" s="1" t="s">
        <v>512</v>
      </c>
      <c r="AH6578" s="1" t="s">
        <v>512</v>
      </c>
      <c r="AI6578" s="1" t="s">
        <v>512</v>
      </c>
      <c r="AJ6578" s="1" t="s">
        <v>512</v>
      </c>
      <c r="AK6578" s="1" t="s">
        <v>512</v>
      </c>
      <c r="AL6578" s="1" t="s">
        <v>512</v>
      </c>
      <c r="AM6578" s="1" t="s">
        <v>593511</v>
      </c>
      <c r="AN6578" s="1" t="s">
        <v>593512</v>
      </c>
      <c r="AO6578" s="1" t="s">
        <v>593513</v>
      </c>
      <c r="AP6578" s="1" t="s">
        <v>512</v>
      </c>
      <c r="AQ6578" s="1" t="s">
        <v>512</v>
      </c>
      <c r="AR6578" s="1" t="s">
        <v>512</v>
      </c>
      <c r="AS6578" s="1" t="s">
        <v>512</v>
      </c>
      <c r="AT6578" s="1" t="s">
        <v>512</v>
      </c>
      <c r="AU6578" s="1" t="s">
        <v>512</v>
      </c>
      <c r="AV6578" s="1" t="s">
        <v>593514</v>
      </c>
      <c r="AW6578" s="1" t="s">
        <v>593515</v>
      </c>
      <c r="AX6578" s="1" t="s">
        <v>593516</v>
      </c>
      <c r="AY6578" s="1" t="s">
        <v>512</v>
      </c>
      <c r="AZ6578" s="1" t="s">
        <v>512</v>
      </c>
      <c r="BA6578" s="1" t="s">
        <v>512</v>
      </c>
      <c r="BB6578" s="1" t="s">
        <v>512</v>
      </c>
      <c r="BC6578" s="1" t="s">
        <v>512</v>
      </c>
      <c r="BD6578" s="1" t="s">
        <v>512</v>
      </c>
      <c r="BE6578" s="1" t="s">
        <v>512</v>
      </c>
      <c r="BF6578" s="1" t="s">
        <v>512</v>
      </c>
      <c r="BG6578" s="1" t="s">
        <v>512</v>
      </c>
      <c r="BH6578" s="1" t="s">
        <v>593517</v>
      </c>
      <c r="BI6578" s="1" t="s">
        <v>593518</v>
      </c>
      <c r="BJ6578" s="1" t="s">
        <v>593519</v>
      </c>
      <c r="BK6578" s="1" t="s">
        <v>512</v>
      </c>
      <c r="BL6578" s="1" t="s">
        <v>512</v>
      </c>
      <c r="BM6578" s="1" t="s">
        <v>512</v>
      </c>
      <c r="BN6578" s="1" t="s">
        <v>512</v>
      </c>
      <c r="BO6578" s="1" t="s">
        <v>512</v>
      </c>
      <c r="BP6578" s="1" t="s">
        <v>512</v>
      </c>
      <c r="BQ6578" s="1" t="s">
        <v>593520</v>
      </c>
      <c r="BR6578" s="1" t="s">
        <v>593521</v>
      </c>
      <c r="BS6578" s="1" t="s">
        <v>593522</v>
      </c>
      <c r="BT6578" s="1" t="s">
        <v>593523</v>
      </c>
      <c r="BU6578" s="1" t="s">
        <v>593524</v>
      </c>
      <c r="BV6578" s="1" t="s">
        <v>593525</v>
      </c>
      <c r="BW6578" s="1" t="s">
        <v>593526</v>
      </c>
      <c r="BX6578" s="1" t="s">
        <v>593527</v>
      </c>
      <c r="BY6578" s="1" t="s">
        <v>593528</v>
      </c>
      <c r="BZ6578" s="1" t="s">
        <v>593529</v>
      </c>
      <c r="CA6578" s="1" t="s">
        <v>593530</v>
      </c>
      <c r="CB6578" s="1" t="s">
        <v>593531</v>
      </c>
      <c r="CC6578" s="1" t="s">
        <v>512</v>
      </c>
      <c r="CD6578" s="1" t="s">
        <v>512</v>
      </c>
      <c r="CE6578" s="1" t="s">
        <v>512</v>
      </c>
      <c r="CF6578" s="1" t="s">
        <v>512</v>
      </c>
      <c r="CG6578" s="1" t="s">
        <v>512</v>
      </c>
      <c r="CH6578" s="1" t="s">
        <v>512</v>
      </c>
      <c r="CI6578" s="1" t="s">
        <v>512</v>
      </c>
      <c r="CJ6578" s="1" t="s">
        <v>512</v>
      </c>
      <c r="CK6578" s="1" t="s">
        <v>512</v>
      </c>
      <c r="CL6578" s="1" t="s">
        <v>512</v>
      </c>
      <c r="CM6578" s="1" t="s">
        <v>512</v>
      </c>
      <c r="CN6578" s="1" t="s">
        <v>512</v>
      </c>
      <c r="CO6578" s="1" t="s">
        <v>512</v>
      </c>
      <c r="CP6578" s="1" t="s">
        <v>512</v>
      </c>
      <c r="CQ6578" s="1" t="s">
        <v>512</v>
      </c>
      <c r="CR6578" s="1" t="s">
        <v>512</v>
      </c>
      <c r="CS6578" s="1" t="s">
        <v>512</v>
      </c>
      <c r="CT6578" s="1" t="s">
        <v>512</v>
      </c>
      <c r="CU6578" s="1" t="s">
        <v>593532</v>
      </c>
      <c r="CV6578" s="1" t="s">
        <v>593533</v>
      </c>
      <c r="CW6578" s="1" t="s">
        <v>593534</v>
      </c>
      <c r="CX6578" s="1" t="s">
        <v>512</v>
      </c>
      <c r="CY6578" s="1" t="s">
        <v>512</v>
      </c>
      <c r="CZ6578" s="1" t="s">
        <v>512</v>
      </c>
      <c r="DA6578" s="1" t="s">
        <v>512</v>
      </c>
      <c r="DB6578" s="1" t="s">
        <v>512</v>
      </c>
      <c r="DC6578" s="1" t="s">
        <v>512</v>
      </c>
      <c r="DD6578" s="1" t="s">
        <v>512</v>
      </c>
      <c r="DE6578" s="1" t="s">
        <v>512</v>
      </c>
      <c r="DF6578" s="1" t="s">
        <v>512</v>
      </c>
      <c r="DG6578" s="1" t="s">
        <v>512</v>
      </c>
      <c r="DH6578" s="1" t="s">
        <v>512</v>
      </c>
      <c r="DI6578" s="1" t="s">
        <v>512</v>
      </c>
      <c r="DJ6578" s="1" t="s">
        <v>512</v>
      </c>
      <c r="DK6578" s="1" t="s">
        <v>512</v>
      </c>
      <c r="DL6578" s="1" t="s">
        <v>512</v>
      </c>
    </row>
    <row r="6579" spans="1:116" x14ac:dyDescent="0.2">
      <c r="A6579" s="1" t="s">
        <v>593535</v>
      </c>
      <c r="B6579" s="1" t="s">
        <v>28003</v>
      </c>
      <c r="C6579" s="1" t="s">
        <v>593536</v>
      </c>
      <c r="D6579" s="1" t="s">
        <v>235</v>
      </c>
      <c r="E6579" s="1" t="s">
        <v>593537</v>
      </c>
      <c r="F6579" s="1" t="s">
        <v>512</v>
      </c>
      <c r="G6579" s="1" t="s">
        <v>512</v>
      </c>
      <c r="H6579" s="1" t="s">
        <v>512</v>
      </c>
      <c r="I6579" s="1" t="s">
        <v>593538</v>
      </c>
      <c r="J6579" s="1" t="s">
        <v>593539</v>
      </c>
      <c r="K6579" s="1" t="s">
        <v>593540</v>
      </c>
      <c r="L6579" s="1" t="s">
        <v>593541</v>
      </c>
      <c r="M6579" s="1" t="s">
        <v>593542</v>
      </c>
      <c r="N6579" s="1" t="s">
        <v>593543</v>
      </c>
      <c r="O6579" s="1" t="s">
        <v>512</v>
      </c>
      <c r="P6579" s="1" t="s">
        <v>512</v>
      </c>
      <c r="Q6579" s="1" t="s">
        <v>512</v>
      </c>
      <c r="R6579" s="1" t="s">
        <v>512</v>
      </c>
      <c r="S6579" s="1" t="s">
        <v>512</v>
      </c>
      <c r="T6579" s="1" t="s">
        <v>512</v>
      </c>
      <c r="U6579" s="1" t="s">
        <v>512</v>
      </c>
      <c r="V6579" s="1" t="s">
        <v>512</v>
      </c>
      <c r="W6579" s="1" t="s">
        <v>512</v>
      </c>
      <c r="X6579" s="1" t="s">
        <v>512</v>
      </c>
      <c r="Y6579" s="1" t="s">
        <v>512</v>
      </c>
      <c r="Z6579" s="1" t="s">
        <v>512</v>
      </c>
      <c r="AA6579" s="1" t="s">
        <v>512</v>
      </c>
      <c r="AB6579" s="1" t="s">
        <v>512</v>
      </c>
      <c r="AC6579" s="1" t="s">
        <v>512</v>
      </c>
      <c r="AD6579" s="1" t="s">
        <v>512</v>
      </c>
      <c r="AE6579" s="1" t="s">
        <v>512</v>
      </c>
      <c r="AF6579" s="1" t="s">
        <v>512</v>
      </c>
      <c r="AG6579" s="1" t="s">
        <v>593544</v>
      </c>
      <c r="AH6579" s="1" t="s">
        <v>593545</v>
      </c>
      <c r="AI6579" s="1" t="s">
        <v>593546</v>
      </c>
      <c r="AJ6579" s="1" t="s">
        <v>512</v>
      </c>
      <c r="AK6579" s="1" t="s">
        <v>512</v>
      </c>
      <c r="AL6579" s="1" t="s">
        <v>512</v>
      </c>
      <c r="AM6579" s="1" t="s">
        <v>512</v>
      </c>
      <c r="AN6579" s="1" t="s">
        <v>512</v>
      </c>
      <c r="AO6579" s="1" t="s">
        <v>512</v>
      </c>
      <c r="AP6579" s="1" t="s">
        <v>512</v>
      </c>
      <c r="AQ6579" s="1" t="s">
        <v>512</v>
      </c>
      <c r="AR6579" s="1" t="s">
        <v>512</v>
      </c>
      <c r="AS6579" s="1" t="s">
        <v>512</v>
      </c>
      <c r="AT6579" s="1" t="s">
        <v>512</v>
      </c>
      <c r="AU6579" s="1" t="s">
        <v>512</v>
      </c>
      <c r="AV6579" s="1" t="s">
        <v>512</v>
      </c>
      <c r="AW6579" s="1" t="s">
        <v>512</v>
      </c>
      <c r="AX6579" s="1" t="s">
        <v>512</v>
      </c>
      <c r="AY6579" s="1" t="s">
        <v>512</v>
      </c>
      <c r="AZ6579" s="1" t="s">
        <v>512</v>
      </c>
      <c r="BA6579" s="1" t="s">
        <v>512</v>
      </c>
      <c r="BB6579" s="1" t="s">
        <v>512</v>
      </c>
      <c r="BC6579" s="1" t="s">
        <v>512</v>
      </c>
      <c r="BD6579" s="1" t="s">
        <v>512</v>
      </c>
      <c r="BE6579" s="1" t="s">
        <v>593547</v>
      </c>
      <c r="BF6579" s="1" t="s">
        <v>593548</v>
      </c>
      <c r="BG6579" s="1" t="s">
        <v>593549</v>
      </c>
      <c r="BH6579" s="1" t="s">
        <v>512</v>
      </c>
      <c r="BI6579" s="1" t="s">
        <v>512</v>
      </c>
      <c r="BJ6579" s="1" t="s">
        <v>512</v>
      </c>
      <c r="BK6579" s="1" t="s">
        <v>512</v>
      </c>
      <c r="BL6579" s="1" t="s">
        <v>512</v>
      </c>
      <c r="BM6579" s="1" t="s">
        <v>512</v>
      </c>
      <c r="BN6579" s="1" t="s">
        <v>512</v>
      </c>
      <c r="BO6579" s="1" t="s">
        <v>512</v>
      </c>
      <c r="BP6579" s="1" t="s">
        <v>512</v>
      </c>
      <c r="BQ6579" s="1" t="s">
        <v>512</v>
      </c>
      <c r="BR6579" s="1" t="s">
        <v>512</v>
      </c>
      <c r="BS6579" s="1" t="s">
        <v>512</v>
      </c>
      <c r="BT6579" s="1" t="s">
        <v>512</v>
      </c>
      <c r="BU6579" s="1" t="s">
        <v>512</v>
      </c>
      <c r="BV6579" s="1" t="s">
        <v>512</v>
      </c>
      <c r="BW6579" s="1" t="s">
        <v>512</v>
      </c>
      <c r="BX6579" s="1" t="s">
        <v>512</v>
      </c>
      <c r="BY6579" s="1" t="s">
        <v>512</v>
      </c>
      <c r="BZ6579" s="1" t="s">
        <v>593550</v>
      </c>
      <c r="CA6579" s="1" t="s">
        <v>593551</v>
      </c>
      <c r="CB6579" s="1" t="s">
        <v>593552</v>
      </c>
      <c r="CC6579" s="1" t="s">
        <v>512</v>
      </c>
      <c r="CD6579" s="1" t="s">
        <v>512</v>
      </c>
      <c r="CE6579" s="1" t="s">
        <v>512</v>
      </c>
      <c r="CF6579" s="1" t="s">
        <v>512</v>
      </c>
      <c r="CG6579" s="1" t="s">
        <v>512</v>
      </c>
      <c r="CH6579" s="1" t="s">
        <v>512</v>
      </c>
      <c r="CI6579" s="1" t="s">
        <v>512</v>
      </c>
      <c r="CJ6579" s="1" t="s">
        <v>512</v>
      </c>
      <c r="CK6579" s="1" t="s">
        <v>512</v>
      </c>
      <c r="CL6579" s="1" t="s">
        <v>512</v>
      </c>
      <c r="CM6579" s="1" t="s">
        <v>512</v>
      </c>
      <c r="CN6579" s="1" t="s">
        <v>512</v>
      </c>
      <c r="CO6579" s="1" t="s">
        <v>593553</v>
      </c>
      <c r="CP6579" s="1" t="s">
        <v>593554</v>
      </c>
      <c r="CQ6579" s="1" t="s">
        <v>593555</v>
      </c>
      <c r="CR6579" s="1" t="s">
        <v>512</v>
      </c>
      <c r="CS6579" s="1" t="s">
        <v>512</v>
      </c>
      <c r="CT6579" s="1" t="s">
        <v>512</v>
      </c>
      <c r="CU6579" s="1" t="s">
        <v>512</v>
      </c>
      <c r="CV6579" s="1" t="s">
        <v>512</v>
      </c>
      <c r="CW6579" s="1" t="s">
        <v>512</v>
      </c>
      <c r="CX6579" s="1" t="s">
        <v>512</v>
      </c>
      <c r="CY6579" s="1" t="s">
        <v>512</v>
      </c>
      <c r="CZ6579" s="1" t="s">
        <v>512</v>
      </c>
      <c r="DA6579" s="1" t="s">
        <v>512</v>
      </c>
      <c r="DB6579" s="1" t="s">
        <v>512</v>
      </c>
      <c r="DC6579" s="1" t="s">
        <v>512</v>
      </c>
      <c r="DD6579" s="1" t="s">
        <v>512</v>
      </c>
      <c r="DE6579" s="1" t="s">
        <v>512</v>
      </c>
      <c r="DF6579" s="1" t="s">
        <v>512</v>
      </c>
      <c r="DG6579" s="1" t="s">
        <v>512</v>
      </c>
      <c r="DH6579" s="1" t="s">
        <v>512</v>
      </c>
      <c r="DI6579" s="1" t="s">
        <v>512</v>
      </c>
      <c r="DJ6579" s="1" t="s">
        <v>593556</v>
      </c>
      <c r="DK6579" s="1" t="s">
        <v>593557</v>
      </c>
      <c r="DL6579" s="1" t="s">
        <v>593558</v>
      </c>
    </row>
    <row r="6580" spans="1:116" x14ac:dyDescent="0.2">
      <c r="A6580" s="1" t="s">
        <v>593559</v>
      </c>
      <c r="B6580" s="1" t="s">
        <v>6937</v>
      </c>
      <c r="C6580" s="1" t="s">
        <v>593560</v>
      </c>
      <c r="D6580" s="1" t="s">
        <v>235</v>
      </c>
      <c r="E6580" s="1" t="s">
        <v>593561</v>
      </c>
      <c r="F6580" s="1" t="s">
        <v>512</v>
      </c>
      <c r="G6580" s="1" t="s">
        <v>512</v>
      </c>
      <c r="H6580" s="1" t="s">
        <v>512</v>
      </c>
      <c r="I6580" s="1" t="s">
        <v>593562</v>
      </c>
      <c r="J6580" s="1" t="s">
        <v>593563</v>
      </c>
      <c r="K6580" s="1" t="s">
        <v>593564</v>
      </c>
      <c r="L6580" s="1" t="s">
        <v>593565</v>
      </c>
      <c r="M6580" s="1" t="s">
        <v>593566</v>
      </c>
      <c r="N6580" s="1" t="s">
        <v>593567</v>
      </c>
      <c r="O6580" s="1" t="s">
        <v>512</v>
      </c>
      <c r="P6580" s="1" t="s">
        <v>512</v>
      </c>
      <c r="Q6580" s="1" t="s">
        <v>512</v>
      </c>
      <c r="R6580" s="1" t="s">
        <v>512</v>
      </c>
      <c r="S6580" s="1" t="s">
        <v>512</v>
      </c>
      <c r="T6580" s="1" t="s">
        <v>512</v>
      </c>
      <c r="U6580" s="1" t="s">
        <v>512</v>
      </c>
      <c r="V6580" s="1" t="s">
        <v>512</v>
      </c>
      <c r="W6580" s="1" t="s">
        <v>512</v>
      </c>
      <c r="X6580" s="1" t="s">
        <v>593568</v>
      </c>
      <c r="Y6580" s="1" t="s">
        <v>593569</v>
      </c>
      <c r="Z6580" s="1" t="s">
        <v>593570</v>
      </c>
      <c r="AA6580" s="1" t="s">
        <v>512</v>
      </c>
      <c r="AB6580" s="1" t="s">
        <v>512</v>
      </c>
      <c r="AC6580" s="1" t="s">
        <v>512</v>
      </c>
      <c r="AD6580" s="1" t="s">
        <v>512</v>
      </c>
      <c r="AE6580" s="1" t="s">
        <v>512</v>
      </c>
      <c r="AF6580" s="1" t="s">
        <v>512</v>
      </c>
      <c r="AG6580" s="1" t="s">
        <v>593571</v>
      </c>
      <c r="AH6580" s="1" t="s">
        <v>593572</v>
      </c>
      <c r="AI6580" s="1" t="s">
        <v>593573</v>
      </c>
      <c r="AJ6580" s="1" t="s">
        <v>512</v>
      </c>
      <c r="AK6580" s="1" t="s">
        <v>512</v>
      </c>
      <c r="AL6580" s="1" t="s">
        <v>512</v>
      </c>
      <c r="AM6580" s="1" t="s">
        <v>512</v>
      </c>
      <c r="AN6580" s="1" t="s">
        <v>512</v>
      </c>
      <c r="AO6580" s="1" t="s">
        <v>512</v>
      </c>
      <c r="AP6580" s="1" t="s">
        <v>512</v>
      </c>
      <c r="AQ6580" s="1" t="s">
        <v>512</v>
      </c>
      <c r="AR6580" s="1" t="s">
        <v>512</v>
      </c>
      <c r="AS6580" s="1" t="s">
        <v>512</v>
      </c>
      <c r="AT6580" s="1" t="s">
        <v>512</v>
      </c>
      <c r="AU6580" s="1" t="s">
        <v>512</v>
      </c>
      <c r="AV6580" s="1" t="s">
        <v>512</v>
      </c>
      <c r="AW6580" s="1" t="s">
        <v>512</v>
      </c>
      <c r="AX6580" s="1" t="s">
        <v>512</v>
      </c>
      <c r="AY6580" s="1" t="s">
        <v>512</v>
      </c>
      <c r="AZ6580" s="1" t="s">
        <v>512</v>
      </c>
      <c r="BA6580" s="1" t="s">
        <v>512</v>
      </c>
      <c r="BB6580" s="1" t="s">
        <v>512</v>
      </c>
      <c r="BC6580" s="1" t="s">
        <v>512</v>
      </c>
      <c r="BD6580" s="1" t="s">
        <v>512</v>
      </c>
      <c r="BE6580" s="1" t="s">
        <v>593574</v>
      </c>
      <c r="BF6580" s="1" t="s">
        <v>593575</v>
      </c>
      <c r="BG6580" s="1" t="s">
        <v>593576</v>
      </c>
      <c r="BH6580" s="1" t="s">
        <v>512</v>
      </c>
      <c r="BI6580" s="1" t="s">
        <v>512</v>
      </c>
      <c r="BJ6580" s="1" t="s">
        <v>512</v>
      </c>
      <c r="BK6580" s="1" t="s">
        <v>512</v>
      </c>
      <c r="BL6580" s="1" t="s">
        <v>512</v>
      </c>
      <c r="BM6580" s="1" t="s">
        <v>512</v>
      </c>
      <c r="BN6580" s="1" t="s">
        <v>512</v>
      </c>
      <c r="BO6580" s="1" t="s">
        <v>512</v>
      </c>
      <c r="BP6580" s="1" t="s">
        <v>512</v>
      </c>
      <c r="BQ6580" s="1" t="s">
        <v>512</v>
      </c>
      <c r="BR6580" s="1" t="s">
        <v>512</v>
      </c>
      <c r="BS6580" s="1" t="s">
        <v>512</v>
      </c>
      <c r="BT6580" s="1" t="s">
        <v>512</v>
      </c>
      <c r="BU6580" s="1" t="s">
        <v>512</v>
      </c>
      <c r="BV6580" s="1" t="s">
        <v>512</v>
      </c>
      <c r="BW6580" s="1" t="s">
        <v>512</v>
      </c>
      <c r="BX6580" s="1" t="s">
        <v>512</v>
      </c>
      <c r="BY6580" s="1" t="s">
        <v>512</v>
      </c>
      <c r="BZ6580" s="1" t="s">
        <v>593577</v>
      </c>
      <c r="CA6580" s="1" t="s">
        <v>593578</v>
      </c>
      <c r="CB6580" s="1" t="s">
        <v>593579</v>
      </c>
      <c r="CC6580" s="1" t="s">
        <v>593580</v>
      </c>
      <c r="CD6580" s="1" t="s">
        <v>593581</v>
      </c>
      <c r="CE6580" s="1" t="s">
        <v>593582</v>
      </c>
      <c r="CF6580" s="1" t="s">
        <v>593583</v>
      </c>
      <c r="CG6580" s="1" t="s">
        <v>593584</v>
      </c>
      <c r="CH6580" s="1" t="s">
        <v>593585</v>
      </c>
      <c r="CI6580" s="1" t="s">
        <v>512</v>
      </c>
      <c r="CJ6580" s="1" t="s">
        <v>512</v>
      </c>
      <c r="CK6580" s="1" t="s">
        <v>512</v>
      </c>
      <c r="CL6580" s="1" t="s">
        <v>593586</v>
      </c>
      <c r="CM6580" s="1" t="s">
        <v>593587</v>
      </c>
      <c r="CN6580" s="1" t="s">
        <v>593588</v>
      </c>
      <c r="CO6580" s="1" t="s">
        <v>593589</v>
      </c>
      <c r="CP6580" s="1" t="s">
        <v>593590</v>
      </c>
      <c r="CQ6580" s="1" t="s">
        <v>593591</v>
      </c>
      <c r="CR6580" s="1" t="s">
        <v>512</v>
      </c>
      <c r="CS6580" s="1" t="s">
        <v>512</v>
      </c>
      <c r="CT6580" s="1" t="s">
        <v>512</v>
      </c>
      <c r="CU6580" s="1" t="s">
        <v>512</v>
      </c>
      <c r="CV6580" s="1" t="s">
        <v>512</v>
      </c>
      <c r="CW6580" s="1" t="s">
        <v>512</v>
      </c>
      <c r="CX6580" s="1" t="s">
        <v>512</v>
      </c>
      <c r="CY6580" s="1" t="s">
        <v>512</v>
      </c>
      <c r="CZ6580" s="1" t="s">
        <v>512</v>
      </c>
      <c r="DA6580" s="1" t="s">
        <v>593592</v>
      </c>
      <c r="DB6580" s="1" t="s">
        <v>593593</v>
      </c>
      <c r="DC6580" s="1" t="s">
        <v>593594</v>
      </c>
      <c r="DD6580" s="1" t="s">
        <v>512</v>
      </c>
      <c r="DE6580" s="1" t="s">
        <v>512</v>
      </c>
      <c r="DF6580" s="1" t="s">
        <v>512</v>
      </c>
      <c r="DG6580" s="1" t="s">
        <v>512</v>
      </c>
      <c r="DH6580" s="1" t="s">
        <v>512</v>
      </c>
      <c r="DI6580" s="1" t="s">
        <v>512</v>
      </c>
      <c r="DJ6580" s="1" t="s">
        <v>593595</v>
      </c>
      <c r="DK6580" s="1" t="s">
        <v>593596</v>
      </c>
      <c r="DL6580" s="1" t="s">
        <v>593597</v>
      </c>
    </row>
    <row r="6581" spans="1:116" x14ac:dyDescent="0.2">
      <c r="A6581" s="1" t="s">
        <v>593598</v>
      </c>
      <c r="B6581" s="1" t="s">
        <v>838</v>
      </c>
      <c r="C6581" s="1" t="s">
        <v>593599</v>
      </c>
      <c r="D6581" s="1" t="s">
        <v>235</v>
      </c>
      <c r="E6581" s="1" t="s">
        <v>593600</v>
      </c>
      <c r="F6581" s="1" t="s">
        <v>593601</v>
      </c>
      <c r="G6581" s="1" t="s">
        <v>593602</v>
      </c>
      <c r="H6581" s="1" t="s">
        <v>593603</v>
      </c>
      <c r="I6581" s="1" t="s">
        <v>593604</v>
      </c>
      <c r="J6581" s="1" t="s">
        <v>593605</v>
      </c>
      <c r="K6581" s="1" t="s">
        <v>593606</v>
      </c>
      <c r="L6581" s="1" t="s">
        <v>593607</v>
      </c>
      <c r="M6581" s="1" t="s">
        <v>593608</v>
      </c>
      <c r="N6581" s="1" t="s">
        <v>593609</v>
      </c>
      <c r="O6581" s="1" t="s">
        <v>512</v>
      </c>
      <c r="P6581" s="1" t="s">
        <v>512</v>
      </c>
      <c r="Q6581" s="1" t="s">
        <v>512</v>
      </c>
      <c r="R6581" s="1" t="s">
        <v>512</v>
      </c>
      <c r="S6581" s="1" t="s">
        <v>512</v>
      </c>
      <c r="T6581" s="1" t="s">
        <v>512</v>
      </c>
      <c r="U6581" s="1" t="s">
        <v>512</v>
      </c>
      <c r="V6581" s="1" t="s">
        <v>512</v>
      </c>
      <c r="W6581" s="1" t="s">
        <v>512</v>
      </c>
      <c r="X6581" s="1" t="s">
        <v>512</v>
      </c>
      <c r="Y6581" s="1" t="s">
        <v>512</v>
      </c>
      <c r="Z6581" s="1" t="s">
        <v>512</v>
      </c>
      <c r="AA6581" s="1" t="s">
        <v>593610</v>
      </c>
      <c r="AB6581" s="1" t="s">
        <v>593611</v>
      </c>
      <c r="AC6581" s="1" t="s">
        <v>593612</v>
      </c>
      <c r="AD6581" s="1" t="s">
        <v>593613</v>
      </c>
      <c r="AE6581" s="1" t="s">
        <v>593614</v>
      </c>
      <c r="AF6581" s="1" t="s">
        <v>593615</v>
      </c>
      <c r="AG6581" s="1" t="s">
        <v>593616</v>
      </c>
      <c r="AH6581" s="1" t="s">
        <v>593617</v>
      </c>
      <c r="AI6581" s="1" t="s">
        <v>593618</v>
      </c>
      <c r="AJ6581" s="1" t="s">
        <v>512</v>
      </c>
      <c r="AK6581" s="1" t="s">
        <v>512</v>
      </c>
      <c r="AL6581" s="1" t="s">
        <v>512</v>
      </c>
      <c r="AM6581" s="1" t="s">
        <v>512</v>
      </c>
      <c r="AN6581" s="1" t="s">
        <v>512</v>
      </c>
      <c r="AO6581" s="1" t="s">
        <v>512</v>
      </c>
      <c r="AP6581" s="1" t="s">
        <v>512</v>
      </c>
      <c r="AQ6581" s="1" t="s">
        <v>512</v>
      </c>
      <c r="AR6581" s="1" t="s">
        <v>512</v>
      </c>
      <c r="AS6581" s="1" t="s">
        <v>512</v>
      </c>
      <c r="AT6581" s="1" t="s">
        <v>512</v>
      </c>
      <c r="AU6581" s="1" t="s">
        <v>512</v>
      </c>
      <c r="AV6581" s="1" t="s">
        <v>512</v>
      </c>
      <c r="AW6581" s="1" t="s">
        <v>512</v>
      </c>
      <c r="AX6581" s="1" t="s">
        <v>512</v>
      </c>
      <c r="AY6581" s="1" t="s">
        <v>512</v>
      </c>
      <c r="AZ6581" s="1" t="s">
        <v>512</v>
      </c>
      <c r="BA6581" s="1" t="s">
        <v>512</v>
      </c>
      <c r="BB6581" s="1" t="s">
        <v>512</v>
      </c>
      <c r="BC6581" s="1" t="s">
        <v>512</v>
      </c>
      <c r="BD6581" s="1" t="s">
        <v>512</v>
      </c>
      <c r="BE6581" s="1" t="s">
        <v>512</v>
      </c>
      <c r="BF6581" s="1" t="s">
        <v>512</v>
      </c>
      <c r="BG6581" s="1" t="s">
        <v>512</v>
      </c>
      <c r="BH6581" s="1" t="s">
        <v>593619</v>
      </c>
      <c r="BI6581" s="1" t="s">
        <v>593620</v>
      </c>
      <c r="BJ6581" s="1" t="s">
        <v>593621</v>
      </c>
      <c r="BK6581" s="1" t="s">
        <v>512</v>
      </c>
      <c r="BL6581" s="1" t="s">
        <v>512</v>
      </c>
      <c r="BM6581" s="1" t="s">
        <v>512</v>
      </c>
      <c r="BN6581" s="1" t="s">
        <v>512</v>
      </c>
      <c r="BO6581" s="1" t="s">
        <v>512</v>
      </c>
      <c r="BP6581" s="1" t="s">
        <v>512</v>
      </c>
      <c r="BQ6581" s="1" t="s">
        <v>512</v>
      </c>
      <c r="BR6581" s="1" t="s">
        <v>512</v>
      </c>
      <c r="BS6581" s="1" t="s">
        <v>512</v>
      </c>
      <c r="BT6581" s="1" t="s">
        <v>593622</v>
      </c>
      <c r="BU6581" s="1" t="s">
        <v>593623</v>
      </c>
      <c r="BV6581" s="1" t="s">
        <v>593624</v>
      </c>
      <c r="BW6581" s="1" t="s">
        <v>512</v>
      </c>
      <c r="BX6581" s="1" t="s">
        <v>512</v>
      </c>
      <c r="BY6581" s="1" t="s">
        <v>512</v>
      </c>
      <c r="BZ6581" s="1" t="s">
        <v>593625</v>
      </c>
      <c r="CA6581" s="1" t="s">
        <v>593626</v>
      </c>
      <c r="CB6581" s="1" t="s">
        <v>593627</v>
      </c>
      <c r="CC6581" s="1" t="s">
        <v>512</v>
      </c>
      <c r="CD6581" s="1" t="s">
        <v>512</v>
      </c>
      <c r="CE6581" s="1" t="s">
        <v>512</v>
      </c>
      <c r="CF6581" s="1" t="s">
        <v>512</v>
      </c>
      <c r="CG6581" s="1" t="s">
        <v>512</v>
      </c>
      <c r="CH6581" s="1" t="s">
        <v>512</v>
      </c>
      <c r="CI6581" s="1" t="s">
        <v>512</v>
      </c>
      <c r="CJ6581" s="1" t="s">
        <v>512</v>
      </c>
      <c r="CK6581" s="1" t="s">
        <v>512</v>
      </c>
      <c r="CL6581" s="1" t="s">
        <v>512</v>
      </c>
      <c r="CM6581" s="1" t="s">
        <v>512</v>
      </c>
      <c r="CN6581" s="1" t="s">
        <v>512</v>
      </c>
      <c r="CO6581" s="1" t="s">
        <v>593628</v>
      </c>
      <c r="CP6581" s="1" t="s">
        <v>593629</v>
      </c>
      <c r="CQ6581" s="1" t="s">
        <v>593630</v>
      </c>
      <c r="CR6581" s="1" t="s">
        <v>512</v>
      </c>
      <c r="CS6581" s="1" t="s">
        <v>512</v>
      </c>
      <c r="CT6581" s="1" t="s">
        <v>512</v>
      </c>
      <c r="CU6581" s="1" t="s">
        <v>512</v>
      </c>
      <c r="CV6581" s="1" t="s">
        <v>512</v>
      </c>
      <c r="CW6581" s="1" t="s">
        <v>512</v>
      </c>
      <c r="CX6581" s="1" t="s">
        <v>593631</v>
      </c>
      <c r="CY6581" s="1" t="s">
        <v>593632</v>
      </c>
      <c r="CZ6581" s="1" t="s">
        <v>593633</v>
      </c>
      <c r="DA6581" s="1" t="s">
        <v>512</v>
      </c>
      <c r="DB6581" s="1" t="s">
        <v>512</v>
      </c>
      <c r="DC6581" s="1" t="s">
        <v>512</v>
      </c>
      <c r="DD6581" s="1" t="s">
        <v>512</v>
      </c>
      <c r="DE6581" s="1" t="s">
        <v>512</v>
      </c>
      <c r="DF6581" s="1" t="s">
        <v>512</v>
      </c>
      <c r="DG6581" s="1" t="s">
        <v>593634</v>
      </c>
      <c r="DH6581" s="1" t="s">
        <v>593635</v>
      </c>
      <c r="DI6581" s="1" t="s">
        <v>593636</v>
      </c>
      <c r="DJ6581" s="1" t="s">
        <v>512</v>
      </c>
      <c r="DK6581" s="1" t="s">
        <v>512</v>
      </c>
      <c r="DL6581" s="1" t="s">
        <v>512</v>
      </c>
    </row>
    <row r="6582" spans="1:116" x14ac:dyDescent="0.2">
      <c r="A6582" s="1" t="s">
        <v>593637</v>
      </c>
      <c r="B6582" s="1" t="s">
        <v>2564</v>
      </c>
      <c r="C6582" s="1" t="s">
        <v>593638</v>
      </c>
      <c r="D6582" s="1" t="s">
        <v>43717</v>
      </c>
      <c r="E6582" s="1" t="s">
        <v>593639</v>
      </c>
      <c r="F6582" s="1" t="s">
        <v>512</v>
      </c>
      <c r="G6582" s="1" t="s">
        <v>512</v>
      </c>
      <c r="H6582" s="1" t="s">
        <v>512</v>
      </c>
      <c r="I6582" s="1" t="s">
        <v>512</v>
      </c>
      <c r="J6582" s="1" t="s">
        <v>512</v>
      </c>
      <c r="K6582" s="1" t="s">
        <v>512</v>
      </c>
      <c r="L6582" s="1" t="s">
        <v>512</v>
      </c>
      <c r="M6582" s="1" t="s">
        <v>512</v>
      </c>
      <c r="N6582" s="1" t="s">
        <v>512</v>
      </c>
      <c r="O6582" s="1" t="s">
        <v>593640</v>
      </c>
      <c r="P6582" s="1" t="s">
        <v>593641</v>
      </c>
      <c r="Q6582" s="1" t="s">
        <v>593642</v>
      </c>
      <c r="R6582" s="1" t="s">
        <v>593643</v>
      </c>
      <c r="S6582" s="1" t="s">
        <v>593644</v>
      </c>
      <c r="T6582" s="1" t="s">
        <v>593645</v>
      </c>
      <c r="U6582" s="1" t="s">
        <v>593646</v>
      </c>
      <c r="V6582" s="1" t="s">
        <v>593647</v>
      </c>
      <c r="W6582" s="1" t="s">
        <v>593648</v>
      </c>
      <c r="X6582" s="1" t="s">
        <v>512</v>
      </c>
      <c r="Y6582" s="1" t="s">
        <v>512</v>
      </c>
      <c r="Z6582" s="1" t="s">
        <v>512</v>
      </c>
      <c r="AA6582" s="1" t="s">
        <v>512</v>
      </c>
      <c r="AB6582" s="1" t="s">
        <v>512</v>
      </c>
      <c r="AC6582" s="1" t="s">
        <v>512</v>
      </c>
      <c r="AD6582" s="1" t="s">
        <v>512</v>
      </c>
      <c r="AE6582" s="1" t="s">
        <v>512</v>
      </c>
      <c r="AF6582" s="1" t="s">
        <v>512</v>
      </c>
      <c r="AG6582" s="1" t="s">
        <v>512</v>
      </c>
      <c r="AH6582" s="1" t="s">
        <v>512</v>
      </c>
      <c r="AI6582" s="1" t="s">
        <v>512</v>
      </c>
      <c r="AJ6582" s="1" t="s">
        <v>512</v>
      </c>
      <c r="AK6582" s="1" t="s">
        <v>512</v>
      </c>
      <c r="AL6582" s="1" t="s">
        <v>512</v>
      </c>
      <c r="AM6582" s="1" t="s">
        <v>593649</v>
      </c>
      <c r="AN6582" s="1" t="s">
        <v>593650</v>
      </c>
      <c r="AO6582" s="1" t="s">
        <v>593651</v>
      </c>
      <c r="AP6582" s="1" t="s">
        <v>512</v>
      </c>
      <c r="AQ6582" s="1" t="s">
        <v>512</v>
      </c>
      <c r="AR6582" s="1" t="s">
        <v>512</v>
      </c>
      <c r="AS6582" s="1" t="s">
        <v>512</v>
      </c>
      <c r="AT6582" s="1" t="s">
        <v>512</v>
      </c>
      <c r="AU6582" s="1" t="s">
        <v>512</v>
      </c>
      <c r="AV6582" s="1" t="s">
        <v>593652</v>
      </c>
      <c r="AW6582" s="1" t="s">
        <v>593653</v>
      </c>
      <c r="AX6582" s="1" t="s">
        <v>593654</v>
      </c>
      <c r="AY6582" s="1" t="s">
        <v>512</v>
      </c>
      <c r="AZ6582" s="1" t="s">
        <v>512</v>
      </c>
      <c r="BA6582" s="1" t="s">
        <v>512</v>
      </c>
      <c r="BB6582" s="1" t="s">
        <v>512</v>
      </c>
      <c r="BC6582" s="1" t="s">
        <v>512</v>
      </c>
      <c r="BD6582" s="1" t="s">
        <v>512</v>
      </c>
      <c r="BE6582" s="1" t="s">
        <v>512</v>
      </c>
      <c r="BF6582" s="1" t="s">
        <v>512</v>
      </c>
      <c r="BG6582" s="1" t="s">
        <v>512</v>
      </c>
      <c r="BH6582" s="1" t="s">
        <v>512</v>
      </c>
      <c r="BI6582" s="1" t="s">
        <v>512</v>
      </c>
      <c r="BJ6582" s="1" t="s">
        <v>512</v>
      </c>
      <c r="BK6582" s="1" t="s">
        <v>593655</v>
      </c>
      <c r="BL6582" s="1" t="s">
        <v>593656</v>
      </c>
      <c r="BM6582" s="1" t="s">
        <v>593657</v>
      </c>
      <c r="BN6582" s="1" t="s">
        <v>593658</v>
      </c>
      <c r="BO6582" s="1" t="s">
        <v>593659</v>
      </c>
      <c r="BP6582" s="1" t="s">
        <v>593660</v>
      </c>
      <c r="BQ6582" s="1" t="s">
        <v>512</v>
      </c>
      <c r="BR6582" s="1" t="s">
        <v>512</v>
      </c>
      <c r="BS6582" s="1" t="s">
        <v>512</v>
      </c>
      <c r="BT6582" s="1" t="s">
        <v>593661</v>
      </c>
      <c r="BU6582" s="1" t="s">
        <v>593662</v>
      </c>
      <c r="BV6582" s="1" t="s">
        <v>593663</v>
      </c>
      <c r="BW6582" s="1" t="s">
        <v>593664</v>
      </c>
      <c r="BX6582" s="1" t="s">
        <v>593665</v>
      </c>
      <c r="BY6582" s="1" t="s">
        <v>593666</v>
      </c>
      <c r="BZ6582" s="1" t="s">
        <v>512</v>
      </c>
      <c r="CA6582" s="1" t="s">
        <v>512</v>
      </c>
      <c r="CB6582" s="1" t="s">
        <v>512</v>
      </c>
      <c r="CC6582" s="1" t="s">
        <v>512</v>
      </c>
      <c r="CD6582" s="1" t="s">
        <v>512</v>
      </c>
      <c r="CE6582" s="1" t="s">
        <v>512</v>
      </c>
      <c r="CF6582" s="1" t="s">
        <v>593667</v>
      </c>
      <c r="CG6582" s="1" t="s">
        <v>593668</v>
      </c>
      <c r="CH6582" s="1" t="s">
        <v>593669</v>
      </c>
      <c r="CI6582" s="1" t="s">
        <v>512</v>
      </c>
      <c r="CJ6582" s="1" t="s">
        <v>512</v>
      </c>
      <c r="CK6582" s="1" t="s">
        <v>512</v>
      </c>
      <c r="CL6582" s="1" t="s">
        <v>512</v>
      </c>
      <c r="CM6582" s="1" t="s">
        <v>512</v>
      </c>
      <c r="CN6582" s="1" t="s">
        <v>512</v>
      </c>
      <c r="CO6582" s="1" t="s">
        <v>512</v>
      </c>
      <c r="CP6582" s="1" t="s">
        <v>512</v>
      </c>
      <c r="CQ6582" s="1" t="s">
        <v>512</v>
      </c>
      <c r="CR6582" s="1" t="s">
        <v>512</v>
      </c>
      <c r="CS6582" s="1" t="s">
        <v>512</v>
      </c>
      <c r="CT6582" s="1" t="s">
        <v>512</v>
      </c>
      <c r="CU6582" s="1" t="s">
        <v>593670</v>
      </c>
      <c r="CV6582" s="1" t="s">
        <v>593671</v>
      </c>
      <c r="CW6582" s="1" t="s">
        <v>593672</v>
      </c>
      <c r="CX6582" s="1" t="s">
        <v>512</v>
      </c>
      <c r="CY6582" s="1" t="s">
        <v>512</v>
      </c>
      <c r="CZ6582" s="1" t="s">
        <v>512</v>
      </c>
      <c r="DA6582" s="1" t="s">
        <v>512</v>
      </c>
      <c r="DB6582" s="1" t="s">
        <v>512</v>
      </c>
      <c r="DC6582" s="1" t="s">
        <v>512</v>
      </c>
      <c r="DD6582" s="1" t="s">
        <v>512</v>
      </c>
      <c r="DE6582" s="1" t="s">
        <v>512</v>
      </c>
      <c r="DF6582" s="1" t="s">
        <v>512</v>
      </c>
      <c r="DG6582" s="1" t="s">
        <v>512</v>
      </c>
      <c r="DH6582" s="1" t="s">
        <v>512</v>
      </c>
      <c r="DI6582" s="1" t="s">
        <v>512</v>
      </c>
      <c r="DJ6582" s="1" t="s">
        <v>512</v>
      </c>
      <c r="DK6582" s="1" t="s">
        <v>512</v>
      </c>
      <c r="DL6582" s="1" t="s">
        <v>512</v>
      </c>
    </row>
    <row r="6583" spans="1:116" x14ac:dyDescent="0.2">
      <c r="A6583" s="1" t="s">
        <v>593673</v>
      </c>
      <c r="B6583" s="1" t="s">
        <v>577</v>
      </c>
      <c r="C6583" s="1" t="s">
        <v>593674</v>
      </c>
      <c r="D6583" s="1" t="s">
        <v>235</v>
      </c>
      <c r="E6583" s="1" t="s">
        <v>593675</v>
      </c>
      <c r="F6583" s="1" t="s">
        <v>593676</v>
      </c>
      <c r="G6583" s="1" t="s">
        <v>593677</v>
      </c>
      <c r="H6583" s="1" t="s">
        <v>593678</v>
      </c>
      <c r="I6583" s="1" t="s">
        <v>512</v>
      </c>
      <c r="J6583" s="1" t="s">
        <v>512</v>
      </c>
      <c r="K6583" s="1" t="s">
        <v>512</v>
      </c>
      <c r="L6583" s="1" t="s">
        <v>512</v>
      </c>
      <c r="M6583" s="1" t="s">
        <v>512</v>
      </c>
      <c r="N6583" s="1" t="s">
        <v>512</v>
      </c>
      <c r="O6583" s="1" t="s">
        <v>512</v>
      </c>
      <c r="P6583" s="1" t="s">
        <v>512</v>
      </c>
      <c r="Q6583" s="1" t="s">
        <v>512</v>
      </c>
      <c r="R6583" s="1" t="s">
        <v>593679</v>
      </c>
      <c r="S6583" s="1" t="s">
        <v>593680</v>
      </c>
      <c r="T6583" s="1" t="s">
        <v>593681</v>
      </c>
      <c r="U6583" s="1" t="s">
        <v>512</v>
      </c>
      <c r="V6583" s="1" t="s">
        <v>512</v>
      </c>
      <c r="W6583" s="1" t="s">
        <v>512</v>
      </c>
      <c r="X6583" s="1" t="s">
        <v>512</v>
      </c>
      <c r="Y6583" s="1" t="s">
        <v>512</v>
      </c>
      <c r="Z6583" s="1" t="s">
        <v>512</v>
      </c>
      <c r="AA6583" s="1" t="s">
        <v>512</v>
      </c>
      <c r="AB6583" s="1" t="s">
        <v>512</v>
      </c>
      <c r="AC6583" s="1" t="s">
        <v>512</v>
      </c>
      <c r="AD6583" s="1" t="s">
        <v>512</v>
      </c>
      <c r="AE6583" s="1" t="s">
        <v>512</v>
      </c>
      <c r="AF6583" s="1" t="s">
        <v>512</v>
      </c>
      <c r="AG6583" s="1" t="s">
        <v>512</v>
      </c>
      <c r="AH6583" s="1" t="s">
        <v>512</v>
      </c>
      <c r="AI6583" s="1" t="s">
        <v>512</v>
      </c>
      <c r="AJ6583" s="1" t="s">
        <v>512</v>
      </c>
      <c r="AK6583" s="1" t="s">
        <v>512</v>
      </c>
      <c r="AL6583" s="1" t="s">
        <v>512</v>
      </c>
      <c r="AM6583" s="1" t="s">
        <v>512</v>
      </c>
      <c r="AN6583" s="1" t="s">
        <v>512</v>
      </c>
      <c r="AO6583" s="1" t="s">
        <v>512</v>
      </c>
      <c r="AP6583" s="1" t="s">
        <v>512</v>
      </c>
      <c r="AQ6583" s="1" t="s">
        <v>512</v>
      </c>
      <c r="AR6583" s="1" t="s">
        <v>512</v>
      </c>
      <c r="AS6583" s="1" t="s">
        <v>512</v>
      </c>
      <c r="AT6583" s="1" t="s">
        <v>512</v>
      </c>
      <c r="AU6583" s="1" t="s">
        <v>512</v>
      </c>
      <c r="AV6583" s="1" t="s">
        <v>512</v>
      </c>
      <c r="AW6583" s="1" t="s">
        <v>512</v>
      </c>
      <c r="AX6583" s="1" t="s">
        <v>512</v>
      </c>
      <c r="AY6583" s="1" t="s">
        <v>512</v>
      </c>
      <c r="AZ6583" s="1" t="s">
        <v>512</v>
      </c>
      <c r="BA6583" s="1" t="s">
        <v>512</v>
      </c>
      <c r="BB6583" s="1" t="s">
        <v>512</v>
      </c>
      <c r="BC6583" s="1" t="s">
        <v>512</v>
      </c>
      <c r="BD6583" s="1" t="s">
        <v>512</v>
      </c>
      <c r="BE6583" s="1" t="s">
        <v>512</v>
      </c>
      <c r="BF6583" s="1" t="s">
        <v>512</v>
      </c>
      <c r="BG6583" s="1" t="s">
        <v>512</v>
      </c>
      <c r="BH6583" s="1" t="s">
        <v>512</v>
      </c>
      <c r="BI6583" s="1" t="s">
        <v>512</v>
      </c>
      <c r="BJ6583" s="1" t="s">
        <v>512</v>
      </c>
      <c r="BK6583" s="1" t="s">
        <v>512</v>
      </c>
      <c r="BL6583" s="1" t="s">
        <v>512</v>
      </c>
      <c r="BM6583" s="1" t="s">
        <v>512</v>
      </c>
      <c r="BN6583" s="1" t="s">
        <v>512</v>
      </c>
      <c r="BO6583" s="1" t="s">
        <v>512</v>
      </c>
      <c r="BP6583" s="1" t="s">
        <v>512</v>
      </c>
      <c r="BQ6583" s="1" t="s">
        <v>512</v>
      </c>
      <c r="BR6583" s="1" t="s">
        <v>512</v>
      </c>
      <c r="BS6583" s="1" t="s">
        <v>512</v>
      </c>
      <c r="BT6583" s="1" t="s">
        <v>512</v>
      </c>
      <c r="BU6583" s="1" t="s">
        <v>512</v>
      </c>
      <c r="BV6583" s="1" t="s">
        <v>512</v>
      </c>
      <c r="BW6583" s="1" t="s">
        <v>512</v>
      </c>
      <c r="BX6583" s="1" t="s">
        <v>512</v>
      </c>
      <c r="BY6583" s="1" t="s">
        <v>512</v>
      </c>
      <c r="BZ6583" s="1" t="s">
        <v>512</v>
      </c>
      <c r="CA6583" s="1" t="s">
        <v>512</v>
      </c>
      <c r="CB6583" s="1" t="s">
        <v>512</v>
      </c>
      <c r="CC6583" s="1" t="s">
        <v>512</v>
      </c>
      <c r="CD6583" s="1" t="s">
        <v>512</v>
      </c>
      <c r="CE6583" s="1" t="s">
        <v>512</v>
      </c>
      <c r="CF6583" s="1" t="s">
        <v>512</v>
      </c>
      <c r="CG6583" s="1" t="s">
        <v>512</v>
      </c>
      <c r="CH6583" s="1" t="s">
        <v>512</v>
      </c>
      <c r="CI6583" s="1" t="s">
        <v>512</v>
      </c>
      <c r="CJ6583" s="1" t="s">
        <v>512</v>
      </c>
      <c r="CK6583" s="1" t="s">
        <v>512</v>
      </c>
      <c r="CL6583" s="1" t="s">
        <v>512</v>
      </c>
      <c r="CM6583" s="1" t="s">
        <v>512</v>
      </c>
      <c r="CN6583" s="1" t="s">
        <v>512</v>
      </c>
      <c r="CO6583" s="1" t="s">
        <v>512</v>
      </c>
      <c r="CP6583" s="1" t="s">
        <v>512</v>
      </c>
      <c r="CQ6583" s="1" t="s">
        <v>512</v>
      </c>
      <c r="CR6583" s="1" t="s">
        <v>512</v>
      </c>
      <c r="CS6583" s="1" t="s">
        <v>512</v>
      </c>
      <c r="CT6583" s="1" t="s">
        <v>512</v>
      </c>
      <c r="CU6583" s="1" t="s">
        <v>512</v>
      </c>
      <c r="CV6583" s="1" t="s">
        <v>512</v>
      </c>
      <c r="CW6583" s="1" t="s">
        <v>512</v>
      </c>
      <c r="CX6583" s="1" t="s">
        <v>512</v>
      </c>
      <c r="CY6583" s="1" t="s">
        <v>512</v>
      </c>
      <c r="CZ6583" s="1" t="s">
        <v>512</v>
      </c>
      <c r="DA6583" s="1" t="s">
        <v>512</v>
      </c>
      <c r="DB6583" s="1" t="s">
        <v>512</v>
      </c>
      <c r="DC6583" s="1" t="s">
        <v>512</v>
      </c>
      <c r="DD6583" s="1" t="s">
        <v>593682</v>
      </c>
      <c r="DE6583" s="1" t="s">
        <v>593683</v>
      </c>
      <c r="DF6583" s="1" t="s">
        <v>593684</v>
      </c>
      <c r="DG6583" s="1" t="s">
        <v>512</v>
      </c>
      <c r="DH6583" s="1" t="s">
        <v>512</v>
      </c>
      <c r="DI6583" s="1" t="s">
        <v>512</v>
      </c>
      <c r="DJ6583" s="1" t="s">
        <v>512</v>
      </c>
      <c r="DK6583" s="1" t="s">
        <v>512</v>
      </c>
      <c r="DL6583" s="1" t="s">
        <v>512</v>
      </c>
    </row>
    <row r="6584" spans="1:116" x14ac:dyDescent="0.2">
      <c r="A6584" s="1" t="s">
        <v>593685</v>
      </c>
      <c r="B6584" s="1" t="s">
        <v>593686</v>
      </c>
      <c r="C6584" s="1" t="s">
        <v>593687</v>
      </c>
      <c r="D6584" s="1" t="s">
        <v>235</v>
      </c>
      <c r="E6584" s="1" t="s">
        <v>593688</v>
      </c>
      <c r="F6584" s="1" t="s">
        <v>593689</v>
      </c>
      <c r="G6584" s="1" t="s">
        <v>593690</v>
      </c>
      <c r="H6584" s="1" t="s">
        <v>593691</v>
      </c>
      <c r="I6584" s="1" t="s">
        <v>593692</v>
      </c>
      <c r="J6584" s="1" t="s">
        <v>593693</v>
      </c>
      <c r="K6584" s="1" t="s">
        <v>593694</v>
      </c>
      <c r="L6584" s="1" t="s">
        <v>593695</v>
      </c>
      <c r="M6584" s="1" t="s">
        <v>593696</v>
      </c>
      <c r="N6584" s="1" t="s">
        <v>593697</v>
      </c>
      <c r="O6584" s="1" t="s">
        <v>593698</v>
      </c>
      <c r="P6584" s="1" t="s">
        <v>593699</v>
      </c>
      <c r="Q6584" s="1" t="s">
        <v>593700</v>
      </c>
      <c r="R6584" s="1" t="s">
        <v>593701</v>
      </c>
      <c r="S6584" s="1" t="s">
        <v>593702</v>
      </c>
      <c r="T6584" s="1" t="s">
        <v>593703</v>
      </c>
      <c r="U6584" s="1" t="s">
        <v>593704</v>
      </c>
      <c r="V6584" s="1" t="s">
        <v>593705</v>
      </c>
      <c r="W6584" s="1" t="s">
        <v>593706</v>
      </c>
      <c r="X6584" s="1" t="s">
        <v>593707</v>
      </c>
      <c r="Y6584" s="1" t="s">
        <v>593708</v>
      </c>
      <c r="Z6584" s="1" t="s">
        <v>593709</v>
      </c>
      <c r="AA6584" s="1" t="s">
        <v>593710</v>
      </c>
      <c r="AB6584" s="1" t="s">
        <v>593711</v>
      </c>
      <c r="AC6584" s="1" t="s">
        <v>593712</v>
      </c>
      <c r="AD6584" s="1" t="s">
        <v>593713</v>
      </c>
      <c r="AE6584" s="1" t="s">
        <v>593714</v>
      </c>
      <c r="AF6584" s="1" t="s">
        <v>593715</v>
      </c>
      <c r="AG6584" s="1" t="s">
        <v>593716</v>
      </c>
      <c r="AH6584" s="1" t="s">
        <v>593717</v>
      </c>
      <c r="AI6584" s="1" t="s">
        <v>593718</v>
      </c>
      <c r="AJ6584" s="1" t="s">
        <v>593719</v>
      </c>
      <c r="AK6584" s="1" t="s">
        <v>593720</v>
      </c>
      <c r="AL6584" s="1" t="s">
        <v>593721</v>
      </c>
      <c r="AM6584" s="1" t="s">
        <v>593722</v>
      </c>
      <c r="AN6584" s="1" t="s">
        <v>593723</v>
      </c>
      <c r="AO6584" s="1" t="s">
        <v>593724</v>
      </c>
      <c r="AP6584" s="1" t="s">
        <v>593725</v>
      </c>
      <c r="AQ6584" s="1" t="s">
        <v>593726</v>
      </c>
      <c r="AR6584" s="1" t="s">
        <v>593727</v>
      </c>
      <c r="AS6584" s="1" t="s">
        <v>593728</v>
      </c>
      <c r="AT6584" s="1" t="s">
        <v>593729</v>
      </c>
      <c r="AU6584" s="1" t="s">
        <v>593730</v>
      </c>
      <c r="AV6584" s="1" t="s">
        <v>593731</v>
      </c>
      <c r="AW6584" s="1" t="s">
        <v>593732</v>
      </c>
      <c r="AX6584" s="1" t="s">
        <v>593733</v>
      </c>
      <c r="AY6584" s="1" t="s">
        <v>593734</v>
      </c>
      <c r="AZ6584" s="1" t="s">
        <v>593735</v>
      </c>
      <c r="BA6584" s="1" t="s">
        <v>593736</v>
      </c>
      <c r="BB6584" s="1" t="s">
        <v>593737</v>
      </c>
      <c r="BC6584" s="1" t="s">
        <v>593738</v>
      </c>
      <c r="BD6584" s="1" t="s">
        <v>593739</v>
      </c>
      <c r="BE6584" s="1" t="s">
        <v>593740</v>
      </c>
      <c r="BF6584" s="1" t="s">
        <v>593741</v>
      </c>
      <c r="BG6584" s="1" t="s">
        <v>593742</v>
      </c>
      <c r="BH6584" s="1" t="s">
        <v>593743</v>
      </c>
      <c r="BI6584" s="1" t="s">
        <v>593744</v>
      </c>
      <c r="BJ6584" s="1" t="s">
        <v>593745</v>
      </c>
      <c r="BK6584" s="1" t="s">
        <v>593746</v>
      </c>
      <c r="BL6584" s="1" t="s">
        <v>593747</v>
      </c>
      <c r="BM6584" s="1" t="s">
        <v>593748</v>
      </c>
      <c r="BN6584" s="1" t="s">
        <v>593749</v>
      </c>
      <c r="BO6584" s="1" t="s">
        <v>593750</v>
      </c>
      <c r="BP6584" s="1" t="s">
        <v>593751</v>
      </c>
      <c r="BQ6584" s="1" t="s">
        <v>593752</v>
      </c>
      <c r="BR6584" s="1" t="s">
        <v>593753</v>
      </c>
      <c r="BS6584" s="1" t="s">
        <v>593754</v>
      </c>
      <c r="BT6584" s="1" t="s">
        <v>593755</v>
      </c>
      <c r="BU6584" s="1" t="s">
        <v>593756</v>
      </c>
      <c r="BV6584" s="1" t="s">
        <v>593757</v>
      </c>
      <c r="BW6584" s="1" t="s">
        <v>593758</v>
      </c>
      <c r="BX6584" s="1" t="s">
        <v>593759</v>
      </c>
      <c r="BY6584" s="1" t="s">
        <v>593760</v>
      </c>
      <c r="BZ6584" s="1" t="s">
        <v>593761</v>
      </c>
      <c r="CA6584" s="1" t="s">
        <v>593762</v>
      </c>
      <c r="CB6584" s="1" t="s">
        <v>593763</v>
      </c>
      <c r="CC6584" s="1" t="s">
        <v>593764</v>
      </c>
      <c r="CD6584" s="1" t="s">
        <v>593765</v>
      </c>
      <c r="CE6584" s="1" t="s">
        <v>593766</v>
      </c>
      <c r="CF6584" s="1" t="s">
        <v>593767</v>
      </c>
      <c r="CG6584" s="1" t="s">
        <v>593768</v>
      </c>
      <c r="CH6584" s="1" t="s">
        <v>593769</v>
      </c>
      <c r="CI6584" s="1" t="s">
        <v>593770</v>
      </c>
      <c r="CJ6584" s="1" t="s">
        <v>593771</v>
      </c>
      <c r="CK6584" s="1" t="s">
        <v>593772</v>
      </c>
      <c r="CL6584" s="1" t="s">
        <v>593773</v>
      </c>
      <c r="CM6584" s="1" t="s">
        <v>593774</v>
      </c>
      <c r="CN6584" s="1" t="s">
        <v>593775</v>
      </c>
      <c r="CO6584" s="1" t="s">
        <v>593776</v>
      </c>
      <c r="CP6584" s="1" t="s">
        <v>593777</v>
      </c>
      <c r="CQ6584" s="1" t="s">
        <v>593778</v>
      </c>
      <c r="CR6584" s="1" t="s">
        <v>593779</v>
      </c>
      <c r="CS6584" s="1" t="s">
        <v>593780</v>
      </c>
      <c r="CT6584" s="1" t="s">
        <v>593781</v>
      </c>
      <c r="CU6584" s="1" t="s">
        <v>593782</v>
      </c>
      <c r="CV6584" s="1" t="s">
        <v>593783</v>
      </c>
      <c r="CW6584" s="1" t="s">
        <v>593784</v>
      </c>
      <c r="CX6584" s="1" t="s">
        <v>593785</v>
      </c>
      <c r="CY6584" s="1" t="s">
        <v>593786</v>
      </c>
      <c r="CZ6584" s="1" t="s">
        <v>593787</v>
      </c>
      <c r="DA6584" s="1" t="s">
        <v>593788</v>
      </c>
      <c r="DB6584" s="1" t="s">
        <v>593789</v>
      </c>
      <c r="DC6584" s="1" t="s">
        <v>593790</v>
      </c>
      <c r="DD6584" s="1" t="s">
        <v>593791</v>
      </c>
      <c r="DE6584" s="1" t="s">
        <v>593792</v>
      </c>
      <c r="DF6584" s="1" t="s">
        <v>593793</v>
      </c>
      <c r="DG6584" s="1" t="s">
        <v>593794</v>
      </c>
      <c r="DH6584" s="1" t="s">
        <v>593795</v>
      </c>
      <c r="DI6584" s="1" t="s">
        <v>593796</v>
      </c>
      <c r="DJ6584" s="1" t="s">
        <v>593797</v>
      </c>
      <c r="DK6584" s="1" t="s">
        <v>593798</v>
      </c>
      <c r="DL6584" s="1" t="s">
        <v>593799</v>
      </c>
    </row>
    <row r="6585" spans="1:116" x14ac:dyDescent="0.2">
      <c r="A6585" s="1" t="s">
        <v>593800</v>
      </c>
      <c r="B6585" s="1" t="s">
        <v>4635</v>
      </c>
      <c r="C6585" s="1" t="s">
        <v>593801</v>
      </c>
      <c r="D6585" s="1" t="s">
        <v>18007</v>
      </c>
      <c r="E6585" s="1" t="s">
        <v>593802</v>
      </c>
      <c r="F6585" s="1" t="s">
        <v>512</v>
      </c>
      <c r="G6585" s="1" t="s">
        <v>512</v>
      </c>
      <c r="H6585" s="1" t="s">
        <v>512</v>
      </c>
      <c r="I6585" s="1" t="s">
        <v>593803</v>
      </c>
      <c r="J6585" s="1" t="s">
        <v>593804</v>
      </c>
      <c r="K6585" s="1" t="s">
        <v>593805</v>
      </c>
      <c r="L6585" s="1" t="s">
        <v>512</v>
      </c>
      <c r="M6585" s="1" t="s">
        <v>512</v>
      </c>
      <c r="N6585" s="1" t="s">
        <v>512</v>
      </c>
      <c r="O6585" s="1" t="s">
        <v>512</v>
      </c>
      <c r="P6585" s="1" t="s">
        <v>512</v>
      </c>
      <c r="Q6585" s="1" t="s">
        <v>512</v>
      </c>
      <c r="R6585" s="1" t="s">
        <v>512</v>
      </c>
      <c r="S6585" s="1" t="s">
        <v>512</v>
      </c>
      <c r="T6585" s="1" t="s">
        <v>512</v>
      </c>
      <c r="U6585" s="1" t="s">
        <v>512</v>
      </c>
      <c r="V6585" s="1" t="s">
        <v>512</v>
      </c>
      <c r="W6585" s="1" t="s">
        <v>512</v>
      </c>
      <c r="X6585" s="1" t="s">
        <v>512</v>
      </c>
      <c r="Y6585" s="1" t="s">
        <v>512</v>
      </c>
      <c r="Z6585" s="1" t="s">
        <v>512</v>
      </c>
      <c r="AA6585" s="1" t="s">
        <v>512</v>
      </c>
      <c r="AB6585" s="1" t="s">
        <v>512</v>
      </c>
      <c r="AC6585" s="1" t="s">
        <v>512</v>
      </c>
      <c r="AD6585" s="1" t="s">
        <v>512</v>
      </c>
      <c r="AE6585" s="1" t="s">
        <v>512</v>
      </c>
      <c r="AF6585" s="1" t="s">
        <v>512</v>
      </c>
      <c r="AG6585" s="1" t="s">
        <v>512</v>
      </c>
      <c r="AH6585" s="1" t="s">
        <v>512</v>
      </c>
      <c r="AI6585" s="1" t="s">
        <v>512</v>
      </c>
      <c r="AJ6585" s="1" t="s">
        <v>512</v>
      </c>
      <c r="AK6585" s="1" t="s">
        <v>512</v>
      </c>
      <c r="AL6585" s="1" t="s">
        <v>512</v>
      </c>
      <c r="AM6585" s="1" t="s">
        <v>512</v>
      </c>
      <c r="AN6585" s="1" t="s">
        <v>512</v>
      </c>
      <c r="AO6585" s="1" t="s">
        <v>512</v>
      </c>
      <c r="AP6585" s="1" t="s">
        <v>593806</v>
      </c>
      <c r="AQ6585" s="1" t="s">
        <v>593807</v>
      </c>
      <c r="AR6585" s="1" t="s">
        <v>593808</v>
      </c>
      <c r="AS6585" s="1" t="s">
        <v>512</v>
      </c>
      <c r="AT6585" s="1" t="s">
        <v>512</v>
      </c>
      <c r="AU6585" s="1" t="s">
        <v>512</v>
      </c>
      <c r="AV6585" s="1" t="s">
        <v>512</v>
      </c>
      <c r="AW6585" s="1" t="s">
        <v>512</v>
      </c>
      <c r="AX6585" s="1" t="s">
        <v>512</v>
      </c>
      <c r="AY6585" s="1" t="s">
        <v>512</v>
      </c>
      <c r="AZ6585" s="1" t="s">
        <v>512</v>
      </c>
      <c r="BA6585" s="1" t="s">
        <v>512</v>
      </c>
      <c r="BB6585" s="1" t="s">
        <v>512</v>
      </c>
      <c r="BC6585" s="1" t="s">
        <v>512</v>
      </c>
      <c r="BD6585" s="1" t="s">
        <v>512</v>
      </c>
      <c r="BE6585" s="1" t="s">
        <v>512</v>
      </c>
      <c r="BF6585" s="1" t="s">
        <v>512</v>
      </c>
      <c r="BG6585" s="1" t="s">
        <v>512</v>
      </c>
      <c r="BH6585" s="1" t="s">
        <v>512</v>
      </c>
      <c r="BI6585" s="1" t="s">
        <v>512</v>
      </c>
      <c r="BJ6585" s="1" t="s">
        <v>512</v>
      </c>
      <c r="BK6585" s="1" t="s">
        <v>512</v>
      </c>
      <c r="BL6585" s="1" t="s">
        <v>512</v>
      </c>
      <c r="BM6585" s="1" t="s">
        <v>512</v>
      </c>
      <c r="BN6585" s="1" t="s">
        <v>512</v>
      </c>
      <c r="BO6585" s="1" t="s">
        <v>512</v>
      </c>
      <c r="BP6585" s="1" t="s">
        <v>512</v>
      </c>
      <c r="BQ6585" s="1" t="s">
        <v>512</v>
      </c>
      <c r="BR6585" s="1" t="s">
        <v>512</v>
      </c>
      <c r="BS6585" s="1" t="s">
        <v>512</v>
      </c>
      <c r="BT6585" s="1" t="s">
        <v>512</v>
      </c>
      <c r="BU6585" s="1" t="s">
        <v>512</v>
      </c>
      <c r="BV6585" s="1" t="s">
        <v>512</v>
      </c>
      <c r="BW6585" s="1" t="s">
        <v>512</v>
      </c>
      <c r="BX6585" s="1" t="s">
        <v>512</v>
      </c>
      <c r="BY6585" s="1" t="s">
        <v>512</v>
      </c>
      <c r="BZ6585" s="1" t="s">
        <v>512</v>
      </c>
      <c r="CA6585" s="1" t="s">
        <v>512</v>
      </c>
      <c r="CB6585" s="1" t="s">
        <v>512</v>
      </c>
      <c r="CC6585" s="1" t="s">
        <v>512</v>
      </c>
      <c r="CD6585" s="1" t="s">
        <v>512</v>
      </c>
      <c r="CE6585" s="1" t="s">
        <v>512</v>
      </c>
      <c r="CF6585" s="1" t="s">
        <v>512</v>
      </c>
      <c r="CG6585" s="1" t="s">
        <v>512</v>
      </c>
      <c r="CH6585" s="1" t="s">
        <v>512</v>
      </c>
      <c r="CI6585" s="1" t="s">
        <v>512</v>
      </c>
      <c r="CJ6585" s="1" t="s">
        <v>512</v>
      </c>
      <c r="CK6585" s="1" t="s">
        <v>512</v>
      </c>
      <c r="CL6585" s="1" t="s">
        <v>512</v>
      </c>
      <c r="CM6585" s="1" t="s">
        <v>512</v>
      </c>
      <c r="CN6585" s="1" t="s">
        <v>512</v>
      </c>
      <c r="CO6585" s="1" t="s">
        <v>512</v>
      </c>
      <c r="CP6585" s="1" t="s">
        <v>512</v>
      </c>
      <c r="CQ6585" s="1" t="s">
        <v>512</v>
      </c>
      <c r="CR6585" s="1" t="s">
        <v>512</v>
      </c>
      <c r="CS6585" s="1" t="s">
        <v>512</v>
      </c>
      <c r="CT6585" s="1" t="s">
        <v>512</v>
      </c>
      <c r="CU6585" s="1" t="s">
        <v>512</v>
      </c>
      <c r="CV6585" s="1" t="s">
        <v>512</v>
      </c>
      <c r="CW6585" s="1" t="s">
        <v>512</v>
      </c>
      <c r="CX6585" s="1" t="s">
        <v>512</v>
      </c>
      <c r="CY6585" s="1" t="s">
        <v>512</v>
      </c>
      <c r="CZ6585" s="1" t="s">
        <v>512</v>
      </c>
      <c r="DA6585" s="1" t="s">
        <v>512</v>
      </c>
      <c r="DB6585" s="1" t="s">
        <v>512</v>
      </c>
      <c r="DC6585" s="1" t="s">
        <v>512</v>
      </c>
      <c r="DD6585" s="1" t="s">
        <v>512</v>
      </c>
      <c r="DE6585" s="1" t="s">
        <v>512</v>
      </c>
      <c r="DF6585" s="1" t="s">
        <v>512</v>
      </c>
      <c r="DG6585" s="1" t="s">
        <v>512</v>
      </c>
      <c r="DH6585" s="1" t="s">
        <v>512</v>
      </c>
      <c r="DI6585" s="1" t="s">
        <v>512</v>
      </c>
      <c r="DJ6585" s="1" t="s">
        <v>512</v>
      </c>
      <c r="DK6585" s="1" t="s">
        <v>512</v>
      </c>
      <c r="DL6585" s="1" t="s">
        <v>512</v>
      </c>
    </row>
    <row r="6586" spans="1:116" x14ac:dyDescent="0.2">
      <c r="A6586" s="1" t="s">
        <v>593809</v>
      </c>
      <c r="B6586" s="1" t="s">
        <v>44721</v>
      </c>
      <c r="C6586" s="1" t="s">
        <v>593810</v>
      </c>
      <c r="D6586" s="1" t="s">
        <v>235</v>
      </c>
      <c r="E6586" s="1" t="s">
        <v>593811</v>
      </c>
      <c r="F6586" s="1" t="s">
        <v>512</v>
      </c>
      <c r="G6586" s="1" t="s">
        <v>512</v>
      </c>
      <c r="H6586" s="1" t="s">
        <v>512</v>
      </c>
      <c r="I6586" s="1" t="s">
        <v>593812</v>
      </c>
      <c r="J6586" s="1" t="s">
        <v>593813</v>
      </c>
      <c r="K6586" s="1" t="s">
        <v>593814</v>
      </c>
      <c r="L6586" s="1" t="s">
        <v>593815</v>
      </c>
      <c r="M6586" s="1" t="s">
        <v>593816</v>
      </c>
      <c r="N6586" s="1" t="s">
        <v>593817</v>
      </c>
      <c r="O6586" s="1" t="s">
        <v>593818</v>
      </c>
      <c r="P6586" s="1" t="s">
        <v>593819</v>
      </c>
      <c r="Q6586" s="1" t="s">
        <v>593820</v>
      </c>
      <c r="R6586" s="1" t="s">
        <v>593821</v>
      </c>
      <c r="S6586" s="1" t="s">
        <v>593822</v>
      </c>
      <c r="T6586" s="1" t="s">
        <v>593823</v>
      </c>
      <c r="U6586" s="1" t="s">
        <v>593824</v>
      </c>
      <c r="V6586" s="1" t="s">
        <v>593825</v>
      </c>
      <c r="W6586" s="1" t="s">
        <v>593826</v>
      </c>
      <c r="X6586" s="1" t="s">
        <v>512</v>
      </c>
      <c r="Y6586" s="1" t="s">
        <v>512</v>
      </c>
      <c r="Z6586" s="1" t="s">
        <v>512</v>
      </c>
      <c r="AA6586" s="1" t="s">
        <v>512</v>
      </c>
      <c r="AB6586" s="1" t="s">
        <v>512</v>
      </c>
      <c r="AC6586" s="1" t="s">
        <v>512</v>
      </c>
      <c r="AD6586" s="1" t="s">
        <v>512</v>
      </c>
      <c r="AE6586" s="1" t="s">
        <v>512</v>
      </c>
      <c r="AF6586" s="1" t="s">
        <v>512</v>
      </c>
      <c r="AG6586" s="1" t="s">
        <v>512</v>
      </c>
      <c r="AH6586" s="1" t="s">
        <v>512</v>
      </c>
      <c r="AI6586" s="1" t="s">
        <v>512</v>
      </c>
      <c r="AJ6586" s="1" t="s">
        <v>512</v>
      </c>
      <c r="AK6586" s="1" t="s">
        <v>512</v>
      </c>
      <c r="AL6586" s="1" t="s">
        <v>512</v>
      </c>
      <c r="AM6586" s="1" t="s">
        <v>593827</v>
      </c>
      <c r="AN6586" s="1" t="s">
        <v>593828</v>
      </c>
      <c r="AO6586" s="1" t="s">
        <v>593829</v>
      </c>
      <c r="AP6586" s="1" t="s">
        <v>593830</v>
      </c>
      <c r="AQ6586" s="1" t="s">
        <v>593831</v>
      </c>
      <c r="AR6586" s="1" t="s">
        <v>593832</v>
      </c>
      <c r="AS6586" s="1" t="s">
        <v>593833</v>
      </c>
      <c r="AT6586" s="1" t="s">
        <v>593834</v>
      </c>
      <c r="AU6586" s="1" t="s">
        <v>593835</v>
      </c>
      <c r="AV6586" s="1" t="s">
        <v>512</v>
      </c>
      <c r="AW6586" s="1" t="s">
        <v>512</v>
      </c>
      <c r="AX6586" s="1" t="s">
        <v>512</v>
      </c>
      <c r="AY6586" s="1" t="s">
        <v>512</v>
      </c>
      <c r="AZ6586" s="1" t="s">
        <v>512</v>
      </c>
      <c r="BA6586" s="1" t="s">
        <v>512</v>
      </c>
      <c r="BB6586" s="1" t="s">
        <v>512</v>
      </c>
      <c r="BC6586" s="1" t="s">
        <v>512</v>
      </c>
      <c r="BD6586" s="1" t="s">
        <v>512</v>
      </c>
      <c r="BE6586" s="1" t="s">
        <v>512</v>
      </c>
      <c r="BF6586" s="1" t="s">
        <v>512</v>
      </c>
      <c r="BG6586" s="1" t="s">
        <v>512</v>
      </c>
      <c r="BH6586" s="1" t="s">
        <v>512</v>
      </c>
      <c r="BI6586" s="1" t="s">
        <v>512</v>
      </c>
      <c r="BJ6586" s="1" t="s">
        <v>512</v>
      </c>
      <c r="BK6586" s="1" t="s">
        <v>512</v>
      </c>
      <c r="BL6586" s="1" t="s">
        <v>512</v>
      </c>
      <c r="BM6586" s="1" t="s">
        <v>512</v>
      </c>
      <c r="BN6586" s="1" t="s">
        <v>512</v>
      </c>
      <c r="BO6586" s="1" t="s">
        <v>512</v>
      </c>
      <c r="BP6586" s="1" t="s">
        <v>512</v>
      </c>
      <c r="BQ6586" s="1" t="s">
        <v>512</v>
      </c>
      <c r="BR6586" s="1" t="s">
        <v>512</v>
      </c>
      <c r="BS6586" s="1" t="s">
        <v>512</v>
      </c>
      <c r="BT6586" s="1" t="s">
        <v>512</v>
      </c>
      <c r="BU6586" s="1" t="s">
        <v>512</v>
      </c>
      <c r="BV6586" s="1" t="s">
        <v>512</v>
      </c>
      <c r="BW6586" s="1" t="s">
        <v>512</v>
      </c>
      <c r="BX6586" s="1" t="s">
        <v>512</v>
      </c>
      <c r="BY6586" s="1" t="s">
        <v>512</v>
      </c>
      <c r="BZ6586" s="1" t="s">
        <v>593836</v>
      </c>
      <c r="CA6586" s="1" t="s">
        <v>593837</v>
      </c>
      <c r="CB6586" s="1" t="s">
        <v>593838</v>
      </c>
      <c r="CC6586" s="1" t="s">
        <v>512</v>
      </c>
      <c r="CD6586" s="1" t="s">
        <v>512</v>
      </c>
      <c r="CE6586" s="1" t="s">
        <v>512</v>
      </c>
      <c r="CF6586" s="1" t="s">
        <v>593839</v>
      </c>
      <c r="CG6586" s="1" t="s">
        <v>593840</v>
      </c>
      <c r="CH6586" s="1" t="s">
        <v>593841</v>
      </c>
      <c r="CI6586" s="1" t="s">
        <v>512</v>
      </c>
      <c r="CJ6586" s="1" t="s">
        <v>512</v>
      </c>
      <c r="CK6586" s="1" t="s">
        <v>512</v>
      </c>
      <c r="CL6586" s="1" t="s">
        <v>512</v>
      </c>
      <c r="CM6586" s="1" t="s">
        <v>512</v>
      </c>
      <c r="CN6586" s="1" t="s">
        <v>512</v>
      </c>
      <c r="CO6586" s="1" t="s">
        <v>512</v>
      </c>
      <c r="CP6586" s="1" t="s">
        <v>512</v>
      </c>
      <c r="CQ6586" s="1" t="s">
        <v>512</v>
      </c>
      <c r="CR6586" s="1" t="s">
        <v>593842</v>
      </c>
      <c r="CS6586" s="1" t="s">
        <v>593843</v>
      </c>
      <c r="CT6586" s="1" t="s">
        <v>593844</v>
      </c>
      <c r="CU6586" s="1" t="s">
        <v>512</v>
      </c>
      <c r="CV6586" s="1" t="s">
        <v>512</v>
      </c>
      <c r="CW6586" s="1" t="s">
        <v>512</v>
      </c>
      <c r="CX6586" s="1" t="s">
        <v>512</v>
      </c>
      <c r="CY6586" s="1" t="s">
        <v>512</v>
      </c>
      <c r="CZ6586" s="1" t="s">
        <v>512</v>
      </c>
      <c r="DA6586" s="1" t="s">
        <v>512</v>
      </c>
      <c r="DB6586" s="1" t="s">
        <v>512</v>
      </c>
      <c r="DC6586" s="1" t="s">
        <v>512</v>
      </c>
      <c r="DD6586" s="1" t="s">
        <v>512</v>
      </c>
      <c r="DE6586" s="1" t="s">
        <v>512</v>
      </c>
      <c r="DF6586" s="1" t="s">
        <v>512</v>
      </c>
      <c r="DG6586" s="1" t="s">
        <v>512</v>
      </c>
      <c r="DH6586" s="1" t="s">
        <v>512</v>
      </c>
      <c r="DI6586" s="1" t="s">
        <v>512</v>
      </c>
      <c r="DJ6586" s="1" t="s">
        <v>512</v>
      </c>
      <c r="DK6586" s="1" t="s">
        <v>512</v>
      </c>
      <c r="DL6586" s="1" t="s">
        <v>512</v>
      </c>
    </row>
    <row r="6587" spans="1:116" x14ac:dyDescent="0.2">
      <c r="A6587" s="1" t="s">
        <v>593845</v>
      </c>
      <c r="B6587" s="1" t="s">
        <v>593846</v>
      </c>
      <c r="C6587" s="1" t="s">
        <v>593847</v>
      </c>
      <c r="D6587" s="1" t="s">
        <v>235</v>
      </c>
      <c r="E6587" s="1" t="s">
        <v>593848</v>
      </c>
      <c r="F6587" s="1" t="s">
        <v>593849</v>
      </c>
      <c r="G6587" s="1" t="s">
        <v>593850</v>
      </c>
      <c r="H6587" s="1" t="s">
        <v>593851</v>
      </c>
      <c r="I6587" s="1" t="s">
        <v>593852</v>
      </c>
      <c r="J6587" s="1" t="s">
        <v>593853</v>
      </c>
      <c r="K6587" s="1" t="s">
        <v>593854</v>
      </c>
      <c r="L6587" s="1" t="s">
        <v>593855</v>
      </c>
      <c r="M6587" s="1" t="s">
        <v>593856</v>
      </c>
      <c r="N6587" s="1" t="s">
        <v>593857</v>
      </c>
      <c r="O6587" s="1" t="s">
        <v>593858</v>
      </c>
      <c r="P6587" s="1" t="s">
        <v>593859</v>
      </c>
      <c r="Q6587" s="1" t="s">
        <v>593860</v>
      </c>
      <c r="R6587" s="1" t="s">
        <v>593861</v>
      </c>
      <c r="S6587" s="1" t="s">
        <v>593862</v>
      </c>
      <c r="T6587" s="1" t="s">
        <v>593863</v>
      </c>
      <c r="U6587" s="1" t="s">
        <v>593864</v>
      </c>
      <c r="V6587" s="1" t="s">
        <v>593865</v>
      </c>
      <c r="W6587" s="1" t="s">
        <v>593866</v>
      </c>
      <c r="X6587" s="1" t="s">
        <v>593867</v>
      </c>
      <c r="Y6587" s="1" t="s">
        <v>593868</v>
      </c>
      <c r="Z6587" s="1" t="s">
        <v>593869</v>
      </c>
      <c r="AA6587" s="1" t="s">
        <v>593870</v>
      </c>
      <c r="AB6587" s="1" t="s">
        <v>593871</v>
      </c>
      <c r="AC6587" s="1" t="s">
        <v>593872</v>
      </c>
      <c r="AD6587" s="1" t="s">
        <v>593873</v>
      </c>
      <c r="AE6587" s="1" t="s">
        <v>593874</v>
      </c>
      <c r="AF6587" s="1" t="s">
        <v>593875</v>
      </c>
      <c r="AG6587" s="1" t="s">
        <v>593876</v>
      </c>
      <c r="AH6587" s="1" t="s">
        <v>593877</v>
      </c>
      <c r="AI6587" s="1" t="s">
        <v>593878</v>
      </c>
      <c r="AJ6587" s="1" t="s">
        <v>593879</v>
      </c>
      <c r="AK6587" s="1" t="s">
        <v>593880</v>
      </c>
      <c r="AL6587" s="1" t="s">
        <v>593881</v>
      </c>
      <c r="AM6587" s="1" t="s">
        <v>593882</v>
      </c>
      <c r="AN6587" s="1" t="s">
        <v>593883</v>
      </c>
      <c r="AO6587" s="1" t="s">
        <v>593884</v>
      </c>
      <c r="AP6587" s="1" t="s">
        <v>593885</v>
      </c>
      <c r="AQ6587" s="1" t="s">
        <v>593886</v>
      </c>
      <c r="AR6587" s="1" t="s">
        <v>593887</v>
      </c>
      <c r="AS6587" s="1" t="s">
        <v>593888</v>
      </c>
      <c r="AT6587" s="1" t="s">
        <v>593889</v>
      </c>
      <c r="AU6587" s="1" t="s">
        <v>593890</v>
      </c>
      <c r="AV6587" s="1" t="s">
        <v>593891</v>
      </c>
      <c r="AW6587" s="1" t="s">
        <v>593892</v>
      </c>
      <c r="AX6587" s="1" t="s">
        <v>593893</v>
      </c>
      <c r="AY6587" s="1" t="s">
        <v>593894</v>
      </c>
      <c r="AZ6587" s="1" t="s">
        <v>593895</v>
      </c>
      <c r="BA6587" s="1" t="s">
        <v>593896</v>
      </c>
      <c r="BB6587" s="1" t="s">
        <v>593897</v>
      </c>
      <c r="BC6587" s="1" t="s">
        <v>593898</v>
      </c>
      <c r="BD6587" s="1" t="s">
        <v>593899</v>
      </c>
      <c r="BE6587" s="1" t="s">
        <v>593900</v>
      </c>
      <c r="BF6587" s="1" t="s">
        <v>593901</v>
      </c>
      <c r="BG6587" s="1" t="s">
        <v>593902</v>
      </c>
      <c r="BH6587" s="1" t="s">
        <v>593903</v>
      </c>
      <c r="BI6587" s="1" t="s">
        <v>593904</v>
      </c>
      <c r="BJ6587" s="1" t="s">
        <v>593905</v>
      </c>
      <c r="BK6587" s="1" t="s">
        <v>593906</v>
      </c>
      <c r="BL6587" s="1" t="s">
        <v>593907</v>
      </c>
      <c r="BM6587" s="1" t="s">
        <v>593908</v>
      </c>
      <c r="BN6587" s="1" t="s">
        <v>593909</v>
      </c>
      <c r="BO6587" s="1" t="s">
        <v>593910</v>
      </c>
      <c r="BP6587" s="1" t="s">
        <v>593911</v>
      </c>
      <c r="BQ6587" s="1" t="s">
        <v>593912</v>
      </c>
      <c r="BR6587" s="1" t="s">
        <v>593913</v>
      </c>
      <c r="BS6587" s="1" t="s">
        <v>593914</v>
      </c>
      <c r="BT6587" s="1" t="s">
        <v>593915</v>
      </c>
      <c r="BU6587" s="1" t="s">
        <v>593916</v>
      </c>
      <c r="BV6587" s="1" t="s">
        <v>593917</v>
      </c>
      <c r="BW6587" s="1" t="s">
        <v>593918</v>
      </c>
      <c r="BX6587" s="1" t="s">
        <v>593919</v>
      </c>
      <c r="BY6587" s="1" t="s">
        <v>593920</v>
      </c>
      <c r="BZ6587" s="1" t="s">
        <v>593921</v>
      </c>
      <c r="CA6587" s="1" t="s">
        <v>593922</v>
      </c>
      <c r="CB6587" s="1" t="s">
        <v>593923</v>
      </c>
      <c r="CC6587" s="1" t="s">
        <v>593924</v>
      </c>
      <c r="CD6587" s="1" t="s">
        <v>593925</v>
      </c>
      <c r="CE6587" s="1" t="s">
        <v>593926</v>
      </c>
      <c r="CF6587" s="1" t="s">
        <v>593927</v>
      </c>
      <c r="CG6587" s="1" t="s">
        <v>593928</v>
      </c>
      <c r="CH6587" s="1" t="s">
        <v>593929</v>
      </c>
      <c r="CI6587" s="1" t="s">
        <v>593930</v>
      </c>
      <c r="CJ6587" s="1" t="s">
        <v>593931</v>
      </c>
      <c r="CK6587" s="1" t="s">
        <v>593932</v>
      </c>
      <c r="CL6587" s="1" t="s">
        <v>593933</v>
      </c>
      <c r="CM6587" s="1" t="s">
        <v>593934</v>
      </c>
      <c r="CN6587" s="1" t="s">
        <v>593935</v>
      </c>
      <c r="CO6587" s="1" t="s">
        <v>593936</v>
      </c>
      <c r="CP6587" s="1" t="s">
        <v>593937</v>
      </c>
      <c r="CQ6587" s="1" t="s">
        <v>593938</v>
      </c>
      <c r="CR6587" s="1" t="s">
        <v>593939</v>
      </c>
      <c r="CS6587" s="1" t="s">
        <v>593940</v>
      </c>
      <c r="CT6587" s="1" t="s">
        <v>593941</v>
      </c>
      <c r="CU6587" s="1" t="s">
        <v>593942</v>
      </c>
      <c r="CV6587" s="1" t="s">
        <v>593943</v>
      </c>
      <c r="CW6587" s="1" t="s">
        <v>593944</v>
      </c>
      <c r="CX6587" s="1" t="s">
        <v>593945</v>
      </c>
      <c r="CY6587" s="1" t="s">
        <v>593946</v>
      </c>
      <c r="CZ6587" s="1" t="s">
        <v>593947</v>
      </c>
      <c r="DA6587" s="1" t="s">
        <v>593948</v>
      </c>
      <c r="DB6587" s="1" t="s">
        <v>593949</v>
      </c>
      <c r="DC6587" s="1" t="s">
        <v>593950</v>
      </c>
      <c r="DD6587" s="1" t="s">
        <v>593951</v>
      </c>
      <c r="DE6587" s="1" t="s">
        <v>593952</v>
      </c>
      <c r="DF6587" s="1" t="s">
        <v>593953</v>
      </c>
      <c r="DG6587" s="1" t="s">
        <v>593954</v>
      </c>
      <c r="DH6587" s="1" t="s">
        <v>593955</v>
      </c>
      <c r="DI6587" s="1" t="s">
        <v>593956</v>
      </c>
      <c r="DJ6587" s="1" t="s">
        <v>593957</v>
      </c>
      <c r="DK6587" s="1" t="s">
        <v>593958</v>
      </c>
      <c r="DL6587" s="1" t="s">
        <v>593959</v>
      </c>
    </row>
    <row r="6588" spans="1:116" x14ac:dyDescent="0.2">
      <c r="A6588" s="1" t="s">
        <v>593960</v>
      </c>
      <c r="B6588" s="1" t="s">
        <v>5114</v>
      </c>
      <c r="C6588" s="1" t="s">
        <v>593961</v>
      </c>
      <c r="D6588" s="1" t="s">
        <v>235</v>
      </c>
      <c r="E6588" s="1" t="s">
        <v>593962</v>
      </c>
      <c r="F6588" s="1" t="s">
        <v>512</v>
      </c>
      <c r="G6588" s="1" t="s">
        <v>512</v>
      </c>
      <c r="H6588" s="1" t="s">
        <v>512</v>
      </c>
      <c r="I6588" s="1" t="s">
        <v>593963</v>
      </c>
      <c r="J6588" s="1" t="s">
        <v>593964</v>
      </c>
      <c r="K6588" s="1" t="s">
        <v>593965</v>
      </c>
      <c r="L6588" s="1" t="s">
        <v>593966</v>
      </c>
      <c r="M6588" s="1" t="s">
        <v>593967</v>
      </c>
      <c r="N6588" s="1" t="s">
        <v>593968</v>
      </c>
      <c r="O6588" s="1" t="s">
        <v>512</v>
      </c>
      <c r="P6588" s="1" t="s">
        <v>512</v>
      </c>
      <c r="Q6588" s="1" t="s">
        <v>512</v>
      </c>
      <c r="R6588" s="1" t="s">
        <v>512</v>
      </c>
      <c r="S6588" s="1" t="s">
        <v>512</v>
      </c>
      <c r="T6588" s="1" t="s">
        <v>512</v>
      </c>
      <c r="U6588" s="1" t="s">
        <v>593969</v>
      </c>
      <c r="V6588" s="1" t="s">
        <v>593970</v>
      </c>
      <c r="W6588" s="1" t="s">
        <v>593971</v>
      </c>
      <c r="X6588" s="1" t="s">
        <v>512</v>
      </c>
      <c r="Y6588" s="1" t="s">
        <v>512</v>
      </c>
      <c r="Z6588" s="1" t="s">
        <v>512</v>
      </c>
      <c r="AA6588" s="1" t="s">
        <v>512</v>
      </c>
      <c r="AB6588" s="1" t="s">
        <v>512</v>
      </c>
      <c r="AC6588" s="1" t="s">
        <v>512</v>
      </c>
      <c r="AD6588" s="1" t="s">
        <v>512</v>
      </c>
      <c r="AE6588" s="1" t="s">
        <v>512</v>
      </c>
      <c r="AF6588" s="1" t="s">
        <v>512</v>
      </c>
      <c r="AG6588" s="1" t="s">
        <v>593972</v>
      </c>
      <c r="AH6588" s="1" t="s">
        <v>593973</v>
      </c>
      <c r="AI6588" s="1" t="s">
        <v>593974</v>
      </c>
      <c r="AJ6588" s="1" t="s">
        <v>512</v>
      </c>
      <c r="AK6588" s="1" t="s">
        <v>512</v>
      </c>
      <c r="AL6588" s="1" t="s">
        <v>512</v>
      </c>
      <c r="AM6588" s="1" t="s">
        <v>512</v>
      </c>
      <c r="AN6588" s="1" t="s">
        <v>512</v>
      </c>
      <c r="AO6588" s="1" t="s">
        <v>512</v>
      </c>
      <c r="AP6588" s="1" t="s">
        <v>512</v>
      </c>
      <c r="AQ6588" s="1" t="s">
        <v>512</v>
      </c>
      <c r="AR6588" s="1" t="s">
        <v>512</v>
      </c>
      <c r="AS6588" s="1" t="s">
        <v>512</v>
      </c>
      <c r="AT6588" s="1" t="s">
        <v>512</v>
      </c>
      <c r="AU6588" s="1" t="s">
        <v>512</v>
      </c>
      <c r="AV6588" s="1" t="s">
        <v>512</v>
      </c>
      <c r="AW6588" s="1" t="s">
        <v>512</v>
      </c>
      <c r="AX6588" s="1" t="s">
        <v>512</v>
      </c>
      <c r="AY6588" s="1" t="s">
        <v>512</v>
      </c>
      <c r="AZ6588" s="1" t="s">
        <v>512</v>
      </c>
      <c r="BA6588" s="1" t="s">
        <v>512</v>
      </c>
      <c r="BB6588" s="1" t="s">
        <v>512</v>
      </c>
      <c r="BC6588" s="1" t="s">
        <v>512</v>
      </c>
      <c r="BD6588" s="1" t="s">
        <v>512</v>
      </c>
      <c r="BE6588" s="1" t="s">
        <v>512</v>
      </c>
      <c r="BF6588" s="1" t="s">
        <v>512</v>
      </c>
      <c r="BG6588" s="1" t="s">
        <v>512</v>
      </c>
      <c r="BH6588" s="1" t="s">
        <v>593975</v>
      </c>
      <c r="BI6588" s="1" t="s">
        <v>593976</v>
      </c>
      <c r="BJ6588" s="1" t="s">
        <v>593977</v>
      </c>
      <c r="BK6588" s="1" t="s">
        <v>512</v>
      </c>
      <c r="BL6588" s="1" t="s">
        <v>512</v>
      </c>
      <c r="BM6588" s="1" t="s">
        <v>512</v>
      </c>
      <c r="BN6588" s="1" t="s">
        <v>512</v>
      </c>
      <c r="BO6588" s="1" t="s">
        <v>512</v>
      </c>
      <c r="BP6588" s="1" t="s">
        <v>512</v>
      </c>
      <c r="BQ6588" s="1" t="s">
        <v>512</v>
      </c>
      <c r="BR6588" s="1" t="s">
        <v>512</v>
      </c>
      <c r="BS6588" s="1" t="s">
        <v>512</v>
      </c>
      <c r="BT6588" s="1" t="s">
        <v>512</v>
      </c>
      <c r="BU6588" s="1" t="s">
        <v>512</v>
      </c>
      <c r="BV6588" s="1" t="s">
        <v>512</v>
      </c>
      <c r="BW6588" s="1" t="s">
        <v>512</v>
      </c>
      <c r="BX6588" s="1" t="s">
        <v>512</v>
      </c>
      <c r="BY6588" s="1" t="s">
        <v>512</v>
      </c>
      <c r="BZ6588" s="1" t="s">
        <v>593978</v>
      </c>
      <c r="CA6588" s="1" t="s">
        <v>593979</v>
      </c>
      <c r="CB6588" s="1" t="s">
        <v>593980</v>
      </c>
      <c r="CC6588" s="1" t="s">
        <v>512</v>
      </c>
      <c r="CD6588" s="1" t="s">
        <v>512</v>
      </c>
      <c r="CE6588" s="1" t="s">
        <v>512</v>
      </c>
      <c r="CF6588" s="1" t="s">
        <v>593981</v>
      </c>
      <c r="CG6588" s="1" t="s">
        <v>593982</v>
      </c>
      <c r="CH6588" s="1" t="s">
        <v>593983</v>
      </c>
      <c r="CI6588" s="1" t="s">
        <v>512</v>
      </c>
      <c r="CJ6588" s="1" t="s">
        <v>512</v>
      </c>
      <c r="CK6588" s="1" t="s">
        <v>512</v>
      </c>
      <c r="CL6588" s="1" t="s">
        <v>512</v>
      </c>
      <c r="CM6588" s="1" t="s">
        <v>512</v>
      </c>
      <c r="CN6588" s="1" t="s">
        <v>512</v>
      </c>
      <c r="CO6588" s="1" t="s">
        <v>593984</v>
      </c>
      <c r="CP6588" s="1" t="s">
        <v>593985</v>
      </c>
      <c r="CQ6588" s="1" t="s">
        <v>593986</v>
      </c>
      <c r="CR6588" s="1" t="s">
        <v>512</v>
      </c>
      <c r="CS6588" s="1" t="s">
        <v>512</v>
      </c>
      <c r="CT6588" s="1" t="s">
        <v>512</v>
      </c>
      <c r="CU6588" s="1" t="s">
        <v>512</v>
      </c>
      <c r="CV6588" s="1" t="s">
        <v>512</v>
      </c>
      <c r="CW6588" s="1" t="s">
        <v>512</v>
      </c>
      <c r="CX6588" s="1" t="s">
        <v>512</v>
      </c>
      <c r="CY6588" s="1" t="s">
        <v>512</v>
      </c>
      <c r="CZ6588" s="1" t="s">
        <v>512</v>
      </c>
      <c r="DA6588" s="1" t="s">
        <v>593987</v>
      </c>
      <c r="DB6588" s="1" t="s">
        <v>593988</v>
      </c>
      <c r="DC6588" s="1" t="s">
        <v>593989</v>
      </c>
      <c r="DD6588" s="1" t="s">
        <v>512</v>
      </c>
      <c r="DE6588" s="1" t="s">
        <v>512</v>
      </c>
      <c r="DF6588" s="1" t="s">
        <v>512</v>
      </c>
      <c r="DG6588" s="1" t="s">
        <v>512</v>
      </c>
      <c r="DH6588" s="1" t="s">
        <v>512</v>
      </c>
      <c r="DI6588" s="1" t="s">
        <v>512</v>
      </c>
      <c r="DJ6588" s="1" t="s">
        <v>593990</v>
      </c>
      <c r="DK6588" s="1" t="s">
        <v>593991</v>
      </c>
      <c r="DL6588" s="1" t="s">
        <v>593992</v>
      </c>
    </row>
    <row r="6589" spans="1:116" x14ac:dyDescent="0.2">
      <c r="A6589" s="1" t="s">
        <v>593993</v>
      </c>
      <c r="B6589" s="1" t="s">
        <v>40079</v>
      </c>
      <c r="C6589" s="1" t="s">
        <v>593994</v>
      </c>
      <c r="D6589" s="1" t="s">
        <v>235</v>
      </c>
      <c r="E6589" s="1" t="s">
        <v>593995</v>
      </c>
      <c r="F6589" s="1" t="s">
        <v>593996</v>
      </c>
      <c r="G6589" s="1" t="s">
        <v>593997</v>
      </c>
      <c r="H6589" s="1" t="s">
        <v>593998</v>
      </c>
      <c r="I6589" s="1" t="s">
        <v>593999</v>
      </c>
      <c r="J6589" s="1" t="s">
        <v>594000</v>
      </c>
      <c r="K6589" s="1" t="s">
        <v>594001</v>
      </c>
      <c r="L6589" s="1" t="s">
        <v>594002</v>
      </c>
      <c r="M6589" s="1" t="s">
        <v>594003</v>
      </c>
      <c r="N6589" s="1" t="s">
        <v>594004</v>
      </c>
      <c r="O6589" s="1" t="s">
        <v>594005</v>
      </c>
      <c r="P6589" s="1" t="s">
        <v>594006</v>
      </c>
      <c r="Q6589" s="1" t="s">
        <v>594007</v>
      </c>
      <c r="R6589" s="1" t="s">
        <v>594008</v>
      </c>
      <c r="S6589" s="1" t="s">
        <v>594009</v>
      </c>
      <c r="T6589" s="1" t="s">
        <v>594010</v>
      </c>
      <c r="U6589" s="1" t="s">
        <v>512</v>
      </c>
      <c r="V6589" s="1" t="s">
        <v>512</v>
      </c>
      <c r="W6589" s="1" t="s">
        <v>512</v>
      </c>
      <c r="X6589" s="1" t="s">
        <v>512</v>
      </c>
      <c r="Y6589" s="1" t="s">
        <v>512</v>
      </c>
      <c r="Z6589" s="1" t="s">
        <v>512</v>
      </c>
      <c r="AA6589" s="1" t="s">
        <v>512</v>
      </c>
      <c r="AB6589" s="1" t="s">
        <v>512</v>
      </c>
      <c r="AC6589" s="1" t="s">
        <v>512</v>
      </c>
      <c r="AD6589" s="1" t="s">
        <v>512</v>
      </c>
      <c r="AE6589" s="1" t="s">
        <v>512</v>
      </c>
      <c r="AF6589" s="1" t="s">
        <v>512</v>
      </c>
      <c r="AG6589" s="1" t="s">
        <v>512</v>
      </c>
      <c r="AH6589" s="1" t="s">
        <v>512</v>
      </c>
      <c r="AI6589" s="1" t="s">
        <v>512</v>
      </c>
      <c r="AJ6589" s="1" t="s">
        <v>512</v>
      </c>
      <c r="AK6589" s="1" t="s">
        <v>512</v>
      </c>
      <c r="AL6589" s="1" t="s">
        <v>512</v>
      </c>
      <c r="AM6589" s="1" t="s">
        <v>512</v>
      </c>
      <c r="AN6589" s="1" t="s">
        <v>512</v>
      </c>
      <c r="AO6589" s="1" t="s">
        <v>512</v>
      </c>
      <c r="AP6589" s="1" t="s">
        <v>512</v>
      </c>
      <c r="AQ6589" s="1" t="s">
        <v>512</v>
      </c>
      <c r="AR6589" s="1" t="s">
        <v>512</v>
      </c>
      <c r="AS6589" s="1" t="s">
        <v>512</v>
      </c>
      <c r="AT6589" s="1" t="s">
        <v>512</v>
      </c>
      <c r="AU6589" s="1" t="s">
        <v>512</v>
      </c>
      <c r="AV6589" s="1" t="s">
        <v>512</v>
      </c>
      <c r="AW6589" s="1" t="s">
        <v>512</v>
      </c>
      <c r="AX6589" s="1" t="s">
        <v>512</v>
      </c>
      <c r="AY6589" s="1" t="s">
        <v>512</v>
      </c>
      <c r="AZ6589" s="1" t="s">
        <v>512</v>
      </c>
      <c r="BA6589" s="1" t="s">
        <v>512</v>
      </c>
      <c r="BB6589" s="1" t="s">
        <v>512</v>
      </c>
      <c r="BC6589" s="1" t="s">
        <v>512</v>
      </c>
      <c r="BD6589" s="1" t="s">
        <v>512</v>
      </c>
      <c r="BE6589" s="1" t="s">
        <v>512</v>
      </c>
      <c r="BF6589" s="1" t="s">
        <v>512</v>
      </c>
      <c r="BG6589" s="1" t="s">
        <v>512</v>
      </c>
      <c r="BH6589" s="1" t="s">
        <v>594011</v>
      </c>
      <c r="BI6589" s="1" t="s">
        <v>594012</v>
      </c>
      <c r="BJ6589" s="1" t="s">
        <v>594013</v>
      </c>
      <c r="BK6589" s="1" t="s">
        <v>594014</v>
      </c>
      <c r="BL6589" s="1" t="s">
        <v>594015</v>
      </c>
      <c r="BM6589" s="1" t="s">
        <v>594016</v>
      </c>
      <c r="BN6589" s="1" t="s">
        <v>594017</v>
      </c>
      <c r="BO6589" s="1" t="s">
        <v>594018</v>
      </c>
      <c r="BP6589" s="1" t="s">
        <v>594019</v>
      </c>
      <c r="BQ6589" s="1" t="s">
        <v>512</v>
      </c>
      <c r="BR6589" s="1" t="s">
        <v>512</v>
      </c>
      <c r="BS6589" s="1" t="s">
        <v>512</v>
      </c>
      <c r="BT6589" s="1" t="s">
        <v>512</v>
      </c>
      <c r="BU6589" s="1" t="s">
        <v>512</v>
      </c>
      <c r="BV6589" s="1" t="s">
        <v>512</v>
      </c>
      <c r="BW6589" s="1" t="s">
        <v>512</v>
      </c>
      <c r="BX6589" s="1" t="s">
        <v>512</v>
      </c>
      <c r="BY6589" s="1" t="s">
        <v>512</v>
      </c>
      <c r="BZ6589" s="1" t="s">
        <v>594020</v>
      </c>
      <c r="CA6589" s="1" t="s">
        <v>594021</v>
      </c>
      <c r="CB6589" s="1" t="s">
        <v>594022</v>
      </c>
      <c r="CC6589" s="1" t="s">
        <v>512</v>
      </c>
      <c r="CD6589" s="1" t="s">
        <v>512</v>
      </c>
      <c r="CE6589" s="1" t="s">
        <v>512</v>
      </c>
      <c r="CF6589" s="1" t="s">
        <v>594023</v>
      </c>
      <c r="CG6589" s="1" t="s">
        <v>594024</v>
      </c>
      <c r="CH6589" s="1" t="s">
        <v>594025</v>
      </c>
      <c r="CI6589" s="1" t="s">
        <v>512</v>
      </c>
      <c r="CJ6589" s="1" t="s">
        <v>512</v>
      </c>
      <c r="CK6589" s="1" t="s">
        <v>512</v>
      </c>
      <c r="CL6589" s="1" t="s">
        <v>512</v>
      </c>
      <c r="CM6589" s="1" t="s">
        <v>512</v>
      </c>
      <c r="CN6589" s="1" t="s">
        <v>512</v>
      </c>
      <c r="CO6589" s="1" t="s">
        <v>594026</v>
      </c>
      <c r="CP6589" s="1" t="s">
        <v>594027</v>
      </c>
      <c r="CQ6589" s="1" t="s">
        <v>594028</v>
      </c>
      <c r="CR6589" s="1" t="s">
        <v>512</v>
      </c>
      <c r="CS6589" s="1" t="s">
        <v>512</v>
      </c>
      <c r="CT6589" s="1" t="s">
        <v>512</v>
      </c>
      <c r="CU6589" s="1" t="s">
        <v>594029</v>
      </c>
      <c r="CV6589" s="1" t="s">
        <v>594030</v>
      </c>
      <c r="CW6589" s="1" t="s">
        <v>594031</v>
      </c>
      <c r="CX6589" s="1" t="s">
        <v>512</v>
      </c>
      <c r="CY6589" s="1" t="s">
        <v>512</v>
      </c>
      <c r="CZ6589" s="1" t="s">
        <v>512</v>
      </c>
      <c r="DA6589" s="1" t="s">
        <v>594032</v>
      </c>
      <c r="DB6589" s="1" t="s">
        <v>594033</v>
      </c>
      <c r="DC6589" s="1" t="s">
        <v>594034</v>
      </c>
      <c r="DD6589" s="1" t="s">
        <v>512</v>
      </c>
      <c r="DE6589" s="1" t="s">
        <v>512</v>
      </c>
      <c r="DF6589" s="1" t="s">
        <v>512</v>
      </c>
      <c r="DG6589" s="1" t="s">
        <v>512</v>
      </c>
      <c r="DH6589" s="1" t="s">
        <v>512</v>
      </c>
      <c r="DI6589" s="1" t="s">
        <v>512</v>
      </c>
      <c r="DJ6589" s="1" t="s">
        <v>594035</v>
      </c>
      <c r="DK6589" s="1" t="s">
        <v>594036</v>
      </c>
      <c r="DL6589" s="1" t="s">
        <v>594037</v>
      </c>
    </row>
    <row r="6590" spans="1:116" x14ac:dyDescent="0.2">
      <c r="A6590" s="1" t="s">
        <v>594038</v>
      </c>
      <c r="B6590" s="1" t="s">
        <v>423130</v>
      </c>
      <c r="C6590" s="1" t="s">
        <v>594039</v>
      </c>
      <c r="D6590" s="1" t="s">
        <v>235</v>
      </c>
      <c r="E6590" s="1" t="s">
        <v>594040</v>
      </c>
      <c r="F6590" s="1" t="s">
        <v>594041</v>
      </c>
      <c r="G6590" s="1" t="s">
        <v>594042</v>
      </c>
      <c r="H6590" s="1" t="s">
        <v>594043</v>
      </c>
      <c r="I6590" s="1" t="s">
        <v>594044</v>
      </c>
      <c r="J6590" s="1" t="s">
        <v>594045</v>
      </c>
      <c r="K6590" s="1" t="s">
        <v>594046</v>
      </c>
      <c r="L6590" s="1" t="s">
        <v>594047</v>
      </c>
      <c r="M6590" s="1" t="s">
        <v>594048</v>
      </c>
      <c r="N6590" s="1" t="s">
        <v>594049</v>
      </c>
      <c r="O6590" s="1" t="s">
        <v>594050</v>
      </c>
      <c r="P6590" s="1" t="s">
        <v>594051</v>
      </c>
      <c r="Q6590" s="1" t="s">
        <v>594052</v>
      </c>
      <c r="R6590" s="1" t="s">
        <v>594053</v>
      </c>
      <c r="S6590" s="1" t="s">
        <v>594054</v>
      </c>
      <c r="T6590" s="1" t="s">
        <v>594055</v>
      </c>
      <c r="U6590" s="1" t="s">
        <v>594056</v>
      </c>
      <c r="V6590" s="1" t="s">
        <v>594057</v>
      </c>
      <c r="W6590" s="1" t="s">
        <v>594058</v>
      </c>
      <c r="X6590" s="1" t="s">
        <v>594059</v>
      </c>
      <c r="Y6590" s="1" t="s">
        <v>594060</v>
      </c>
      <c r="Z6590" s="1" t="s">
        <v>594061</v>
      </c>
      <c r="AA6590" s="1" t="s">
        <v>594062</v>
      </c>
      <c r="AB6590" s="1" t="s">
        <v>594063</v>
      </c>
      <c r="AC6590" s="1" t="s">
        <v>594064</v>
      </c>
      <c r="AD6590" s="1" t="s">
        <v>594065</v>
      </c>
      <c r="AE6590" s="1" t="s">
        <v>594066</v>
      </c>
      <c r="AF6590" s="1" t="s">
        <v>594067</v>
      </c>
      <c r="AG6590" s="1" t="s">
        <v>594068</v>
      </c>
      <c r="AH6590" s="1" t="s">
        <v>594069</v>
      </c>
      <c r="AI6590" s="1" t="s">
        <v>594070</v>
      </c>
      <c r="AJ6590" s="1" t="s">
        <v>594071</v>
      </c>
      <c r="AK6590" s="1" t="s">
        <v>594072</v>
      </c>
      <c r="AL6590" s="1" t="s">
        <v>594073</v>
      </c>
      <c r="AM6590" s="1" t="s">
        <v>594074</v>
      </c>
      <c r="AN6590" s="1" t="s">
        <v>594075</v>
      </c>
      <c r="AO6590" s="1" t="s">
        <v>594076</v>
      </c>
      <c r="AP6590" s="1" t="s">
        <v>594077</v>
      </c>
      <c r="AQ6590" s="1" t="s">
        <v>594078</v>
      </c>
      <c r="AR6590" s="1" t="s">
        <v>594079</v>
      </c>
      <c r="AS6590" s="1" t="s">
        <v>594080</v>
      </c>
      <c r="AT6590" s="1" t="s">
        <v>594081</v>
      </c>
      <c r="AU6590" s="1" t="s">
        <v>594082</v>
      </c>
      <c r="AV6590" s="1" t="s">
        <v>594083</v>
      </c>
      <c r="AW6590" s="1" t="s">
        <v>594084</v>
      </c>
      <c r="AX6590" s="1" t="s">
        <v>594085</v>
      </c>
      <c r="AY6590" s="1" t="s">
        <v>594086</v>
      </c>
      <c r="AZ6590" s="1" t="s">
        <v>594087</v>
      </c>
      <c r="BA6590" s="1" t="s">
        <v>594088</v>
      </c>
      <c r="BB6590" s="1" t="s">
        <v>594089</v>
      </c>
      <c r="BC6590" s="1" t="s">
        <v>594090</v>
      </c>
      <c r="BD6590" s="1" t="s">
        <v>594091</v>
      </c>
      <c r="BE6590" s="1" t="s">
        <v>594092</v>
      </c>
      <c r="BF6590" s="1" t="s">
        <v>594093</v>
      </c>
      <c r="BG6590" s="1" t="s">
        <v>594094</v>
      </c>
      <c r="BH6590" s="1" t="s">
        <v>594095</v>
      </c>
      <c r="BI6590" s="1" t="s">
        <v>594096</v>
      </c>
      <c r="BJ6590" s="1" t="s">
        <v>594097</v>
      </c>
      <c r="BK6590" s="1" t="s">
        <v>594098</v>
      </c>
      <c r="BL6590" s="1" t="s">
        <v>594099</v>
      </c>
      <c r="BM6590" s="1" t="s">
        <v>594100</v>
      </c>
      <c r="BN6590" s="1" t="s">
        <v>594101</v>
      </c>
      <c r="BO6590" s="1" t="s">
        <v>594102</v>
      </c>
      <c r="BP6590" s="1" t="s">
        <v>594103</v>
      </c>
      <c r="BQ6590" s="1" t="s">
        <v>594104</v>
      </c>
      <c r="BR6590" s="1" t="s">
        <v>594105</v>
      </c>
      <c r="BS6590" s="1" t="s">
        <v>594106</v>
      </c>
      <c r="BT6590" s="1" t="s">
        <v>594107</v>
      </c>
      <c r="BU6590" s="1" t="s">
        <v>594108</v>
      </c>
      <c r="BV6590" s="1" t="s">
        <v>594109</v>
      </c>
      <c r="BW6590" s="1" t="s">
        <v>594110</v>
      </c>
      <c r="BX6590" s="1" t="s">
        <v>594111</v>
      </c>
      <c r="BY6590" s="1" t="s">
        <v>594112</v>
      </c>
      <c r="BZ6590" s="1" t="s">
        <v>594113</v>
      </c>
      <c r="CA6590" s="1" t="s">
        <v>594114</v>
      </c>
      <c r="CB6590" s="1" t="s">
        <v>594115</v>
      </c>
      <c r="CC6590" s="1" t="s">
        <v>594116</v>
      </c>
      <c r="CD6590" s="1" t="s">
        <v>594117</v>
      </c>
      <c r="CE6590" s="1" t="s">
        <v>594118</v>
      </c>
      <c r="CF6590" s="1" t="s">
        <v>594119</v>
      </c>
      <c r="CG6590" s="1" t="s">
        <v>594120</v>
      </c>
      <c r="CH6590" s="1" t="s">
        <v>594121</v>
      </c>
      <c r="CI6590" s="1" t="s">
        <v>594122</v>
      </c>
      <c r="CJ6590" s="1" t="s">
        <v>594123</v>
      </c>
      <c r="CK6590" s="1" t="s">
        <v>594124</v>
      </c>
      <c r="CL6590" s="1" t="s">
        <v>594125</v>
      </c>
      <c r="CM6590" s="1" t="s">
        <v>594126</v>
      </c>
      <c r="CN6590" s="1" t="s">
        <v>594127</v>
      </c>
      <c r="CO6590" s="1" t="s">
        <v>594128</v>
      </c>
      <c r="CP6590" s="1" t="s">
        <v>594129</v>
      </c>
      <c r="CQ6590" s="1" t="s">
        <v>594130</v>
      </c>
      <c r="CR6590" s="1" t="s">
        <v>594131</v>
      </c>
      <c r="CS6590" s="1" t="s">
        <v>594132</v>
      </c>
      <c r="CT6590" s="1" t="s">
        <v>594133</v>
      </c>
      <c r="CU6590" s="1" t="s">
        <v>594134</v>
      </c>
      <c r="CV6590" s="1" t="s">
        <v>594135</v>
      </c>
      <c r="CW6590" s="1" t="s">
        <v>594136</v>
      </c>
      <c r="CX6590" s="1" t="s">
        <v>594137</v>
      </c>
      <c r="CY6590" s="1" t="s">
        <v>594138</v>
      </c>
      <c r="CZ6590" s="1" t="s">
        <v>594139</v>
      </c>
      <c r="DA6590" s="1" t="s">
        <v>594140</v>
      </c>
      <c r="DB6590" s="1" t="s">
        <v>594141</v>
      </c>
      <c r="DC6590" s="1" t="s">
        <v>594142</v>
      </c>
      <c r="DD6590" s="1" t="s">
        <v>512</v>
      </c>
      <c r="DE6590" s="1" t="s">
        <v>512</v>
      </c>
      <c r="DF6590" s="1" t="s">
        <v>512</v>
      </c>
      <c r="DG6590" s="1" t="s">
        <v>594143</v>
      </c>
      <c r="DH6590" s="1" t="s">
        <v>594144</v>
      </c>
      <c r="DI6590" s="1" t="s">
        <v>594145</v>
      </c>
      <c r="DJ6590" s="1" t="s">
        <v>594146</v>
      </c>
      <c r="DK6590" s="1" t="s">
        <v>594147</v>
      </c>
      <c r="DL6590" s="1" t="s">
        <v>594148</v>
      </c>
    </row>
    <row r="6591" spans="1:116" x14ac:dyDescent="0.2">
      <c r="A6591" s="1" t="s">
        <v>594149</v>
      </c>
      <c r="B6591" s="1" t="s">
        <v>590</v>
      </c>
      <c r="C6591" s="1" t="s">
        <v>594150</v>
      </c>
      <c r="D6591" s="1" t="s">
        <v>832</v>
      </c>
      <c r="E6591" s="1" t="s">
        <v>594151</v>
      </c>
      <c r="F6591" s="1" t="s">
        <v>594152</v>
      </c>
      <c r="G6591" s="1" t="s">
        <v>594153</v>
      </c>
      <c r="H6591" s="1" t="s">
        <v>594154</v>
      </c>
      <c r="I6591" s="1" t="s">
        <v>512</v>
      </c>
      <c r="J6591" s="1" t="s">
        <v>512</v>
      </c>
      <c r="K6591" s="1" t="s">
        <v>512</v>
      </c>
      <c r="L6591" s="1" t="s">
        <v>512</v>
      </c>
      <c r="M6591" s="1" t="s">
        <v>512</v>
      </c>
      <c r="N6591" s="1" t="s">
        <v>512</v>
      </c>
      <c r="O6591" s="1" t="s">
        <v>512</v>
      </c>
      <c r="P6591" s="1" t="s">
        <v>512</v>
      </c>
      <c r="Q6591" s="1" t="s">
        <v>512</v>
      </c>
      <c r="R6591" s="1" t="s">
        <v>512</v>
      </c>
      <c r="S6591" s="1" t="s">
        <v>512</v>
      </c>
      <c r="T6591" s="1" t="s">
        <v>512</v>
      </c>
      <c r="U6591" s="1" t="s">
        <v>512</v>
      </c>
      <c r="V6591" s="1" t="s">
        <v>512</v>
      </c>
      <c r="W6591" s="1" t="s">
        <v>512</v>
      </c>
      <c r="X6591" s="1" t="s">
        <v>512</v>
      </c>
      <c r="Y6591" s="1" t="s">
        <v>512</v>
      </c>
      <c r="Z6591" s="1" t="s">
        <v>512</v>
      </c>
      <c r="AA6591" s="1" t="s">
        <v>512</v>
      </c>
      <c r="AB6591" s="1" t="s">
        <v>512</v>
      </c>
      <c r="AC6591" s="1" t="s">
        <v>512</v>
      </c>
      <c r="AD6591" s="1" t="s">
        <v>512</v>
      </c>
      <c r="AE6591" s="1" t="s">
        <v>512</v>
      </c>
      <c r="AF6591" s="1" t="s">
        <v>512</v>
      </c>
      <c r="AG6591" s="1" t="s">
        <v>512</v>
      </c>
      <c r="AH6591" s="1" t="s">
        <v>512</v>
      </c>
      <c r="AI6591" s="1" t="s">
        <v>512</v>
      </c>
      <c r="AJ6591" s="1" t="s">
        <v>512</v>
      </c>
      <c r="AK6591" s="1" t="s">
        <v>512</v>
      </c>
      <c r="AL6591" s="1" t="s">
        <v>512</v>
      </c>
      <c r="AM6591" s="1" t="s">
        <v>512</v>
      </c>
      <c r="AN6591" s="1" t="s">
        <v>512</v>
      </c>
      <c r="AO6591" s="1" t="s">
        <v>512</v>
      </c>
      <c r="AP6591" s="1" t="s">
        <v>512</v>
      </c>
      <c r="AQ6591" s="1" t="s">
        <v>512</v>
      </c>
      <c r="AR6591" s="1" t="s">
        <v>512</v>
      </c>
      <c r="AS6591" s="1" t="s">
        <v>512</v>
      </c>
      <c r="AT6591" s="1" t="s">
        <v>512</v>
      </c>
      <c r="AU6591" s="1" t="s">
        <v>512</v>
      </c>
      <c r="AV6591" s="1" t="s">
        <v>512</v>
      </c>
      <c r="AW6591" s="1" t="s">
        <v>512</v>
      </c>
      <c r="AX6591" s="1" t="s">
        <v>512</v>
      </c>
      <c r="AY6591" s="1" t="s">
        <v>512</v>
      </c>
      <c r="AZ6591" s="1" t="s">
        <v>512</v>
      </c>
      <c r="BA6591" s="1" t="s">
        <v>512</v>
      </c>
      <c r="BB6591" s="1" t="s">
        <v>512</v>
      </c>
      <c r="BC6591" s="1" t="s">
        <v>512</v>
      </c>
      <c r="BD6591" s="1" t="s">
        <v>512</v>
      </c>
      <c r="BE6591" s="1" t="s">
        <v>512</v>
      </c>
      <c r="BF6591" s="1" t="s">
        <v>512</v>
      </c>
      <c r="BG6591" s="1" t="s">
        <v>512</v>
      </c>
      <c r="BH6591" s="1" t="s">
        <v>512</v>
      </c>
      <c r="BI6591" s="1" t="s">
        <v>512</v>
      </c>
      <c r="BJ6591" s="1" t="s">
        <v>512</v>
      </c>
      <c r="BK6591" s="1" t="s">
        <v>512</v>
      </c>
      <c r="BL6591" s="1" t="s">
        <v>512</v>
      </c>
      <c r="BM6591" s="1" t="s">
        <v>512</v>
      </c>
      <c r="BN6591" s="1" t="s">
        <v>512</v>
      </c>
      <c r="BO6591" s="1" t="s">
        <v>512</v>
      </c>
      <c r="BP6591" s="1" t="s">
        <v>512</v>
      </c>
      <c r="BQ6591" s="1" t="s">
        <v>512</v>
      </c>
      <c r="BR6591" s="1" t="s">
        <v>512</v>
      </c>
      <c r="BS6591" s="1" t="s">
        <v>512</v>
      </c>
      <c r="BT6591" s="1" t="s">
        <v>512</v>
      </c>
      <c r="BU6591" s="1" t="s">
        <v>512</v>
      </c>
      <c r="BV6591" s="1" t="s">
        <v>512</v>
      </c>
      <c r="BW6591" s="1" t="s">
        <v>512</v>
      </c>
      <c r="BX6591" s="1" t="s">
        <v>512</v>
      </c>
      <c r="BY6591" s="1" t="s">
        <v>512</v>
      </c>
      <c r="BZ6591" s="1" t="s">
        <v>512</v>
      </c>
      <c r="CA6591" s="1" t="s">
        <v>512</v>
      </c>
      <c r="CB6591" s="1" t="s">
        <v>512</v>
      </c>
      <c r="CC6591" s="1" t="s">
        <v>512</v>
      </c>
      <c r="CD6591" s="1" t="s">
        <v>512</v>
      </c>
      <c r="CE6591" s="1" t="s">
        <v>512</v>
      </c>
      <c r="CF6591" s="1" t="s">
        <v>512</v>
      </c>
      <c r="CG6591" s="1" t="s">
        <v>512</v>
      </c>
      <c r="CH6591" s="1" t="s">
        <v>512</v>
      </c>
      <c r="CI6591" s="1" t="s">
        <v>512</v>
      </c>
      <c r="CJ6591" s="1" t="s">
        <v>512</v>
      </c>
      <c r="CK6591" s="1" t="s">
        <v>512</v>
      </c>
      <c r="CL6591" s="1" t="s">
        <v>512</v>
      </c>
      <c r="CM6591" s="1" t="s">
        <v>512</v>
      </c>
      <c r="CN6591" s="1" t="s">
        <v>512</v>
      </c>
      <c r="CO6591" s="1" t="s">
        <v>512</v>
      </c>
      <c r="CP6591" s="1" t="s">
        <v>512</v>
      </c>
      <c r="CQ6591" s="1" t="s">
        <v>512</v>
      </c>
      <c r="CR6591" s="1" t="s">
        <v>512</v>
      </c>
      <c r="CS6591" s="1" t="s">
        <v>512</v>
      </c>
      <c r="CT6591" s="1" t="s">
        <v>512</v>
      </c>
      <c r="CU6591" s="1" t="s">
        <v>512</v>
      </c>
      <c r="CV6591" s="1" t="s">
        <v>512</v>
      </c>
      <c r="CW6591" s="1" t="s">
        <v>512</v>
      </c>
      <c r="CX6591" s="1" t="s">
        <v>512</v>
      </c>
      <c r="CY6591" s="1" t="s">
        <v>512</v>
      </c>
      <c r="CZ6591" s="1" t="s">
        <v>512</v>
      </c>
      <c r="DA6591" s="1" t="s">
        <v>512</v>
      </c>
      <c r="DB6591" s="1" t="s">
        <v>512</v>
      </c>
      <c r="DC6591" s="1" t="s">
        <v>512</v>
      </c>
      <c r="DD6591" s="1" t="s">
        <v>512</v>
      </c>
      <c r="DE6591" s="1" t="s">
        <v>512</v>
      </c>
      <c r="DF6591" s="1" t="s">
        <v>512</v>
      </c>
      <c r="DG6591" s="1" t="s">
        <v>512</v>
      </c>
      <c r="DH6591" s="1" t="s">
        <v>512</v>
      </c>
      <c r="DI6591" s="1" t="s">
        <v>512</v>
      </c>
      <c r="DJ6591" s="1" t="s">
        <v>512</v>
      </c>
      <c r="DK6591" s="1" t="s">
        <v>512</v>
      </c>
      <c r="DL6591" s="1" t="s">
        <v>512</v>
      </c>
    </row>
    <row r="6592" spans="1:116" x14ac:dyDescent="0.2">
      <c r="A6592" s="1" t="s">
        <v>594155</v>
      </c>
      <c r="B6592" s="1" t="s">
        <v>594156</v>
      </c>
      <c r="C6592" s="1" t="s">
        <v>594157</v>
      </c>
      <c r="D6592" s="1" t="s">
        <v>235</v>
      </c>
      <c r="E6592" s="1" t="s">
        <v>594158</v>
      </c>
      <c r="F6592" s="1" t="s">
        <v>594159</v>
      </c>
      <c r="G6592" s="1" t="s">
        <v>594160</v>
      </c>
      <c r="H6592" s="1" t="s">
        <v>594161</v>
      </c>
      <c r="I6592" s="1" t="s">
        <v>594162</v>
      </c>
      <c r="J6592" s="1" t="s">
        <v>594163</v>
      </c>
      <c r="K6592" s="1" t="s">
        <v>594164</v>
      </c>
      <c r="L6592" s="1" t="s">
        <v>594165</v>
      </c>
      <c r="M6592" s="1" t="s">
        <v>594166</v>
      </c>
      <c r="N6592" s="1" t="s">
        <v>594167</v>
      </c>
      <c r="O6592" s="1" t="s">
        <v>594168</v>
      </c>
      <c r="P6592" s="1" t="s">
        <v>594169</v>
      </c>
      <c r="Q6592" s="1" t="s">
        <v>594170</v>
      </c>
      <c r="R6592" s="1" t="s">
        <v>594171</v>
      </c>
      <c r="S6592" s="1" t="s">
        <v>594172</v>
      </c>
      <c r="T6592" s="1" t="s">
        <v>594173</v>
      </c>
      <c r="U6592" s="1" t="s">
        <v>594174</v>
      </c>
      <c r="V6592" s="1" t="s">
        <v>594175</v>
      </c>
      <c r="W6592" s="1" t="s">
        <v>594176</v>
      </c>
      <c r="X6592" s="1" t="s">
        <v>594177</v>
      </c>
      <c r="Y6592" s="1" t="s">
        <v>594178</v>
      </c>
      <c r="Z6592" s="1" t="s">
        <v>594179</v>
      </c>
      <c r="AA6592" s="1" t="s">
        <v>594180</v>
      </c>
      <c r="AB6592" s="1" t="s">
        <v>594181</v>
      </c>
      <c r="AC6592" s="1" t="s">
        <v>594182</v>
      </c>
      <c r="AD6592" s="1" t="s">
        <v>594183</v>
      </c>
      <c r="AE6592" s="1" t="s">
        <v>594184</v>
      </c>
      <c r="AF6592" s="1" t="s">
        <v>594185</v>
      </c>
      <c r="AG6592" s="1" t="s">
        <v>594186</v>
      </c>
      <c r="AH6592" s="1" t="s">
        <v>594187</v>
      </c>
      <c r="AI6592" s="1" t="s">
        <v>594188</v>
      </c>
      <c r="AJ6592" s="1" t="s">
        <v>594189</v>
      </c>
      <c r="AK6592" s="1" t="s">
        <v>594190</v>
      </c>
      <c r="AL6592" s="1" t="s">
        <v>594191</v>
      </c>
      <c r="AM6592" s="1" t="s">
        <v>594192</v>
      </c>
      <c r="AN6592" s="1" t="s">
        <v>594193</v>
      </c>
      <c r="AO6592" s="1" t="s">
        <v>594194</v>
      </c>
      <c r="AP6592" s="1" t="s">
        <v>594195</v>
      </c>
      <c r="AQ6592" s="1" t="s">
        <v>594196</v>
      </c>
      <c r="AR6592" s="1" t="s">
        <v>594197</v>
      </c>
      <c r="AS6592" s="1" t="s">
        <v>594198</v>
      </c>
      <c r="AT6592" s="1" t="s">
        <v>594199</v>
      </c>
      <c r="AU6592" s="1" t="s">
        <v>594200</v>
      </c>
      <c r="AV6592" s="1" t="s">
        <v>594201</v>
      </c>
      <c r="AW6592" s="1" t="s">
        <v>594202</v>
      </c>
      <c r="AX6592" s="1" t="s">
        <v>594203</v>
      </c>
      <c r="AY6592" s="1" t="s">
        <v>594204</v>
      </c>
      <c r="AZ6592" s="1" t="s">
        <v>594205</v>
      </c>
      <c r="BA6592" s="1" t="s">
        <v>594206</v>
      </c>
      <c r="BB6592" s="1" t="s">
        <v>594207</v>
      </c>
      <c r="BC6592" s="1" t="s">
        <v>594208</v>
      </c>
      <c r="BD6592" s="1" t="s">
        <v>594209</v>
      </c>
      <c r="BE6592" s="1" t="s">
        <v>594210</v>
      </c>
      <c r="BF6592" s="1" t="s">
        <v>594211</v>
      </c>
      <c r="BG6592" s="1" t="s">
        <v>594212</v>
      </c>
      <c r="BH6592" s="1" t="s">
        <v>594213</v>
      </c>
      <c r="BI6592" s="1" t="s">
        <v>594214</v>
      </c>
      <c r="BJ6592" s="1" t="s">
        <v>594215</v>
      </c>
      <c r="BK6592" s="1" t="s">
        <v>594216</v>
      </c>
      <c r="BL6592" s="1" t="s">
        <v>594217</v>
      </c>
      <c r="BM6592" s="1" t="s">
        <v>594218</v>
      </c>
      <c r="BN6592" s="1" t="s">
        <v>594219</v>
      </c>
      <c r="BO6592" s="1" t="s">
        <v>594220</v>
      </c>
      <c r="BP6592" s="1" t="s">
        <v>594221</v>
      </c>
      <c r="BQ6592" s="1" t="s">
        <v>594222</v>
      </c>
      <c r="BR6592" s="1" t="s">
        <v>594223</v>
      </c>
      <c r="BS6592" s="1" t="s">
        <v>594224</v>
      </c>
      <c r="BT6592" s="1" t="s">
        <v>594225</v>
      </c>
      <c r="BU6592" s="1" t="s">
        <v>594226</v>
      </c>
      <c r="BV6592" s="1" t="s">
        <v>594227</v>
      </c>
      <c r="BW6592" s="1" t="s">
        <v>594228</v>
      </c>
      <c r="BX6592" s="1" t="s">
        <v>594229</v>
      </c>
      <c r="BY6592" s="1" t="s">
        <v>594230</v>
      </c>
      <c r="BZ6592" s="1" t="s">
        <v>594231</v>
      </c>
      <c r="CA6592" s="1" t="s">
        <v>594232</v>
      </c>
      <c r="CB6592" s="1" t="s">
        <v>594233</v>
      </c>
      <c r="CC6592" s="1" t="s">
        <v>594234</v>
      </c>
      <c r="CD6592" s="1" t="s">
        <v>594235</v>
      </c>
      <c r="CE6592" s="1" t="s">
        <v>594236</v>
      </c>
      <c r="CF6592" s="1" t="s">
        <v>594237</v>
      </c>
      <c r="CG6592" s="1" t="s">
        <v>594238</v>
      </c>
      <c r="CH6592" s="1" t="s">
        <v>594239</v>
      </c>
      <c r="CI6592" s="1" t="s">
        <v>594240</v>
      </c>
      <c r="CJ6592" s="1" t="s">
        <v>594241</v>
      </c>
      <c r="CK6592" s="1" t="s">
        <v>594242</v>
      </c>
      <c r="CL6592" s="1" t="s">
        <v>594243</v>
      </c>
      <c r="CM6592" s="1" t="s">
        <v>594244</v>
      </c>
      <c r="CN6592" s="1" t="s">
        <v>594245</v>
      </c>
      <c r="CO6592" s="1" t="s">
        <v>594246</v>
      </c>
      <c r="CP6592" s="1" t="s">
        <v>594247</v>
      </c>
      <c r="CQ6592" s="1" t="s">
        <v>594248</v>
      </c>
      <c r="CR6592" s="1" t="s">
        <v>594249</v>
      </c>
      <c r="CS6592" s="1" t="s">
        <v>594250</v>
      </c>
      <c r="CT6592" s="1" t="s">
        <v>594251</v>
      </c>
      <c r="CU6592" s="1" t="s">
        <v>594252</v>
      </c>
      <c r="CV6592" s="1" t="s">
        <v>594253</v>
      </c>
      <c r="CW6592" s="1" t="s">
        <v>594254</v>
      </c>
      <c r="CX6592" s="1" t="s">
        <v>594255</v>
      </c>
      <c r="CY6592" s="1" t="s">
        <v>594256</v>
      </c>
      <c r="CZ6592" s="1" t="s">
        <v>594257</v>
      </c>
      <c r="DA6592" s="1" t="s">
        <v>594258</v>
      </c>
      <c r="DB6592" s="1" t="s">
        <v>594259</v>
      </c>
      <c r="DC6592" s="1" t="s">
        <v>594260</v>
      </c>
      <c r="DD6592" s="1" t="s">
        <v>594261</v>
      </c>
      <c r="DE6592" s="1" t="s">
        <v>594262</v>
      </c>
      <c r="DF6592" s="1" t="s">
        <v>594263</v>
      </c>
      <c r="DG6592" s="1" t="s">
        <v>594264</v>
      </c>
      <c r="DH6592" s="1" t="s">
        <v>594265</v>
      </c>
      <c r="DI6592" s="1" t="s">
        <v>594266</v>
      </c>
      <c r="DJ6592" s="1" t="s">
        <v>594267</v>
      </c>
      <c r="DK6592" s="1" t="s">
        <v>594268</v>
      </c>
      <c r="DL6592" s="1" t="s">
        <v>594269</v>
      </c>
    </row>
    <row r="6593" spans="1:116" x14ac:dyDescent="0.2">
      <c r="A6593" s="1" t="s">
        <v>594270</v>
      </c>
      <c r="B6593" s="1" t="s">
        <v>101974</v>
      </c>
      <c r="C6593" s="1" t="s">
        <v>594271</v>
      </c>
      <c r="D6593" s="1" t="s">
        <v>235</v>
      </c>
      <c r="E6593" s="1" t="s">
        <v>594272</v>
      </c>
      <c r="F6593" s="1" t="s">
        <v>594273</v>
      </c>
      <c r="G6593" s="1" t="s">
        <v>594274</v>
      </c>
      <c r="H6593" s="1" t="s">
        <v>594275</v>
      </c>
      <c r="I6593" s="1" t="s">
        <v>594276</v>
      </c>
      <c r="J6593" s="1" t="s">
        <v>594277</v>
      </c>
      <c r="K6593" s="1" t="s">
        <v>594278</v>
      </c>
      <c r="L6593" s="1" t="s">
        <v>594279</v>
      </c>
      <c r="M6593" s="1" t="s">
        <v>594280</v>
      </c>
      <c r="N6593" s="1" t="s">
        <v>594281</v>
      </c>
      <c r="O6593" s="1" t="s">
        <v>594282</v>
      </c>
      <c r="P6593" s="1" t="s">
        <v>594283</v>
      </c>
      <c r="Q6593" s="1" t="s">
        <v>594284</v>
      </c>
      <c r="R6593" s="1" t="s">
        <v>594285</v>
      </c>
      <c r="S6593" s="1" t="s">
        <v>594286</v>
      </c>
      <c r="T6593" s="1" t="s">
        <v>594287</v>
      </c>
      <c r="U6593" s="1" t="s">
        <v>594288</v>
      </c>
      <c r="V6593" s="1" t="s">
        <v>594289</v>
      </c>
      <c r="W6593" s="1" t="s">
        <v>594290</v>
      </c>
      <c r="X6593" s="1" t="s">
        <v>594291</v>
      </c>
      <c r="Y6593" s="1" t="s">
        <v>594292</v>
      </c>
      <c r="Z6593" s="1" t="s">
        <v>594293</v>
      </c>
      <c r="AA6593" s="1" t="s">
        <v>594294</v>
      </c>
      <c r="AB6593" s="1" t="s">
        <v>594295</v>
      </c>
      <c r="AC6593" s="1" t="s">
        <v>594296</v>
      </c>
      <c r="AD6593" s="1" t="s">
        <v>594297</v>
      </c>
      <c r="AE6593" s="1" t="s">
        <v>594298</v>
      </c>
      <c r="AF6593" s="1" t="s">
        <v>594299</v>
      </c>
      <c r="AG6593" s="1" t="s">
        <v>594300</v>
      </c>
      <c r="AH6593" s="1" t="s">
        <v>594301</v>
      </c>
      <c r="AI6593" s="1" t="s">
        <v>594302</v>
      </c>
      <c r="AJ6593" s="1" t="s">
        <v>594303</v>
      </c>
      <c r="AK6593" s="1" t="s">
        <v>594304</v>
      </c>
      <c r="AL6593" s="1" t="s">
        <v>594305</v>
      </c>
      <c r="AM6593" s="1" t="s">
        <v>594306</v>
      </c>
      <c r="AN6593" s="1" t="s">
        <v>594307</v>
      </c>
      <c r="AO6593" s="1" t="s">
        <v>594308</v>
      </c>
      <c r="AP6593" s="1" t="s">
        <v>594309</v>
      </c>
      <c r="AQ6593" s="1" t="s">
        <v>594310</v>
      </c>
      <c r="AR6593" s="1" t="s">
        <v>594311</v>
      </c>
      <c r="AS6593" s="1" t="s">
        <v>594312</v>
      </c>
      <c r="AT6593" s="1" t="s">
        <v>594313</v>
      </c>
      <c r="AU6593" s="1" t="s">
        <v>594314</v>
      </c>
      <c r="AV6593" s="1" t="s">
        <v>594315</v>
      </c>
      <c r="AW6593" s="1" t="s">
        <v>594316</v>
      </c>
      <c r="AX6593" s="1" t="s">
        <v>594317</v>
      </c>
      <c r="AY6593" s="1" t="s">
        <v>594318</v>
      </c>
      <c r="AZ6593" s="1" t="s">
        <v>594319</v>
      </c>
      <c r="BA6593" s="1" t="s">
        <v>594320</v>
      </c>
      <c r="BB6593" s="1" t="s">
        <v>594321</v>
      </c>
      <c r="BC6593" s="1" t="s">
        <v>594322</v>
      </c>
      <c r="BD6593" s="1" t="s">
        <v>594323</v>
      </c>
      <c r="BE6593" s="1" t="s">
        <v>594324</v>
      </c>
      <c r="BF6593" s="1" t="s">
        <v>594325</v>
      </c>
      <c r="BG6593" s="1" t="s">
        <v>594326</v>
      </c>
      <c r="BH6593" s="1" t="s">
        <v>594327</v>
      </c>
      <c r="BI6593" s="1" t="s">
        <v>594328</v>
      </c>
      <c r="BJ6593" s="1" t="s">
        <v>594329</v>
      </c>
      <c r="BK6593" s="1" t="s">
        <v>594330</v>
      </c>
      <c r="BL6593" s="1" t="s">
        <v>594331</v>
      </c>
      <c r="BM6593" s="1" t="s">
        <v>594332</v>
      </c>
      <c r="BN6593" s="1" t="s">
        <v>594333</v>
      </c>
      <c r="BO6593" s="1" t="s">
        <v>594334</v>
      </c>
      <c r="BP6593" s="1" t="s">
        <v>594335</v>
      </c>
      <c r="BQ6593" s="1" t="s">
        <v>594336</v>
      </c>
      <c r="BR6593" s="1" t="s">
        <v>594337</v>
      </c>
      <c r="BS6593" s="1" t="s">
        <v>594338</v>
      </c>
      <c r="BT6593" s="1" t="s">
        <v>594339</v>
      </c>
      <c r="BU6593" s="1" t="s">
        <v>594340</v>
      </c>
      <c r="BV6593" s="1" t="s">
        <v>594341</v>
      </c>
      <c r="BW6593" s="1" t="s">
        <v>594342</v>
      </c>
      <c r="BX6593" s="1" t="s">
        <v>594343</v>
      </c>
      <c r="BY6593" s="1" t="s">
        <v>594344</v>
      </c>
      <c r="BZ6593" s="1" t="s">
        <v>594345</v>
      </c>
      <c r="CA6593" s="1" t="s">
        <v>594346</v>
      </c>
      <c r="CB6593" s="1" t="s">
        <v>594347</v>
      </c>
      <c r="CC6593" s="1" t="s">
        <v>594348</v>
      </c>
      <c r="CD6593" s="1" t="s">
        <v>594349</v>
      </c>
      <c r="CE6593" s="1" t="s">
        <v>594350</v>
      </c>
      <c r="CF6593" s="1" t="s">
        <v>594351</v>
      </c>
      <c r="CG6593" s="1" t="s">
        <v>594352</v>
      </c>
      <c r="CH6593" s="1" t="s">
        <v>594353</v>
      </c>
      <c r="CI6593" s="1" t="s">
        <v>594354</v>
      </c>
      <c r="CJ6593" s="1" t="s">
        <v>594355</v>
      </c>
      <c r="CK6593" s="1" t="s">
        <v>594356</v>
      </c>
      <c r="CL6593" s="1" t="s">
        <v>594357</v>
      </c>
      <c r="CM6593" s="1" t="s">
        <v>594358</v>
      </c>
      <c r="CN6593" s="1" t="s">
        <v>594359</v>
      </c>
      <c r="CO6593" s="1" t="s">
        <v>594360</v>
      </c>
      <c r="CP6593" s="1" t="s">
        <v>594361</v>
      </c>
      <c r="CQ6593" s="1" t="s">
        <v>594362</v>
      </c>
      <c r="CR6593" s="1" t="s">
        <v>594363</v>
      </c>
      <c r="CS6593" s="1" t="s">
        <v>594364</v>
      </c>
      <c r="CT6593" s="1" t="s">
        <v>594365</v>
      </c>
      <c r="CU6593" s="1" t="s">
        <v>594366</v>
      </c>
      <c r="CV6593" s="1" t="s">
        <v>594367</v>
      </c>
      <c r="CW6593" s="1" t="s">
        <v>594368</v>
      </c>
      <c r="CX6593" s="1" t="s">
        <v>594369</v>
      </c>
      <c r="CY6593" s="1" t="s">
        <v>594370</v>
      </c>
      <c r="CZ6593" s="1" t="s">
        <v>594371</v>
      </c>
      <c r="DA6593" s="1" t="s">
        <v>594372</v>
      </c>
      <c r="DB6593" s="1" t="s">
        <v>594373</v>
      </c>
      <c r="DC6593" s="1" t="s">
        <v>594374</v>
      </c>
      <c r="DD6593" s="1" t="s">
        <v>594375</v>
      </c>
      <c r="DE6593" s="1" t="s">
        <v>594376</v>
      </c>
      <c r="DF6593" s="1" t="s">
        <v>594377</v>
      </c>
      <c r="DG6593" s="1" t="s">
        <v>594378</v>
      </c>
      <c r="DH6593" s="1" t="s">
        <v>594379</v>
      </c>
      <c r="DI6593" s="1" t="s">
        <v>594380</v>
      </c>
      <c r="DJ6593" s="1" t="s">
        <v>594381</v>
      </c>
      <c r="DK6593" s="1" t="s">
        <v>594382</v>
      </c>
      <c r="DL6593" s="1" t="s">
        <v>594383</v>
      </c>
    </row>
    <row r="6594" spans="1:116" x14ac:dyDescent="0.2">
      <c r="A6594" s="1" t="s">
        <v>594384</v>
      </c>
      <c r="B6594" s="1" t="s">
        <v>4635</v>
      </c>
      <c r="C6594" s="1" t="s">
        <v>594385</v>
      </c>
      <c r="D6594" s="1" t="s">
        <v>235</v>
      </c>
      <c r="E6594" s="1" t="s">
        <v>594386</v>
      </c>
      <c r="F6594" s="1" t="s">
        <v>512</v>
      </c>
      <c r="G6594" s="1" t="s">
        <v>512</v>
      </c>
      <c r="H6594" s="1" t="s">
        <v>512</v>
      </c>
      <c r="I6594" s="1" t="s">
        <v>512</v>
      </c>
      <c r="J6594" s="1" t="s">
        <v>512</v>
      </c>
      <c r="K6594" s="1" t="s">
        <v>512</v>
      </c>
      <c r="L6594" s="1" t="s">
        <v>512</v>
      </c>
      <c r="M6594" s="1" t="s">
        <v>512</v>
      </c>
      <c r="N6594" s="1" t="s">
        <v>512</v>
      </c>
      <c r="O6594" s="1" t="s">
        <v>512</v>
      </c>
      <c r="P6594" s="1" t="s">
        <v>512</v>
      </c>
      <c r="Q6594" s="1" t="s">
        <v>512</v>
      </c>
      <c r="R6594" s="1" t="s">
        <v>512</v>
      </c>
      <c r="S6594" s="1" t="s">
        <v>512</v>
      </c>
      <c r="T6594" s="1" t="s">
        <v>512</v>
      </c>
      <c r="U6594" s="1" t="s">
        <v>512</v>
      </c>
      <c r="V6594" s="1" t="s">
        <v>512</v>
      </c>
      <c r="W6594" s="1" t="s">
        <v>512</v>
      </c>
      <c r="X6594" s="1" t="s">
        <v>512</v>
      </c>
      <c r="Y6594" s="1" t="s">
        <v>512</v>
      </c>
      <c r="Z6594" s="1" t="s">
        <v>512</v>
      </c>
      <c r="AA6594" s="1" t="s">
        <v>512</v>
      </c>
      <c r="AB6594" s="1" t="s">
        <v>512</v>
      </c>
      <c r="AC6594" s="1" t="s">
        <v>512</v>
      </c>
      <c r="AD6594" s="1" t="s">
        <v>512</v>
      </c>
      <c r="AE6594" s="1" t="s">
        <v>512</v>
      </c>
      <c r="AF6594" s="1" t="s">
        <v>512</v>
      </c>
      <c r="AG6594" s="1" t="s">
        <v>512</v>
      </c>
      <c r="AH6594" s="1" t="s">
        <v>512</v>
      </c>
      <c r="AI6594" s="1" t="s">
        <v>512</v>
      </c>
      <c r="AJ6594" s="1" t="s">
        <v>512</v>
      </c>
      <c r="AK6594" s="1" t="s">
        <v>512</v>
      </c>
      <c r="AL6594" s="1" t="s">
        <v>512</v>
      </c>
      <c r="AM6594" s="1" t="s">
        <v>512</v>
      </c>
      <c r="AN6594" s="1" t="s">
        <v>512</v>
      </c>
      <c r="AO6594" s="1" t="s">
        <v>512</v>
      </c>
      <c r="AP6594" s="1" t="s">
        <v>512</v>
      </c>
      <c r="AQ6594" s="1" t="s">
        <v>512</v>
      </c>
      <c r="AR6594" s="1" t="s">
        <v>512</v>
      </c>
      <c r="AS6594" s="1" t="s">
        <v>512</v>
      </c>
      <c r="AT6594" s="1" t="s">
        <v>512</v>
      </c>
      <c r="AU6594" s="1" t="s">
        <v>512</v>
      </c>
      <c r="AV6594" s="1" t="s">
        <v>512</v>
      </c>
      <c r="AW6594" s="1" t="s">
        <v>512</v>
      </c>
      <c r="AX6594" s="1" t="s">
        <v>512</v>
      </c>
      <c r="AY6594" s="1" t="s">
        <v>512</v>
      </c>
      <c r="AZ6594" s="1" t="s">
        <v>512</v>
      </c>
      <c r="BA6594" s="1" t="s">
        <v>512</v>
      </c>
      <c r="BB6594" s="1" t="s">
        <v>512</v>
      </c>
      <c r="BC6594" s="1" t="s">
        <v>512</v>
      </c>
      <c r="BD6594" s="1" t="s">
        <v>512</v>
      </c>
      <c r="BE6594" s="1" t="s">
        <v>512</v>
      </c>
      <c r="BF6594" s="1" t="s">
        <v>512</v>
      </c>
      <c r="BG6594" s="1" t="s">
        <v>512</v>
      </c>
      <c r="BH6594" s="1" t="s">
        <v>512</v>
      </c>
      <c r="BI6594" s="1" t="s">
        <v>512</v>
      </c>
      <c r="BJ6594" s="1" t="s">
        <v>512</v>
      </c>
      <c r="BK6594" s="1" t="s">
        <v>512</v>
      </c>
      <c r="BL6594" s="1" t="s">
        <v>512</v>
      </c>
      <c r="BM6594" s="1" t="s">
        <v>512</v>
      </c>
      <c r="BN6594" s="1" t="s">
        <v>512</v>
      </c>
      <c r="BO6594" s="1" t="s">
        <v>512</v>
      </c>
      <c r="BP6594" s="1" t="s">
        <v>512</v>
      </c>
      <c r="BQ6594" s="1" t="s">
        <v>512</v>
      </c>
      <c r="BR6594" s="1" t="s">
        <v>512</v>
      </c>
      <c r="BS6594" s="1" t="s">
        <v>512</v>
      </c>
      <c r="BT6594" s="1" t="s">
        <v>512</v>
      </c>
      <c r="BU6594" s="1" t="s">
        <v>512</v>
      </c>
      <c r="BV6594" s="1" t="s">
        <v>512</v>
      </c>
      <c r="BW6594" s="1" t="s">
        <v>512</v>
      </c>
      <c r="BX6594" s="1" t="s">
        <v>512</v>
      </c>
      <c r="BY6594" s="1" t="s">
        <v>512</v>
      </c>
      <c r="BZ6594" s="1" t="s">
        <v>594387</v>
      </c>
      <c r="CA6594" s="1" t="s">
        <v>594388</v>
      </c>
      <c r="CB6594" s="1" t="s">
        <v>594389</v>
      </c>
      <c r="CC6594" s="1" t="s">
        <v>512</v>
      </c>
      <c r="CD6594" s="1" t="s">
        <v>512</v>
      </c>
      <c r="CE6594" s="1" t="s">
        <v>512</v>
      </c>
      <c r="CF6594" s="1" t="s">
        <v>594390</v>
      </c>
      <c r="CG6594" s="1" t="s">
        <v>594391</v>
      </c>
      <c r="CH6594" s="1" t="s">
        <v>594392</v>
      </c>
      <c r="CI6594" s="1" t="s">
        <v>512</v>
      </c>
      <c r="CJ6594" s="1" t="s">
        <v>512</v>
      </c>
      <c r="CK6594" s="1" t="s">
        <v>512</v>
      </c>
      <c r="CL6594" s="1" t="s">
        <v>512</v>
      </c>
      <c r="CM6594" s="1" t="s">
        <v>512</v>
      </c>
      <c r="CN6594" s="1" t="s">
        <v>512</v>
      </c>
      <c r="CO6594" s="1" t="s">
        <v>512</v>
      </c>
      <c r="CP6594" s="1" t="s">
        <v>512</v>
      </c>
      <c r="CQ6594" s="1" t="s">
        <v>512</v>
      </c>
      <c r="CR6594" s="1" t="s">
        <v>512</v>
      </c>
      <c r="CS6594" s="1" t="s">
        <v>512</v>
      </c>
      <c r="CT6594" s="1" t="s">
        <v>512</v>
      </c>
      <c r="CU6594" s="1" t="s">
        <v>512</v>
      </c>
      <c r="CV6594" s="1" t="s">
        <v>512</v>
      </c>
      <c r="CW6594" s="1" t="s">
        <v>512</v>
      </c>
      <c r="CX6594" s="1" t="s">
        <v>512</v>
      </c>
      <c r="CY6594" s="1" t="s">
        <v>512</v>
      </c>
      <c r="CZ6594" s="1" t="s">
        <v>512</v>
      </c>
      <c r="DA6594" s="1" t="s">
        <v>512</v>
      </c>
      <c r="DB6594" s="1" t="s">
        <v>512</v>
      </c>
      <c r="DC6594" s="1" t="s">
        <v>512</v>
      </c>
      <c r="DD6594" s="1" t="s">
        <v>512</v>
      </c>
      <c r="DE6594" s="1" t="s">
        <v>512</v>
      </c>
      <c r="DF6594" s="1" t="s">
        <v>512</v>
      </c>
      <c r="DG6594" s="1" t="s">
        <v>512</v>
      </c>
      <c r="DH6594" s="1" t="s">
        <v>512</v>
      </c>
      <c r="DI6594" s="1" t="s">
        <v>512</v>
      </c>
      <c r="DJ6594" s="1" t="s">
        <v>512</v>
      </c>
      <c r="DK6594" s="1" t="s">
        <v>512</v>
      </c>
      <c r="DL6594" s="1" t="s">
        <v>512</v>
      </c>
    </row>
    <row r="6595" spans="1:116" x14ac:dyDescent="0.2">
      <c r="A6595" s="1" t="s">
        <v>594393</v>
      </c>
      <c r="B6595" s="1" t="s">
        <v>594394</v>
      </c>
      <c r="C6595" s="1" t="s">
        <v>594395</v>
      </c>
      <c r="D6595" s="1" t="s">
        <v>235</v>
      </c>
      <c r="E6595" s="1" t="s">
        <v>594396</v>
      </c>
      <c r="F6595" s="1" t="s">
        <v>594397</v>
      </c>
      <c r="G6595" s="1" t="s">
        <v>594398</v>
      </c>
      <c r="H6595" s="1" t="s">
        <v>594399</v>
      </c>
      <c r="I6595" s="1" t="s">
        <v>594400</v>
      </c>
      <c r="J6595" s="1" t="s">
        <v>594401</v>
      </c>
      <c r="K6595" s="1" t="s">
        <v>594402</v>
      </c>
      <c r="L6595" s="1" t="s">
        <v>594403</v>
      </c>
      <c r="M6595" s="1" t="s">
        <v>594404</v>
      </c>
      <c r="N6595" s="1" t="s">
        <v>594405</v>
      </c>
      <c r="O6595" s="1" t="s">
        <v>594406</v>
      </c>
      <c r="P6595" s="1" t="s">
        <v>594407</v>
      </c>
      <c r="Q6595" s="1" t="s">
        <v>594408</v>
      </c>
      <c r="R6595" s="1" t="s">
        <v>594409</v>
      </c>
      <c r="S6595" s="1" t="s">
        <v>594410</v>
      </c>
      <c r="T6595" s="1" t="s">
        <v>594411</v>
      </c>
      <c r="U6595" s="1" t="s">
        <v>594412</v>
      </c>
      <c r="V6595" s="1" t="s">
        <v>594413</v>
      </c>
      <c r="W6595" s="1" t="s">
        <v>594414</v>
      </c>
      <c r="X6595" s="1" t="s">
        <v>594415</v>
      </c>
      <c r="Y6595" s="1" t="s">
        <v>594416</v>
      </c>
      <c r="Z6595" s="1" t="s">
        <v>594417</v>
      </c>
      <c r="AA6595" s="1" t="s">
        <v>594418</v>
      </c>
      <c r="AB6595" s="1" t="s">
        <v>594419</v>
      </c>
      <c r="AC6595" s="1" t="s">
        <v>594420</v>
      </c>
      <c r="AD6595" s="1" t="s">
        <v>594421</v>
      </c>
      <c r="AE6595" s="1" t="s">
        <v>594422</v>
      </c>
      <c r="AF6595" s="1" t="s">
        <v>594423</v>
      </c>
      <c r="AG6595" s="1" t="s">
        <v>594424</v>
      </c>
      <c r="AH6595" s="1" t="s">
        <v>594425</v>
      </c>
      <c r="AI6595" s="1" t="s">
        <v>594426</v>
      </c>
      <c r="AJ6595" s="1" t="s">
        <v>594427</v>
      </c>
      <c r="AK6595" s="1" t="s">
        <v>594428</v>
      </c>
      <c r="AL6595" s="1" t="s">
        <v>594429</v>
      </c>
      <c r="AM6595" s="1" t="s">
        <v>594430</v>
      </c>
      <c r="AN6595" s="1" t="s">
        <v>594431</v>
      </c>
      <c r="AO6595" s="1" t="s">
        <v>594432</v>
      </c>
      <c r="AP6595" s="1" t="s">
        <v>594433</v>
      </c>
      <c r="AQ6595" s="1" t="s">
        <v>594434</v>
      </c>
      <c r="AR6595" s="1" t="s">
        <v>594435</v>
      </c>
      <c r="AS6595" s="1" t="s">
        <v>594436</v>
      </c>
      <c r="AT6595" s="1" t="s">
        <v>594437</v>
      </c>
      <c r="AU6595" s="1" t="s">
        <v>594438</v>
      </c>
      <c r="AV6595" s="1" t="s">
        <v>594439</v>
      </c>
      <c r="AW6595" s="1" t="s">
        <v>594440</v>
      </c>
      <c r="AX6595" s="1" t="s">
        <v>594441</v>
      </c>
      <c r="AY6595" s="1" t="s">
        <v>594442</v>
      </c>
      <c r="AZ6595" s="1" t="s">
        <v>594443</v>
      </c>
      <c r="BA6595" s="1" t="s">
        <v>594444</v>
      </c>
      <c r="BB6595" s="1" t="s">
        <v>594445</v>
      </c>
      <c r="BC6595" s="1" t="s">
        <v>594446</v>
      </c>
      <c r="BD6595" s="1" t="s">
        <v>594447</v>
      </c>
      <c r="BE6595" s="1" t="s">
        <v>594448</v>
      </c>
      <c r="BF6595" s="1" t="s">
        <v>594449</v>
      </c>
      <c r="BG6595" s="1" t="s">
        <v>594450</v>
      </c>
      <c r="BH6595" s="1" t="s">
        <v>594451</v>
      </c>
      <c r="BI6595" s="1" t="s">
        <v>594452</v>
      </c>
      <c r="BJ6595" s="1" t="s">
        <v>594453</v>
      </c>
      <c r="BK6595" s="1" t="s">
        <v>594454</v>
      </c>
      <c r="BL6595" s="1" t="s">
        <v>594455</v>
      </c>
      <c r="BM6595" s="1" t="s">
        <v>594456</v>
      </c>
      <c r="BN6595" s="1" t="s">
        <v>594457</v>
      </c>
      <c r="BO6595" s="1" t="s">
        <v>594458</v>
      </c>
      <c r="BP6595" s="1" t="s">
        <v>594459</v>
      </c>
      <c r="BQ6595" s="1" t="s">
        <v>594460</v>
      </c>
      <c r="BR6595" s="1" t="s">
        <v>594461</v>
      </c>
      <c r="BS6595" s="1" t="s">
        <v>594462</v>
      </c>
      <c r="BT6595" s="1" t="s">
        <v>594463</v>
      </c>
      <c r="BU6595" s="1" t="s">
        <v>594464</v>
      </c>
      <c r="BV6595" s="1" t="s">
        <v>594465</v>
      </c>
      <c r="BW6595" s="1" t="s">
        <v>594466</v>
      </c>
      <c r="BX6595" s="1" t="s">
        <v>594467</v>
      </c>
      <c r="BY6595" s="1" t="s">
        <v>594468</v>
      </c>
      <c r="BZ6595" s="1" t="s">
        <v>594469</v>
      </c>
      <c r="CA6595" s="1" t="s">
        <v>594470</v>
      </c>
      <c r="CB6595" s="1" t="s">
        <v>594471</v>
      </c>
      <c r="CC6595" s="1" t="s">
        <v>594472</v>
      </c>
      <c r="CD6595" s="1" t="s">
        <v>594473</v>
      </c>
      <c r="CE6595" s="1" t="s">
        <v>594474</v>
      </c>
      <c r="CF6595" s="1" t="s">
        <v>594475</v>
      </c>
      <c r="CG6595" s="1" t="s">
        <v>594476</v>
      </c>
      <c r="CH6595" s="1" t="s">
        <v>594477</v>
      </c>
      <c r="CI6595" s="1" t="s">
        <v>594478</v>
      </c>
      <c r="CJ6595" s="1" t="s">
        <v>594479</v>
      </c>
      <c r="CK6595" s="1" t="s">
        <v>594480</v>
      </c>
      <c r="CL6595" s="1" t="s">
        <v>594481</v>
      </c>
      <c r="CM6595" s="1" t="s">
        <v>594482</v>
      </c>
      <c r="CN6595" s="1" t="s">
        <v>594483</v>
      </c>
      <c r="CO6595" s="1" t="s">
        <v>594484</v>
      </c>
      <c r="CP6595" s="1" t="s">
        <v>594485</v>
      </c>
      <c r="CQ6595" s="1" t="s">
        <v>594486</v>
      </c>
      <c r="CR6595" s="1" t="s">
        <v>594487</v>
      </c>
      <c r="CS6595" s="1" t="s">
        <v>594488</v>
      </c>
      <c r="CT6595" s="1" t="s">
        <v>594489</v>
      </c>
      <c r="CU6595" s="1" t="s">
        <v>594490</v>
      </c>
      <c r="CV6595" s="1" t="s">
        <v>594491</v>
      </c>
      <c r="CW6595" s="1" t="s">
        <v>594492</v>
      </c>
      <c r="CX6595" s="1" t="s">
        <v>594493</v>
      </c>
      <c r="CY6595" s="1" t="s">
        <v>594494</v>
      </c>
      <c r="CZ6595" s="1" t="s">
        <v>594495</v>
      </c>
      <c r="DA6595" s="1" t="s">
        <v>594496</v>
      </c>
      <c r="DB6595" s="1" t="s">
        <v>594497</v>
      </c>
      <c r="DC6595" s="1" t="s">
        <v>594498</v>
      </c>
      <c r="DD6595" s="1" t="s">
        <v>594499</v>
      </c>
      <c r="DE6595" s="1" t="s">
        <v>594500</v>
      </c>
      <c r="DF6595" s="1" t="s">
        <v>594501</v>
      </c>
      <c r="DG6595" s="1" t="s">
        <v>594502</v>
      </c>
      <c r="DH6595" s="1" t="s">
        <v>594503</v>
      </c>
      <c r="DI6595" s="1" t="s">
        <v>594504</v>
      </c>
      <c r="DJ6595" s="1" t="s">
        <v>594505</v>
      </c>
      <c r="DK6595" s="1" t="s">
        <v>594506</v>
      </c>
      <c r="DL6595" s="1" t="s">
        <v>594507</v>
      </c>
    </row>
    <row r="6596" spans="1:116" x14ac:dyDescent="0.2">
      <c r="A6596" s="1" t="s">
        <v>594508</v>
      </c>
      <c r="B6596" s="1" t="s">
        <v>594509</v>
      </c>
      <c r="C6596" s="1" t="s">
        <v>594510</v>
      </c>
      <c r="D6596" s="1" t="s">
        <v>235</v>
      </c>
      <c r="E6596" s="1" t="s">
        <v>594511</v>
      </c>
      <c r="F6596" s="1" t="s">
        <v>594512</v>
      </c>
      <c r="G6596" s="1" t="s">
        <v>594513</v>
      </c>
      <c r="H6596" s="1" t="s">
        <v>594514</v>
      </c>
      <c r="I6596" s="1" t="s">
        <v>594515</v>
      </c>
      <c r="J6596" s="1" t="s">
        <v>594516</v>
      </c>
      <c r="K6596" s="1" t="s">
        <v>594517</v>
      </c>
      <c r="L6596" s="1" t="s">
        <v>594518</v>
      </c>
      <c r="M6596" s="1" t="s">
        <v>594519</v>
      </c>
      <c r="N6596" s="1" t="s">
        <v>594520</v>
      </c>
      <c r="O6596" s="1" t="s">
        <v>594521</v>
      </c>
      <c r="P6596" s="1" t="s">
        <v>594522</v>
      </c>
      <c r="Q6596" s="1" t="s">
        <v>594523</v>
      </c>
      <c r="R6596" s="1" t="s">
        <v>594524</v>
      </c>
      <c r="S6596" s="1" t="s">
        <v>594525</v>
      </c>
      <c r="T6596" s="1" t="s">
        <v>594526</v>
      </c>
      <c r="U6596" s="1" t="s">
        <v>594527</v>
      </c>
      <c r="V6596" s="1" t="s">
        <v>594528</v>
      </c>
      <c r="W6596" s="1" t="s">
        <v>594529</v>
      </c>
      <c r="X6596" s="1" t="s">
        <v>594530</v>
      </c>
      <c r="Y6596" s="1" t="s">
        <v>594531</v>
      </c>
      <c r="Z6596" s="1" t="s">
        <v>594532</v>
      </c>
      <c r="AA6596" s="1" t="s">
        <v>594533</v>
      </c>
      <c r="AB6596" s="1" t="s">
        <v>594534</v>
      </c>
      <c r="AC6596" s="1" t="s">
        <v>594535</v>
      </c>
      <c r="AD6596" s="1" t="s">
        <v>594536</v>
      </c>
      <c r="AE6596" s="1" t="s">
        <v>594537</v>
      </c>
      <c r="AF6596" s="1" t="s">
        <v>594538</v>
      </c>
      <c r="AG6596" s="1" t="s">
        <v>594539</v>
      </c>
      <c r="AH6596" s="1" t="s">
        <v>594540</v>
      </c>
      <c r="AI6596" s="1" t="s">
        <v>594541</v>
      </c>
      <c r="AJ6596" s="1" t="s">
        <v>594542</v>
      </c>
      <c r="AK6596" s="1" t="s">
        <v>594543</v>
      </c>
      <c r="AL6596" s="1" t="s">
        <v>594544</v>
      </c>
      <c r="AM6596" s="1" t="s">
        <v>594545</v>
      </c>
      <c r="AN6596" s="1" t="s">
        <v>594546</v>
      </c>
      <c r="AO6596" s="1" t="s">
        <v>594547</v>
      </c>
      <c r="AP6596" s="1" t="s">
        <v>594548</v>
      </c>
      <c r="AQ6596" s="1" t="s">
        <v>594549</v>
      </c>
      <c r="AR6596" s="1" t="s">
        <v>594550</v>
      </c>
      <c r="AS6596" s="1" t="s">
        <v>594551</v>
      </c>
      <c r="AT6596" s="1" t="s">
        <v>594552</v>
      </c>
      <c r="AU6596" s="1" t="s">
        <v>594553</v>
      </c>
      <c r="AV6596" s="1" t="s">
        <v>594554</v>
      </c>
      <c r="AW6596" s="1" t="s">
        <v>594555</v>
      </c>
      <c r="AX6596" s="1" t="s">
        <v>594556</v>
      </c>
      <c r="AY6596" s="1" t="s">
        <v>594557</v>
      </c>
      <c r="AZ6596" s="1" t="s">
        <v>594558</v>
      </c>
      <c r="BA6596" s="1" t="s">
        <v>594559</v>
      </c>
      <c r="BB6596" s="1" t="s">
        <v>594560</v>
      </c>
      <c r="BC6596" s="1" t="s">
        <v>594561</v>
      </c>
      <c r="BD6596" s="1" t="s">
        <v>594562</v>
      </c>
      <c r="BE6596" s="1" t="s">
        <v>594563</v>
      </c>
      <c r="BF6596" s="1" t="s">
        <v>594564</v>
      </c>
      <c r="BG6596" s="1" t="s">
        <v>594565</v>
      </c>
      <c r="BH6596" s="1" t="s">
        <v>594566</v>
      </c>
      <c r="BI6596" s="1" t="s">
        <v>594567</v>
      </c>
      <c r="BJ6596" s="1" t="s">
        <v>594568</v>
      </c>
      <c r="BK6596" s="1" t="s">
        <v>594569</v>
      </c>
      <c r="BL6596" s="1" t="s">
        <v>594570</v>
      </c>
      <c r="BM6596" s="1" t="s">
        <v>594571</v>
      </c>
      <c r="BN6596" s="1" t="s">
        <v>594572</v>
      </c>
      <c r="BO6596" s="1" t="s">
        <v>594573</v>
      </c>
      <c r="BP6596" s="1" t="s">
        <v>594574</v>
      </c>
      <c r="BQ6596" s="1" t="s">
        <v>594575</v>
      </c>
      <c r="BR6596" s="1" t="s">
        <v>594576</v>
      </c>
      <c r="BS6596" s="1" t="s">
        <v>594577</v>
      </c>
      <c r="BT6596" s="1" t="s">
        <v>594578</v>
      </c>
      <c r="BU6596" s="1" t="s">
        <v>594579</v>
      </c>
      <c r="BV6596" s="1" t="s">
        <v>594580</v>
      </c>
      <c r="BW6596" s="1" t="s">
        <v>594581</v>
      </c>
      <c r="BX6596" s="1" t="s">
        <v>594582</v>
      </c>
      <c r="BY6596" s="1" t="s">
        <v>594583</v>
      </c>
      <c r="BZ6596" s="1" t="s">
        <v>594584</v>
      </c>
      <c r="CA6596" s="1" t="s">
        <v>594585</v>
      </c>
      <c r="CB6596" s="1" t="s">
        <v>594586</v>
      </c>
      <c r="CC6596" s="1" t="s">
        <v>594587</v>
      </c>
      <c r="CD6596" s="1" t="s">
        <v>594588</v>
      </c>
      <c r="CE6596" s="1" t="s">
        <v>594589</v>
      </c>
      <c r="CF6596" s="1" t="s">
        <v>594590</v>
      </c>
      <c r="CG6596" s="1" t="s">
        <v>594591</v>
      </c>
      <c r="CH6596" s="1" t="s">
        <v>594592</v>
      </c>
      <c r="CI6596" s="1" t="s">
        <v>594593</v>
      </c>
      <c r="CJ6596" s="1" t="s">
        <v>594594</v>
      </c>
      <c r="CK6596" s="1" t="s">
        <v>594595</v>
      </c>
      <c r="CL6596" s="1" t="s">
        <v>594596</v>
      </c>
      <c r="CM6596" s="1" t="s">
        <v>594597</v>
      </c>
      <c r="CN6596" s="1" t="s">
        <v>594598</v>
      </c>
      <c r="CO6596" s="1" t="s">
        <v>594599</v>
      </c>
      <c r="CP6596" s="1" t="s">
        <v>594600</v>
      </c>
      <c r="CQ6596" s="1" t="s">
        <v>594601</v>
      </c>
      <c r="CR6596" s="1" t="s">
        <v>594602</v>
      </c>
      <c r="CS6596" s="1" t="s">
        <v>594603</v>
      </c>
      <c r="CT6596" s="1" t="s">
        <v>594604</v>
      </c>
      <c r="CU6596" s="1" t="s">
        <v>594605</v>
      </c>
      <c r="CV6596" s="1" t="s">
        <v>594606</v>
      </c>
      <c r="CW6596" s="1" t="s">
        <v>594607</v>
      </c>
      <c r="CX6596" s="1" t="s">
        <v>594608</v>
      </c>
      <c r="CY6596" s="1" t="s">
        <v>594609</v>
      </c>
      <c r="CZ6596" s="1" t="s">
        <v>594610</v>
      </c>
      <c r="DA6596" s="1" t="s">
        <v>594611</v>
      </c>
      <c r="DB6596" s="1" t="s">
        <v>594612</v>
      </c>
      <c r="DC6596" s="1" t="s">
        <v>594613</v>
      </c>
      <c r="DD6596" s="1" t="s">
        <v>594614</v>
      </c>
      <c r="DE6596" s="1" t="s">
        <v>594615</v>
      </c>
      <c r="DF6596" s="1" t="s">
        <v>594616</v>
      </c>
      <c r="DG6596" s="1" t="s">
        <v>594617</v>
      </c>
      <c r="DH6596" s="1" t="s">
        <v>594618</v>
      </c>
      <c r="DI6596" s="1" t="s">
        <v>594619</v>
      </c>
      <c r="DJ6596" s="1" t="s">
        <v>594620</v>
      </c>
      <c r="DK6596" s="1" t="s">
        <v>594621</v>
      </c>
      <c r="DL6596" s="1" t="s">
        <v>594622</v>
      </c>
    </row>
    <row r="6597" spans="1:116" x14ac:dyDescent="0.2">
      <c r="A6597" s="1" t="s">
        <v>594623</v>
      </c>
      <c r="B6597" s="1" t="s">
        <v>577</v>
      </c>
      <c r="C6597" s="1" t="s">
        <v>594624</v>
      </c>
      <c r="D6597" s="1" t="s">
        <v>235</v>
      </c>
      <c r="E6597" s="1" t="s">
        <v>594625</v>
      </c>
      <c r="F6597" s="1" t="s">
        <v>594626</v>
      </c>
      <c r="G6597" s="1" t="s">
        <v>594627</v>
      </c>
      <c r="H6597" s="1" t="s">
        <v>594628</v>
      </c>
      <c r="I6597" s="1" t="s">
        <v>512</v>
      </c>
      <c r="J6597" s="1" t="s">
        <v>512</v>
      </c>
      <c r="K6597" s="1" t="s">
        <v>512</v>
      </c>
      <c r="L6597" s="1" t="s">
        <v>512</v>
      </c>
      <c r="M6597" s="1" t="s">
        <v>512</v>
      </c>
      <c r="N6597" s="1" t="s">
        <v>512</v>
      </c>
      <c r="O6597" s="1" t="s">
        <v>512</v>
      </c>
      <c r="P6597" s="1" t="s">
        <v>512</v>
      </c>
      <c r="Q6597" s="1" t="s">
        <v>512</v>
      </c>
      <c r="R6597" s="1" t="s">
        <v>512</v>
      </c>
      <c r="S6597" s="1" t="s">
        <v>512</v>
      </c>
      <c r="T6597" s="1" t="s">
        <v>512</v>
      </c>
      <c r="U6597" s="1" t="s">
        <v>512</v>
      </c>
      <c r="V6597" s="1" t="s">
        <v>512</v>
      </c>
      <c r="W6597" s="1" t="s">
        <v>512</v>
      </c>
      <c r="X6597" s="1" t="s">
        <v>512</v>
      </c>
      <c r="Y6597" s="1" t="s">
        <v>512</v>
      </c>
      <c r="Z6597" s="1" t="s">
        <v>512</v>
      </c>
      <c r="AA6597" s="1" t="s">
        <v>512</v>
      </c>
      <c r="AB6597" s="1" t="s">
        <v>512</v>
      </c>
      <c r="AC6597" s="1" t="s">
        <v>512</v>
      </c>
      <c r="AD6597" s="1" t="s">
        <v>512</v>
      </c>
      <c r="AE6597" s="1" t="s">
        <v>512</v>
      </c>
      <c r="AF6597" s="1" t="s">
        <v>512</v>
      </c>
      <c r="AG6597" s="1" t="s">
        <v>512</v>
      </c>
      <c r="AH6597" s="1" t="s">
        <v>512</v>
      </c>
      <c r="AI6597" s="1" t="s">
        <v>512</v>
      </c>
      <c r="AJ6597" s="1" t="s">
        <v>512</v>
      </c>
      <c r="AK6597" s="1" t="s">
        <v>512</v>
      </c>
      <c r="AL6597" s="1" t="s">
        <v>512</v>
      </c>
      <c r="AM6597" s="1" t="s">
        <v>512</v>
      </c>
      <c r="AN6597" s="1" t="s">
        <v>512</v>
      </c>
      <c r="AO6597" s="1" t="s">
        <v>512</v>
      </c>
      <c r="AP6597" s="1" t="s">
        <v>512</v>
      </c>
      <c r="AQ6597" s="1" t="s">
        <v>512</v>
      </c>
      <c r="AR6597" s="1" t="s">
        <v>512</v>
      </c>
      <c r="AS6597" s="1" t="s">
        <v>512</v>
      </c>
      <c r="AT6597" s="1" t="s">
        <v>512</v>
      </c>
      <c r="AU6597" s="1" t="s">
        <v>512</v>
      </c>
      <c r="AV6597" s="1" t="s">
        <v>512</v>
      </c>
      <c r="AW6597" s="1" t="s">
        <v>512</v>
      </c>
      <c r="AX6597" s="1" t="s">
        <v>512</v>
      </c>
      <c r="AY6597" s="1" t="s">
        <v>512</v>
      </c>
      <c r="AZ6597" s="1" t="s">
        <v>512</v>
      </c>
      <c r="BA6597" s="1" t="s">
        <v>512</v>
      </c>
      <c r="BB6597" s="1" t="s">
        <v>512</v>
      </c>
      <c r="BC6597" s="1" t="s">
        <v>512</v>
      </c>
      <c r="BD6597" s="1" t="s">
        <v>512</v>
      </c>
      <c r="BE6597" s="1" t="s">
        <v>512</v>
      </c>
      <c r="BF6597" s="1" t="s">
        <v>512</v>
      </c>
      <c r="BG6597" s="1" t="s">
        <v>512</v>
      </c>
      <c r="BH6597" s="1" t="s">
        <v>512</v>
      </c>
      <c r="BI6597" s="1" t="s">
        <v>512</v>
      </c>
      <c r="BJ6597" s="1" t="s">
        <v>512</v>
      </c>
      <c r="BK6597" s="1" t="s">
        <v>512</v>
      </c>
      <c r="BL6597" s="1" t="s">
        <v>512</v>
      </c>
      <c r="BM6597" s="1" t="s">
        <v>512</v>
      </c>
      <c r="BN6597" s="1" t="s">
        <v>512</v>
      </c>
      <c r="BO6597" s="1" t="s">
        <v>512</v>
      </c>
      <c r="BP6597" s="1" t="s">
        <v>512</v>
      </c>
      <c r="BQ6597" s="1" t="s">
        <v>512</v>
      </c>
      <c r="BR6597" s="1" t="s">
        <v>512</v>
      </c>
      <c r="BS6597" s="1" t="s">
        <v>512</v>
      </c>
      <c r="BT6597" s="1" t="s">
        <v>594629</v>
      </c>
      <c r="BU6597" s="1" t="s">
        <v>594630</v>
      </c>
      <c r="BV6597" s="1" t="s">
        <v>594631</v>
      </c>
      <c r="BW6597" s="1" t="s">
        <v>512</v>
      </c>
      <c r="BX6597" s="1" t="s">
        <v>512</v>
      </c>
      <c r="BY6597" s="1" t="s">
        <v>512</v>
      </c>
      <c r="BZ6597" s="1" t="s">
        <v>512</v>
      </c>
      <c r="CA6597" s="1" t="s">
        <v>512</v>
      </c>
      <c r="CB6597" s="1" t="s">
        <v>512</v>
      </c>
      <c r="CC6597" s="1" t="s">
        <v>512</v>
      </c>
      <c r="CD6597" s="1" t="s">
        <v>512</v>
      </c>
      <c r="CE6597" s="1" t="s">
        <v>512</v>
      </c>
      <c r="CF6597" s="1" t="s">
        <v>512</v>
      </c>
      <c r="CG6597" s="1" t="s">
        <v>512</v>
      </c>
      <c r="CH6597" s="1" t="s">
        <v>512</v>
      </c>
      <c r="CI6597" s="1" t="s">
        <v>512</v>
      </c>
      <c r="CJ6597" s="1" t="s">
        <v>512</v>
      </c>
      <c r="CK6597" s="1" t="s">
        <v>512</v>
      </c>
      <c r="CL6597" s="1" t="s">
        <v>512</v>
      </c>
      <c r="CM6597" s="1" t="s">
        <v>512</v>
      </c>
      <c r="CN6597" s="1" t="s">
        <v>512</v>
      </c>
      <c r="CO6597" s="1" t="s">
        <v>512</v>
      </c>
      <c r="CP6597" s="1" t="s">
        <v>512</v>
      </c>
      <c r="CQ6597" s="1" t="s">
        <v>512</v>
      </c>
      <c r="CR6597" s="1" t="s">
        <v>512</v>
      </c>
      <c r="CS6597" s="1" t="s">
        <v>512</v>
      </c>
      <c r="CT6597" s="1" t="s">
        <v>512</v>
      </c>
      <c r="CU6597" s="1" t="s">
        <v>512</v>
      </c>
      <c r="CV6597" s="1" t="s">
        <v>512</v>
      </c>
      <c r="CW6597" s="1" t="s">
        <v>512</v>
      </c>
      <c r="CX6597" s="1" t="s">
        <v>594632</v>
      </c>
      <c r="CY6597" s="1" t="s">
        <v>594633</v>
      </c>
      <c r="CZ6597" s="1" t="s">
        <v>594634</v>
      </c>
      <c r="DA6597" s="1" t="s">
        <v>512</v>
      </c>
      <c r="DB6597" s="1" t="s">
        <v>512</v>
      </c>
      <c r="DC6597" s="1" t="s">
        <v>512</v>
      </c>
      <c r="DD6597" s="1" t="s">
        <v>512</v>
      </c>
      <c r="DE6597" s="1" t="s">
        <v>512</v>
      </c>
      <c r="DF6597" s="1" t="s">
        <v>512</v>
      </c>
      <c r="DG6597" s="1" t="s">
        <v>512</v>
      </c>
      <c r="DH6597" s="1" t="s">
        <v>512</v>
      </c>
      <c r="DI6597" s="1" t="s">
        <v>512</v>
      </c>
      <c r="DJ6597" s="1" t="s">
        <v>512</v>
      </c>
      <c r="DK6597" s="1" t="s">
        <v>512</v>
      </c>
      <c r="DL6597" s="1" t="s">
        <v>512</v>
      </c>
    </row>
    <row r="6598" spans="1:116" x14ac:dyDescent="0.2">
      <c r="A6598" s="1" t="s">
        <v>594635</v>
      </c>
      <c r="B6598" s="1" t="s">
        <v>6937</v>
      </c>
      <c r="C6598" s="1" t="s">
        <v>594636</v>
      </c>
      <c r="D6598" s="1" t="s">
        <v>235</v>
      </c>
      <c r="E6598" s="1" t="s">
        <v>594637</v>
      </c>
      <c r="F6598" s="1" t="s">
        <v>594638</v>
      </c>
      <c r="G6598" s="1" t="s">
        <v>594639</v>
      </c>
      <c r="H6598" s="1" t="s">
        <v>594640</v>
      </c>
      <c r="I6598" s="1" t="s">
        <v>594641</v>
      </c>
      <c r="J6598" s="1" t="s">
        <v>594642</v>
      </c>
      <c r="K6598" s="1" t="s">
        <v>594643</v>
      </c>
      <c r="L6598" s="1" t="s">
        <v>594644</v>
      </c>
      <c r="M6598" s="1" t="s">
        <v>594645</v>
      </c>
      <c r="N6598" s="1" t="s">
        <v>594646</v>
      </c>
      <c r="O6598" s="1" t="s">
        <v>594647</v>
      </c>
      <c r="P6598" s="1" t="s">
        <v>594648</v>
      </c>
      <c r="Q6598" s="1" t="s">
        <v>594649</v>
      </c>
      <c r="R6598" s="1" t="s">
        <v>594650</v>
      </c>
      <c r="S6598" s="1" t="s">
        <v>594651</v>
      </c>
      <c r="T6598" s="1" t="s">
        <v>594652</v>
      </c>
      <c r="U6598" s="1" t="s">
        <v>594653</v>
      </c>
      <c r="V6598" s="1" t="s">
        <v>594654</v>
      </c>
      <c r="W6598" s="1" t="s">
        <v>594655</v>
      </c>
      <c r="X6598" s="1" t="s">
        <v>594656</v>
      </c>
      <c r="Y6598" s="1" t="s">
        <v>594657</v>
      </c>
      <c r="Z6598" s="1" t="s">
        <v>594658</v>
      </c>
      <c r="AA6598" s="1" t="s">
        <v>594659</v>
      </c>
      <c r="AB6598" s="1" t="s">
        <v>594660</v>
      </c>
      <c r="AC6598" s="1" t="s">
        <v>594661</v>
      </c>
      <c r="AD6598" s="1" t="s">
        <v>594662</v>
      </c>
      <c r="AE6598" s="1" t="s">
        <v>594663</v>
      </c>
      <c r="AF6598" s="1" t="s">
        <v>594664</v>
      </c>
      <c r="AG6598" s="1" t="s">
        <v>594665</v>
      </c>
      <c r="AH6598" s="1" t="s">
        <v>594666</v>
      </c>
      <c r="AI6598" s="1" t="s">
        <v>594667</v>
      </c>
      <c r="AJ6598" s="1" t="s">
        <v>594668</v>
      </c>
      <c r="AK6598" s="1" t="s">
        <v>594669</v>
      </c>
      <c r="AL6598" s="1" t="s">
        <v>594670</v>
      </c>
      <c r="AM6598" s="1" t="s">
        <v>594671</v>
      </c>
      <c r="AN6598" s="1" t="s">
        <v>594672</v>
      </c>
      <c r="AO6598" s="1" t="s">
        <v>594673</v>
      </c>
      <c r="AP6598" s="1" t="s">
        <v>594674</v>
      </c>
      <c r="AQ6598" s="1" t="s">
        <v>594675</v>
      </c>
      <c r="AR6598" s="1" t="s">
        <v>594676</v>
      </c>
      <c r="AS6598" s="1" t="s">
        <v>594677</v>
      </c>
      <c r="AT6598" s="1" t="s">
        <v>594678</v>
      </c>
      <c r="AU6598" s="1" t="s">
        <v>594679</v>
      </c>
      <c r="AV6598" s="1" t="s">
        <v>594680</v>
      </c>
      <c r="AW6598" s="1" t="s">
        <v>594681</v>
      </c>
      <c r="AX6598" s="1" t="s">
        <v>594682</v>
      </c>
      <c r="AY6598" s="1" t="s">
        <v>594683</v>
      </c>
      <c r="AZ6598" s="1" t="s">
        <v>594684</v>
      </c>
      <c r="BA6598" s="1" t="s">
        <v>594685</v>
      </c>
      <c r="BB6598" s="1" t="s">
        <v>594686</v>
      </c>
      <c r="BC6598" s="1" t="s">
        <v>594687</v>
      </c>
      <c r="BD6598" s="1" t="s">
        <v>594688</v>
      </c>
      <c r="BE6598" s="1" t="s">
        <v>594689</v>
      </c>
      <c r="BF6598" s="1" t="s">
        <v>594690</v>
      </c>
      <c r="BG6598" s="1" t="s">
        <v>594691</v>
      </c>
      <c r="BH6598" s="1" t="s">
        <v>594692</v>
      </c>
      <c r="BI6598" s="1" t="s">
        <v>594693</v>
      </c>
      <c r="BJ6598" s="1" t="s">
        <v>594694</v>
      </c>
      <c r="BK6598" s="1" t="s">
        <v>594695</v>
      </c>
      <c r="BL6598" s="1" t="s">
        <v>594696</v>
      </c>
      <c r="BM6598" s="1" t="s">
        <v>594697</v>
      </c>
      <c r="BN6598" s="1" t="s">
        <v>594698</v>
      </c>
      <c r="BO6598" s="1" t="s">
        <v>594699</v>
      </c>
      <c r="BP6598" s="1" t="s">
        <v>594700</v>
      </c>
      <c r="BQ6598" s="1" t="s">
        <v>594701</v>
      </c>
      <c r="BR6598" s="1" t="s">
        <v>594702</v>
      </c>
      <c r="BS6598" s="1" t="s">
        <v>594703</v>
      </c>
      <c r="BT6598" s="1" t="s">
        <v>594704</v>
      </c>
      <c r="BU6598" s="1" t="s">
        <v>594705</v>
      </c>
      <c r="BV6598" s="1" t="s">
        <v>594706</v>
      </c>
      <c r="BW6598" s="1" t="s">
        <v>594707</v>
      </c>
      <c r="BX6598" s="1" t="s">
        <v>594708</v>
      </c>
      <c r="BY6598" s="1" t="s">
        <v>594709</v>
      </c>
      <c r="BZ6598" s="1" t="s">
        <v>594710</v>
      </c>
      <c r="CA6598" s="1" t="s">
        <v>594711</v>
      </c>
      <c r="CB6598" s="1" t="s">
        <v>594712</v>
      </c>
      <c r="CC6598" s="1" t="s">
        <v>594713</v>
      </c>
      <c r="CD6598" s="1" t="s">
        <v>594714</v>
      </c>
      <c r="CE6598" s="1" t="s">
        <v>594715</v>
      </c>
      <c r="CF6598" s="1" t="s">
        <v>594716</v>
      </c>
      <c r="CG6598" s="1" t="s">
        <v>594717</v>
      </c>
      <c r="CH6598" s="1" t="s">
        <v>594718</v>
      </c>
      <c r="CI6598" s="1" t="s">
        <v>594719</v>
      </c>
      <c r="CJ6598" s="1" t="s">
        <v>594720</v>
      </c>
      <c r="CK6598" s="1" t="s">
        <v>594721</v>
      </c>
      <c r="CL6598" s="1" t="s">
        <v>594722</v>
      </c>
      <c r="CM6598" s="1" t="s">
        <v>594723</v>
      </c>
      <c r="CN6598" s="1" t="s">
        <v>594724</v>
      </c>
      <c r="CO6598" s="1" t="s">
        <v>594725</v>
      </c>
      <c r="CP6598" s="1" t="s">
        <v>594726</v>
      </c>
      <c r="CQ6598" s="1" t="s">
        <v>594727</v>
      </c>
      <c r="CR6598" s="1" t="s">
        <v>594728</v>
      </c>
      <c r="CS6598" s="1" t="s">
        <v>594729</v>
      </c>
      <c r="CT6598" s="1" t="s">
        <v>594730</v>
      </c>
      <c r="CU6598" s="1" t="s">
        <v>594731</v>
      </c>
      <c r="CV6598" s="1" t="s">
        <v>594732</v>
      </c>
      <c r="CW6598" s="1" t="s">
        <v>594733</v>
      </c>
      <c r="CX6598" s="1" t="s">
        <v>594734</v>
      </c>
      <c r="CY6598" s="1" t="s">
        <v>594735</v>
      </c>
      <c r="CZ6598" s="1" t="s">
        <v>594736</v>
      </c>
      <c r="DA6598" s="1" t="s">
        <v>594737</v>
      </c>
      <c r="DB6598" s="1" t="s">
        <v>594738</v>
      </c>
      <c r="DC6598" s="1" t="s">
        <v>594739</v>
      </c>
      <c r="DD6598" s="1" t="s">
        <v>594740</v>
      </c>
      <c r="DE6598" s="1" t="s">
        <v>594741</v>
      </c>
      <c r="DF6598" s="1" t="s">
        <v>594742</v>
      </c>
      <c r="DG6598" s="1" t="s">
        <v>594743</v>
      </c>
      <c r="DH6598" s="1" t="s">
        <v>594744</v>
      </c>
      <c r="DI6598" s="1" t="s">
        <v>594745</v>
      </c>
      <c r="DJ6598" s="1" t="s">
        <v>512</v>
      </c>
      <c r="DK6598" s="1" t="s">
        <v>512</v>
      </c>
      <c r="DL6598" s="1" t="s">
        <v>512</v>
      </c>
    </row>
    <row r="6599" spans="1:116" x14ac:dyDescent="0.2">
      <c r="A6599" s="1" t="s">
        <v>594746</v>
      </c>
      <c r="B6599" s="1" t="s">
        <v>2344</v>
      </c>
      <c r="C6599" s="1" t="s">
        <v>594747</v>
      </c>
      <c r="D6599" s="1" t="s">
        <v>235</v>
      </c>
      <c r="E6599" s="1" t="s">
        <v>594748</v>
      </c>
      <c r="F6599" s="1" t="s">
        <v>594749</v>
      </c>
      <c r="G6599" s="1" t="s">
        <v>594750</v>
      </c>
      <c r="H6599" s="1" t="s">
        <v>594751</v>
      </c>
      <c r="I6599" s="1" t="s">
        <v>512</v>
      </c>
      <c r="J6599" s="1" t="s">
        <v>512</v>
      </c>
      <c r="K6599" s="1" t="s">
        <v>512</v>
      </c>
      <c r="L6599" s="1" t="s">
        <v>512</v>
      </c>
      <c r="M6599" s="1" t="s">
        <v>512</v>
      </c>
      <c r="N6599" s="1" t="s">
        <v>512</v>
      </c>
      <c r="O6599" s="1" t="s">
        <v>594752</v>
      </c>
      <c r="P6599" s="1" t="s">
        <v>594753</v>
      </c>
      <c r="Q6599" s="1" t="s">
        <v>594754</v>
      </c>
      <c r="R6599" s="1" t="s">
        <v>594755</v>
      </c>
      <c r="S6599" s="1" t="s">
        <v>594756</v>
      </c>
      <c r="T6599" s="1" t="s">
        <v>594757</v>
      </c>
      <c r="U6599" s="1" t="s">
        <v>594758</v>
      </c>
      <c r="V6599" s="1" t="s">
        <v>594759</v>
      </c>
      <c r="W6599" s="1" t="s">
        <v>594760</v>
      </c>
      <c r="X6599" s="1" t="s">
        <v>594761</v>
      </c>
      <c r="Y6599" s="1" t="s">
        <v>594762</v>
      </c>
      <c r="Z6599" s="1" t="s">
        <v>594763</v>
      </c>
      <c r="AA6599" s="1" t="s">
        <v>512</v>
      </c>
      <c r="AB6599" s="1" t="s">
        <v>512</v>
      </c>
      <c r="AC6599" s="1" t="s">
        <v>512</v>
      </c>
      <c r="AD6599" s="1" t="s">
        <v>512</v>
      </c>
      <c r="AE6599" s="1" t="s">
        <v>512</v>
      </c>
      <c r="AF6599" s="1" t="s">
        <v>512</v>
      </c>
      <c r="AG6599" s="1" t="s">
        <v>594764</v>
      </c>
      <c r="AH6599" s="1" t="s">
        <v>594765</v>
      </c>
      <c r="AI6599" s="1" t="s">
        <v>594766</v>
      </c>
      <c r="AJ6599" s="1" t="s">
        <v>512</v>
      </c>
      <c r="AK6599" s="1" t="s">
        <v>512</v>
      </c>
      <c r="AL6599" s="1" t="s">
        <v>512</v>
      </c>
      <c r="AM6599" s="1" t="s">
        <v>594767</v>
      </c>
      <c r="AN6599" s="1" t="s">
        <v>594768</v>
      </c>
      <c r="AO6599" s="1" t="s">
        <v>594769</v>
      </c>
      <c r="AP6599" s="1" t="s">
        <v>512</v>
      </c>
      <c r="AQ6599" s="1" t="s">
        <v>512</v>
      </c>
      <c r="AR6599" s="1" t="s">
        <v>512</v>
      </c>
      <c r="AS6599" s="1" t="s">
        <v>512</v>
      </c>
      <c r="AT6599" s="1" t="s">
        <v>512</v>
      </c>
      <c r="AU6599" s="1" t="s">
        <v>512</v>
      </c>
      <c r="AV6599" s="1" t="s">
        <v>594770</v>
      </c>
      <c r="AW6599" s="1" t="s">
        <v>594771</v>
      </c>
      <c r="AX6599" s="1" t="s">
        <v>594772</v>
      </c>
      <c r="AY6599" s="1" t="s">
        <v>594773</v>
      </c>
      <c r="AZ6599" s="1" t="s">
        <v>594774</v>
      </c>
      <c r="BA6599" s="1" t="s">
        <v>594775</v>
      </c>
      <c r="BB6599" s="1" t="s">
        <v>512</v>
      </c>
      <c r="BC6599" s="1" t="s">
        <v>512</v>
      </c>
      <c r="BD6599" s="1" t="s">
        <v>512</v>
      </c>
      <c r="BE6599" s="1" t="s">
        <v>594776</v>
      </c>
      <c r="BF6599" s="1" t="s">
        <v>594777</v>
      </c>
      <c r="BG6599" s="1" t="s">
        <v>594778</v>
      </c>
      <c r="BH6599" s="1" t="s">
        <v>512</v>
      </c>
      <c r="BI6599" s="1" t="s">
        <v>512</v>
      </c>
      <c r="BJ6599" s="1" t="s">
        <v>512</v>
      </c>
      <c r="BK6599" s="1" t="s">
        <v>512</v>
      </c>
      <c r="BL6599" s="1" t="s">
        <v>512</v>
      </c>
      <c r="BM6599" s="1" t="s">
        <v>512</v>
      </c>
      <c r="BN6599" s="1" t="s">
        <v>512</v>
      </c>
      <c r="BO6599" s="1" t="s">
        <v>512</v>
      </c>
      <c r="BP6599" s="1" t="s">
        <v>512</v>
      </c>
      <c r="BQ6599" s="1" t="s">
        <v>594779</v>
      </c>
      <c r="BR6599" s="1" t="s">
        <v>594780</v>
      </c>
      <c r="BS6599" s="1" t="s">
        <v>594781</v>
      </c>
      <c r="BT6599" s="1" t="s">
        <v>594782</v>
      </c>
      <c r="BU6599" s="1" t="s">
        <v>594783</v>
      </c>
      <c r="BV6599" s="1" t="s">
        <v>594784</v>
      </c>
      <c r="BW6599" s="1" t="s">
        <v>512</v>
      </c>
      <c r="BX6599" s="1" t="s">
        <v>512</v>
      </c>
      <c r="BY6599" s="1" t="s">
        <v>512</v>
      </c>
      <c r="BZ6599" s="1" t="s">
        <v>594785</v>
      </c>
      <c r="CA6599" s="1" t="s">
        <v>594786</v>
      </c>
      <c r="CB6599" s="1" t="s">
        <v>594787</v>
      </c>
      <c r="CC6599" s="1" t="s">
        <v>512</v>
      </c>
      <c r="CD6599" s="1" t="s">
        <v>512</v>
      </c>
      <c r="CE6599" s="1" t="s">
        <v>512</v>
      </c>
      <c r="CF6599" s="1" t="s">
        <v>594788</v>
      </c>
      <c r="CG6599" s="1" t="s">
        <v>594789</v>
      </c>
      <c r="CH6599" s="1" t="s">
        <v>594790</v>
      </c>
      <c r="CI6599" s="1" t="s">
        <v>594791</v>
      </c>
      <c r="CJ6599" s="1" t="s">
        <v>594792</v>
      </c>
      <c r="CK6599" s="1" t="s">
        <v>594793</v>
      </c>
      <c r="CL6599" s="1" t="s">
        <v>594794</v>
      </c>
      <c r="CM6599" s="1" t="s">
        <v>594795</v>
      </c>
      <c r="CN6599" s="1" t="s">
        <v>594796</v>
      </c>
      <c r="CO6599" s="1" t="s">
        <v>594797</v>
      </c>
      <c r="CP6599" s="1" t="s">
        <v>594798</v>
      </c>
      <c r="CQ6599" s="1" t="s">
        <v>594799</v>
      </c>
      <c r="CR6599" s="1" t="s">
        <v>594800</v>
      </c>
      <c r="CS6599" s="1" t="s">
        <v>594801</v>
      </c>
      <c r="CT6599" s="1" t="s">
        <v>594802</v>
      </c>
      <c r="CU6599" s="1" t="s">
        <v>512</v>
      </c>
      <c r="CV6599" s="1" t="s">
        <v>512</v>
      </c>
      <c r="CW6599" s="1" t="s">
        <v>512</v>
      </c>
      <c r="CX6599" s="1" t="s">
        <v>594803</v>
      </c>
      <c r="CY6599" s="1" t="s">
        <v>594804</v>
      </c>
      <c r="CZ6599" s="1" t="s">
        <v>594805</v>
      </c>
      <c r="DA6599" s="1" t="s">
        <v>594806</v>
      </c>
      <c r="DB6599" s="1" t="s">
        <v>594807</v>
      </c>
      <c r="DC6599" s="1" t="s">
        <v>594808</v>
      </c>
      <c r="DD6599" s="1" t="s">
        <v>594809</v>
      </c>
      <c r="DE6599" s="1" t="s">
        <v>594810</v>
      </c>
      <c r="DF6599" s="1" t="s">
        <v>594811</v>
      </c>
      <c r="DG6599" s="1" t="s">
        <v>594812</v>
      </c>
      <c r="DH6599" s="1" t="s">
        <v>594813</v>
      </c>
      <c r="DI6599" s="1" t="s">
        <v>594814</v>
      </c>
      <c r="DJ6599" s="1" t="s">
        <v>512</v>
      </c>
      <c r="DK6599" s="1" t="s">
        <v>512</v>
      </c>
      <c r="DL6599" s="1" t="s">
        <v>512</v>
      </c>
    </row>
    <row r="6600" spans="1:116" x14ac:dyDescent="0.2">
      <c r="A6600" s="1" t="s">
        <v>594815</v>
      </c>
      <c r="B6600" s="1" t="s">
        <v>594816</v>
      </c>
      <c r="C6600" s="1" t="s">
        <v>594817</v>
      </c>
      <c r="D6600" s="1" t="s">
        <v>235</v>
      </c>
      <c r="E6600" s="1" t="s">
        <v>594818</v>
      </c>
      <c r="F6600" s="1" t="s">
        <v>594819</v>
      </c>
      <c r="G6600" s="1" t="s">
        <v>594820</v>
      </c>
      <c r="H6600" s="1" t="s">
        <v>594821</v>
      </c>
      <c r="I6600" s="1" t="s">
        <v>594822</v>
      </c>
      <c r="J6600" s="1" t="s">
        <v>594823</v>
      </c>
      <c r="K6600" s="1" t="s">
        <v>594824</v>
      </c>
      <c r="L6600" s="1" t="s">
        <v>594825</v>
      </c>
      <c r="M6600" s="1" t="s">
        <v>594826</v>
      </c>
      <c r="N6600" s="1" t="s">
        <v>594827</v>
      </c>
      <c r="O6600" s="1" t="s">
        <v>594828</v>
      </c>
      <c r="P6600" s="1" t="s">
        <v>594829</v>
      </c>
      <c r="Q6600" s="1" t="s">
        <v>594830</v>
      </c>
      <c r="R6600" s="1" t="s">
        <v>594831</v>
      </c>
      <c r="S6600" s="1" t="s">
        <v>594832</v>
      </c>
      <c r="T6600" s="1" t="s">
        <v>594833</v>
      </c>
      <c r="U6600" s="1" t="s">
        <v>594834</v>
      </c>
      <c r="V6600" s="1" t="s">
        <v>594835</v>
      </c>
      <c r="W6600" s="1" t="s">
        <v>594836</v>
      </c>
      <c r="X6600" s="1" t="s">
        <v>594837</v>
      </c>
      <c r="Y6600" s="1" t="s">
        <v>594838</v>
      </c>
      <c r="Z6600" s="1" t="s">
        <v>594839</v>
      </c>
      <c r="AA6600" s="1" t="s">
        <v>594840</v>
      </c>
      <c r="AB6600" s="1" t="s">
        <v>594841</v>
      </c>
      <c r="AC6600" s="1" t="s">
        <v>594842</v>
      </c>
      <c r="AD6600" s="1" t="s">
        <v>594843</v>
      </c>
      <c r="AE6600" s="1" t="s">
        <v>594844</v>
      </c>
      <c r="AF6600" s="1" t="s">
        <v>594845</v>
      </c>
      <c r="AG6600" s="1" t="s">
        <v>594846</v>
      </c>
      <c r="AH6600" s="1" t="s">
        <v>594847</v>
      </c>
      <c r="AI6600" s="1" t="s">
        <v>594848</v>
      </c>
      <c r="AJ6600" s="1" t="s">
        <v>594849</v>
      </c>
      <c r="AK6600" s="1" t="s">
        <v>594850</v>
      </c>
      <c r="AL6600" s="1" t="s">
        <v>594851</v>
      </c>
      <c r="AM6600" s="1" t="s">
        <v>594852</v>
      </c>
      <c r="AN6600" s="1" t="s">
        <v>594853</v>
      </c>
      <c r="AO6600" s="1" t="s">
        <v>594854</v>
      </c>
      <c r="AP6600" s="1" t="s">
        <v>594855</v>
      </c>
      <c r="AQ6600" s="1" t="s">
        <v>594856</v>
      </c>
      <c r="AR6600" s="1" t="s">
        <v>594857</v>
      </c>
      <c r="AS6600" s="1" t="s">
        <v>594858</v>
      </c>
      <c r="AT6600" s="1" t="s">
        <v>594859</v>
      </c>
      <c r="AU6600" s="1" t="s">
        <v>594860</v>
      </c>
      <c r="AV6600" s="1" t="s">
        <v>594861</v>
      </c>
      <c r="AW6600" s="1" t="s">
        <v>594862</v>
      </c>
      <c r="AX6600" s="1" t="s">
        <v>594863</v>
      </c>
      <c r="AY6600" s="1" t="s">
        <v>594864</v>
      </c>
      <c r="AZ6600" s="1" t="s">
        <v>594865</v>
      </c>
      <c r="BA6600" s="1" t="s">
        <v>594866</v>
      </c>
      <c r="BB6600" s="1" t="s">
        <v>594867</v>
      </c>
      <c r="BC6600" s="1" t="s">
        <v>594868</v>
      </c>
      <c r="BD6600" s="1" t="s">
        <v>594869</v>
      </c>
      <c r="BE6600" s="1" t="s">
        <v>594870</v>
      </c>
      <c r="BF6600" s="1" t="s">
        <v>594871</v>
      </c>
      <c r="BG6600" s="1" t="s">
        <v>594872</v>
      </c>
      <c r="BH6600" s="1" t="s">
        <v>594873</v>
      </c>
      <c r="BI6600" s="1" t="s">
        <v>594874</v>
      </c>
      <c r="BJ6600" s="1" t="s">
        <v>594875</v>
      </c>
      <c r="BK6600" s="1" t="s">
        <v>594876</v>
      </c>
      <c r="BL6600" s="1" t="s">
        <v>594877</v>
      </c>
      <c r="BM6600" s="1" t="s">
        <v>594878</v>
      </c>
      <c r="BN6600" s="1" t="s">
        <v>594879</v>
      </c>
      <c r="BO6600" s="1" t="s">
        <v>594880</v>
      </c>
      <c r="BP6600" s="1" t="s">
        <v>594881</v>
      </c>
      <c r="BQ6600" s="1" t="s">
        <v>594882</v>
      </c>
      <c r="BR6600" s="1" t="s">
        <v>594883</v>
      </c>
      <c r="BS6600" s="1" t="s">
        <v>594884</v>
      </c>
      <c r="BT6600" s="1" t="s">
        <v>594885</v>
      </c>
      <c r="BU6600" s="1" t="s">
        <v>594886</v>
      </c>
      <c r="BV6600" s="1" t="s">
        <v>594887</v>
      </c>
      <c r="BW6600" s="1" t="s">
        <v>594888</v>
      </c>
      <c r="BX6600" s="1" t="s">
        <v>594889</v>
      </c>
      <c r="BY6600" s="1" t="s">
        <v>594890</v>
      </c>
      <c r="BZ6600" s="1" t="s">
        <v>594891</v>
      </c>
      <c r="CA6600" s="1" t="s">
        <v>594892</v>
      </c>
      <c r="CB6600" s="1" t="s">
        <v>594893</v>
      </c>
      <c r="CC6600" s="1" t="s">
        <v>594894</v>
      </c>
      <c r="CD6600" s="1" t="s">
        <v>594895</v>
      </c>
      <c r="CE6600" s="1" t="s">
        <v>594896</v>
      </c>
      <c r="CF6600" s="1" t="s">
        <v>594897</v>
      </c>
      <c r="CG6600" s="1" t="s">
        <v>594898</v>
      </c>
      <c r="CH6600" s="1" t="s">
        <v>594899</v>
      </c>
      <c r="CI6600" s="1" t="s">
        <v>594900</v>
      </c>
      <c r="CJ6600" s="1" t="s">
        <v>594901</v>
      </c>
      <c r="CK6600" s="1" t="s">
        <v>594902</v>
      </c>
      <c r="CL6600" s="1" t="s">
        <v>594903</v>
      </c>
      <c r="CM6600" s="1" t="s">
        <v>594904</v>
      </c>
      <c r="CN6600" s="1" t="s">
        <v>594905</v>
      </c>
      <c r="CO6600" s="1" t="s">
        <v>594906</v>
      </c>
      <c r="CP6600" s="1" t="s">
        <v>594907</v>
      </c>
      <c r="CQ6600" s="1" t="s">
        <v>594908</v>
      </c>
      <c r="CR6600" s="1" t="s">
        <v>594909</v>
      </c>
      <c r="CS6600" s="1" t="s">
        <v>594910</v>
      </c>
      <c r="CT6600" s="1" t="s">
        <v>594911</v>
      </c>
      <c r="CU6600" s="1" t="s">
        <v>594912</v>
      </c>
      <c r="CV6600" s="1" t="s">
        <v>594913</v>
      </c>
      <c r="CW6600" s="1" t="s">
        <v>594914</v>
      </c>
      <c r="CX6600" s="1" t="s">
        <v>594915</v>
      </c>
      <c r="CY6600" s="1" t="s">
        <v>594916</v>
      </c>
      <c r="CZ6600" s="1" t="s">
        <v>594917</v>
      </c>
      <c r="DA6600" s="1" t="s">
        <v>594918</v>
      </c>
      <c r="DB6600" s="1" t="s">
        <v>594919</v>
      </c>
      <c r="DC6600" s="1" t="s">
        <v>594920</v>
      </c>
      <c r="DD6600" s="1" t="s">
        <v>594921</v>
      </c>
      <c r="DE6600" s="1" t="s">
        <v>594922</v>
      </c>
      <c r="DF6600" s="1" t="s">
        <v>594923</v>
      </c>
      <c r="DG6600" s="1" t="s">
        <v>594924</v>
      </c>
      <c r="DH6600" s="1" t="s">
        <v>594925</v>
      </c>
      <c r="DI6600" s="1" t="s">
        <v>594926</v>
      </c>
      <c r="DJ6600" s="1" t="s">
        <v>594927</v>
      </c>
      <c r="DK6600" s="1" t="s">
        <v>594928</v>
      </c>
      <c r="DL6600" s="1" t="s">
        <v>594929</v>
      </c>
    </row>
    <row r="6601" spans="1:116" x14ac:dyDescent="0.2">
      <c r="A6601" s="1" t="s">
        <v>594930</v>
      </c>
      <c r="B6601" s="1" t="s">
        <v>2526</v>
      </c>
      <c r="C6601" s="1" t="s">
        <v>594931</v>
      </c>
      <c r="D6601" s="1" t="s">
        <v>4959</v>
      </c>
      <c r="E6601" s="1" t="s">
        <v>594932</v>
      </c>
      <c r="F6601" s="1" t="s">
        <v>594933</v>
      </c>
      <c r="G6601" s="1" t="s">
        <v>594934</v>
      </c>
      <c r="H6601" s="1" t="s">
        <v>594935</v>
      </c>
      <c r="I6601" s="1" t="s">
        <v>512</v>
      </c>
      <c r="J6601" s="1" t="s">
        <v>512</v>
      </c>
      <c r="K6601" s="1" t="s">
        <v>512</v>
      </c>
      <c r="L6601" s="1" t="s">
        <v>594936</v>
      </c>
      <c r="M6601" s="1" t="s">
        <v>594937</v>
      </c>
      <c r="N6601" s="1" t="s">
        <v>594938</v>
      </c>
      <c r="O6601" s="1" t="s">
        <v>512</v>
      </c>
      <c r="P6601" s="1" t="s">
        <v>512</v>
      </c>
      <c r="Q6601" s="1" t="s">
        <v>512</v>
      </c>
      <c r="R6601" s="1" t="s">
        <v>512</v>
      </c>
      <c r="S6601" s="1" t="s">
        <v>512</v>
      </c>
      <c r="T6601" s="1" t="s">
        <v>512</v>
      </c>
      <c r="U6601" s="1" t="s">
        <v>512</v>
      </c>
      <c r="V6601" s="1" t="s">
        <v>512</v>
      </c>
      <c r="W6601" s="1" t="s">
        <v>512</v>
      </c>
      <c r="X6601" s="1" t="s">
        <v>512</v>
      </c>
      <c r="Y6601" s="1" t="s">
        <v>512</v>
      </c>
      <c r="Z6601" s="1" t="s">
        <v>512</v>
      </c>
      <c r="AA6601" s="1" t="s">
        <v>512</v>
      </c>
      <c r="AB6601" s="1" t="s">
        <v>512</v>
      </c>
      <c r="AC6601" s="1" t="s">
        <v>512</v>
      </c>
      <c r="AD6601" s="1" t="s">
        <v>512</v>
      </c>
      <c r="AE6601" s="1" t="s">
        <v>512</v>
      </c>
      <c r="AF6601" s="1" t="s">
        <v>512</v>
      </c>
      <c r="AG6601" s="1" t="s">
        <v>512</v>
      </c>
      <c r="AH6601" s="1" t="s">
        <v>512</v>
      </c>
      <c r="AI6601" s="1" t="s">
        <v>512</v>
      </c>
      <c r="AJ6601" s="1" t="s">
        <v>512</v>
      </c>
      <c r="AK6601" s="1" t="s">
        <v>512</v>
      </c>
      <c r="AL6601" s="1" t="s">
        <v>512</v>
      </c>
      <c r="AM6601" s="1" t="s">
        <v>512</v>
      </c>
      <c r="AN6601" s="1" t="s">
        <v>512</v>
      </c>
      <c r="AO6601" s="1" t="s">
        <v>512</v>
      </c>
      <c r="AP6601" s="1" t="s">
        <v>512</v>
      </c>
      <c r="AQ6601" s="1" t="s">
        <v>512</v>
      </c>
      <c r="AR6601" s="1" t="s">
        <v>512</v>
      </c>
      <c r="AS6601" s="1" t="s">
        <v>512</v>
      </c>
      <c r="AT6601" s="1" t="s">
        <v>512</v>
      </c>
      <c r="AU6601" s="1" t="s">
        <v>512</v>
      </c>
      <c r="AV6601" s="1" t="s">
        <v>512</v>
      </c>
      <c r="AW6601" s="1" t="s">
        <v>512</v>
      </c>
      <c r="AX6601" s="1" t="s">
        <v>512</v>
      </c>
      <c r="AY6601" s="1" t="s">
        <v>594939</v>
      </c>
      <c r="AZ6601" s="1" t="s">
        <v>594940</v>
      </c>
      <c r="BA6601" s="1" t="s">
        <v>594941</v>
      </c>
      <c r="BB6601" s="1" t="s">
        <v>512</v>
      </c>
      <c r="BC6601" s="1" t="s">
        <v>512</v>
      </c>
      <c r="BD6601" s="1" t="s">
        <v>512</v>
      </c>
      <c r="BE6601" s="1" t="s">
        <v>512</v>
      </c>
      <c r="BF6601" s="1" t="s">
        <v>512</v>
      </c>
      <c r="BG6601" s="1" t="s">
        <v>512</v>
      </c>
      <c r="BH6601" s="1" t="s">
        <v>512</v>
      </c>
      <c r="BI6601" s="1" t="s">
        <v>512</v>
      </c>
      <c r="BJ6601" s="1" t="s">
        <v>512</v>
      </c>
      <c r="BK6601" s="1" t="s">
        <v>512</v>
      </c>
      <c r="BL6601" s="1" t="s">
        <v>512</v>
      </c>
      <c r="BM6601" s="1" t="s">
        <v>512</v>
      </c>
      <c r="BN6601" s="1" t="s">
        <v>512</v>
      </c>
      <c r="BO6601" s="1" t="s">
        <v>512</v>
      </c>
      <c r="BP6601" s="1" t="s">
        <v>512</v>
      </c>
      <c r="BQ6601" s="1" t="s">
        <v>594942</v>
      </c>
      <c r="BR6601" s="1" t="s">
        <v>594943</v>
      </c>
      <c r="BS6601" s="1" t="s">
        <v>594944</v>
      </c>
      <c r="BT6601" s="1" t="s">
        <v>512</v>
      </c>
      <c r="BU6601" s="1" t="s">
        <v>512</v>
      </c>
      <c r="BV6601" s="1" t="s">
        <v>512</v>
      </c>
      <c r="BW6601" s="1" t="s">
        <v>512</v>
      </c>
      <c r="BX6601" s="1" t="s">
        <v>512</v>
      </c>
      <c r="BY6601" s="1" t="s">
        <v>512</v>
      </c>
      <c r="BZ6601" s="1" t="s">
        <v>512</v>
      </c>
      <c r="CA6601" s="1" t="s">
        <v>512</v>
      </c>
      <c r="CB6601" s="1" t="s">
        <v>512</v>
      </c>
      <c r="CC6601" s="1" t="s">
        <v>512</v>
      </c>
      <c r="CD6601" s="1" t="s">
        <v>512</v>
      </c>
      <c r="CE6601" s="1" t="s">
        <v>512</v>
      </c>
      <c r="CF6601" s="1" t="s">
        <v>512</v>
      </c>
      <c r="CG6601" s="1" t="s">
        <v>512</v>
      </c>
      <c r="CH6601" s="1" t="s">
        <v>512</v>
      </c>
      <c r="CI6601" s="1" t="s">
        <v>512</v>
      </c>
      <c r="CJ6601" s="1" t="s">
        <v>512</v>
      </c>
      <c r="CK6601" s="1" t="s">
        <v>512</v>
      </c>
      <c r="CL6601" s="1" t="s">
        <v>594945</v>
      </c>
      <c r="CM6601" s="1" t="s">
        <v>594946</v>
      </c>
      <c r="CN6601" s="1" t="s">
        <v>594947</v>
      </c>
      <c r="CO6601" s="1" t="s">
        <v>512</v>
      </c>
      <c r="CP6601" s="1" t="s">
        <v>512</v>
      </c>
      <c r="CQ6601" s="1" t="s">
        <v>512</v>
      </c>
      <c r="CR6601" s="1" t="s">
        <v>512</v>
      </c>
      <c r="CS6601" s="1" t="s">
        <v>512</v>
      </c>
      <c r="CT6601" s="1" t="s">
        <v>512</v>
      </c>
      <c r="CU6601" s="1" t="s">
        <v>512</v>
      </c>
      <c r="CV6601" s="1" t="s">
        <v>512</v>
      </c>
      <c r="CW6601" s="1" t="s">
        <v>512</v>
      </c>
      <c r="CX6601" s="1" t="s">
        <v>512</v>
      </c>
      <c r="CY6601" s="1" t="s">
        <v>512</v>
      </c>
      <c r="CZ6601" s="1" t="s">
        <v>512</v>
      </c>
      <c r="DA6601" s="1" t="s">
        <v>594948</v>
      </c>
      <c r="DB6601" s="1" t="s">
        <v>594949</v>
      </c>
      <c r="DC6601" s="1" t="s">
        <v>594950</v>
      </c>
      <c r="DD6601" s="1" t="s">
        <v>512</v>
      </c>
      <c r="DE6601" s="1" t="s">
        <v>512</v>
      </c>
      <c r="DF6601" s="1" t="s">
        <v>512</v>
      </c>
      <c r="DG6601" s="1" t="s">
        <v>512</v>
      </c>
      <c r="DH6601" s="1" t="s">
        <v>512</v>
      </c>
      <c r="DI6601" s="1" t="s">
        <v>512</v>
      </c>
      <c r="DJ6601" s="1" t="s">
        <v>512</v>
      </c>
      <c r="DK6601" s="1" t="s">
        <v>512</v>
      </c>
      <c r="DL6601" s="1" t="s">
        <v>512</v>
      </c>
    </row>
    <row r="6602" spans="1:116" x14ac:dyDescent="0.2">
      <c r="A6602" s="1" t="s">
        <v>594951</v>
      </c>
      <c r="B6602" s="1" t="s">
        <v>78006</v>
      </c>
      <c r="C6602" s="1" t="s">
        <v>594952</v>
      </c>
      <c r="D6602" s="1" t="s">
        <v>235</v>
      </c>
      <c r="E6602" s="1" t="s">
        <v>594953</v>
      </c>
      <c r="F6602" s="1" t="s">
        <v>594954</v>
      </c>
      <c r="G6602" s="1" t="s">
        <v>594955</v>
      </c>
      <c r="H6602" s="1" t="s">
        <v>594956</v>
      </c>
      <c r="I6602" s="1" t="s">
        <v>594957</v>
      </c>
      <c r="J6602" s="1" t="s">
        <v>594958</v>
      </c>
      <c r="K6602" s="1" t="s">
        <v>594959</v>
      </c>
      <c r="L6602" s="1" t="s">
        <v>594960</v>
      </c>
      <c r="M6602" s="1" t="s">
        <v>594961</v>
      </c>
      <c r="N6602" s="1" t="s">
        <v>594962</v>
      </c>
      <c r="O6602" s="1" t="s">
        <v>594963</v>
      </c>
      <c r="P6602" s="1" t="s">
        <v>594964</v>
      </c>
      <c r="Q6602" s="1" t="s">
        <v>594965</v>
      </c>
      <c r="R6602" s="1" t="s">
        <v>594966</v>
      </c>
      <c r="S6602" s="1" t="s">
        <v>594967</v>
      </c>
      <c r="T6602" s="1" t="s">
        <v>594968</v>
      </c>
      <c r="U6602" s="1" t="s">
        <v>594969</v>
      </c>
      <c r="V6602" s="1" t="s">
        <v>594970</v>
      </c>
      <c r="W6602" s="1" t="s">
        <v>594971</v>
      </c>
      <c r="X6602" s="1" t="s">
        <v>594972</v>
      </c>
      <c r="Y6602" s="1" t="s">
        <v>594973</v>
      </c>
      <c r="Z6602" s="1" t="s">
        <v>594974</v>
      </c>
      <c r="AA6602" s="1" t="s">
        <v>594975</v>
      </c>
      <c r="AB6602" s="1" t="s">
        <v>594976</v>
      </c>
      <c r="AC6602" s="1" t="s">
        <v>594977</v>
      </c>
      <c r="AD6602" s="1" t="s">
        <v>594978</v>
      </c>
      <c r="AE6602" s="1" t="s">
        <v>594979</v>
      </c>
      <c r="AF6602" s="1" t="s">
        <v>594980</v>
      </c>
      <c r="AG6602" s="1" t="s">
        <v>594981</v>
      </c>
      <c r="AH6602" s="1" t="s">
        <v>594982</v>
      </c>
      <c r="AI6602" s="1" t="s">
        <v>594983</v>
      </c>
      <c r="AJ6602" s="1" t="s">
        <v>594984</v>
      </c>
      <c r="AK6602" s="1" t="s">
        <v>594985</v>
      </c>
      <c r="AL6602" s="1" t="s">
        <v>594986</v>
      </c>
      <c r="AM6602" s="1" t="s">
        <v>594987</v>
      </c>
      <c r="AN6602" s="1" t="s">
        <v>594988</v>
      </c>
      <c r="AO6602" s="1" t="s">
        <v>594989</v>
      </c>
      <c r="AP6602" s="1" t="s">
        <v>594990</v>
      </c>
      <c r="AQ6602" s="1" t="s">
        <v>594991</v>
      </c>
      <c r="AR6602" s="1" t="s">
        <v>594992</v>
      </c>
      <c r="AS6602" s="1" t="s">
        <v>594993</v>
      </c>
      <c r="AT6602" s="1" t="s">
        <v>594994</v>
      </c>
      <c r="AU6602" s="1" t="s">
        <v>594995</v>
      </c>
      <c r="AV6602" s="1" t="s">
        <v>594996</v>
      </c>
      <c r="AW6602" s="1" t="s">
        <v>594997</v>
      </c>
      <c r="AX6602" s="1" t="s">
        <v>594998</v>
      </c>
      <c r="AY6602" s="1" t="s">
        <v>594999</v>
      </c>
      <c r="AZ6602" s="1" t="s">
        <v>595000</v>
      </c>
      <c r="BA6602" s="1" t="s">
        <v>595001</v>
      </c>
      <c r="BB6602" s="1" t="s">
        <v>595002</v>
      </c>
      <c r="BC6602" s="1" t="s">
        <v>595003</v>
      </c>
      <c r="BD6602" s="1" t="s">
        <v>595004</v>
      </c>
      <c r="BE6602" s="1" t="s">
        <v>595005</v>
      </c>
      <c r="BF6602" s="1" t="s">
        <v>595006</v>
      </c>
      <c r="BG6602" s="1" t="s">
        <v>595007</v>
      </c>
      <c r="BH6602" s="1" t="s">
        <v>595008</v>
      </c>
      <c r="BI6602" s="1" t="s">
        <v>595009</v>
      </c>
      <c r="BJ6602" s="1" t="s">
        <v>595010</v>
      </c>
      <c r="BK6602" s="1" t="s">
        <v>595011</v>
      </c>
      <c r="BL6602" s="1" t="s">
        <v>595012</v>
      </c>
      <c r="BM6602" s="1" t="s">
        <v>595013</v>
      </c>
      <c r="BN6602" s="1" t="s">
        <v>595014</v>
      </c>
      <c r="BO6602" s="1" t="s">
        <v>595015</v>
      </c>
      <c r="BP6602" s="1" t="s">
        <v>595016</v>
      </c>
      <c r="BQ6602" s="1" t="s">
        <v>595017</v>
      </c>
      <c r="BR6602" s="1" t="s">
        <v>595018</v>
      </c>
      <c r="BS6602" s="1" t="s">
        <v>595019</v>
      </c>
      <c r="BT6602" s="1" t="s">
        <v>595020</v>
      </c>
      <c r="BU6602" s="1" t="s">
        <v>595021</v>
      </c>
      <c r="BV6602" s="1" t="s">
        <v>595022</v>
      </c>
      <c r="BW6602" s="1" t="s">
        <v>595023</v>
      </c>
      <c r="BX6602" s="1" t="s">
        <v>595024</v>
      </c>
      <c r="BY6602" s="1" t="s">
        <v>595025</v>
      </c>
      <c r="BZ6602" s="1" t="s">
        <v>595026</v>
      </c>
      <c r="CA6602" s="1" t="s">
        <v>595027</v>
      </c>
      <c r="CB6602" s="1" t="s">
        <v>595028</v>
      </c>
      <c r="CC6602" s="1" t="s">
        <v>595029</v>
      </c>
      <c r="CD6602" s="1" t="s">
        <v>595030</v>
      </c>
      <c r="CE6602" s="1" t="s">
        <v>595031</v>
      </c>
      <c r="CF6602" s="1" t="s">
        <v>595032</v>
      </c>
      <c r="CG6602" s="1" t="s">
        <v>595033</v>
      </c>
      <c r="CH6602" s="1" t="s">
        <v>595034</v>
      </c>
      <c r="CI6602" s="1" t="s">
        <v>595035</v>
      </c>
      <c r="CJ6602" s="1" t="s">
        <v>595036</v>
      </c>
      <c r="CK6602" s="1" t="s">
        <v>595037</v>
      </c>
      <c r="CL6602" s="1" t="s">
        <v>595038</v>
      </c>
      <c r="CM6602" s="1" t="s">
        <v>595039</v>
      </c>
      <c r="CN6602" s="1" t="s">
        <v>595040</v>
      </c>
      <c r="CO6602" s="1" t="s">
        <v>595041</v>
      </c>
      <c r="CP6602" s="1" t="s">
        <v>595042</v>
      </c>
      <c r="CQ6602" s="1" t="s">
        <v>595043</v>
      </c>
      <c r="CR6602" s="1" t="s">
        <v>595044</v>
      </c>
      <c r="CS6602" s="1" t="s">
        <v>595045</v>
      </c>
      <c r="CT6602" s="1" t="s">
        <v>595046</v>
      </c>
      <c r="CU6602" s="1" t="s">
        <v>595047</v>
      </c>
      <c r="CV6602" s="1" t="s">
        <v>595048</v>
      </c>
      <c r="CW6602" s="1" t="s">
        <v>595049</v>
      </c>
      <c r="CX6602" s="1" t="s">
        <v>595050</v>
      </c>
      <c r="CY6602" s="1" t="s">
        <v>595051</v>
      </c>
      <c r="CZ6602" s="1" t="s">
        <v>595052</v>
      </c>
      <c r="DA6602" s="1" t="s">
        <v>595053</v>
      </c>
      <c r="DB6602" s="1" t="s">
        <v>595054</v>
      </c>
      <c r="DC6602" s="1" t="s">
        <v>595055</v>
      </c>
      <c r="DD6602" s="1" t="s">
        <v>595056</v>
      </c>
      <c r="DE6602" s="1" t="s">
        <v>595057</v>
      </c>
      <c r="DF6602" s="1" t="s">
        <v>595058</v>
      </c>
      <c r="DG6602" s="1" t="s">
        <v>595059</v>
      </c>
      <c r="DH6602" s="1" t="s">
        <v>595060</v>
      </c>
      <c r="DI6602" s="1" t="s">
        <v>595061</v>
      </c>
      <c r="DJ6602" s="1" t="s">
        <v>595062</v>
      </c>
      <c r="DK6602" s="1" t="s">
        <v>595063</v>
      </c>
      <c r="DL6602" s="1" t="s">
        <v>595064</v>
      </c>
    </row>
    <row r="6603" spans="1:116" x14ac:dyDescent="0.2">
      <c r="A6603" s="1" t="s">
        <v>595065</v>
      </c>
      <c r="B6603" s="1" t="s">
        <v>595066</v>
      </c>
      <c r="C6603" s="1" t="s">
        <v>595067</v>
      </c>
      <c r="D6603" s="1" t="s">
        <v>235</v>
      </c>
      <c r="E6603" s="1" t="s">
        <v>595068</v>
      </c>
      <c r="F6603" s="1" t="s">
        <v>595069</v>
      </c>
      <c r="G6603" s="1" t="s">
        <v>595070</v>
      </c>
      <c r="H6603" s="1" t="s">
        <v>595071</v>
      </c>
      <c r="I6603" s="1" t="s">
        <v>595072</v>
      </c>
      <c r="J6603" s="1" t="s">
        <v>595073</v>
      </c>
      <c r="K6603" s="1" t="s">
        <v>595074</v>
      </c>
      <c r="L6603" s="1" t="s">
        <v>595075</v>
      </c>
      <c r="M6603" s="1" t="s">
        <v>595076</v>
      </c>
      <c r="N6603" s="1" t="s">
        <v>595077</v>
      </c>
      <c r="O6603" s="1" t="s">
        <v>595078</v>
      </c>
      <c r="P6603" s="1" t="s">
        <v>595079</v>
      </c>
      <c r="Q6603" s="1" t="s">
        <v>595080</v>
      </c>
      <c r="R6603" s="1" t="s">
        <v>595081</v>
      </c>
      <c r="S6603" s="1" t="s">
        <v>595082</v>
      </c>
      <c r="T6603" s="1" t="s">
        <v>595083</v>
      </c>
      <c r="U6603" s="1" t="s">
        <v>595084</v>
      </c>
      <c r="V6603" s="1" t="s">
        <v>595085</v>
      </c>
      <c r="W6603" s="1" t="s">
        <v>595086</v>
      </c>
      <c r="X6603" s="1" t="s">
        <v>595087</v>
      </c>
      <c r="Y6603" s="1" t="s">
        <v>595088</v>
      </c>
      <c r="Z6603" s="1" t="s">
        <v>595089</v>
      </c>
      <c r="AA6603" s="1" t="s">
        <v>595090</v>
      </c>
      <c r="AB6603" s="1" t="s">
        <v>595091</v>
      </c>
      <c r="AC6603" s="1" t="s">
        <v>595092</v>
      </c>
      <c r="AD6603" s="1" t="s">
        <v>595093</v>
      </c>
      <c r="AE6603" s="1" t="s">
        <v>595094</v>
      </c>
      <c r="AF6603" s="1" t="s">
        <v>595095</v>
      </c>
      <c r="AG6603" s="1" t="s">
        <v>595096</v>
      </c>
      <c r="AH6603" s="1" t="s">
        <v>595097</v>
      </c>
      <c r="AI6603" s="1" t="s">
        <v>595098</v>
      </c>
      <c r="AJ6603" s="1" t="s">
        <v>595099</v>
      </c>
      <c r="AK6603" s="1" t="s">
        <v>595100</v>
      </c>
      <c r="AL6603" s="1" t="s">
        <v>595101</v>
      </c>
      <c r="AM6603" s="1" t="s">
        <v>595102</v>
      </c>
      <c r="AN6603" s="1" t="s">
        <v>595103</v>
      </c>
      <c r="AO6603" s="1" t="s">
        <v>595104</v>
      </c>
      <c r="AP6603" s="1" t="s">
        <v>595105</v>
      </c>
      <c r="AQ6603" s="1" t="s">
        <v>595106</v>
      </c>
      <c r="AR6603" s="1" t="s">
        <v>595107</v>
      </c>
      <c r="AS6603" s="1" t="s">
        <v>595108</v>
      </c>
      <c r="AT6603" s="1" t="s">
        <v>595109</v>
      </c>
      <c r="AU6603" s="1" t="s">
        <v>595110</v>
      </c>
      <c r="AV6603" s="1" t="s">
        <v>595111</v>
      </c>
      <c r="AW6603" s="1" t="s">
        <v>595112</v>
      </c>
      <c r="AX6603" s="1" t="s">
        <v>595113</v>
      </c>
      <c r="AY6603" s="1" t="s">
        <v>595114</v>
      </c>
      <c r="AZ6603" s="1" t="s">
        <v>595115</v>
      </c>
      <c r="BA6603" s="1" t="s">
        <v>595116</v>
      </c>
      <c r="BB6603" s="1" t="s">
        <v>595117</v>
      </c>
      <c r="BC6603" s="1" t="s">
        <v>595118</v>
      </c>
      <c r="BD6603" s="1" t="s">
        <v>595119</v>
      </c>
      <c r="BE6603" s="1" t="s">
        <v>595120</v>
      </c>
      <c r="BF6603" s="1" t="s">
        <v>595121</v>
      </c>
      <c r="BG6603" s="1" t="s">
        <v>595122</v>
      </c>
      <c r="BH6603" s="1" t="s">
        <v>595123</v>
      </c>
      <c r="BI6603" s="1" t="s">
        <v>595124</v>
      </c>
      <c r="BJ6603" s="1" t="s">
        <v>595125</v>
      </c>
      <c r="BK6603" s="1" t="s">
        <v>595126</v>
      </c>
      <c r="BL6603" s="1" t="s">
        <v>595127</v>
      </c>
      <c r="BM6603" s="1" t="s">
        <v>595128</v>
      </c>
      <c r="BN6603" s="1" t="s">
        <v>595129</v>
      </c>
      <c r="BO6603" s="1" t="s">
        <v>595130</v>
      </c>
      <c r="BP6603" s="1" t="s">
        <v>595131</v>
      </c>
      <c r="BQ6603" s="1" t="s">
        <v>595132</v>
      </c>
      <c r="BR6603" s="1" t="s">
        <v>595133</v>
      </c>
      <c r="BS6603" s="1" t="s">
        <v>595134</v>
      </c>
      <c r="BT6603" s="1" t="s">
        <v>595135</v>
      </c>
      <c r="BU6603" s="1" t="s">
        <v>595136</v>
      </c>
      <c r="BV6603" s="1" t="s">
        <v>595137</v>
      </c>
      <c r="BW6603" s="1" t="s">
        <v>595138</v>
      </c>
      <c r="BX6603" s="1" t="s">
        <v>595139</v>
      </c>
      <c r="BY6603" s="1" t="s">
        <v>595140</v>
      </c>
      <c r="BZ6603" s="1" t="s">
        <v>595141</v>
      </c>
      <c r="CA6603" s="1" t="s">
        <v>595142</v>
      </c>
      <c r="CB6603" s="1" t="s">
        <v>595143</v>
      </c>
      <c r="CC6603" s="1" t="s">
        <v>595144</v>
      </c>
      <c r="CD6603" s="1" t="s">
        <v>595145</v>
      </c>
      <c r="CE6603" s="1" t="s">
        <v>595146</v>
      </c>
      <c r="CF6603" s="1" t="s">
        <v>595147</v>
      </c>
      <c r="CG6603" s="1" t="s">
        <v>595148</v>
      </c>
      <c r="CH6603" s="1" t="s">
        <v>595149</v>
      </c>
      <c r="CI6603" s="1" t="s">
        <v>595150</v>
      </c>
      <c r="CJ6603" s="1" t="s">
        <v>595151</v>
      </c>
      <c r="CK6603" s="1" t="s">
        <v>595152</v>
      </c>
      <c r="CL6603" s="1" t="s">
        <v>595153</v>
      </c>
      <c r="CM6603" s="1" t="s">
        <v>595154</v>
      </c>
      <c r="CN6603" s="1" t="s">
        <v>595155</v>
      </c>
      <c r="CO6603" s="1" t="s">
        <v>595156</v>
      </c>
      <c r="CP6603" s="1" t="s">
        <v>595157</v>
      </c>
      <c r="CQ6603" s="1" t="s">
        <v>595158</v>
      </c>
      <c r="CR6603" s="1" t="s">
        <v>595159</v>
      </c>
      <c r="CS6603" s="1" t="s">
        <v>595160</v>
      </c>
      <c r="CT6603" s="1" t="s">
        <v>595161</v>
      </c>
      <c r="CU6603" s="1" t="s">
        <v>595162</v>
      </c>
      <c r="CV6603" s="1" t="s">
        <v>595163</v>
      </c>
      <c r="CW6603" s="1" t="s">
        <v>595164</v>
      </c>
      <c r="CX6603" s="1" t="s">
        <v>595165</v>
      </c>
      <c r="CY6603" s="1" t="s">
        <v>595166</v>
      </c>
      <c r="CZ6603" s="1" t="s">
        <v>595167</v>
      </c>
      <c r="DA6603" s="1" t="s">
        <v>595168</v>
      </c>
      <c r="DB6603" s="1" t="s">
        <v>595169</v>
      </c>
      <c r="DC6603" s="1" t="s">
        <v>595170</v>
      </c>
      <c r="DD6603" s="1" t="s">
        <v>595171</v>
      </c>
      <c r="DE6603" s="1" t="s">
        <v>595172</v>
      </c>
      <c r="DF6603" s="1" t="s">
        <v>595173</v>
      </c>
      <c r="DG6603" s="1" t="s">
        <v>595174</v>
      </c>
      <c r="DH6603" s="1" t="s">
        <v>595175</v>
      </c>
      <c r="DI6603" s="1" t="s">
        <v>595176</v>
      </c>
      <c r="DJ6603" s="1" t="s">
        <v>595177</v>
      </c>
      <c r="DK6603" s="1" t="s">
        <v>595178</v>
      </c>
      <c r="DL6603" s="1" t="s">
        <v>595179</v>
      </c>
    </row>
    <row r="6604" spans="1:116" x14ac:dyDescent="0.2">
      <c r="A6604" s="1" t="s">
        <v>595180</v>
      </c>
      <c r="B6604" s="1" t="s">
        <v>595181</v>
      </c>
      <c r="C6604" s="1" t="s">
        <v>595182</v>
      </c>
      <c r="D6604" s="1" t="s">
        <v>235</v>
      </c>
      <c r="E6604" s="1" t="s">
        <v>595183</v>
      </c>
      <c r="F6604" s="1" t="s">
        <v>595184</v>
      </c>
      <c r="G6604" s="1" t="s">
        <v>595185</v>
      </c>
      <c r="H6604" s="1" t="s">
        <v>595186</v>
      </c>
      <c r="I6604" s="1" t="s">
        <v>595187</v>
      </c>
      <c r="J6604" s="1" t="s">
        <v>595188</v>
      </c>
      <c r="K6604" s="1" t="s">
        <v>595189</v>
      </c>
      <c r="L6604" s="1" t="s">
        <v>595190</v>
      </c>
      <c r="M6604" s="1" t="s">
        <v>595191</v>
      </c>
      <c r="N6604" s="1" t="s">
        <v>595192</v>
      </c>
      <c r="O6604" s="1" t="s">
        <v>595193</v>
      </c>
      <c r="P6604" s="1" t="s">
        <v>595194</v>
      </c>
      <c r="Q6604" s="1" t="s">
        <v>595195</v>
      </c>
      <c r="R6604" s="1" t="s">
        <v>595196</v>
      </c>
      <c r="S6604" s="1" t="s">
        <v>595197</v>
      </c>
      <c r="T6604" s="1" t="s">
        <v>595198</v>
      </c>
      <c r="U6604" s="1" t="s">
        <v>595199</v>
      </c>
      <c r="V6604" s="1" t="s">
        <v>595200</v>
      </c>
      <c r="W6604" s="1" t="s">
        <v>595201</v>
      </c>
      <c r="X6604" s="1" t="s">
        <v>595202</v>
      </c>
      <c r="Y6604" s="1" t="s">
        <v>595203</v>
      </c>
      <c r="Z6604" s="1" t="s">
        <v>595204</v>
      </c>
      <c r="AA6604" s="1" t="s">
        <v>595205</v>
      </c>
      <c r="AB6604" s="1" t="s">
        <v>595206</v>
      </c>
      <c r="AC6604" s="1" t="s">
        <v>595207</v>
      </c>
      <c r="AD6604" s="1" t="s">
        <v>595208</v>
      </c>
      <c r="AE6604" s="1" t="s">
        <v>595209</v>
      </c>
      <c r="AF6604" s="1" t="s">
        <v>595210</v>
      </c>
      <c r="AG6604" s="1" t="s">
        <v>595211</v>
      </c>
      <c r="AH6604" s="1" t="s">
        <v>595212</v>
      </c>
      <c r="AI6604" s="1" t="s">
        <v>595213</v>
      </c>
      <c r="AJ6604" s="1" t="s">
        <v>595214</v>
      </c>
      <c r="AK6604" s="1" t="s">
        <v>595215</v>
      </c>
      <c r="AL6604" s="1" t="s">
        <v>595216</v>
      </c>
      <c r="AM6604" s="1" t="s">
        <v>595217</v>
      </c>
      <c r="AN6604" s="1" t="s">
        <v>595218</v>
      </c>
      <c r="AO6604" s="1" t="s">
        <v>595219</v>
      </c>
      <c r="AP6604" s="1" t="s">
        <v>595220</v>
      </c>
      <c r="AQ6604" s="1" t="s">
        <v>595221</v>
      </c>
      <c r="AR6604" s="1" t="s">
        <v>595222</v>
      </c>
      <c r="AS6604" s="1" t="s">
        <v>595223</v>
      </c>
      <c r="AT6604" s="1" t="s">
        <v>595224</v>
      </c>
      <c r="AU6604" s="1" t="s">
        <v>595225</v>
      </c>
      <c r="AV6604" s="1" t="s">
        <v>595226</v>
      </c>
      <c r="AW6604" s="1" t="s">
        <v>595227</v>
      </c>
      <c r="AX6604" s="1" t="s">
        <v>595228</v>
      </c>
      <c r="AY6604" s="1" t="s">
        <v>595229</v>
      </c>
      <c r="AZ6604" s="1" t="s">
        <v>595230</v>
      </c>
      <c r="BA6604" s="1" t="s">
        <v>595231</v>
      </c>
      <c r="BB6604" s="1" t="s">
        <v>595232</v>
      </c>
      <c r="BC6604" s="1" t="s">
        <v>595233</v>
      </c>
      <c r="BD6604" s="1" t="s">
        <v>595234</v>
      </c>
      <c r="BE6604" s="1" t="s">
        <v>595235</v>
      </c>
      <c r="BF6604" s="1" t="s">
        <v>595236</v>
      </c>
      <c r="BG6604" s="1" t="s">
        <v>595237</v>
      </c>
      <c r="BH6604" s="1" t="s">
        <v>595238</v>
      </c>
      <c r="BI6604" s="1" t="s">
        <v>595239</v>
      </c>
      <c r="BJ6604" s="1" t="s">
        <v>595240</v>
      </c>
      <c r="BK6604" s="1" t="s">
        <v>595241</v>
      </c>
      <c r="BL6604" s="1" t="s">
        <v>595242</v>
      </c>
      <c r="BM6604" s="1" t="s">
        <v>595243</v>
      </c>
      <c r="BN6604" s="1" t="s">
        <v>595244</v>
      </c>
      <c r="BO6604" s="1" t="s">
        <v>595245</v>
      </c>
      <c r="BP6604" s="1" t="s">
        <v>595246</v>
      </c>
      <c r="BQ6604" s="1" t="s">
        <v>595247</v>
      </c>
      <c r="BR6604" s="1" t="s">
        <v>595248</v>
      </c>
      <c r="BS6604" s="1" t="s">
        <v>595249</v>
      </c>
      <c r="BT6604" s="1" t="s">
        <v>595250</v>
      </c>
      <c r="BU6604" s="1" t="s">
        <v>595251</v>
      </c>
      <c r="BV6604" s="1" t="s">
        <v>595252</v>
      </c>
      <c r="BW6604" s="1" t="s">
        <v>595253</v>
      </c>
      <c r="BX6604" s="1" t="s">
        <v>595254</v>
      </c>
      <c r="BY6604" s="1" t="s">
        <v>595255</v>
      </c>
      <c r="BZ6604" s="1" t="s">
        <v>595256</v>
      </c>
      <c r="CA6604" s="1" t="s">
        <v>595257</v>
      </c>
      <c r="CB6604" s="1" t="s">
        <v>595258</v>
      </c>
      <c r="CC6604" s="1" t="s">
        <v>595259</v>
      </c>
      <c r="CD6604" s="1" t="s">
        <v>595260</v>
      </c>
      <c r="CE6604" s="1" t="s">
        <v>595261</v>
      </c>
      <c r="CF6604" s="1" t="s">
        <v>595262</v>
      </c>
      <c r="CG6604" s="1" t="s">
        <v>595263</v>
      </c>
      <c r="CH6604" s="1" t="s">
        <v>595264</v>
      </c>
      <c r="CI6604" s="1" t="s">
        <v>595265</v>
      </c>
      <c r="CJ6604" s="1" t="s">
        <v>595266</v>
      </c>
      <c r="CK6604" s="1" t="s">
        <v>595267</v>
      </c>
      <c r="CL6604" s="1" t="s">
        <v>595268</v>
      </c>
      <c r="CM6604" s="1" t="s">
        <v>595269</v>
      </c>
      <c r="CN6604" s="1" t="s">
        <v>595270</v>
      </c>
      <c r="CO6604" s="1" t="s">
        <v>595271</v>
      </c>
      <c r="CP6604" s="1" t="s">
        <v>595272</v>
      </c>
      <c r="CQ6604" s="1" t="s">
        <v>595273</v>
      </c>
      <c r="CR6604" s="1" t="s">
        <v>595274</v>
      </c>
      <c r="CS6604" s="1" t="s">
        <v>595275</v>
      </c>
      <c r="CT6604" s="1" t="s">
        <v>595276</v>
      </c>
      <c r="CU6604" s="1" t="s">
        <v>595277</v>
      </c>
      <c r="CV6604" s="1" t="s">
        <v>595278</v>
      </c>
      <c r="CW6604" s="1" t="s">
        <v>595279</v>
      </c>
      <c r="CX6604" s="1" t="s">
        <v>595280</v>
      </c>
      <c r="CY6604" s="1" t="s">
        <v>595281</v>
      </c>
      <c r="CZ6604" s="1" t="s">
        <v>595282</v>
      </c>
      <c r="DA6604" s="1" t="s">
        <v>595283</v>
      </c>
      <c r="DB6604" s="1" t="s">
        <v>595284</v>
      </c>
      <c r="DC6604" s="1" t="s">
        <v>595285</v>
      </c>
      <c r="DD6604" s="1" t="s">
        <v>595286</v>
      </c>
      <c r="DE6604" s="1" t="s">
        <v>595287</v>
      </c>
      <c r="DF6604" s="1" t="s">
        <v>595288</v>
      </c>
      <c r="DG6604" s="1" t="s">
        <v>595289</v>
      </c>
      <c r="DH6604" s="1" t="s">
        <v>595290</v>
      </c>
      <c r="DI6604" s="1" t="s">
        <v>595291</v>
      </c>
      <c r="DJ6604" s="1" t="s">
        <v>595292</v>
      </c>
      <c r="DK6604" s="1" t="s">
        <v>595293</v>
      </c>
      <c r="DL6604" s="1" t="s">
        <v>595294</v>
      </c>
    </row>
    <row r="6605" spans="1:116" x14ac:dyDescent="0.2">
      <c r="A6605" s="1" t="s">
        <v>595295</v>
      </c>
      <c r="B6605" s="1" t="s">
        <v>595296</v>
      </c>
      <c r="C6605" s="1" t="s">
        <v>595297</v>
      </c>
      <c r="D6605" s="1" t="s">
        <v>235</v>
      </c>
      <c r="E6605" s="1" t="s">
        <v>595298</v>
      </c>
      <c r="F6605" s="1" t="s">
        <v>595299</v>
      </c>
      <c r="G6605" s="1" t="s">
        <v>595300</v>
      </c>
      <c r="H6605" s="1" t="s">
        <v>595301</v>
      </c>
      <c r="I6605" s="1" t="s">
        <v>595302</v>
      </c>
      <c r="J6605" s="1" t="s">
        <v>595303</v>
      </c>
      <c r="K6605" s="1" t="s">
        <v>595304</v>
      </c>
      <c r="L6605" s="1" t="s">
        <v>595305</v>
      </c>
      <c r="M6605" s="1" t="s">
        <v>595306</v>
      </c>
      <c r="N6605" s="1" t="s">
        <v>595307</v>
      </c>
      <c r="O6605" s="1" t="s">
        <v>595308</v>
      </c>
      <c r="P6605" s="1" t="s">
        <v>595309</v>
      </c>
      <c r="Q6605" s="1" t="s">
        <v>595310</v>
      </c>
      <c r="R6605" s="1" t="s">
        <v>595311</v>
      </c>
      <c r="S6605" s="1" t="s">
        <v>595312</v>
      </c>
      <c r="T6605" s="1" t="s">
        <v>595313</v>
      </c>
      <c r="U6605" s="1" t="s">
        <v>595314</v>
      </c>
      <c r="V6605" s="1" t="s">
        <v>595315</v>
      </c>
      <c r="W6605" s="1" t="s">
        <v>595316</v>
      </c>
      <c r="X6605" s="1" t="s">
        <v>595317</v>
      </c>
      <c r="Y6605" s="1" t="s">
        <v>595318</v>
      </c>
      <c r="Z6605" s="1" t="s">
        <v>595319</v>
      </c>
      <c r="AA6605" s="1" t="s">
        <v>595320</v>
      </c>
      <c r="AB6605" s="1" t="s">
        <v>595321</v>
      </c>
      <c r="AC6605" s="1" t="s">
        <v>595322</v>
      </c>
      <c r="AD6605" s="1" t="s">
        <v>595323</v>
      </c>
      <c r="AE6605" s="1" t="s">
        <v>595324</v>
      </c>
      <c r="AF6605" s="1" t="s">
        <v>595325</v>
      </c>
      <c r="AG6605" s="1" t="s">
        <v>595326</v>
      </c>
      <c r="AH6605" s="1" t="s">
        <v>595327</v>
      </c>
      <c r="AI6605" s="1" t="s">
        <v>595328</v>
      </c>
      <c r="AJ6605" s="1" t="s">
        <v>595329</v>
      </c>
      <c r="AK6605" s="1" t="s">
        <v>595330</v>
      </c>
      <c r="AL6605" s="1" t="s">
        <v>595331</v>
      </c>
      <c r="AM6605" s="1" t="s">
        <v>595332</v>
      </c>
      <c r="AN6605" s="1" t="s">
        <v>595333</v>
      </c>
      <c r="AO6605" s="1" t="s">
        <v>595334</v>
      </c>
      <c r="AP6605" s="1" t="s">
        <v>595335</v>
      </c>
      <c r="AQ6605" s="1" t="s">
        <v>595336</v>
      </c>
      <c r="AR6605" s="1" t="s">
        <v>595337</v>
      </c>
      <c r="AS6605" s="1" t="s">
        <v>595338</v>
      </c>
      <c r="AT6605" s="1" t="s">
        <v>595339</v>
      </c>
      <c r="AU6605" s="1" t="s">
        <v>595340</v>
      </c>
      <c r="AV6605" s="1" t="s">
        <v>595341</v>
      </c>
      <c r="AW6605" s="1" t="s">
        <v>595342</v>
      </c>
      <c r="AX6605" s="1" t="s">
        <v>595343</v>
      </c>
      <c r="AY6605" s="1" t="s">
        <v>595344</v>
      </c>
      <c r="AZ6605" s="1" t="s">
        <v>595345</v>
      </c>
      <c r="BA6605" s="1" t="s">
        <v>595346</v>
      </c>
      <c r="BB6605" s="1" t="s">
        <v>595347</v>
      </c>
      <c r="BC6605" s="1" t="s">
        <v>595348</v>
      </c>
      <c r="BD6605" s="1" t="s">
        <v>595349</v>
      </c>
      <c r="BE6605" s="1" t="s">
        <v>595350</v>
      </c>
      <c r="BF6605" s="1" t="s">
        <v>595351</v>
      </c>
      <c r="BG6605" s="1" t="s">
        <v>595352</v>
      </c>
      <c r="BH6605" s="1" t="s">
        <v>595353</v>
      </c>
      <c r="BI6605" s="1" t="s">
        <v>595354</v>
      </c>
      <c r="BJ6605" s="1" t="s">
        <v>595355</v>
      </c>
      <c r="BK6605" s="1" t="s">
        <v>595356</v>
      </c>
      <c r="BL6605" s="1" t="s">
        <v>595357</v>
      </c>
      <c r="BM6605" s="1" t="s">
        <v>595358</v>
      </c>
      <c r="BN6605" s="1" t="s">
        <v>595359</v>
      </c>
      <c r="BO6605" s="1" t="s">
        <v>595360</v>
      </c>
      <c r="BP6605" s="1" t="s">
        <v>595361</v>
      </c>
      <c r="BQ6605" s="1" t="s">
        <v>595362</v>
      </c>
      <c r="BR6605" s="1" t="s">
        <v>595363</v>
      </c>
      <c r="BS6605" s="1" t="s">
        <v>595364</v>
      </c>
      <c r="BT6605" s="1" t="s">
        <v>595365</v>
      </c>
      <c r="BU6605" s="1" t="s">
        <v>595366</v>
      </c>
      <c r="BV6605" s="1" t="s">
        <v>595367</v>
      </c>
      <c r="BW6605" s="1" t="s">
        <v>595368</v>
      </c>
      <c r="BX6605" s="1" t="s">
        <v>595369</v>
      </c>
      <c r="BY6605" s="1" t="s">
        <v>595370</v>
      </c>
      <c r="BZ6605" s="1" t="s">
        <v>595371</v>
      </c>
      <c r="CA6605" s="1" t="s">
        <v>595372</v>
      </c>
      <c r="CB6605" s="1" t="s">
        <v>595373</v>
      </c>
      <c r="CC6605" s="1" t="s">
        <v>595374</v>
      </c>
      <c r="CD6605" s="1" t="s">
        <v>595375</v>
      </c>
      <c r="CE6605" s="1" t="s">
        <v>595376</v>
      </c>
      <c r="CF6605" s="1" t="s">
        <v>595377</v>
      </c>
      <c r="CG6605" s="1" t="s">
        <v>595378</v>
      </c>
      <c r="CH6605" s="1" t="s">
        <v>595379</v>
      </c>
      <c r="CI6605" s="1" t="s">
        <v>595380</v>
      </c>
      <c r="CJ6605" s="1" t="s">
        <v>595381</v>
      </c>
      <c r="CK6605" s="1" t="s">
        <v>595382</v>
      </c>
      <c r="CL6605" s="1" t="s">
        <v>595383</v>
      </c>
      <c r="CM6605" s="1" t="s">
        <v>595384</v>
      </c>
      <c r="CN6605" s="1" t="s">
        <v>595385</v>
      </c>
      <c r="CO6605" s="1" t="s">
        <v>595386</v>
      </c>
      <c r="CP6605" s="1" t="s">
        <v>595387</v>
      </c>
      <c r="CQ6605" s="1" t="s">
        <v>595388</v>
      </c>
      <c r="CR6605" s="1" t="s">
        <v>595389</v>
      </c>
      <c r="CS6605" s="1" t="s">
        <v>595390</v>
      </c>
      <c r="CT6605" s="1" t="s">
        <v>595391</v>
      </c>
      <c r="CU6605" s="1" t="s">
        <v>595392</v>
      </c>
      <c r="CV6605" s="1" t="s">
        <v>595393</v>
      </c>
      <c r="CW6605" s="1" t="s">
        <v>595394</v>
      </c>
      <c r="CX6605" s="1" t="s">
        <v>595395</v>
      </c>
      <c r="CY6605" s="1" t="s">
        <v>595396</v>
      </c>
      <c r="CZ6605" s="1" t="s">
        <v>595397</v>
      </c>
      <c r="DA6605" s="1" t="s">
        <v>595398</v>
      </c>
      <c r="DB6605" s="1" t="s">
        <v>595399</v>
      </c>
      <c r="DC6605" s="1" t="s">
        <v>595400</v>
      </c>
      <c r="DD6605" s="1" t="s">
        <v>595401</v>
      </c>
      <c r="DE6605" s="1" t="s">
        <v>595402</v>
      </c>
      <c r="DF6605" s="1" t="s">
        <v>595403</v>
      </c>
      <c r="DG6605" s="1" t="s">
        <v>595404</v>
      </c>
      <c r="DH6605" s="1" t="s">
        <v>595405</v>
      </c>
      <c r="DI6605" s="1" t="s">
        <v>595406</v>
      </c>
      <c r="DJ6605" s="1" t="s">
        <v>595407</v>
      </c>
      <c r="DK6605" s="1" t="s">
        <v>595408</v>
      </c>
      <c r="DL6605" s="1" t="s">
        <v>595409</v>
      </c>
    </row>
    <row r="6606" spans="1:116" x14ac:dyDescent="0.2">
      <c r="A6606" s="1" t="s">
        <v>595410</v>
      </c>
      <c r="B6606" s="1" t="s">
        <v>595411</v>
      </c>
      <c r="C6606" s="1" t="s">
        <v>595412</v>
      </c>
      <c r="D6606" s="1" t="s">
        <v>235</v>
      </c>
      <c r="E6606" s="1" t="s">
        <v>595413</v>
      </c>
      <c r="F6606" s="1" t="s">
        <v>595414</v>
      </c>
      <c r="G6606" s="1" t="s">
        <v>595415</v>
      </c>
      <c r="H6606" s="1" t="s">
        <v>595416</v>
      </c>
      <c r="I6606" s="1" t="s">
        <v>595417</v>
      </c>
      <c r="J6606" s="1" t="s">
        <v>595418</v>
      </c>
      <c r="K6606" s="1" t="s">
        <v>595419</v>
      </c>
      <c r="L6606" s="1" t="s">
        <v>595420</v>
      </c>
      <c r="M6606" s="1" t="s">
        <v>595421</v>
      </c>
      <c r="N6606" s="1" t="s">
        <v>595422</v>
      </c>
      <c r="O6606" s="1" t="s">
        <v>595423</v>
      </c>
      <c r="P6606" s="1" t="s">
        <v>595424</v>
      </c>
      <c r="Q6606" s="1" t="s">
        <v>595425</v>
      </c>
      <c r="R6606" s="1" t="s">
        <v>595426</v>
      </c>
      <c r="S6606" s="1" t="s">
        <v>595427</v>
      </c>
      <c r="T6606" s="1" t="s">
        <v>595428</v>
      </c>
      <c r="U6606" s="1" t="s">
        <v>595429</v>
      </c>
      <c r="V6606" s="1" t="s">
        <v>595430</v>
      </c>
      <c r="W6606" s="1" t="s">
        <v>595431</v>
      </c>
      <c r="X6606" s="1" t="s">
        <v>595432</v>
      </c>
      <c r="Y6606" s="1" t="s">
        <v>595433</v>
      </c>
      <c r="Z6606" s="1" t="s">
        <v>595434</v>
      </c>
      <c r="AA6606" s="1" t="s">
        <v>595435</v>
      </c>
      <c r="AB6606" s="1" t="s">
        <v>595436</v>
      </c>
      <c r="AC6606" s="1" t="s">
        <v>595437</v>
      </c>
      <c r="AD6606" s="1" t="s">
        <v>595438</v>
      </c>
      <c r="AE6606" s="1" t="s">
        <v>595439</v>
      </c>
      <c r="AF6606" s="1" t="s">
        <v>595440</v>
      </c>
      <c r="AG6606" s="1" t="s">
        <v>595441</v>
      </c>
      <c r="AH6606" s="1" t="s">
        <v>595442</v>
      </c>
      <c r="AI6606" s="1" t="s">
        <v>595443</v>
      </c>
      <c r="AJ6606" s="1" t="s">
        <v>595444</v>
      </c>
      <c r="AK6606" s="1" t="s">
        <v>595445</v>
      </c>
      <c r="AL6606" s="1" t="s">
        <v>595446</v>
      </c>
      <c r="AM6606" s="1" t="s">
        <v>595447</v>
      </c>
      <c r="AN6606" s="1" t="s">
        <v>595448</v>
      </c>
      <c r="AO6606" s="1" t="s">
        <v>595449</v>
      </c>
      <c r="AP6606" s="1" t="s">
        <v>595450</v>
      </c>
      <c r="AQ6606" s="1" t="s">
        <v>595451</v>
      </c>
      <c r="AR6606" s="1" t="s">
        <v>595452</v>
      </c>
      <c r="AS6606" s="1" t="s">
        <v>595453</v>
      </c>
      <c r="AT6606" s="1" t="s">
        <v>595454</v>
      </c>
      <c r="AU6606" s="1" t="s">
        <v>595455</v>
      </c>
      <c r="AV6606" s="1" t="s">
        <v>595456</v>
      </c>
      <c r="AW6606" s="1" t="s">
        <v>595457</v>
      </c>
      <c r="AX6606" s="1" t="s">
        <v>595458</v>
      </c>
      <c r="AY6606" s="1" t="s">
        <v>595459</v>
      </c>
      <c r="AZ6606" s="1" t="s">
        <v>595460</v>
      </c>
      <c r="BA6606" s="1" t="s">
        <v>595461</v>
      </c>
      <c r="BB6606" s="1" t="s">
        <v>595462</v>
      </c>
      <c r="BC6606" s="1" t="s">
        <v>595463</v>
      </c>
      <c r="BD6606" s="1" t="s">
        <v>595464</v>
      </c>
      <c r="BE6606" s="1" t="s">
        <v>595465</v>
      </c>
      <c r="BF6606" s="1" t="s">
        <v>595466</v>
      </c>
      <c r="BG6606" s="1" t="s">
        <v>595467</v>
      </c>
      <c r="BH6606" s="1" t="s">
        <v>595468</v>
      </c>
      <c r="BI6606" s="1" t="s">
        <v>595469</v>
      </c>
      <c r="BJ6606" s="1" t="s">
        <v>595470</v>
      </c>
      <c r="BK6606" s="1" t="s">
        <v>595471</v>
      </c>
      <c r="BL6606" s="1" t="s">
        <v>595472</v>
      </c>
      <c r="BM6606" s="1" t="s">
        <v>595473</v>
      </c>
      <c r="BN6606" s="1" t="s">
        <v>595474</v>
      </c>
      <c r="BO6606" s="1" t="s">
        <v>595475</v>
      </c>
      <c r="BP6606" s="1" t="s">
        <v>595476</v>
      </c>
      <c r="BQ6606" s="1" t="s">
        <v>595477</v>
      </c>
      <c r="BR6606" s="1" t="s">
        <v>595478</v>
      </c>
      <c r="BS6606" s="1" t="s">
        <v>595479</v>
      </c>
      <c r="BT6606" s="1" t="s">
        <v>595480</v>
      </c>
      <c r="BU6606" s="1" t="s">
        <v>595481</v>
      </c>
      <c r="BV6606" s="1" t="s">
        <v>595482</v>
      </c>
      <c r="BW6606" s="1" t="s">
        <v>595483</v>
      </c>
      <c r="BX6606" s="1" t="s">
        <v>595484</v>
      </c>
      <c r="BY6606" s="1" t="s">
        <v>595485</v>
      </c>
      <c r="BZ6606" s="1" t="s">
        <v>595486</v>
      </c>
      <c r="CA6606" s="1" t="s">
        <v>595487</v>
      </c>
      <c r="CB6606" s="1" t="s">
        <v>595488</v>
      </c>
      <c r="CC6606" s="1" t="s">
        <v>595489</v>
      </c>
      <c r="CD6606" s="1" t="s">
        <v>595490</v>
      </c>
      <c r="CE6606" s="1" t="s">
        <v>595491</v>
      </c>
      <c r="CF6606" s="1" t="s">
        <v>595492</v>
      </c>
      <c r="CG6606" s="1" t="s">
        <v>595493</v>
      </c>
      <c r="CH6606" s="1" t="s">
        <v>595494</v>
      </c>
      <c r="CI6606" s="1" t="s">
        <v>595495</v>
      </c>
      <c r="CJ6606" s="1" t="s">
        <v>595496</v>
      </c>
      <c r="CK6606" s="1" t="s">
        <v>595497</v>
      </c>
      <c r="CL6606" s="1" t="s">
        <v>595498</v>
      </c>
      <c r="CM6606" s="1" t="s">
        <v>595499</v>
      </c>
      <c r="CN6606" s="1" t="s">
        <v>595500</v>
      </c>
      <c r="CO6606" s="1" t="s">
        <v>595501</v>
      </c>
      <c r="CP6606" s="1" t="s">
        <v>595502</v>
      </c>
      <c r="CQ6606" s="1" t="s">
        <v>595503</v>
      </c>
      <c r="CR6606" s="1" t="s">
        <v>595504</v>
      </c>
      <c r="CS6606" s="1" t="s">
        <v>595505</v>
      </c>
      <c r="CT6606" s="1" t="s">
        <v>595506</v>
      </c>
      <c r="CU6606" s="1" t="s">
        <v>595507</v>
      </c>
      <c r="CV6606" s="1" t="s">
        <v>595508</v>
      </c>
      <c r="CW6606" s="1" t="s">
        <v>595509</v>
      </c>
      <c r="CX6606" s="1" t="s">
        <v>595510</v>
      </c>
      <c r="CY6606" s="1" t="s">
        <v>595511</v>
      </c>
      <c r="CZ6606" s="1" t="s">
        <v>595512</v>
      </c>
      <c r="DA6606" s="1" t="s">
        <v>595513</v>
      </c>
      <c r="DB6606" s="1" t="s">
        <v>595514</v>
      </c>
      <c r="DC6606" s="1" t="s">
        <v>595515</v>
      </c>
      <c r="DD6606" s="1" t="s">
        <v>595516</v>
      </c>
      <c r="DE6606" s="1" t="s">
        <v>595517</v>
      </c>
      <c r="DF6606" s="1" t="s">
        <v>595518</v>
      </c>
      <c r="DG6606" s="1" t="s">
        <v>595519</v>
      </c>
      <c r="DH6606" s="1" t="s">
        <v>595520</v>
      </c>
      <c r="DI6606" s="1" t="s">
        <v>595521</v>
      </c>
      <c r="DJ6606" s="1" t="s">
        <v>595522</v>
      </c>
      <c r="DK6606" s="1" t="s">
        <v>595523</v>
      </c>
      <c r="DL6606" s="1" t="s">
        <v>595524</v>
      </c>
    </row>
    <row r="6607" spans="1:116" x14ac:dyDescent="0.2">
      <c r="A6607" s="1" t="s">
        <v>595525</v>
      </c>
      <c r="B6607" s="1" t="s">
        <v>212182</v>
      </c>
      <c r="C6607" s="1" t="s">
        <v>595526</v>
      </c>
      <c r="D6607" s="1" t="s">
        <v>235</v>
      </c>
      <c r="E6607" s="1" t="s">
        <v>595527</v>
      </c>
      <c r="F6607" s="1" t="s">
        <v>595528</v>
      </c>
      <c r="G6607" s="1" t="s">
        <v>595529</v>
      </c>
      <c r="H6607" s="1" t="s">
        <v>595530</v>
      </c>
      <c r="I6607" s="1" t="s">
        <v>595531</v>
      </c>
      <c r="J6607" s="1" t="s">
        <v>595532</v>
      </c>
      <c r="K6607" s="1" t="s">
        <v>595533</v>
      </c>
      <c r="L6607" s="1" t="s">
        <v>595534</v>
      </c>
      <c r="M6607" s="1" t="s">
        <v>595535</v>
      </c>
      <c r="N6607" s="1" t="s">
        <v>595536</v>
      </c>
      <c r="O6607" s="1" t="s">
        <v>595537</v>
      </c>
      <c r="P6607" s="1" t="s">
        <v>595538</v>
      </c>
      <c r="Q6607" s="1" t="s">
        <v>595539</v>
      </c>
      <c r="R6607" s="1" t="s">
        <v>595540</v>
      </c>
      <c r="S6607" s="1" t="s">
        <v>595541</v>
      </c>
      <c r="T6607" s="1" t="s">
        <v>595542</v>
      </c>
      <c r="U6607" s="1" t="s">
        <v>595543</v>
      </c>
      <c r="V6607" s="1" t="s">
        <v>595544</v>
      </c>
      <c r="W6607" s="1" t="s">
        <v>595545</v>
      </c>
      <c r="X6607" s="1" t="s">
        <v>595546</v>
      </c>
      <c r="Y6607" s="1" t="s">
        <v>595547</v>
      </c>
      <c r="Z6607" s="1" t="s">
        <v>595548</v>
      </c>
      <c r="AA6607" s="1" t="s">
        <v>595549</v>
      </c>
      <c r="AB6607" s="1" t="s">
        <v>595550</v>
      </c>
      <c r="AC6607" s="1" t="s">
        <v>595551</v>
      </c>
      <c r="AD6607" s="1" t="s">
        <v>595552</v>
      </c>
      <c r="AE6607" s="1" t="s">
        <v>595553</v>
      </c>
      <c r="AF6607" s="1" t="s">
        <v>595554</v>
      </c>
      <c r="AG6607" s="1" t="s">
        <v>595555</v>
      </c>
      <c r="AH6607" s="1" t="s">
        <v>595556</v>
      </c>
      <c r="AI6607" s="1" t="s">
        <v>595557</v>
      </c>
      <c r="AJ6607" s="1" t="s">
        <v>595558</v>
      </c>
      <c r="AK6607" s="1" t="s">
        <v>595559</v>
      </c>
      <c r="AL6607" s="1" t="s">
        <v>595560</v>
      </c>
      <c r="AM6607" s="1" t="s">
        <v>595561</v>
      </c>
      <c r="AN6607" s="1" t="s">
        <v>595562</v>
      </c>
      <c r="AO6607" s="1" t="s">
        <v>595563</v>
      </c>
      <c r="AP6607" s="1" t="s">
        <v>595564</v>
      </c>
      <c r="AQ6607" s="1" t="s">
        <v>595565</v>
      </c>
      <c r="AR6607" s="1" t="s">
        <v>595566</v>
      </c>
      <c r="AS6607" s="1" t="s">
        <v>595567</v>
      </c>
      <c r="AT6607" s="1" t="s">
        <v>595568</v>
      </c>
      <c r="AU6607" s="1" t="s">
        <v>595569</v>
      </c>
      <c r="AV6607" s="1" t="s">
        <v>595570</v>
      </c>
      <c r="AW6607" s="1" t="s">
        <v>595571</v>
      </c>
      <c r="AX6607" s="1" t="s">
        <v>595572</v>
      </c>
      <c r="AY6607" s="1" t="s">
        <v>595573</v>
      </c>
      <c r="AZ6607" s="1" t="s">
        <v>595574</v>
      </c>
      <c r="BA6607" s="1" t="s">
        <v>595575</v>
      </c>
      <c r="BB6607" s="1" t="s">
        <v>595576</v>
      </c>
      <c r="BC6607" s="1" t="s">
        <v>595577</v>
      </c>
      <c r="BD6607" s="1" t="s">
        <v>595578</v>
      </c>
      <c r="BE6607" s="1" t="s">
        <v>595579</v>
      </c>
      <c r="BF6607" s="1" t="s">
        <v>595580</v>
      </c>
      <c r="BG6607" s="1" t="s">
        <v>595581</v>
      </c>
      <c r="BH6607" s="1" t="s">
        <v>595582</v>
      </c>
      <c r="BI6607" s="1" t="s">
        <v>595583</v>
      </c>
      <c r="BJ6607" s="1" t="s">
        <v>595584</v>
      </c>
      <c r="BK6607" s="1" t="s">
        <v>595585</v>
      </c>
      <c r="BL6607" s="1" t="s">
        <v>595586</v>
      </c>
      <c r="BM6607" s="1" t="s">
        <v>595587</v>
      </c>
      <c r="BN6607" s="1" t="s">
        <v>595588</v>
      </c>
      <c r="BO6607" s="1" t="s">
        <v>595589</v>
      </c>
      <c r="BP6607" s="1" t="s">
        <v>595590</v>
      </c>
      <c r="BQ6607" s="1" t="s">
        <v>595591</v>
      </c>
      <c r="BR6607" s="1" t="s">
        <v>595592</v>
      </c>
      <c r="BS6607" s="1" t="s">
        <v>595593</v>
      </c>
      <c r="BT6607" s="1" t="s">
        <v>595594</v>
      </c>
      <c r="BU6607" s="1" t="s">
        <v>595595</v>
      </c>
      <c r="BV6607" s="1" t="s">
        <v>595596</v>
      </c>
      <c r="BW6607" s="1" t="s">
        <v>595597</v>
      </c>
      <c r="BX6607" s="1" t="s">
        <v>595598</v>
      </c>
      <c r="BY6607" s="1" t="s">
        <v>595599</v>
      </c>
      <c r="BZ6607" s="1" t="s">
        <v>595600</v>
      </c>
      <c r="CA6607" s="1" t="s">
        <v>595601</v>
      </c>
      <c r="CB6607" s="1" t="s">
        <v>595602</v>
      </c>
      <c r="CC6607" s="1" t="s">
        <v>595603</v>
      </c>
      <c r="CD6607" s="1" t="s">
        <v>595604</v>
      </c>
      <c r="CE6607" s="1" t="s">
        <v>595605</v>
      </c>
      <c r="CF6607" s="1" t="s">
        <v>595606</v>
      </c>
      <c r="CG6607" s="1" t="s">
        <v>595607</v>
      </c>
      <c r="CH6607" s="1" t="s">
        <v>595608</v>
      </c>
      <c r="CI6607" s="1" t="s">
        <v>595609</v>
      </c>
      <c r="CJ6607" s="1" t="s">
        <v>595610</v>
      </c>
      <c r="CK6607" s="1" t="s">
        <v>595611</v>
      </c>
      <c r="CL6607" s="1" t="s">
        <v>595612</v>
      </c>
      <c r="CM6607" s="1" t="s">
        <v>595613</v>
      </c>
      <c r="CN6607" s="1" t="s">
        <v>595614</v>
      </c>
      <c r="CO6607" s="1" t="s">
        <v>595615</v>
      </c>
      <c r="CP6607" s="1" t="s">
        <v>595616</v>
      </c>
      <c r="CQ6607" s="1" t="s">
        <v>595617</v>
      </c>
      <c r="CR6607" s="1" t="s">
        <v>595618</v>
      </c>
      <c r="CS6607" s="1" t="s">
        <v>595619</v>
      </c>
      <c r="CT6607" s="1" t="s">
        <v>595620</v>
      </c>
      <c r="CU6607" s="1" t="s">
        <v>595621</v>
      </c>
      <c r="CV6607" s="1" t="s">
        <v>595622</v>
      </c>
      <c r="CW6607" s="1" t="s">
        <v>595623</v>
      </c>
      <c r="CX6607" s="1" t="s">
        <v>595624</v>
      </c>
      <c r="CY6607" s="1" t="s">
        <v>595625</v>
      </c>
      <c r="CZ6607" s="1" t="s">
        <v>595626</v>
      </c>
      <c r="DA6607" s="1" t="s">
        <v>595627</v>
      </c>
      <c r="DB6607" s="1" t="s">
        <v>595628</v>
      </c>
      <c r="DC6607" s="1" t="s">
        <v>595629</v>
      </c>
      <c r="DD6607" s="1" t="s">
        <v>595630</v>
      </c>
      <c r="DE6607" s="1" t="s">
        <v>595631</v>
      </c>
      <c r="DF6607" s="1" t="s">
        <v>595632</v>
      </c>
      <c r="DG6607" s="1" t="s">
        <v>595633</v>
      </c>
      <c r="DH6607" s="1" t="s">
        <v>595634</v>
      </c>
      <c r="DI6607" s="1" t="s">
        <v>595635</v>
      </c>
      <c r="DJ6607" s="1" t="s">
        <v>595636</v>
      </c>
      <c r="DK6607" s="1" t="s">
        <v>595637</v>
      </c>
      <c r="DL6607" s="1" t="s">
        <v>595638</v>
      </c>
    </row>
    <row r="6608" spans="1:116" x14ac:dyDescent="0.2">
      <c r="A6608" s="1" t="s">
        <v>595639</v>
      </c>
      <c r="B6608" s="1" t="s">
        <v>595640</v>
      </c>
      <c r="C6608" s="1" t="s">
        <v>595641</v>
      </c>
      <c r="D6608" s="1" t="s">
        <v>235</v>
      </c>
      <c r="E6608" s="1" t="s">
        <v>595642</v>
      </c>
      <c r="F6608" s="1" t="s">
        <v>595643</v>
      </c>
      <c r="G6608" s="1" t="s">
        <v>595644</v>
      </c>
      <c r="H6608" s="1" t="s">
        <v>595645</v>
      </c>
      <c r="I6608" s="1" t="s">
        <v>595646</v>
      </c>
      <c r="J6608" s="1" t="s">
        <v>595647</v>
      </c>
      <c r="K6608" s="1" t="s">
        <v>595648</v>
      </c>
      <c r="L6608" s="1" t="s">
        <v>595649</v>
      </c>
      <c r="M6608" s="1" t="s">
        <v>595650</v>
      </c>
      <c r="N6608" s="1" t="s">
        <v>595651</v>
      </c>
      <c r="O6608" s="1" t="s">
        <v>595652</v>
      </c>
      <c r="P6608" s="1" t="s">
        <v>595653</v>
      </c>
      <c r="Q6608" s="1" t="s">
        <v>595654</v>
      </c>
      <c r="R6608" s="1" t="s">
        <v>595655</v>
      </c>
      <c r="S6608" s="1" t="s">
        <v>595656</v>
      </c>
      <c r="T6608" s="1" t="s">
        <v>595657</v>
      </c>
      <c r="U6608" s="1" t="s">
        <v>595658</v>
      </c>
      <c r="V6608" s="1" t="s">
        <v>595659</v>
      </c>
      <c r="W6608" s="1" t="s">
        <v>595660</v>
      </c>
      <c r="X6608" s="1" t="s">
        <v>595661</v>
      </c>
      <c r="Y6608" s="1" t="s">
        <v>595662</v>
      </c>
      <c r="Z6608" s="1" t="s">
        <v>595663</v>
      </c>
      <c r="AA6608" s="1" t="s">
        <v>595664</v>
      </c>
      <c r="AB6608" s="1" t="s">
        <v>595665</v>
      </c>
      <c r="AC6608" s="1" t="s">
        <v>595666</v>
      </c>
      <c r="AD6608" s="1" t="s">
        <v>595667</v>
      </c>
      <c r="AE6608" s="1" t="s">
        <v>595668</v>
      </c>
      <c r="AF6608" s="1" t="s">
        <v>595669</v>
      </c>
      <c r="AG6608" s="1" t="s">
        <v>595670</v>
      </c>
      <c r="AH6608" s="1" t="s">
        <v>595671</v>
      </c>
      <c r="AI6608" s="1" t="s">
        <v>595672</v>
      </c>
      <c r="AJ6608" s="1" t="s">
        <v>595673</v>
      </c>
      <c r="AK6608" s="1" t="s">
        <v>595674</v>
      </c>
      <c r="AL6608" s="1" t="s">
        <v>595675</v>
      </c>
      <c r="AM6608" s="1" t="s">
        <v>595676</v>
      </c>
      <c r="AN6608" s="1" t="s">
        <v>595677</v>
      </c>
      <c r="AO6608" s="1" t="s">
        <v>595678</v>
      </c>
      <c r="AP6608" s="1" t="s">
        <v>595679</v>
      </c>
      <c r="AQ6608" s="1" t="s">
        <v>595680</v>
      </c>
      <c r="AR6608" s="1" t="s">
        <v>595681</v>
      </c>
      <c r="AS6608" s="1" t="s">
        <v>595682</v>
      </c>
      <c r="AT6608" s="1" t="s">
        <v>595683</v>
      </c>
      <c r="AU6608" s="1" t="s">
        <v>595684</v>
      </c>
      <c r="AV6608" s="1" t="s">
        <v>595685</v>
      </c>
      <c r="AW6608" s="1" t="s">
        <v>595686</v>
      </c>
      <c r="AX6608" s="1" t="s">
        <v>595687</v>
      </c>
      <c r="AY6608" s="1" t="s">
        <v>595688</v>
      </c>
      <c r="AZ6608" s="1" t="s">
        <v>595689</v>
      </c>
      <c r="BA6608" s="1" t="s">
        <v>595690</v>
      </c>
      <c r="BB6608" s="1" t="s">
        <v>595691</v>
      </c>
      <c r="BC6608" s="1" t="s">
        <v>595692</v>
      </c>
      <c r="BD6608" s="1" t="s">
        <v>595693</v>
      </c>
      <c r="BE6608" s="1" t="s">
        <v>595694</v>
      </c>
      <c r="BF6608" s="1" t="s">
        <v>595695</v>
      </c>
      <c r="BG6608" s="1" t="s">
        <v>595696</v>
      </c>
      <c r="BH6608" s="1" t="s">
        <v>595697</v>
      </c>
      <c r="BI6608" s="1" t="s">
        <v>595698</v>
      </c>
      <c r="BJ6608" s="1" t="s">
        <v>595699</v>
      </c>
      <c r="BK6608" s="1" t="s">
        <v>595700</v>
      </c>
      <c r="BL6608" s="1" t="s">
        <v>595701</v>
      </c>
      <c r="BM6608" s="1" t="s">
        <v>595702</v>
      </c>
      <c r="BN6608" s="1" t="s">
        <v>595703</v>
      </c>
      <c r="BO6608" s="1" t="s">
        <v>595704</v>
      </c>
      <c r="BP6608" s="1" t="s">
        <v>595705</v>
      </c>
      <c r="BQ6608" s="1" t="s">
        <v>595706</v>
      </c>
      <c r="BR6608" s="1" t="s">
        <v>595707</v>
      </c>
      <c r="BS6608" s="1" t="s">
        <v>595708</v>
      </c>
      <c r="BT6608" s="1" t="s">
        <v>595709</v>
      </c>
      <c r="BU6608" s="1" t="s">
        <v>595710</v>
      </c>
      <c r="BV6608" s="1" t="s">
        <v>595711</v>
      </c>
      <c r="BW6608" s="1" t="s">
        <v>595712</v>
      </c>
      <c r="BX6608" s="1" t="s">
        <v>595713</v>
      </c>
      <c r="BY6608" s="1" t="s">
        <v>595714</v>
      </c>
      <c r="BZ6608" s="1" t="s">
        <v>595715</v>
      </c>
      <c r="CA6608" s="1" t="s">
        <v>595716</v>
      </c>
      <c r="CB6608" s="1" t="s">
        <v>595717</v>
      </c>
      <c r="CC6608" s="1" t="s">
        <v>595718</v>
      </c>
      <c r="CD6608" s="1" t="s">
        <v>595719</v>
      </c>
      <c r="CE6608" s="1" t="s">
        <v>595720</v>
      </c>
      <c r="CF6608" s="1" t="s">
        <v>595721</v>
      </c>
      <c r="CG6608" s="1" t="s">
        <v>595722</v>
      </c>
      <c r="CH6608" s="1" t="s">
        <v>595723</v>
      </c>
      <c r="CI6608" s="1" t="s">
        <v>595724</v>
      </c>
      <c r="CJ6608" s="1" t="s">
        <v>595725</v>
      </c>
      <c r="CK6608" s="1" t="s">
        <v>595726</v>
      </c>
      <c r="CL6608" s="1" t="s">
        <v>595727</v>
      </c>
      <c r="CM6608" s="1" t="s">
        <v>595728</v>
      </c>
      <c r="CN6608" s="1" t="s">
        <v>595729</v>
      </c>
      <c r="CO6608" s="1" t="s">
        <v>595730</v>
      </c>
      <c r="CP6608" s="1" t="s">
        <v>595731</v>
      </c>
      <c r="CQ6608" s="1" t="s">
        <v>595732</v>
      </c>
      <c r="CR6608" s="1" t="s">
        <v>595733</v>
      </c>
      <c r="CS6608" s="1" t="s">
        <v>595734</v>
      </c>
      <c r="CT6608" s="1" t="s">
        <v>595735</v>
      </c>
      <c r="CU6608" s="1" t="s">
        <v>595736</v>
      </c>
      <c r="CV6608" s="1" t="s">
        <v>595737</v>
      </c>
      <c r="CW6608" s="1" t="s">
        <v>595738</v>
      </c>
      <c r="CX6608" s="1" t="s">
        <v>595739</v>
      </c>
      <c r="CY6608" s="1" t="s">
        <v>595740</v>
      </c>
      <c r="CZ6608" s="1" t="s">
        <v>595741</v>
      </c>
      <c r="DA6608" s="1" t="s">
        <v>595742</v>
      </c>
      <c r="DB6608" s="1" t="s">
        <v>595743</v>
      </c>
      <c r="DC6608" s="1" t="s">
        <v>595744</v>
      </c>
      <c r="DD6608" s="1" t="s">
        <v>595745</v>
      </c>
      <c r="DE6608" s="1" t="s">
        <v>595746</v>
      </c>
      <c r="DF6608" s="1" t="s">
        <v>595747</v>
      </c>
      <c r="DG6608" s="1" t="s">
        <v>595748</v>
      </c>
      <c r="DH6608" s="1" t="s">
        <v>595749</v>
      </c>
      <c r="DI6608" s="1" t="s">
        <v>595750</v>
      </c>
      <c r="DJ6608" s="1" t="s">
        <v>595751</v>
      </c>
      <c r="DK6608" s="1" t="s">
        <v>595752</v>
      </c>
      <c r="DL6608" s="1" t="s">
        <v>595753</v>
      </c>
    </row>
    <row r="6609" spans="1:116" x14ac:dyDescent="0.2">
      <c r="A6609" s="1" t="s">
        <v>595754</v>
      </c>
      <c r="B6609" s="1" t="s">
        <v>126898</v>
      </c>
      <c r="C6609" s="1" t="s">
        <v>595755</v>
      </c>
      <c r="D6609" s="1" t="s">
        <v>235</v>
      </c>
      <c r="E6609" s="1" t="s">
        <v>595756</v>
      </c>
      <c r="F6609" s="1" t="s">
        <v>595757</v>
      </c>
      <c r="G6609" s="1" t="s">
        <v>595758</v>
      </c>
      <c r="H6609" s="1" t="s">
        <v>595759</v>
      </c>
      <c r="I6609" s="1" t="s">
        <v>595760</v>
      </c>
      <c r="J6609" s="1" t="s">
        <v>595761</v>
      </c>
      <c r="K6609" s="1" t="s">
        <v>595762</v>
      </c>
      <c r="L6609" s="1" t="s">
        <v>595763</v>
      </c>
      <c r="M6609" s="1" t="s">
        <v>595764</v>
      </c>
      <c r="N6609" s="1" t="s">
        <v>595765</v>
      </c>
      <c r="O6609" s="1" t="s">
        <v>595766</v>
      </c>
      <c r="P6609" s="1" t="s">
        <v>595767</v>
      </c>
      <c r="Q6609" s="1" t="s">
        <v>595768</v>
      </c>
      <c r="R6609" s="1" t="s">
        <v>595769</v>
      </c>
      <c r="S6609" s="1" t="s">
        <v>595770</v>
      </c>
      <c r="T6609" s="1" t="s">
        <v>595771</v>
      </c>
      <c r="U6609" s="1" t="s">
        <v>595772</v>
      </c>
      <c r="V6609" s="1" t="s">
        <v>595773</v>
      </c>
      <c r="W6609" s="1" t="s">
        <v>595774</v>
      </c>
      <c r="X6609" s="1" t="s">
        <v>595775</v>
      </c>
      <c r="Y6609" s="1" t="s">
        <v>595776</v>
      </c>
      <c r="Z6609" s="1" t="s">
        <v>595777</v>
      </c>
      <c r="AA6609" s="1" t="s">
        <v>595778</v>
      </c>
      <c r="AB6609" s="1" t="s">
        <v>595779</v>
      </c>
      <c r="AC6609" s="1" t="s">
        <v>595780</v>
      </c>
      <c r="AD6609" s="1" t="s">
        <v>595781</v>
      </c>
      <c r="AE6609" s="1" t="s">
        <v>595782</v>
      </c>
      <c r="AF6609" s="1" t="s">
        <v>595783</v>
      </c>
      <c r="AG6609" s="1" t="s">
        <v>595784</v>
      </c>
      <c r="AH6609" s="1" t="s">
        <v>595785</v>
      </c>
      <c r="AI6609" s="1" t="s">
        <v>595786</v>
      </c>
      <c r="AJ6609" s="1" t="s">
        <v>595787</v>
      </c>
      <c r="AK6609" s="1" t="s">
        <v>595788</v>
      </c>
      <c r="AL6609" s="1" t="s">
        <v>595789</v>
      </c>
      <c r="AM6609" s="1" t="s">
        <v>595790</v>
      </c>
      <c r="AN6609" s="1" t="s">
        <v>595791</v>
      </c>
      <c r="AO6609" s="1" t="s">
        <v>595792</v>
      </c>
      <c r="AP6609" s="1" t="s">
        <v>595793</v>
      </c>
      <c r="AQ6609" s="1" t="s">
        <v>595794</v>
      </c>
      <c r="AR6609" s="1" t="s">
        <v>595795</v>
      </c>
      <c r="AS6609" s="1" t="s">
        <v>595796</v>
      </c>
      <c r="AT6609" s="1" t="s">
        <v>595797</v>
      </c>
      <c r="AU6609" s="1" t="s">
        <v>595798</v>
      </c>
      <c r="AV6609" s="1" t="s">
        <v>595799</v>
      </c>
      <c r="AW6609" s="1" t="s">
        <v>595800</v>
      </c>
      <c r="AX6609" s="1" t="s">
        <v>595801</v>
      </c>
      <c r="AY6609" s="1" t="s">
        <v>595802</v>
      </c>
      <c r="AZ6609" s="1" t="s">
        <v>595803</v>
      </c>
      <c r="BA6609" s="1" t="s">
        <v>595804</v>
      </c>
      <c r="BB6609" s="1" t="s">
        <v>595805</v>
      </c>
      <c r="BC6609" s="1" t="s">
        <v>595806</v>
      </c>
      <c r="BD6609" s="1" t="s">
        <v>595807</v>
      </c>
      <c r="BE6609" s="1" t="s">
        <v>595808</v>
      </c>
      <c r="BF6609" s="1" t="s">
        <v>595809</v>
      </c>
      <c r="BG6609" s="1" t="s">
        <v>595810</v>
      </c>
      <c r="BH6609" s="1" t="s">
        <v>595811</v>
      </c>
      <c r="BI6609" s="1" t="s">
        <v>595812</v>
      </c>
      <c r="BJ6609" s="1" t="s">
        <v>595813</v>
      </c>
      <c r="BK6609" s="1" t="s">
        <v>595814</v>
      </c>
      <c r="BL6609" s="1" t="s">
        <v>595815</v>
      </c>
      <c r="BM6609" s="1" t="s">
        <v>595816</v>
      </c>
      <c r="BN6609" s="1" t="s">
        <v>595817</v>
      </c>
      <c r="BO6609" s="1" t="s">
        <v>595818</v>
      </c>
      <c r="BP6609" s="1" t="s">
        <v>595819</v>
      </c>
      <c r="BQ6609" s="1" t="s">
        <v>595820</v>
      </c>
      <c r="BR6609" s="1" t="s">
        <v>595821</v>
      </c>
      <c r="BS6609" s="1" t="s">
        <v>595822</v>
      </c>
      <c r="BT6609" s="1" t="s">
        <v>595823</v>
      </c>
      <c r="BU6609" s="1" t="s">
        <v>595824</v>
      </c>
      <c r="BV6609" s="1" t="s">
        <v>595825</v>
      </c>
      <c r="BW6609" s="1" t="s">
        <v>595826</v>
      </c>
      <c r="BX6609" s="1" t="s">
        <v>595827</v>
      </c>
      <c r="BY6609" s="1" t="s">
        <v>595828</v>
      </c>
      <c r="BZ6609" s="1" t="s">
        <v>595829</v>
      </c>
      <c r="CA6609" s="1" t="s">
        <v>595830</v>
      </c>
      <c r="CB6609" s="1" t="s">
        <v>595831</v>
      </c>
      <c r="CC6609" s="1" t="s">
        <v>595832</v>
      </c>
      <c r="CD6609" s="1" t="s">
        <v>595833</v>
      </c>
      <c r="CE6609" s="1" t="s">
        <v>595834</v>
      </c>
      <c r="CF6609" s="1" t="s">
        <v>595835</v>
      </c>
      <c r="CG6609" s="1" t="s">
        <v>595836</v>
      </c>
      <c r="CH6609" s="1" t="s">
        <v>595837</v>
      </c>
      <c r="CI6609" s="1" t="s">
        <v>595838</v>
      </c>
      <c r="CJ6609" s="1" t="s">
        <v>595839</v>
      </c>
      <c r="CK6609" s="1" t="s">
        <v>595840</v>
      </c>
      <c r="CL6609" s="1" t="s">
        <v>595841</v>
      </c>
      <c r="CM6609" s="1" t="s">
        <v>595842</v>
      </c>
      <c r="CN6609" s="1" t="s">
        <v>595843</v>
      </c>
      <c r="CO6609" s="1" t="s">
        <v>595844</v>
      </c>
      <c r="CP6609" s="1" t="s">
        <v>595845</v>
      </c>
      <c r="CQ6609" s="1" t="s">
        <v>595846</v>
      </c>
      <c r="CR6609" s="1" t="s">
        <v>595847</v>
      </c>
      <c r="CS6609" s="1" t="s">
        <v>595848</v>
      </c>
      <c r="CT6609" s="1" t="s">
        <v>595849</v>
      </c>
      <c r="CU6609" s="1" t="s">
        <v>595850</v>
      </c>
      <c r="CV6609" s="1" t="s">
        <v>595851</v>
      </c>
      <c r="CW6609" s="1" t="s">
        <v>595852</v>
      </c>
      <c r="CX6609" s="1" t="s">
        <v>595853</v>
      </c>
      <c r="CY6609" s="1" t="s">
        <v>595854</v>
      </c>
      <c r="CZ6609" s="1" t="s">
        <v>595855</v>
      </c>
      <c r="DA6609" s="1" t="s">
        <v>595856</v>
      </c>
      <c r="DB6609" s="1" t="s">
        <v>595857</v>
      </c>
      <c r="DC6609" s="1" t="s">
        <v>595858</v>
      </c>
      <c r="DD6609" s="1" t="s">
        <v>595859</v>
      </c>
      <c r="DE6609" s="1" t="s">
        <v>595860</v>
      </c>
      <c r="DF6609" s="1" t="s">
        <v>595861</v>
      </c>
      <c r="DG6609" s="1" t="s">
        <v>595862</v>
      </c>
      <c r="DH6609" s="1" t="s">
        <v>595863</v>
      </c>
      <c r="DI6609" s="1" t="s">
        <v>595864</v>
      </c>
      <c r="DJ6609" s="1" t="s">
        <v>595865</v>
      </c>
      <c r="DK6609" s="1" t="s">
        <v>595866</v>
      </c>
      <c r="DL6609" s="1" t="s">
        <v>595867</v>
      </c>
    </row>
    <row r="6610" spans="1:116" x14ac:dyDescent="0.2">
      <c r="A6610" s="1" t="s">
        <v>595868</v>
      </c>
      <c r="B6610" s="1" t="s">
        <v>248539</v>
      </c>
      <c r="C6610" s="1" t="s">
        <v>595869</v>
      </c>
      <c r="D6610" s="1" t="s">
        <v>235</v>
      </c>
      <c r="E6610" s="1" t="s">
        <v>595870</v>
      </c>
      <c r="F6610" s="1" t="s">
        <v>595871</v>
      </c>
      <c r="G6610" s="1" t="s">
        <v>595872</v>
      </c>
      <c r="H6610" s="1" t="s">
        <v>595873</v>
      </c>
      <c r="I6610" s="1" t="s">
        <v>595874</v>
      </c>
      <c r="J6610" s="1" t="s">
        <v>595875</v>
      </c>
      <c r="K6610" s="1" t="s">
        <v>595876</v>
      </c>
      <c r="L6610" s="1" t="s">
        <v>595877</v>
      </c>
      <c r="M6610" s="1" t="s">
        <v>595878</v>
      </c>
      <c r="N6610" s="1" t="s">
        <v>595879</v>
      </c>
      <c r="O6610" s="1" t="s">
        <v>595880</v>
      </c>
      <c r="P6610" s="1" t="s">
        <v>595881</v>
      </c>
      <c r="Q6610" s="1" t="s">
        <v>595882</v>
      </c>
      <c r="R6610" s="1" t="s">
        <v>595883</v>
      </c>
      <c r="S6610" s="1" t="s">
        <v>595884</v>
      </c>
      <c r="T6610" s="1" t="s">
        <v>595885</v>
      </c>
      <c r="U6610" s="1" t="s">
        <v>595886</v>
      </c>
      <c r="V6610" s="1" t="s">
        <v>595887</v>
      </c>
      <c r="W6610" s="1" t="s">
        <v>595888</v>
      </c>
      <c r="X6610" s="1" t="s">
        <v>595889</v>
      </c>
      <c r="Y6610" s="1" t="s">
        <v>595890</v>
      </c>
      <c r="Z6610" s="1" t="s">
        <v>595891</v>
      </c>
      <c r="AA6610" s="1" t="s">
        <v>595892</v>
      </c>
      <c r="AB6610" s="1" t="s">
        <v>595893</v>
      </c>
      <c r="AC6610" s="1" t="s">
        <v>595894</v>
      </c>
      <c r="AD6610" s="1" t="s">
        <v>595895</v>
      </c>
      <c r="AE6610" s="1" t="s">
        <v>595896</v>
      </c>
      <c r="AF6610" s="1" t="s">
        <v>595897</v>
      </c>
      <c r="AG6610" s="1" t="s">
        <v>595898</v>
      </c>
      <c r="AH6610" s="1" t="s">
        <v>595899</v>
      </c>
      <c r="AI6610" s="1" t="s">
        <v>595900</v>
      </c>
      <c r="AJ6610" s="1" t="s">
        <v>595901</v>
      </c>
      <c r="AK6610" s="1" t="s">
        <v>595902</v>
      </c>
      <c r="AL6610" s="1" t="s">
        <v>595903</v>
      </c>
      <c r="AM6610" s="1" t="s">
        <v>595904</v>
      </c>
      <c r="AN6610" s="1" t="s">
        <v>595905</v>
      </c>
      <c r="AO6610" s="1" t="s">
        <v>595906</v>
      </c>
      <c r="AP6610" s="1" t="s">
        <v>595907</v>
      </c>
      <c r="AQ6610" s="1" t="s">
        <v>595908</v>
      </c>
      <c r="AR6610" s="1" t="s">
        <v>595909</v>
      </c>
      <c r="AS6610" s="1" t="s">
        <v>595910</v>
      </c>
      <c r="AT6610" s="1" t="s">
        <v>595911</v>
      </c>
      <c r="AU6610" s="1" t="s">
        <v>595912</v>
      </c>
      <c r="AV6610" s="1" t="s">
        <v>595913</v>
      </c>
      <c r="AW6610" s="1" t="s">
        <v>595914</v>
      </c>
      <c r="AX6610" s="1" t="s">
        <v>595915</v>
      </c>
      <c r="AY6610" s="1" t="s">
        <v>595916</v>
      </c>
      <c r="AZ6610" s="1" t="s">
        <v>595917</v>
      </c>
      <c r="BA6610" s="1" t="s">
        <v>595918</v>
      </c>
      <c r="BB6610" s="1" t="s">
        <v>595919</v>
      </c>
      <c r="BC6610" s="1" t="s">
        <v>595920</v>
      </c>
      <c r="BD6610" s="1" t="s">
        <v>595921</v>
      </c>
      <c r="BE6610" s="1" t="s">
        <v>595922</v>
      </c>
      <c r="BF6610" s="1" t="s">
        <v>595923</v>
      </c>
      <c r="BG6610" s="1" t="s">
        <v>595924</v>
      </c>
      <c r="BH6610" s="1" t="s">
        <v>595925</v>
      </c>
      <c r="BI6610" s="1" t="s">
        <v>595926</v>
      </c>
      <c r="BJ6610" s="1" t="s">
        <v>595927</v>
      </c>
      <c r="BK6610" s="1" t="s">
        <v>595928</v>
      </c>
      <c r="BL6610" s="1" t="s">
        <v>595929</v>
      </c>
      <c r="BM6610" s="1" t="s">
        <v>595930</v>
      </c>
      <c r="BN6610" s="1" t="s">
        <v>595931</v>
      </c>
      <c r="BO6610" s="1" t="s">
        <v>595932</v>
      </c>
      <c r="BP6610" s="1" t="s">
        <v>595933</v>
      </c>
      <c r="BQ6610" s="1" t="s">
        <v>595934</v>
      </c>
      <c r="BR6610" s="1" t="s">
        <v>595935</v>
      </c>
      <c r="BS6610" s="1" t="s">
        <v>595936</v>
      </c>
      <c r="BT6610" s="1" t="s">
        <v>595937</v>
      </c>
      <c r="BU6610" s="1" t="s">
        <v>595938</v>
      </c>
      <c r="BV6610" s="1" t="s">
        <v>595939</v>
      </c>
      <c r="BW6610" s="1" t="s">
        <v>595940</v>
      </c>
      <c r="BX6610" s="1" t="s">
        <v>595941</v>
      </c>
      <c r="BY6610" s="1" t="s">
        <v>595942</v>
      </c>
      <c r="BZ6610" s="1" t="s">
        <v>595943</v>
      </c>
      <c r="CA6610" s="1" t="s">
        <v>595944</v>
      </c>
      <c r="CB6610" s="1" t="s">
        <v>595945</v>
      </c>
      <c r="CC6610" s="1" t="s">
        <v>595946</v>
      </c>
      <c r="CD6610" s="1" t="s">
        <v>595947</v>
      </c>
      <c r="CE6610" s="1" t="s">
        <v>595948</v>
      </c>
      <c r="CF6610" s="1" t="s">
        <v>595949</v>
      </c>
      <c r="CG6610" s="1" t="s">
        <v>595950</v>
      </c>
      <c r="CH6610" s="1" t="s">
        <v>595951</v>
      </c>
      <c r="CI6610" s="1" t="s">
        <v>595952</v>
      </c>
      <c r="CJ6610" s="1" t="s">
        <v>595953</v>
      </c>
      <c r="CK6610" s="1" t="s">
        <v>595954</v>
      </c>
      <c r="CL6610" s="1" t="s">
        <v>595955</v>
      </c>
      <c r="CM6610" s="1" t="s">
        <v>595956</v>
      </c>
      <c r="CN6610" s="1" t="s">
        <v>595957</v>
      </c>
      <c r="CO6610" s="1" t="s">
        <v>595958</v>
      </c>
      <c r="CP6610" s="1" t="s">
        <v>595959</v>
      </c>
      <c r="CQ6610" s="1" t="s">
        <v>595960</v>
      </c>
      <c r="CR6610" s="1" t="s">
        <v>595961</v>
      </c>
      <c r="CS6610" s="1" t="s">
        <v>595962</v>
      </c>
      <c r="CT6610" s="1" t="s">
        <v>595963</v>
      </c>
      <c r="CU6610" s="1" t="s">
        <v>595964</v>
      </c>
      <c r="CV6610" s="1" t="s">
        <v>595965</v>
      </c>
      <c r="CW6610" s="1" t="s">
        <v>595966</v>
      </c>
      <c r="CX6610" s="1" t="s">
        <v>595967</v>
      </c>
      <c r="CY6610" s="1" t="s">
        <v>595968</v>
      </c>
      <c r="CZ6610" s="1" t="s">
        <v>595969</v>
      </c>
      <c r="DA6610" s="1" t="s">
        <v>595970</v>
      </c>
      <c r="DB6610" s="1" t="s">
        <v>595971</v>
      </c>
      <c r="DC6610" s="1" t="s">
        <v>595972</v>
      </c>
      <c r="DD6610" s="1" t="s">
        <v>595973</v>
      </c>
      <c r="DE6610" s="1" t="s">
        <v>595974</v>
      </c>
      <c r="DF6610" s="1" t="s">
        <v>595975</v>
      </c>
      <c r="DG6610" s="1" t="s">
        <v>595976</v>
      </c>
      <c r="DH6610" s="1" t="s">
        <v>595977</v>
      </c>
      <c r="DI6610" s="1" t="s">
        <v>595978</v>
      </c>
      <c r="DJ6610" s="1" t="s">
        <v>595979</v>
      </c>
      <c r="DK6610" s="1" t="s">
        <v>595980</v>
      </c>
      <c r="DL6610" s="1" t="s">
        <v>595981</v>
      </c>
    </row>
    <row r="6611" spans="1:116" x14ac:dyDescent="0.2">
      <c r="A6611" s="1" t="s">
        <v>595982</v>
      </c>
      <c r="B6611" s="1" t="s">
        <v>282078</v>
      </c>
      <c r="C6611" s="1" t="s">
        <v>595983</v>
      </c>
      <c r="D6611" s="1" t="s">
        <v>235</v>
      </c>
      <c r="E6611" s="1" t="s">
        <v>595984</v>
      </c>
      <c r="F6611" s="1" t="s">
        <v>595985</v>
      </c>
      <c r="G6611" s="1" t="s">
        <v>595986</v>
      </c>
      <c r="H6611" s="1" t="s">
        <v>595987</v>
      </c>
      <c r="I6611" s="1" t="s">
        <v>595988</v>
      </c>
      <c r="J6611" s="1" t="s">
        <v>595989</v>
      </c>
      <c r="K6611" s="1" t="s">
        <v>595990</v>
      </c>
      <c r="L6611" s="1" t="s">
        <v>595991</v>
      </c>
      <c r="M6611" s="1" t="s">
        <v>595992</v>
      </c>
      <c r="N6611" s="1" t="s">
        <v>595993</v>
      </c>
      <c r="O6611" s="1" t="s">
        <v>595994</v>
      </c>
      <c r="P6611" s="1" t="s">
        <v>595995</v>
      </c>
      <c r="Q6611" s="1" t="s">
        <v>595996</v>
      </c>
      <c r="R6611" s="1" t="s">
        <v>595997</v>
      </c>
      <c r="S6611" s="1" t="s">
        <v>595998</v>
      </c>
      <c r="T6611" s="1" t="s">
        <v>595999</v>
      </c>
      <c r="U6611" s="1" t="s">
        <v>596000</v>
      </c>
      <c r="V6611" s="1" t="s">
        <v>596001</v>
      </c>
      <c r="W6611" s="1" t="s">
        <v>596002</v>
      </c>
      <c r="X6611" s="1" t="s">
        <v>596003</v>
      </c>
      <c r="Y6611" s="1" t="s">
        <v>596004</v>
      </c>
      <c r="Z6611" s="1" t="s">
        <v>596005</v>
      </c>
      <c r="AA6611" s="1" t="s">
        <v>596006</v>
      </c>
      <c r="AB6611" s="1" t="s">
        <v>596007</v>
      </c>
      <c r="AC6611" s="1" t="s">
        <v>596008</v>
      </c>
      <c r="AD6611" s="1" t="s">
        <v>596009</v>
      </c>
      <c r="AE6611" s="1" t="s">
        <v>596010</v>
      </c>
      <c r="AF6611" s="1" t="s">
        <v>596011</v>
      </c>
      <c r="AG6611" s="1" t="s">
        <v>596012</v>
      </c>
      <c r="AH6611" s="1" t="s">
        <v>596013</v>
      </c>
      <c r="AI6611" s="1" t="s">
        <v>596014</v>
      </c>
      <c r="AJ6611" s="1" t="s">
        <v>596015</v>
      </c>
      <c r="AK6611" s="1" t="s">
        <v>596016</v>
      </c>
      <c r="AL6611" s="1" t="s">
        <v>596017</v>
      </c>
      <c r="AM6611" s="1" t="s">
        <v>596018</v>
      </c>
      <c r="AN6611" s="1" t="s">
        <v>596019</v>
      </c>
      <c r="AO6611" s="1" t="s">
        <v>596020</v>
      </c>
      <c r="AP6611" s="1" t="s">
        <v>596021</v>
      </c>
      <c r="AQ6611" s="1" t="s">
        <v>596022</v>
      </c>
      <c r="AR6611" s="1" t="s">
        <v>596023</v>
      </c>
      <c r="AS6611" s="1" t="s">
        <v>596024</v>
      </c>
      <c r="AT6611" s="1" t="s">
        <v>596025</v>
      </c>
      <c r="AU6611" s="1" t="s">
        <v>596026</v>
      </c>
      <c r="AV6611" s="1" t="s">
        <v>596027</v>
      </c>
      <c r="AW6611" s="1" t="s">
        <v>596028</v>
      </c>
      <c r="AX6611" s="1" t="s">
        <v>596029</v>
      </c>
      <c r="AY6611" s="1" t="s">
        <v>596030</v>
      </c>
      <c r="AZ6611" s="1" t="s">
        <v>596031</v>
      </c>
      <c r="BA6611" s="1" t="s">
        <v>596032</v>
      </c>
      <c r="BB6611" s="1" t="s">
        <v>596033</v>
      </c>
      <c r="BC6611" s="1" t="s">
        <v>596034</v>
      </c>
      <c r="BD6611" s="1" t="s">
        <v>596035</v>
      </c>
      <c r="BE6611" s="1" t="s">
        <v>596036</v>
      </c>
      <c r="BF6611" s="1" t="s">
        <v>596037</v>
      </c>
      <c r="BG6611" s="1" t="s">
        <v>596038</v>
      </c>
      <c r="BH6611" s="1" t="s">
        <v>596039</v>
      </c>
      <c r="BI6611" s="1" t="s">
        <v>596040</v>
      </c>
      <c r="BJ6611" s="1" t="s">
        <v>596041</v>
      </c>
      <c r="BK6611" s="1" t="s">
        <v>596042</v>
      </c>
      <c r="BL6611" s="1" t="s">
        <v>596043</v>
      </c>
      <c r="BM6611" s="1" t="s">
        <v>596044</v>
      </c>
      <c r="BN6611" s="1" t="s">
        <v>596045</v>
      </c>
      <c r="BO6611" s="1" t="s">
        <v>596046</v>
      </c>
      <c r="BP6611" s="1" t="s">
        <v>596047</v>
      </c>
      <c r="BQ6611" s="1" t="s">
        <v>596048</v>
      </c>
      <c r="BR6611" s="1" t="s">
        <v>596049</v>
      </c>
      <c r="BS6611" s="1" t="s">
        <v>596050</v>
      </c>
      <c r="BT6611" s="1" t="s">
        <v>596051</v>
      </c>
      <c r="BU6611" s="1" t="s">
        <v>596052</v>
      </c>
      <c r="BV6611" s="1" t="s">
        <v>596053</v>
      </c>
      <c r="BW6611" s="1" t="s">
        <v>596054</v>
      </c>
      <c r="BX6611" s="1" t="s">
        <v>596055</v>
      </c>
      <c r="BY6611" s="1" t="s">
        <v>596056</v>
      </c>
      <c r="BZ6611" s="1" t="s">
        <v>596057</v>
      </c>
      <c r="CA6611" s="1" t="s">
        <v>596058</v>
      </c>
      <c r="CB6611" s="1" t="s">
        <v>596059</v>
      </c>
      <c r="CC6611" s="1" t="s">
        <v>596060</v>
      </c>
      <c r="CD6611" s="1" t="s">
        <v>596061</v>
      </c>
      <c r="CE6611" s="1" t="s">
        <v>596062</v>
      </c>
      <c r="CF6611" s="1" t="s">
        <v>596063</v>
      </c>
      <c r="CG6611" s="1" t="s">
        <v>596064</v>
      </c>
      <c r="CH6611" s="1" t="s">
        <v>596065</v>
      </c>
      <c r="CI6611" s="1" t="s">
        <v>596066</v>
      </c>
      <c r="CJ6611" s="1" t="s">
        <v>596067</v>
      </c>
      <c r="CK6611" s="1" t="s">
        <v>596068</v>
      </c>
      <c r="CL6611" s="1" t="s">
        <v>596069</v>
      </c>
      <c r="CM6611" s="1" t="s">
        <v>596070</v>
      </c>
      <c r="CN6611" s="1" t="s">
        <v>596071</v>
      </c>
      <c r="CO6611" s="1" t="s">
        <v>596072</v>
      </c>
      <c r="CP6611" s="1" t="s">
        <v>596073</v>
      </c>
      <c r="CQ6611" s="1" t="s">
        <v>596074</v>
      </c>
      <c r="CR6611" s="1" t="s">
        <v>596075</v>
      </c>
      <c r="CS6611" s="1" t="s">
        <v>596076</v>
      </c>
      <c r="CT6611" s="1" t="s">
        <v>596077</v>
      </c>
      <c r="CU6611" s="1" t="s">
        <v>596078</v>
      </c>
      <c r="CV6611" s="1" t="s">
        <v>596079</v>
      </c>
      <c r="CW6611" s="1" t="s">
        <v>596080</v>
      </c>
      <c r="CX6611" s="1" t="s">
        <v>596081</v>
      </c>
      <c r="CY6611" s="1" t="s">
        <v>596082</v>
      </c>
      <c r="CZ6611" s="1" t="s">
        <v>596083</v>
      </c>
      <c r="DA6611" s="1" t="s">
        <v>596084</v>
      </c>
      <c r="DB6611" s="1" t="s">
        <v>596085</v>
      </c>
      <c r="DC6611" s="1" t="s">
        <v>596086</v>
      </c>
      <c r="DD6611" s="1" t="s">
        <v>596087</v>
      </c>
      <c r="DE6611" s="1" t="s">
        <v>596088</v>
      </c>
      <c r="DF6611" s="1" t="s">
        <v>596089</v>
      </c>
      <c r="DG6611" s="1" t="s">
        <v>596090</v>
      </c>
      <c r="DH6611" s="1" t="s">
        <v>596091</v>
      </c>
      <c r="DI6611" s="1" t="s">
        <v>596092</v>
      </c>
      <c r="DJ6611" s="1" t="s">
        <v>596093</v>
      </c>
      <c r="DK6611" s="1" t="s">
        <v>596094</v>
      </c>
      <c r="DL6611" s="1" t="s">
        <v>596095</v>
      </c>
    </row>
    <row r="6612" spans="1:116" x14ac:dyDescent="0.2">
      <c r="A6612" s="1" t="s">
        <v>596096</v>
      </c>
      <c r="B6612" s="1" t="s">
        <v>596097</v>
      </c>
      <c r="C6612" s="1" t="s">
        <v>596098</v>
      </c>
      <c r="D6612" s="1" t="s">
        <v>235</v>
      </c>
      <c r="E6612" s="1" t="s">
        <v>596099</v>
      </c>
      <c r="F6612" s="1" t="s">
        <v>596100</v>
      </c>
      <c r="G6612" s="1" t="s">
        <v>596101</v>
      </c>
      <c r="H6612" s="1" t="s">
        <v>596102</v>
      </c>
      <c r="I6612" s="1" t="s">
        <v>596103</v>
      </c>
      <c r="J6612" s="1" t="s">
        <v>596104</v>
      </c>
      <c r="K6612" s="1" t="s">
        <v>596105</v>
      </c>
      <c r="L6612" s="1" t="s">
        <v>596106</v>
      </c>
      <c r="M6612" s="1" t="s">
        <v>596107</v>
      </c>
      <c r="N6612" s="1" t="s">
        <v>596108</v>
      </c>
      <c r="O6612" s="1" t="s">
        <v>596109</v>
      </c>
      <c r="P6612" s="1" t="s">
        <v>596110</v>
      </c>
      <c r="Q6612" s="1" t="s">
        <v>596111</v>
      </c>
      <c r="R6612" s="1" t="s">
        <v>596112</v>
      </c>
      <c r="S6612" s="1" t="s">
        <v>596113</v>
      </c>
      <c r="T6612" s="1" t="s">
        <v>596114</v>
      </c>
      <c r="U6612" s="1" t="s">
        <v>596115</v>
      </c>
      <c r="V6612" s="1" t="s">
        <v>596116</v>
      </c>
      <c r="W6612" s="1" t="s">
        <v>596117</v>
      </c>
      <c r="X6612" s="1" t="s">
        <v>596118</v>
      </c>
      <c r="Y6612" s="1" t="s">
        <v>596119</v>
      </c>
      <c r="Z6612" s="1" t="s">
        <v>596120</v>
      </c>
      <c r="AA6612" s="1" t="s">
        <v>596121</v>
      </c>
      <c r="AB6612" s="1" t="s">
        <v>596122</v>
      </c>
      <c r="AC6612" s="1" t="s">
        <v>596123</v>
      </c>
      <c r="AD6612" s="1" t="s">
        <v>596124</v>
      </c>
      <c r="AE6612" s="1" t="s">
        <v>596125</v>
      </c>
      <c r="AF6612" s="1" t="s">
        <v>596126</v>
      </c>
      <c r="AG6612" s="1" t="s">
        <v>596127</v>
      </c>
      <c r="AH6612" s="1" t="s">
        <v>596128</v>
      </c>
      <c r="AI6612" s="1" t="s">
        <v>596129</v>
      </c>
      <c r="AJ6612" s="1" t="s">
        <v>596130</v>
      </c>
      <c r="AK6612" s="1" t="s">
        <v>596131</v>
      </c>
      <c r="AL6612" s="1" t="s">
        <v>596132</v>
      </c>
      <c r="AM6612" s="1" t="s">
        <v>596133</v>
      </c>
      <c r="AN6612" s="1" t="s">
        <v>596134</v>
      </c>
      <c r="AO6612" s="1" t="s">
        <v>596135</v>
      </c>
      <c r="AP6612" s="1" t="s">
        <v>596136</v>
      </c>
      <c r="AQ6612" s="1" t="s">
        <v>596137</v>
      </c>
      <c r="AR6612" s="1" t="s">
        <v>596138</v>
      </c>
      <c r="AS6612" s="1" t="s">
        <v>596139</v>
      </c>
      <c r="AT6612" s="1" t="s">
        <v>596140</v>
      </c>
      <c r="AU6612" s="1" t="s">
        <v>596141</v>
      </c>
      <c r="AV6612" s="1" t="s">
        <v>596142</v>
      </c>
      <c r="AW6612" s="1" t="s">
        <v>596143</v>
      </c>
      <c r="AX6612" s="1" t="s">
        <v>596144</v>
      </c>
      <c r="AY6612" s="1" t="s">
        <v>596145</v>
      </c>
      <c r="AZ6612" s="1" t="s">
        <v>596146</v>
      </c>
      <c r="BA6612" s="1" t="s">
        <v>596147</v>
      </c>
      <c r="BB6612" s="1" t="s">
        <v>596148</v>
      </c>
      <c r="BC6612" s="1" t="s">
        <v>596149</v>
      </c>
      <c r="BD6612" s="1" t="s">
        <v>596150</v>
      </c>
      <c r="BE6612" s="1" t="s">
        <v>596151</v>
      </c>
      <c r="BF6612" s="1" t="s">
        <v>596152</v>
      </c>
      <c r="BG6612" s="1" t="s">
        <v>596153</v>
      </c>
      <c r="BH6612" s="1" t="s">
        <v>596154</v>
      </c>
      <c r="BI6612" s="1" t="s">
        <v>596155</v>
      </c>
      <c r="BJ6612" s="1" t="s">
        <v>596156</v>
      </c>
      <c r="BK6612" s="1" t="s">
        <v>596157</v>
      </c>
      <c r="BL6612" s="1" t="s">
        <v>596158</v>
      </c>
      <c r="BM6612" s="1" t="s">
        <v>596159</v>
      </c>
      <c r="BN6612" s="1" t="s">
        <v>596160</v>
      </c>
      <c r="BO6612" s="1" t="s">
        <v>596161</v>
      </c>
      <c r="BP6612" s="1" t="s">
        <v>596162</v>
      </c>
      <c r="BQ6612" s="1" t="s">
        <v>596163</v>
      </c>
      <c r="BR6612" s="1" t="s">
        <v>596164</v>
      </c>
      <c r="BS6612" s="1" t="s">
        <v>596165</v>
      </c>
      <c r="BT6612" s="1" t="s">
        <v>596166</v>
      </c>
      <c r="BU6612" s="1" t="s">
        <v>596167</v>
      </c>
      <c r="BV6612" s="1" t="s">
        <v>596168</v>
      </c>
      <c r="BW6612" s="1" t="s">
        <v>596169</v>
      </c>
      <c r="BX6612" s="1" t="s">
        <v>596170</v>
      </c>
      <c r="BY6612" s="1" t="s">
        <v>596171</v>
      </c>
      <c r="BZ6612" s="1" t="s">
        <v>596172</v>
      </c>
      <c r="CA6612" s="1" t="s">
        <v>596173</v>
      </c>
      <c r="CB6612" s="1" t="s">
        <v>596174</v>
      </c>
      <c r="CC6612" s="1" t="s">
        <v>596175</v>
      </c>
      <c r="CD6612" s="1" t="s">
        <v>596176</v>
      </c>
      <c r="CE6612" s="1" t="s">
        <v>596177</v>
      </c>
      <c r="CF6612" s="1" t="s">
        <v>596178</v>
      </c>
      <c r="CG6612" s="1" t="s">
        <v>596179</v>
      </c>
      <c r="CH6612" s="1" t="s">
        <v>596180</v>
      </c>
      <c r="CI6612" s="1" t="s">
        <v>596181</v>
      </c>
      <c r="CJ6612" s="1" t="s">
        <v>596182</v>
      </c>
      <c r="CK6612" s="1" t="s">
        <v>596183</v>
      </c>
      <c r="CL6612" s="1" t="s">
        <v>596184</v>
      </c>
      <c r="CM6612" s="1" t="s">
        <v>596185</v>
      </c>
      <c r="CN6612" s="1" t="s">
        <v>596186</v>
      </c>
      <c r="CO6612" s="1" t="s">
        <v>596187</v>
      </c>
      <c r="CP6612" s="1" t="s">
        <v>596188</v>
      </c>
      <c r="CQ6612" s="1" t="s">
        <v>596189</v>
      </c>
      <c r="CR6612" s="1" t="s">
        <v>596190</v>
      </c>
      <c r="CS6612" s="1" t="s">
        <v>596191</v>
      </c>
      <c r="CT6612" s="1" t="s">
        <v>596192</v>
      </c>
      <c r="CU6612" s="1" t="s">
        <v>596193</v>
      </c>
      <c r="CV6612" s="1" t="s">
        <v>596194</v>
      </c>
      <c r="CW6612" s="1" t="s">
        <v>596195</v>
      </c>
      <c r="CX6612" s="1" t="s">
        <v>596196</v>
      </c>
      <c r="CY6612" s="1" t="s">
        <v>596197</v>
      </c>
      <c r="CZ6612" s="1" t="s">
        <v>596198</v>
      </c>
      <c r="DA6612" s="1" t="s">
        <v>596199</v>
      </c>
      <c r="DB6612" s="1" t="s">
        <v>596200</v>
      </c>
      <c r="DC6612" s="1" t="s">
        <v>596201</v>
      </c>
      <c r="DD6612" s="1" t="s">
        <v>596202</v>
      </c>
      <c r="DE6612" s="1" t="s">
        <v>596203</v>
      </c>
      <c r="DF6612" s="1" t="s">
        <v>596204</v>
      </c>
      <c r="DG6612" s="1" t="s">
        <v>596205</v>
      </c>
      <c r="DH6612" s="1" t="s">
        <v>596206</v>
      </c>
      <c r="DI6612" s="1" t="s">
        <v>596207</v>
      </c>
      <c r="DJ6612" s="1" t="s">
        <v>596208</v>
      </c>
      <c r="DK6612" s="1" t="s">
        <v>596209</v>
      </c>
      <c r="DL6612" s="1" t="s">
        <v>596210</v>
      </c>
    </row>
    <row r="6613" spans="1:116" x14ac:dyDescent="0.2">
      <c r="A6613" s="1" t="s">
        <v>596211</v>
      </c>
      <c r="B6613" s="1" t="s">
        <v>6495</v>
      </c>
      <c r="C6613" s="1" t="s">
        <v>596212</v>
      </c>
      <c r="D6613" s="1" t="s">
        <v>235</v>
      </c>
      <c r="E6613" s="1" t="s">
        <v>596213</v>
      </c>
      <c r="F6613" s="1" t="s">
        <v>596214</v>
      </c>
      <c r="G6613" s="1" t="s">
        <v>596215</v>
      </c>
      <c r="H6613" s="1" t="s">
        <v>596216</v>
      </c>
      <c r="I6613" s="1" t="s">
        <v>596217</v>
      </c>
      <c r="J6613" s="1" t="s">
        <v>596218</v>
      </c>
      <c r="K6613" s="1" t="s">
        <v>596219</v>
      </c>
      <c r="L6613" s="1" t="s">
        <v>596220</v>
      </c>
      <c r="M6613" s="1" t="s">
        <v>596221</v>
      </c>
      <c r="N6613" s="1" t="s">
        <v>596222</v>
      </c>
      <c r="O6613" s="1" t="s">
        <v>596223</v>
      </c>
      <c r="P6613" s="1" t="s">
        <v>596224</v>
      </c>
      <c r="Q6613" s="1" t="s">
        <v>596225</v>
      </c>
      <c r="R6613" s="1" t="s">
        <v>596226</v>
      </c>
      <c r="S6613" s="1" t="s">
        <v>596227</v>
      </c>
      <c r="T6613" s="1" t="s">
        <v>596228</v>
      </c>
      <c r="U6613" s="1" t="s">
        <v>596229</v>
      </c>
      <c r="V6613" s="1" t="s">
        <v>596230</v>
      </c>
      <c r="W6613" s="1" t="s">
        <v>596231</v>
      </c>
      <c r="X6613" s="1" t="s">
        <v>596232</v>
      </c>
      <c r="Y6613" s="1" t="s">
        <v>596233</v>
      </c>
      <c r="Z6613" s="1" t="s">
        <v>596234</v>
      </c>
      <c r="AA6613" s="1" t="s">
        <v>596235</v>
      </c>
      <c r="AB6613" s="1" t="s">
        <v>596236</v>
      </c>
      <c r="AC6613" s="1" t="s">
        <v>596237</v>
      </c>
      <c r="AD6613" s="1" t="s">
        <v>512</v>
      </c>
      <c r="AE6613" s="1" t="s">
        <v>512</v>
      </c>
      <c r="AF6613" s="1" t="s">
        <v>512</v>
      </c>
      <c r="AG6613" s="1" t="s">
        <v>596238</v>
      </c>
      <c r="AH6613" s="1" t="s">
        <v>596239</v>
      </c>
      <c r="AI6613" s="1" t="s">
        <v>596240</v>
      </c>
      <c r="AJ6613" s="1" t="s">
        <v>596241</v>
      </c>
      <c r="AK6613" s="1" t="s">
        <v>596242</v>
      </c>
      <c r="AL6613" s="1" t="s">
        <v>596243</v>
      </c>
      <c r="AM6613" s="1" t="s">
        <v>596244</v>
      </c>
      <c r="AN6613" s="1" t="s">
        <v>596245</v>
      </c>
      <c r="AO6613" s="1" t="s">
        <v>596246</v>
      </c>
      <c r="AP6613" s="1" t="s">
        <v>596247</v>
      </c>
      <c r="AQ6613" s="1" t="s">
        <v>596248</v>
      </c>
      <c r="AR6613" s="1" t="s">
        <v>596249</v>
      </c>
      <c r="AS6613" s="1" t="s">
        <v>596250</v>
      </c>
      <c r="AT6613" s="1" t="s">
        <v>596251</v>
      </c>
      <c r="AU6613" s="1" t="s">
        <v>596252</v>
      </c>
      <c r="AV6613" s="1" t="s">
        <v>596253</v>
      </c>
      <c r="AW6613" s="1" t="s">
        <v>596254</v>
      </c>
      <c r="AX6613" s="1" t="s">
        <v>596255</v>
      </c>
      <c r="AY6613" s="1" t="s">
        <v>596256</v>
      </c>
      <c r="AZ6613" s="1" t="s">
        <v>596257</v>
      </c>
      <c r="BA6613" s="1" t="s">
        <v>596258</v>
      </c>
      <c r="BB6613" s="1" t="s">
        <v>596259</v>
      </c>
      <c r="BC6613" s="1" t="s">
        <v>596260</v>
      </c>
      <c r="BD6613" s="1" t="s">
        <v>596261</v>
      </c>
      <c r="BE6613" s="1" t="s">
        <v>596262</v>
      </c>
      <c r="BF6613" s="1" t="s">
        <v>596263</v>
      </c>
      <c r="BG6613" s="1" t="s">
        <v>596264</v>
      </c>
      <c r="BH6613" s="1" t="s">
        <v>596265</v>
      </c>
      <c r="BI6613" s="1" t="s">
        <v>596266</v>
      </c>
      <c r="BJ6613" s="1" t="s">
        <v>596267</v>
      </c>
      <c r="BK6613" s="1" t="s">
        <v>512</v>
      </c>
      <c r="BL6613" s="1" t="s">
        <v>512</v>
      </c>
      <c r="BM6613" s="1" t="s">
        <v>512</v>
      </c>
      <c r="BN6613" s="1" t="s">
        <v>596268</v>
      </c>
      <c r="BO6613" s="1" t="s">
        <v>596269</v>
      </c>
      <c r="BP6613" s="1" t="s">
        <v>596270</v>
      </c>
      <c r="BQ6613" s="1" t="s">
        <v>596271</v>
      </c>
      <c r="BR6613" s="1" t="s">
        <v>596272</v>
      </c>
      <c r="BS6613" s="1" t="s">
        <v>596273</v>
      </c>
      <c r="BT6613" s="1" t="s">
        <v>596274</v>
      </c>
      <c r="BU6613" s="1" t="s">
        <v>596275</v>
      </c>
      <c r="BV6613" s="1" t="s">
        <v>596276</v>
      </c>
      <c r="BW6613" s="1" t="s">
        <v>596277</v>
      </c>
      <c r="BX6613" s="1" t="s">
        <v>596278</v>
      </c>
      <c r="BY6613" s="1" t="s">
        <v>596279</v>
      </c>
      <c r="BZ6613" s="1" t="s">
        <v>512</v>
      </c>
      <c r="CA6613" s="1" t="s">
        <v>512</v>
      </c>
      <c r="CB6613" s="1" t="s">
        <v>512</v>
      </c>
      <c r="CC6613" s="1" t="s">
        <v>596280</v>
      </c>
      <c r="CD6613" s="1" t="s">
        <v>596281</v>
      </c>
      <c r="CE6613" s="1" t="s">
        <v>596282</v>
      </c>
      <c r="CF6613" s="1" t="s">
        <v>512</v>
      </c>
      <c r="CG6613" s="1" t="s">
        <v>512</v>
      </c>
      <c r="CH6613" s="1" t="s">
        <v>512</v>
      </c>
      <c r="CI6613" s="1" t="s">
        <v>596283</v>
      </c>
      <c r="CJ6613" s="1" t="s">
        <v>596284</v>
      </c>
      <c r="CK6613" s="1" t="s">
        <v>596285</v>
      </c>
      <c r="CL6613" s="1" t="s">
        <v>596286</v>
      </c>
      <c r="CM6613" s="1" t="s">
        <v>596287</v>
      </c>
      <c r="CN6613" s="1" t="s">
        <v>596288</v>
      </c>
      <c r="CO6613" s="1" t="s">
        <v>596289</v>
      </c>
      <c r="CP6613" s="1" t="s">
        <v>596290</v>
      </c>
      <c r="CQ6613" s="1" t="s">
        <v>596291</v>
      </c>
      <c r="CR6613" s="1" t="s">
        <v>596292</v>
      </c>
      <c r="CS6613" s="1" t="s">
        <v>596293</v>
      </c>
      <c r="CT6613" s="1" t="s">
        <v>596294</v>
      </c>
      <c r="CU6613" s="1" t="s">
        <v>596295</v>
      </c>
      <c r="CV6613" s="1" t="s">
        <v>596296</v>
      </c>
      <c r="CW6613" s="1" t="s">
        <v>596297</v>
      </c>
      <c r="CX6613" s="1" t="s">
        <v>596298</v>
      </c>
      <c r="CY6613" s="1" t="s">
        <v>596299</v>
      </c>
      <c r="CZ6613" s="1" t="s">
        <v>596300</v>
      </c>
      <c r="DA6613" s="1" t="s">
        <v>596301</v>
      </c>
      <c r="DB6613" s="1" t="s">
        <v>596302</v>
      </c>
      <c r="DC6613" s="1" t="s">
        <v>596303</v>
      </c>
      <c r="DD6613" s="1" t="s">
        <v>596304</v>
      </c>
      <c r="DE6613" s="1" t="s">
        <v>596305</v>
      </c>
      <c r="DF6613" s="1" t="s">
        <v>596306</v>
      </c>
      <c r="DG6613" s="1" t="s">
        <v>596307</v>
      </c>
      <c r="DH6613" s="1" t="s">
        <v>596308</v>
      </c>
      <c r="DI6613" s="1" t="s">
        <v>596309</v>
      </c>
      <c r="DJ6613" s="1" t="s">
        <v>512</v>
      </c>
      <c r="DK6613" s="1" t="s">
        <v>512</v>
      </c>
      <c r="DL6613" s="1" t="s">
        <v>512</v>
      </c>
    </row>
    <row r="6614" spans="1:116" x14ac:dyDescent="0.2">
      <c r="A6614" s="1" t="s">
        <v>596310</v>
      </c>
      <c r="B6614" s="1" t="s">
        <v>596311</v>
      </c>
      <c r="C6614" s="1" t="s">
        <v>596312</v>
      </c>
      <c r="D6614" s="1" t="s">
        <v>235</v>
      </c>
      <c r="E6614" s="1" t="s">
        <v>596313</v>
      </c>
      <c r="F6614" s="1" t="s">
        <v>596314</v>
      </c>
      <c r="G6614" s="1" t="s">
        <v>596315</v>
      </c>
      <c r="H6614" s="1" t="s">
        <v>596316</v>
      </c>
      <c r="I6614" s="1" t="s">
        <v>596317</v>
      </c>
      <c r="J6614" s="1" t="s">
        <v>596318</v>
      </c>
      <c r="K6614" s="1" t="s">
        <v>596319</v>
      </c>
      <c r="L6614" s="1" t="s">
        <v>596320</v>
      </c>
      <c r="M6614" s="1" t="s">
        <v>596321</v>
      </c>
      <c r="N6614" s="1" t="s">
        <v>596322</v>
      </c>
      <c r="O6614" s="1" t="s">
        <v>596323</v>
      </c>
      <c r="P6614" s="1" t="s">
        <v>596324</v>
      </c>
      <c r="Q6614" s="1" t="s">
        <v>596325</v>
      </c>
      <c r="R6614" s="1" t="s">
        <v>596326</v>
      </c>
      <c r="S6614" s="1" t="s">
        <v>596327</v>
      </c>
      <c r="T6614" s="1" t="s">
        <v>596328</v>
      </c>
      <c r="U6614" s="1" t="s">
        <v>596329</v>
      </c>
      <c r="V6614" s="1" t="s">
        <v>596330</v>
      </c>
      <c r="W6614" s="1" t="s">
        <v>596331</v>
      </c>
      <c r="X6614" s="1" t="s">
        <v>596332</v>
      </c>
      <c r="Y6614" s="1" t="s">
        <v>596333</v>
      </c>
      <c r="Z6614" s="1" t="s">
        <v>596334</v>
      </c>
      <c r="AA6614" s="1" t="s">
        <v>596335</v>
      </c>
      <c r="AB6614" s="1" t="s">
        <v>596336</v>
      </c>
      <c r="AC6614" s="1" t="s">
        <v>596337</v>
      </c>
      <c r="AD6614" s="1" t="s">
        <v>596338</v>
      </c>
      <c r="AE6614" s="1" t="s">
        <v>596339</v>
      </c>
      <c r="AF6614" s="1" t="s">
        <v>596340</v>
      </c>
      <c r="AG6614" s="1" t="s">
        <v>596341</v>
      </c>
      <c r="AH6614" s="1" t="s">
        <v>596342</v>
      </c>
      <c r="AI6614" s="1" t="s">
        <v>596343</v>
      </c>
      <c r="AJ6614" s="1" t="s">
        <v>596344</v>
      </c>
      <c r="AK6614" s="1" t="s">
        <v>596345</v>
      </c>
      <c r="AL6614" s="1" t="s">
        <v>596346</v>
      </c>
      <c r="AM6614" s="1" t="s">
        <v>596347</v>
      </c>
      <c r="AN6614" s="1" t="s">
        <v>596348</v>
      </c>
      <c r="AO6614" s="1" t="s">
        <v>596349</v>
      </c>
      <c r="AP6614" s="1" t="s">
        <v>596350</v>
      </c>
      <c r="AQ6614" s="1" t="s">
        <v>596351</v>
      </c>
      <c r="AR6614" s="1" t="s">
        <v>596352</v>
      </c>
      <c r="AS6614" s="1" t="s">
        <v>596353</v>
      </c>
      <c r="AT6614" s="1" t="s">
        <v>596354</v>
      </c>
      <c r="AU6614" s="1" t="s">
        <v>596355</v>
      </c>
      <c r="AV6614" s="1" t="s">
        <v>596356</v>
      </c>
      <c r="AW6614" s="1" t="s">
        <v>596357</v>
      </c>
      <c r="AX6614" s="1" t="s">
        <v>596358</v>
      </c>
      <c r="AY6614" s="1" t="s">
        <v>596359</v>
      </c>
      <c r="AZ6614" s="1" t="s">
        <v>596360</v>
      </c>
      <c r="BA6614" s="1" t="s">
        <v>596361</v>
      </c>
      <c r="BB6614" s="1" t="s">
        <v>596362</v>
      </c>
      <c r="BC6614" s="1" t="s">
        <v>596363</v>
      </c>
      <c r="BD6614" s="1" t="s">
        <v>596364</v>
      </c>
      <c r="BE6614" s="1" t="s">
        <v>596365</v>
      </c>
      <c r="BF6614" s="1" t="s">
        <v>596366</v>
      </c>
      <c r="BG6614" s="1" t="s">
        <v>596367</v>
      </c>
      <c r="BH6614" s="1" t="s">
        <v>596368</v>
      </c>
      <c r="BI6614" s="1" t="s">
        <v>596369</v>
      </c>
      <c r="BJ6614" s="1" t="s">
        <v>596370</v>
      </c>
      <c r="BK6614" s="1" t="s">
        <v>596371</v>
      </c>
      <c r="BL6614" s="1" t="s">
        <v>596372</v>
      </c>
      <c r="BM6614" s="1" t="s">
        <v>596373</v>
      </c>
      <c r="BN6614" s="1" t="s">
        <v>596374</v>
      </c>
      <c r="BO6614" s="1" t="s">
        <v>596375</v>
      </c>
      <c r="BP6614" s="1" t="s">
        <v>596376</v>
      </c>
      <c r="BQ6614" s="1" t="s">
        <v>596377</v>
      </c>
      <c r="BR6614" s="1" t="s">
        <v>596378</v>
      </c>
      <c r="BS6614" s="1" t="s">
        <v>596379</v>
      </c>
      <c r="BT6614" s="1" t="s">
        <v>596380</v>
      </c>
      <c r="BU6614" s="1" t="s">
        <v>596381</v>
      </c>
      <c r="BV6614" s="1" t="s">
        <v>596382</v>
      </c>
      <c r="BW6614" s="1" t="s">
        <v>596383</v>
      </c>
      <c r="BX6614" s="1" t="s">
        <v>596384</v>
      </c>
      <c r="BY6614" s="1" t="s">
        <v>596385</v>
      </c>
      <c r="BZ6614" s="1" t="s">
        <v>596386</v>
      </c>
      <c r="CA6614" s="1" t="s">
        <v>596387</v>
      </c>
      <c r="CB6614" s="1" t="s">
        <v>596388</v>
      </c>
      <c r="CC6614" s="1" t="s">
        <v>596389</v>
      </c>
      <c r="CD6614" s="1" t="s">
        <v>596390</v>
      </c>
      <c r="CE6614" s="1" t="s">
        <v>596391</v>
      </c>
      <c r="CF6614" s="1" t="s">
        <v>596392</v>
      </c>
      <c r="CG6614" s="1" t="s">
        <v>596393</v>
      </c>
      <c r="CH6614" s="1" t="s">
        <v>596394</v>
      </c>
      <c r="CI6614" s="1" t="s">
        <v>596395</v>
      </c>
      <c r="CJ6614" s="1" t="s">
        <v>596396</v>
      </c>
      <c r="CK6614" s="1" t="s">
        <v>596397</v>
      </c>
      <c r="CL6614" s="1" t="s">
        <v>596398</v>
      </c>
      <c r="CM6614" s="1" t="s">
        <v>596399</v>
      </c>
      <c r="CN6614" s="1" t="s">
        <v>596400</v>
      </c>
      <c r="CO6614" s="1" t="s">
        <v>596401</v>
      </c>
      <c r="CP6614" s="1" t="s">
        <v>596402</v>
      </c>
      <c r="CQ6614" s="1" t="s">
        <v>596403</v>
      </c>
      <c r="CR6614" s="1" t="s">
        <v>596404</v>
      </c>
      <c r="CS6614" s="1" t="s">
        <v>596405</v>
      </c>
      <c r="CT6614" s="1" t="s">
        <v>596406</v>
      </c>
      <c r="CU6614" s="1" t="s">
        <v>596407</v>
      </c>
      <c r="CV6614" s="1" t="s">
        <v>596408</v>
      </c>
      <c r="CW6614" s="1" t="s">
        <v>596409</v>
      </c>
      <c r="CX6614" s="1" t="s">
        <v>596410</v>
      </c>
      <c r="CY6614" s="1" t="s">
        <v>596411</v>
      </c>
      <c r="CZ6614" s="1" t="s">
        <v>596412</v>
      </c>
      <c r="DA6614" s="1" t="s">
        <v>596413</v>
      </c>
      <c r="DB6614" s="1" t="s">
        <v>596414</v>
      </c>
      <c r="DC6614" s="1" t="s">
        <v>596415</v>
      </c>
      <c r="DD6614" s="1" t="s">
        <v>596416</v>
      </c>
      <c r="DE6614" s="1" t="s">
        <v>596417</v>
      </c>
      <c r="DF6614" s="1" t="s">
        <v>596418</v>
      </c>
      <c r="DG6614" s="1" t="s">
        <v>596419</v>
      </c>
      <c r="DH6614" s="1" t="s">
        <v>596420</v>
      </c>
      <c r="DI6614" s="1" t="s">
        <v>596421</v>
      </c>
      <c r="DJ6614" s="1" t="s">
        <v>596422</v>
      </c>
      <c r="DK6614" s="1" t="s">
        <v>596423</v>
      </c>
      <c r="DL6614" s="1" t="s">
        <v>596424</v>
      </c>
    </row>
    <row r="6615" spans="1:116" x14ac:dyDescent="0.2">
      <c r="A6615" s="1" t="s">
        <v>596425</v>
      </c>
      <c r="B6615" s="1" t="s">
        <v>28003</v>
      </c>
      <c r="C6615" s="1" t="s">
        <v>596426</v>
      </c>
      <c r="D6615" s="1" t="s">
        <v>235</v>
      </c>
      <c r="E6615" s="1" t="s">
        <v>596427</v>
      </c>
      <c r="F6615" s="1" t="s">
        <v>512</v>
      </c>
      <c r="G6615" s="1" t="s">
        <v>512</v>
      </c>
      <c r="H6615" s="1" t="s">
        <v>512</v>
      </c>
      <c r="I6615" s="1" t="s">
        <v>512</v>
      </c>
      <c r="J6615" s="1" t="s">
        <v>512</v>
      </c>
      <c r="K6615" s="1" t="s">
        <v>512</v>
      </c>
      <c r="L6615" s="1" t="s">
        <v>512</v>
      </c>
      <c r="M6615" s="1" t="s">
        <v>512</v>
      </c>
      <c r="N6615" s="1" t="s">
        <v>512</v>
      </c>
      <c r="O6615" s="1" t="s">
        <v>512</v>
      </c>
      <c r="P6615" s="1" t="s">
        <v>512</v>
      </c>
      <c r="Q6615" s="1" t="s">
        <v>512</v>
      </c>
      <c r="R6615" s="1" t="s">
        <v>512</v>
      </c>
      <c r="S6615" s="1" t="s">
        <v>512</v>
      </c>
      <c r="T6615" s="1" t="s">
        <v>512</v>
      </c>
      <c r="U6615" s="1" t="s">
        <v>512</v>
      </c>
      <c r="V6615" s="1" t="s">
        <v>512</v>
      </c>
      <c r="W6615" s="1" t="s">
        <v>512</v>
      </c>
      <c r="X6615" s="1" t="s">
        <v>512</v>
      </c>
      <c r="Y6615" s="1" t="s">
        <v>512</v>
      </c>
      <c r="Z6615" s="1" t="s">
        <v>512</v>
      </c>
      <c r="AA6615" s="1" t="s">
        <v>512</v>
      </c>
      <c r="AB6615" s="1" t="s">
        <v>512</v>
      </c>
      <c r="AC6615" s="1" t="s">
        <v>512</v>
      </c>
      <c r="AD6615" s="1" t="s">
        <v>512</v>
      </c>
      <c r="AE6615" s="1" t="s">
        <v>512</v>
      </c>
      <c r="AF6615" s="1" t="s">
        <v>512</v>
      </c>
      <c r="AG6615" s="1" t="s">
        <v>512</v>
      </c>
      <c r="AH6615" s="1" t="s">
        <v>512</v>
      </c>
      <c r="AI6615" s="1" t="s">
        <v>512</v>
      </c>
      <c r="AJ6615" s="1" t="s">
        <v>512</v>
      </c>
      <c r="AK6615" s="1" t="s">
        <v>512</v>
      </c>
      <c r="AL6615" s="1" t="s">
        <v>512</v>
      </c>
      <c r="AM6615" s="1" t="s">
        <v>512</v>
      </c>
      <c r="AN6615" s="1" t="s">
        <v>512</v>
      </c>
      <c r="AO6615" s="1" t="s">
        <v>512</v>
      </c>
      <c r="AP6615" s="1" t="s">
        <v>512</v>
      </c>
      <c r="AQ6615" s="1" t="s">
        <v>512</v>
      </c>
      <c r="AR6615" s="1" t="s">
        <v>512</v>
      </c>
      <c r="AS6615" s="1" t="s">
        <v>512</v>
      </c>
      <c r="AT6615" s="1" t="s">
        <v>512</v>
      </c>
      <c r="AU6615" s="1" t="s">
        <v>512</v>
      </c>
      <c r="AV6615" s="1" t="s">
        <v>596428</v>
      </c>
      <c r="AW6615" s="1" t="s">
        <v>596429</v>
      </c>
      <c r="AX6615" s="1" t="s">
        <v>596430</v>
      </c>
      <c r="AY6615" s="1" t="s">
        <v>512</v>
      </c>
      <c r="AZ6615" s="1" t="s">
        <v>512</v>
      </c>
      <c r="BA6615" s="1" t="s">
        <v>512</v>
      </c>
      <c r="BB6615" s="1" t="s">
        <v>512</v>
      </c>
      <c r="BC6615" s="1" t="s">
        <v>512</v>
      </c>
      <c r="BD6615" s="1" t="s">
        <v>512</v>
      </c>
      <c r="BE6615" s="1" t="s">
        <v>596431</v>
      </c>
      <c r="BF6615" s="1" t="s">
        <v>596432</v>
      </c>
      <c r="BG6615" s="1" t="s">
        <v>596433</v>
      </c>
      <c r="BH6615" s="1" t="s">
        <v>512</v>
      </c>
      <c r="BI6615" s="1" t="s">
        <v>512</v>
      </c>
      <c r="BJ6615" s="1" t="s">
        <v>512</v>
      </c>
      <c r="BK6615" s="1" t="s">
        <v>512</v>
      </c>
      <c r="BL6615" s="1" t="s">
        <v>512</v>
      </c>
      <c r="BM6615" s="1" t="s">
        <v>512</v>
      </c>
      <c r="BN6615" s="1" t="s">
        <v>512</v>
      </c>
      <c r="BO6615" s="1" t="s">
        <v>512</v>
      </c>
      <c r="BP6615" s="1" t="s">
        <v>512</v>
      </c>
      <c r="BQ6615" s="1" t="s">
        <v>512</v>
      </c>
      <c r="BR6615" s="1" t="s">
        <v>512</v>
      </c>
      <c r="BS6615" s="1" t="s">
        <v>512</v>
      </c>
      <c r="BT6615" s="1" t="s">
        <v>512</v>
      </c>
      <c r="BU6615" s="1" t="s">
        <v>512</v>
      </c>
      <c r="BV6615" s="1" t="s">
        <v>512</v>
      </c>
      <c r="BW6615" s="1" t="s">
        <v>512</v>
      </c>
      <c r="BX6615" s="1" t="s">
        <v>512</v>
      </c>
      <c r="BY6615" s="1" t="s">
        <v>512</v>
      </c>
      <c r="BZ6615" s="1" t="s">
        <v>512</v>
      </c>
      <c r="CA6615" s="1" t="s">
        <v>512</v>
      </c>
      <c r="CB6615" s="1" t="s">
        <v>512</v>
      </c>
      <c r="CC6615" s="1" t="s">
        <v>512</v>
      </c>
      <c r="CD6615" s="1" t="s">
        <v>512</v>
      </c>
      <c r="CE6615" s="1" t="s">
        <v>512</v>
      </c>
      <c r="CF6615" s="1" t="s">
        <v>512</v>
      </c>
      <c r="CG6615" s="1" t="s">
        <v>512</v>
      </c>
      <c r="CH6615" s="1" t="s">
        <v>512</v>
      </c>
      <c r="CI6615" s="1" t="s">
        <v>596434</v>
      </c>
      <c r="CJ6615" s="1" t="s">
        <v>596435</v>
      </c>
      <c r="CK6615" s="1" t="s">
        <v>596436</v>
      </c>
      <c r="CL6615" s="1" t="s">
        <v>512</v>
      </c>
      <c r="CM6615" s="1" t="s">
        <v>512</v>
      </c>
      <c r="CN6615" s="1" t="s">
        <v>512</v>
      </c>
      <c r="CO6615" s="1" t="s">
        <v>512</v>
      </c>
      <c r="CP6615" s="1" t="s">
        <v>512</v>
      </c>
      <c r="CQ6615" s="1" t="s">
        <v>512</v>
      </c>
      <c r="CR6615" s="1" t="s">
        <v>512</v>
      </c>
      <c r="CS6615" s="1" t="s">
        <v>512</v>
      </c>
      <c r="CT6615" s="1" t="s">
        <v>512</v>
      </c>
      <c r="CU6615" s="1" t="s">
        <v>596437</v>
      </c>
      <c r="CV6615" s="1" t="s">
        <v>596438</v>
      </c>
      <c r="CW6615" s="1" t="s">
        <v>596439</v>
      </c>
      <c r="CX6615" s="1" t="s">
        <v>512</v>
      </c>
      <c r="CY6615" s="1" t="s">
        <v>512</v>
      </c>
      <c r="CZ6615" s="1" t="s">
        <v>512</v>
      </c>
      <c r="DA6615" s="1" t="s">
        <v>512</v>
      </c>
      <c r="DB6615" s="1" t="s">
        <v>512</v>
      </c>
      <c r="DC6615" s="1" t="s">
        <v>512</v>
      </c>
      <c r="DD6615" s="1" t="s">
        <v>512</v>
      </c>
      <c r="DE6615" s="1" t="s">
        <v>512</v>
      </c>
      <c r="DF6615" s="1" t="s">
        <v>512</v>
      </c>
      <c r="DG6615" s="1" t="s">
        <v>512</v>
      </c>
      <c r="DH6615" s="1" t="s">
        <v>512</v>
      </c>
      <c r="DI6615" s="1" t="s">
        <v>512</v>
      </c>
      <c r="DJ6615" s="1" t="s">
        <v>512</v>
      </c>
      <c r="DK6615" s="1" t="s">
        <v>512</v>
      </c>
      <c r="DL6615" s="1" t="s">
        <v>512</v>
      </c>
    </row>
    <row r="6616" spans="1:116" x14ac:dyDescent="0.2">
      <c r="A6616" s="1" t="s">
        <v>596440</v>
      </c>
      <c r="B6616" s="1" t="s">
        <v>596441</v>
      </c>
      <c r="C6616" s="1" t="s">
        <v>596442</v>
      </c>
      <c r="D6616" s="1" t="s">
        <v>235</v>
      </c>
      <c r="E6616" s="1" t="s">
        <v>596443</v>
      </c>
      <c r="F6616" s="1" t="s">
        <v>596444</v>
      </c>
      <c r="G6616" s="1" t="s">
        <v>596445</v>
      </c>
      <c r="H6616" s="1" t="s">
        <v>596446</v>
      </c>
      <c r="I6616" s="1" t="s">
        <v>596447</v>
      </c>
      <c r="J6616" s="1" t="s">
        <v>596448</v>
      </c>
      <c r="K6616" s="1" t="s">
        <v>596449</v>
      </c>
      <c r="L6616" s="1" t="s">
        <v>596450</v>
      </c>
      <c r="M6616" s="1" t="s">
        <v>596451</v>
      </c>
      <c r="N6616" s="1" t="s">
        <v>596452</v>
      </c>
      <c r="O6616" s="1" t="s">
        <v>596453</v>
      </c>
      <c r="P6616" s="1" t="s">
        <v>596454</v>
      </c>
      <c r="Q6616" s="1" t="s">
        <v>596455</v>
      </c>
      <c r="R6616" s="1" t="s">
        <v>596456</v>
      </c>
      <c r="S6616" s="1" t="s">
        <v>596457</v>
      </c>
      <c r="T6616" s="1" t="s">
        <v>596458</v>
      </c>
      <c r="U6616" s="1" t="s">
        <v>596459</v>
      </c>
      <c r="V6616" s="1" t="s">
        <v>596460</v>
      </c>
      <c r="W6616" s="1" t="s">
        <v>596461</v>
      </c>
      <c r="X6616" s="1" t="s">
        <v>596462</v>
      </c>
      <c r="Y6616" s="1" t="s">
        <v>596463</v>
      </c>
      <c r="Z6616" s="1" t="s">
        <v>596464</v>
      </c>
      <c r="AA6616" s="1" t="s">
        <v>596465</v>
      </c>
      <c r="AB6616" s="1" t="s">
        <v>596466</v>
      </c>
      <c r="AC6616" s="1" t="s">
        <v>596467</v>
      </c>
      <c r="AD6616" s="1" t="s">
        <v>596468</v>
      </c>
      <c r="AE6616" s="1" t="s">
        <v>596469</v>
      </c>
      <c r="AF6616" s="1" t="s">
        <v>596470</v>
      </c>
      <c r="AG6616" s="1" t="s">
        <v>596471</v>
      </c>
      <c r="AH6616" s="1" t="s">
        <v>596472</v>
      </c>
      <c r="AI6616" s="1" t="s">
        <v>596473</v>
      </c>
      <c r="AJ6616" s="1" t="s">
        <v>596474</v>
      </c>
      <c r="AK6616" s="1" t="s">
        <v>596475</v>
      </c>
      <c r="AL6616" s="1" t="s">
        <v>596476</v>
      </c>
      <c r="AM6616" s="1" t="s">
        <v>596477</v>
      </c>
      <c r="AN6616" s="1" t="s">
        <v>596478</v>
      </c>
      <c r="AO6616" s="1" t="s">
        <v>596479</v>
      </c>
      <c r="AP6616" s="1" t="s">
        <v>596480</v>
      </c>
      <c r="AQ6616" s="1" t="s">
        <v>596481</v>
      </c>
      <c r="AR6616" s="1" t="s">
        <v>596482</v>
      </c>
      <c r="AS6616" s="1" t="s">
        <v>596483</v>
      </c>
      <c r="AT6616" s="1" t="s">
        <v>596484</v>
      </c>
      <c r="AU6616" s="1" t="s">
        <v>596485</v>
      </c>
      <c r="AV6616" s="1" t="s">
        <v>596486</v>
      </c>
      <c r="AW6616" s="1" t="s">
        <v>596487</v>
      </c>
      <c r="AX6616" s="1" t="s">
        <v>596488</v>
      </c>
      <c r="AY6616" s="1" t="s">
        <v>596489</v>
      </c>
      <c r="AZ6616" s="1" t="s">
        <v>596490</v>
      </c>
      <c r="BA6616" s="1" t="s">
        <v>596491</v>
      </c>
      <c r="BB6616" s="1" t="s">
        <v>596492</v>
      </c>
      <c r="BC6616" s="1" t="s">
        <v>596493</v>
      </c>
      <c r="BD6616" s="1" t="s">
        <v>596494</v>
      </c>
      <c r="BE6616" s="1" t="s">
        <v>596495</v>
      </c>
      <c r="BF6616" s="1" t="s">
        <v>596496</v>
      </c>
      <c r="BG6616" s="1" t="s">
        <v>596497</v>
      </c>
      <c r="BH6616" s="1" t="s">
        <v>596498</v>
      </c>
      <c r="BI6616" s="1" t="s">
        <v>596499</v>
      </c>
      <c r="BJ6616" s="1" t="s">
        <v>596500</v>
      </c>
      <c r="BK6616" s="1" t="s">
        <v>596501</v>
      </c>
      <c r="BL6616" s="1" t="s">
        <v>596502</v>
      </c>
      <c r="BM6616" s="1" t="s">
        <v>596503</v>
      </c>
      <c r="BN6616" s="1" t="s">
        <v>596504</v>
      </c>
      <c r="BO6616" s="1" t="s">
        <v>596505</v>
      </c>
      <c r="BP6616" s="1" t="s">
        <v>596506</v>
      </c>
      <c r="BQ6616" s="1" t="s">
        <v>596507</v>
      </c>
      <c r="BR6616" s="1" t="s">
        <v>596508</v>
      </c>
      <c r="BS6616" s="1" t="s">
        <v>596509</v>
      </c>
      <c r="BT6616" s="1" t="s">
        <v>596510</v>
      </c>
      <c r="BU6616" s="1" t="s">
        <v>596511</v>
      </c>
      <c r="BV6616" s="1" t="s">
        <v>596512</v>
      </c>
      <c r="BW6616" s="1" t="s">
        <v>596513</v>
      </c>
      <c r="BX6616" s="1" t="s">
        <v>596514</v>
      </c>
      <c r="BY6616" s="1" t="s">
        <v>596515</v>
      </c>
      <c r="BZ6616" s="1" t="s">
        <v>596516</v>
      </c>
      <c r="CA6616" s="1" t="s">
        <v>596517</v>
      </c>
      <c r="CB6616" s="1" t="s">
        <v>596518</v>
      </c>
      <c r="CC6616" s="1" t="s">
        <v>596519</v>
      </c>
      <c r="CD6616" s="1" t="s">
        <v>596520</v>
      </c>
      <c r="CE6616" s="1" t="s">
        <v>596521</v>
      </c>
      <c r="CF6616" s="1" t="s">
        <v>596522</v>
      </c>
      <c r="CG6616" s="1" t="s">
        <v>596523</v>
      </c>
      <c r="CH6616" s="1" t="s">
        <v>596524</v>
      </c>
      <c r="CI6616" s="1" t="s">
        <v>596525</v>
      </c>
      <c r="CJ6616" s="1" t="s">
        <v>596526</v>
      </c>
      <c r="CK6616" s="1" t="s">
        <v>596527</v>
      </c>
      <c r="CL6616" s="1" t="s">
        <v>596528</v>
      </c>
      <c r="CM6616" s="1" t="s">
        <v>596529</v>
      </c>
      <c r="CN6616" s="1" t="s">
        <v>596530</v>
      </c>
      <c r="CO6616" s="1" t="s">
        <v>596531</v>
      </c>
      <c r="CP6616" s="1" t="s">
        <v>596532</v>
      </c>
      <c r="CQ6616" s="1" t="s">
        <v>596533</v>
      </c>
      <c r="CR6616" s="1" t="s">
        <v>596534</v>
      </c>
      <c r="CS6616" s="1" t="s">
        <v>596535</v>
      </c>
      <c r="CT6616" s="1" t="s">
        <v>596536</v>
      </c>
      <c r="CU6616" s="1" t="s">
        <v>596537</v>
      </c>
      <c r="CV6616" s="1" t="s">
        <v>596538</v>
      </c>
      <c r="CW6616" s="1" t="s">
        <v>596539</v>
      </c>
      <c r="CX6616" s="1" t="s">
        <v>596540</v>
      </c>
      <c r="CY6616" s="1" t="s">
        <v>596541</v>
      </c>
      <c r="CZ6616" s="1" t="s">
        <v>596542</v>
      </c>
      <c r="DA6616" s="1" t="s">
        <v>596543</v>
      </c>
      <c r="DB6616" s="1" t="s">
        <v>596544</v>
      </c>
      <c r="DC6616" s="1" t="s">
        <v>596545</v>
      </c>
      <c r="DD6616" s="1" t="s">
        <v>596546</v>
      </c>
      <c r="DE6616" s="1" t="s">
        <v>596547</v>
      </c>
      <c r="DF6616" s="1" t="s">
        <v>596548</v>
      </c>
      <c r="DG6616" s="1" t="s">
        <v>596549</v>
      </c>
      <c r="DH6616" s="1" t="s">
        <v>596550</v>
      </c>
      <c r="DI6616" s="1" t="s">
        <v>596551</v>
      </c>
      <c r="DJ6616" s="1" t="s">
        <v>596552</v>
      </c>
      <c r="DK6616" s="1" t="s">
        <v>596553</v>
      </c>
      <c r="DL6616" s="1" t="s">
        <v>596554</v>
      </c>
    </row>
    <row r="6617" spans="1:116" x14ac:dyDescent="0.2">
      <c r="A6617" s="1" t="s">
        <v>596555</v>
      </c>
      <c r="B6617" s="1" t="s">
        <v>1817</v>
      </c>
      <c r="C6617" s="1" t="s">
        <v>596556</v>
      </c>
      <c r="D6617" s="1" t="s">
        <v>235</v>
      </c>
      <c r="E6617" s="1" t="s">
        <v>596557</v>
      </c>
      <c r="F6617" s="1" t="s">
        <v>512</v>
      </c>
      <c r="G6617" s="1" t="s">
        <v>512</v>
      </c>
      <c r="H6617" s="1" t="s">
        <v>512</v>
      </c>
      <c r="I6617" s="1" t="s">
        <v>596558</v>
      </c>
      <c r="J6617" s="1" t="s">
        <v>596559</v>
      </c>
      <c r="K6617" s="1" t="s">
        <v>596560</v>
      </c>
      <c r="L6617" s="1" t="s">
        <v>596561</v>
      </c>
      <c r="M6617" s="1" t="s">
        <v>596562</v>
      </c>
      <c r="N6617" s="1" t="s">
        <v>596563</v>
      </c>
      <c r="O6617" s="1" t="s">
        <v>512</v>
      </c>
      <c r="P6617" s="1" t="s">
        <v>596564</v>
      </c>
      <c r="Q6617" s="1" t="s">
        <v>596565</v>
      </c>
      <c r="R6617" s="1" t="s">
        <v>512</v>
      </c>
      <c r="S6617" s="1" t="s">
        <v>512</v>
      </c>
      <c r="T6617" s="1" t="s">
        <v>512</v>
      </c>
      <c r="U6617" s="1" t="s">
        <v>596566</v>
      </c>
      <c r="V6617" s="1" t="s">
        <v>596567</v>
      </c>
      <c r="W6617" s="1" t="s">
        <v>512</v>
      </c>
      <c r="X6617" s="1" t="s">
        <v>512</v>
      </c>
      <c r="Y6617" s="1" t="s">
        <v>512</v>
      </c>
      <c r="Z6617" s="1" t="s">
        <v>512</v>
      </c>
      <c r="AA6617" s="1" t="s">
        <v>512</v>
      </c>
      <c r="AB6617" s="1" t="s">
        <v>512</v>
      </c>
      <c r="AC6617" s="1" t="s">
        <v>512</v>
      </c>
      <c r="AD6617" s="1" t="s">
        <v>512</v>
      </c>
      <c r="AE6617" s="1" t="s">
        <v>512</v>
      </c>
      <c r="AF6617" s="1" t="s">
        <v>512</v>
      </c>
      <c r="AG6617" s="1" t="s">
        <v>512</v>
      </c>
      <c r="AH6617" s="1" t="s">
        <v>512</v>
      </c>
      <c r="AI6617" s="1" t="s">
        <v>512</v>
      </c>
      <c r="AJ6617" s="1" t="s">
        <v>512</v>
      </c>
      <c r="AK6617" s="1" t="s">
        <v>512</v>
      </c>
      <c r="AL6617" s="1" t="s">
        <v>512</v>
      </c>
      <c r="AM6617" s="1" t="s">
        <v>512</v>
      </c>
      <c r="AN6617" s="1" t="s">
        <v>512</v>
      </c>
      <c r="AO6617" s="1" t="s">
        <v>512</v>
      </c>
      <c r="AP6617" s="1" t="s">
        <v>512</v>
      </c>
      <c r="AQ6617" s="1" t="s">
        <v>512</v>
      </c>
      <c r="AR6617" s="1" t="s">
        <v>512</v>
      </c>
      <c r="AS6617" s="1" t="s">
        <v>512</v>
      </c>
      <c r="AT6617" s="1" t="s">
        <v>512</v>
      </c>
      <c r="AU6617" s="1" t="s">
        <v>512</v>
      </c>
      <c r="AV6617" s="1" t="s">
        <v>596568</v>
      </c>
      <c r="AW6617" s="1" t="s">
        <v>596569</v>
      </c>
      <c r="AX6617" s="1" t="s">
        <v>596570</v>
      </c>
      <c r="AY6617" s="1" t="s">
        <v>512</v>
      </c>
      <c r="AZ6617" s="1" t="s">
        <v>512</v>
      </c>
      <c r="BA6617" s="1" t="s">
        <v>512</v>
      </c>
      <c r="BB6617" s="1" t="s">
        <v>512</v>
      </c>
      <c r="BC6617" s="1" t="s">
        <v>512</v>
      </c>
      <c r="BD6617" s="1" t="s">
        <v>512</v>
      </c>
      <c r="BE6617" s="1" t="s">
        <v>512</v>
      </c>
      <c r="BF6617" s="1" t="s">
        <v>512</v>
      </c>
      <c r="BG6617" s="1" t="s">
        <v>512</v>
      </c>
      <c r="BH6617" s="1" t="s">
        <v>512</v>
      </c>
      <c r="BI6617" s="1" t="s">
        <v>512</v>
      </c>
      <c r="BJ6617" s="1" t="s">
        <v>512</v>
      </c>
      <c r="BK6617" s="1" t="s">
        <v>596571</v>
      </c>
      <c r="BL6617" s="1" t="s">
        <v>596572</v>
      </c>
      <c r="BM6617" s="1" t="s">
        <v>596573</v>
      </c>
      <c r="BN6617" s="1" t="s">
        <v>512</v>
      </c>
      <c r="BO6617" s="1" t="s">
        <v>512</v>
      </c>
      <c r="BP6617" s="1" t="s">
        <v>512</v>
      </c>
      <c r="BQ6617" s="1" t="s">
        <v>512</v>
      </c>
      <c r="BR6617" s="1" t="s">
        <v>512</v>
      </c>
      <c r="BS6617" s="1" t="s">
        <v>512</v>
      </c>
      <c r="BT6617" s="1" t="s">
        <v>512</v>
      </c>
      <c r="BU6617" s="1" t="s">
        <v>512</v>
      </c>
      <c r="BV6617" s="1" t="s">
        <v>512</v>
      </c>
      <c r="BW6617" s="1" t="s">
        <v>512</v>
      </c>
      <c r="BX6617" s="1" t="s">
        <v>512</v>
      </c>
      <c r="BY6617" s="1" t="s">
        <v>512</v>
      </c>
      <c r="BZ6617" s="1" t="s">
        <v>596574</v>
      </c>
      <c r="CA6617" s="1" t="s">
        <v>596575</v>
      </c>
      <c r="CB6617" s="1" t="s">
        <v>596576</v>
      </c>
      <c r="CC6617" s="1" t="s">
        <v>596577</v>
      </c>
      <c r="CD6617" s="1" t="s">
        <v>596578</v>
      </c>
      <c r="CE6617" s="1" t="s">
        <v>596579</v>
      </c>
      <c r="CF6617" s="1" t="s">
        <v>512</v>
      </c>
      <c r="CG6617" s="1" t="s">
        <v>512</v>
      </c>
      <c r="CH6617" s="1" t="s">
        <v>512</v>
      </c>
      <c r="CI6617" s="1" t="s">
        <v>512</v>
      </c>
      <c r="CJ6617" s="1" t="s">
        <v>512</v>
      </c>
      <c r="CK6617" s="1" t="s">
        <v>512</v>
      </c>
      <c r="CL6617" s="1" t="s">
        <v>596580</v>
      </c>
      <c r="CM6617" s="1" t="s">
        <v>596581</v>
      </c>
      <c r="CN6617" s="1" t="s">
        <v>596582</v>
      </c>
      <c r="CO6617" s="1" t="s">
        <v>596583</v>
      </c>
      <c r="CP6617" s="1" t="s">
        <v>596584</v>
      </c>
      <c r="CQ6617" s="1" t="s">
        <v>596585</v>
      </c>
      <c r="CR6617" s="1" t="s">
        <v>512</v>
      </c>
      <c r="CS6617" s="1" t="s">
        <v>512</v>
      </c>
      <c r="CT6617" s="1" t="s">
        <v>512</v>
      </c>
      <c r="CU6617" s="1" t="s">
        <v>512</v>
      </c>
      <c r="CV6617" s="1" t="s">
        <v>512</v>
      </c>
      <c r="CW6617" s="1" t="s">
        <v>512</v>
      </c>
      <c r="CX6617" s="1" t="s">
        <v>512</v>
      </c>
      <c r="CY6617" s="1" t="s">
        <v>512</v>
      </c>
      <c r="CZ6617" s="1" t="s">
        <v>512</v>
      </c>
      <c r="DA6617" s="1" t="s">
        <v>512</v>
      </c>
      <c r="DB6617" s="1" t="s">
        <v>512</v>
      </c>
      <c r="DC6617" s="1" t="s">
        <v>512</v>
      </c>
      <c r="DD6617" s="1" t="s">
        <v>596586</v>
      </c>
      <c r="DE6617" s="1" t="s">
        <v>596587</v>
      </c>
      <c r="DF6617" s="1" t="s">
        <v>596588</v>
      </c>
      <c r="DG6617" s="1" t="s">
        <v>512</v>
      </c>
      <c r="DH6617" s="1" t="s">
        <v>512</v>
      </c>
      <c r="DI6617" s="1" t="s">
        <v>512</v>
      </c>
      <c r="DJ6617" s="1" t="s">
        <v>512</v>
      </c>
      <c r="DK6617" s="1" t="s">
        <v>512</v>
      </c>
      <c r="DL6617" s="1" t="s">
        <v>512</v>
      </c>
    </row>
    <row r="6618" spans="1:116" x14ac:dyDescent="0.2">
      <c r="A6618" s="1" t="s">
        <v>596589</v>
      </c>
      <c r="B6618" s="1" t="s">
        <v>2526</v>
      </c>
      <c r="C6618" s="1" t="s">
        <v>596590</v>
      </c>
      <c r="D6618" s="1" t="s">
        <v>33496</v>
      </c>
      <c r="E6618" s="1" t="s">
        <v>596591</v>
      </c>
      <c r="F6618" s="1" t="s">
        <v>512</v>
      </c>
      <c r="G6618" s="1" t="s">
        <v>512</v>
      </c>
      <c r="H6618" s="1" t="s">
        <v>512</v>
      </c>
      <c r="I6618" s="1" t="s">
        <v>596592</v>
      </c>
      <c r="J6618" s="1" t="s">
        <v>596593</v>
      </c>
      <c r="K6618" s="1" t="s">
        <v>596594</v>
      </c>
      <c r="L6618" s="1" t="s">
        <v>512</v>
      </c>
      <c r="M6618" s="1" t="s">
        <v>512</v>
      </c>
      <c r="N6618" s="1" t="s">
        <v>512</v>
      </c>
      <c r="O6618" s="1" t="s">
        <v>512</v>
      </c>
      <c r="P6618" s="1" t="s">
        <v>512</v>
      </c>
      <c r="Q6618" s="1" t="s">
        <v>512</v>
      </c>
      <c r="R6618" s="1" t="s">
        <v>512</v>
      </c>
      <c r="S6618" s="1" t="s">
        <v>512</v>
      </c>
      <c r="T6618" s="1" t="s">
        <v>512</v>
      </c>
      <c r="U6618" s="1" t="s">
        <v>512</v>
      </c>
      <c r="V6618" s="1" t="s">
        <v>512</v>
      </c>
      <c r="W6618" s="1" t="s">
        <v>512</v>
      </c>
      <c r="X6618" s="1" t="s">
        <v>512</v>
      </c>
      <c r="Y6618" s="1" t="s">
        <v>512</v>
      </c>
      <c r="Z6618" s="1" t="s">
        <v>512</v>
      </c>
      <c r="AA6618" s="1" t="s">
        <v>512</v>
      </c>
      <c r="AB6618" s="1" t="s">
        <v>512</v>
      </c>
      <c r="AC6618" s="1" t="s">
        <v>512</v>
      </c>
      <c r="AD6618" s="1" t="s">
        <v>512</v>
      </c>
      <c r="AE6618" s="1" t="s">
        <v>512</v>
      </c>
      <c r="AF6618" s="1" t="s">
        <v>512</v>
      </c>
      <c r="AG6618" s="1" t="s">
        <v>512</v>
      </c>
      <c r="AH6618" s="1" t="s">
        <v>512</v>
      </c>
      <c r="AI6618" s="1" t="s">
        <v>512</v>
      </c>
      <c r="AJ6618" s="1" t="s">
        <v>512</v>
      </c>
      <c r="AK6618" s="1" t="s">
        <v>512</v>
      </c>
      <c r="AL6618" s="1" t="s">
        <v>512</v>
      </c>
      <c r="AM6618" s="1" t="s">
        <v>512</v>
      </c>
      <c r="AN6618" s="1" t="s">
        <v>512</v>
      </c>
      <c r="AO6618" s="1" t="s">
        <v>512</v>
      </c>
      <c r="AP6618" s="1" t="s">
        <v>512</v>
      </c>
      <c r="AQ6618" s="1" t="s">
        <v>512</v>
      </c>
      <c r="AR6618" s="1" t="s">
        <v>512</v>
      </c>
      <c r="AS6618" s="1" t="s">
        <v>512</v>
      </c>
      <c r="AT6618" s="1" t="s">
        <v>512</v>
      </c>
      <c r="AU6618" s="1" t="s">
        <v>512</v>
      </c>
      <c r="AV6618" s="1" t="s">
        <v>512</v>
      </c>
      <c r="AW6618" s="1" t="s">
        <v>512</v>
      </c>
      <c r="AX6618" s="1" t="s">
        <v>512</v>
      </c>
      <c r="AY6618" s="1" t="s">
        <v>512</v>
      </c>
      <c r="AZ6618" s="1" t="s">
        <v>512</v>
      </c>
      <c r="BA6618" s="1" t="s">
        <v>512</v>
      </c>
      <c r="BB6618" s="1" t="s">
        <v>512</v>
      </c>
      <c r="BC6618" s="1" t="s">
        <v>512</v>
      </c>
      <c r="BD6618" s="1" t="s">
        <v>512</v>
      </c>
      <c r="BE6618" s="1" t="s">
        <v>512</v>
      </c>
      <c r="BF6618" s="1" t="s">
        <v>512</v>
      </c>
      <c r="BG6618" s="1" t="s">
        <v>512</v>
      </c>
      <c r="BH6618" s="1" t="s">
        <v>512</v>
      </c>
      <c r="BI6618" s="1" t="s">
        <v>512</v>
      </c>
      <c r="BJ6618" s="1" t="s">
        <v>512</v>
      </c>
      <c r="BK6618" s="1" t="s">
        <v>512</v>
      </c>
      <c r="BL6618" s="1" t="s">
        <v>512</v>
      </c>
      <c r="BM6618" s="1" t="s">
        <v>512</v>
      </c>
      <c r="BN6618" s="1" t="s">
        <v>512</v>
      </c>
      <c r="BO6618" s="1" t="s">
        <v>512</v>
      </c>
      <c r="BP6618" s="1" t="s">
        <v>512</v>
      </c>
      <c r="BQ6618" s="1" t="s">
        <v>512</v>
      </c>
      <c r="BR6618" s="1" t="s">
        <v>512</v>
      </c>
      <c r="BS6618" s="1" t="s">
        <v>512</v>
      </c>
      <c r="BT6618" s="1" t="s">
        <v>512</v>
      </c>
      <c r="BU6618" s="1" t="s">
        <v>512</v>
      </c>
      <c r="BV6618" s="1" t="s">
        <v>512</v>
      </c>
      <c r="BW6618" s="1" t="s">
        <v>512</v>
      </c>
      <c r="BX6618" s="1" t="s">
        <v>512</v>
      </c>
      <c r="BY6618" s="1" t="s">
        <v>512</v>
      </c>
      <c r="BZ6618" s="1" t="s">
        <v>596595</v>
      </c>
      <c r="CA6618" s="1" t="s">
        <v>596596</v>
      </c>
      <c r="CB6618" s="1" t="s">
        <v>596597</v>
      </c>
      <c r="CC6618" s="1" t="s">
        <v>512</v>
      </c>
      <c r="CD6618" s="1" t="s">
        <v>512</v>
      </c>
      <c r="CE6618" s="1" t="s">
        <v>512</v>
      </c>
      <c r="CF6618" s="1" t="s">
        <v>512</v>
      </c>
      <c r="CG6618" s="1" t="s">
        <v>512</v>
      </c>
      <c r="CH6618" s="1" t="s">
        <v>512</v>
      </c>
      <c r="CI6618" s="1" t="s">
        <v>512</v>
      </c>
      <c r="CJ6618" s="1" t="s">
        <v>512</v>
      </c>
      <c r="CK6618" s="1" t="s">
        <v>512</v>
      </c>
      <c r="CL6618" s="1" t="s">
        <v>512</v>
      </c>
      <c r="CM6618" s="1" t="s">
        <v>512</v>
      </c>
      <c r="CN6618" s="1" t="s">
        <v>512</v>
      </c>
      <c r="CO6618" s="1" t="s">
        <v>596598</v>
      </c>
      <c r="CP6618" s="1" t="s">
        <v>596599</v>
      </c>
      <c r="CQ6618" s="1" t="s">
        <v>596600</v>
      </c>
      <c r="CR6618" s="1" t="s">
        <v>512</v>
      </c>
      <c r="CS6618" s="1" t="s">
        <v>512</v>
      </c>
      <c r="CT6618" s="1" t="s">
        <v>512</v>
      </c>
      <c r="CU6618" s="1" t="s">
        <v>512</v>
      </c>
      <c r="CV6618" s="1" t="s">
        <v>512</v>
      </c>
      <c r="CW6618" s="1" t="s">
        <v>512</v>
      </c>
      <c r="CX6618" s="1" t="s">
        <v>512</v>
      </c>
      <c r="CY6618" s="1" t="s">
        <v>512</v>
      </c>
      <c r="CZ6618" s="1" t="s">
        <v>512</v>
      </c>
      <c r="DA6618" s="1" t="s">
        <v>512</v>
      </c>
      <c r="DB6618" s="1" t="s">
        <v>512</v>
      </c>
      <c r="DC6618" s="1" t="s">
        <v>512</v>
      </c>
      <c r="DD6618" s="1" t="s">
        <v>512</v>
      </c>
      <c r="DE6618" s="1" t="s">
        <v>512</v>
      </c>
      <c r="DF6618" s="1" t="s">
        <v>512</v>
      </c>
      <c r="DG6618" s="1" t="s">
        <v>512</v>
      </c>
      <c r="DH6618" s="1" t="s">
        <v>512</v>
      </c>
      <c r="DI6618" s="1" t="s">
        <v>512</v>
      </c>
      <c r="DJ6618" s="1" t="s">
        <v>596601</v>
      </c>
      <c r="DK6618" s="1" t="s">
        <v>596602</v>
      </c>
      <c r="DL6618" s="1" t="s">
        <v>596603</v>
      </c>
    </row>
    <row r="6619" spans="1:116" x14ac:dyDescent="0.2">
      <c r="A6619" s="1" t="s">
        <v>596604</v>
      </c>
      <c r="B6619" s="1" t="s">
        <v>19215</v>
      </c>
      <c r="C6619" s="1" t="s">
        <v>596605</v>
      </c>
      <c r="D6619" s="1" t="s">
        <v>235</v>
      </c>
      <c r="E6619" s="1" t="s">
        <v>596606</v>
      </c>
      <c r="F6619" s="1" t="s">
        <v>596607</v>
      </c>
      <c r="G6619" s="1" t="s">
        <v>596608</v>
      </c>
      <c r="H6619" s="1" t="s">
        <v>596609</v>
      </c>
      <c r="I6619" s="1" t="s">
        <v>596610</v>
      </c>
      <c r="J6619" s="1" t="s">
        <v>596611</v>
      </c>
      <c r="K6619" s="1" t="s">
        <v>596612</v>
      </c>
      <c r="L6619" s="1" t="s">
        <v>596613</v>
      </c>
      <c r="M6619" s="1" t="s">
        <v>596614</v>
      </c>
      <c r="N6619" s="1" t="s">
        <v>596615</v>
      </c>
      <c r="O6619" s="1" t="s">
        <v>512</v>
      </c>
      <c r="P6619" s="1" t="s">
        <v>512</v>
      </c>
      <c r="Q6619" s="1" t="s">
        <v>512</v>
      </c>
      <c r="R6619" s="1" t="s">
        <v>512</v>
      </c>
      <c r="S6619" s="1" t="s">
        <v>512</v>
      </c>
      <c r="T6619" s="1" t="s">
        <v>512</v>
      </c>
      <c r="U6619" s="1" t="s">
        <v>512</v>
      </c>
      <c r="V6619" s="1" t="s">
        <v>512</v>
      </c>
      <c r="W6619" s="1" t="s">
        <v>512</v>
      </c>
      <c r="X6619" s="1" t="s">
        <v>512</v>
      </c>
      <c r="Y6619" s="1" t="s">
        <v>512</v>
      </c>
      <c r="Z6619" s="1" t="s">
        <v>512</v>
      </c>
      <c r="AA6619" s="1" t="s">
        <v>512</v>
      </c>
      <c r="AB6619" s="1" t="s">
        <v>512</v>
      </c>
      <c r="AC6619" s="1" t="s">
        <v>512</v>
      </c>
      <c r="AD6619" s="1" t="s">
        <v>596616</v>
      </c>
      <c r="AE6619" s="1" t="s">
        <v>596617</v>
      </c>
      <c r="AF6619" s="1" t="s">
        <v>596618</v>
      </c>
      <c r="AG6619" s="1" t="s">
        <v>596619</v>
      </c>
      <c r="AH6619" s="1" t="s">
        <v>596620</v>
      </c>
      <c r="AI6619" s="1" t="s">
        <v>596621</v>
      </c>
      <c r="AJ6619" s="1" t="s">
        <v>596622</v>
      </c>
      <c r="AK6619" s="1" t="s">
        <v>596623</v>
      </c>
      <c r="AL6619" s="1" t="s">
        <v>596624</v>
      </c>
      <c r="AM6619" s="1" t="s">
        <v>512</v>
      </c>
      <c r="AN6619" s="1" t="s">
        <v>512</v>
      </c>
      <c r="AO6619" s="1" t="s">
        <v>512</v>
      </c>
      <c r="AP6619" s="1" t="s">
        <v>596625</v>
      </c>
      <c r="AQ6619" s="1" t="s">
        <v>596626</v>
      </c>
      <c r="AR6619" s="1" t="s">
        <v>596627</v>
      </c>
      <c r="AS6619" s="1" t="s">
        <v>512</v>
      </c>
      <c r="AT6619" s="1" t="s">
        <v>512</v>
      </c>
      <c r="AU6619" s="1" t="s">
        <v>512</v>
      </c>
      <c r="AV6619" s="1" t="s">
        <v>512</v>
      </c>
      <c r="AW6619" s="1" t="s">
        <v>512</v>
      </c>
      <c r="AX6619" s="1" t="s">
        <v>512</v>
      </c>
      <c r="AY6619" s="1" t="s">
        <v>596628</v>
      </c>
      <c r="AZ6619" s="1" t="s">
        <v>596629</v>
      </c>
      <c r="BA6619" s="1" t="s">
        <v>596630</v>
      </c>
      <c r="BB6619" s="1" t="s">
        <v>596631</v>
      </c>
      <c r="BC6619" s="1" t="s">
        <v>596632</v>
      </c>
      <c r="BD6619" s="1" t="s">
        <v>596633</v>
      </c>
      <c r="BE6619" s="1" t="s">
        <v>596634</v>
      </c>
      <c r="BF6619" s="1" t="s">
        <v>596635</v>
      </c>
      <c r="BG6619" s="1" t="s">
        <v>596636</v>
      </c>
      <c r="BH6619" s="1" t="s">
        <v>596637</v>
      </c>
      <c r="BI6619" s="1" t="s">
        <v>596638</v>
      </c>
      <c r="BJ6619" s="1" t="s">
        <v>596639</v>
      </c>
      <c r="BK6619" s="1" t="s">
        <v>596640</v>
      </c>
      <c r="BL6619" s="1" t="s">
        <v>596641</v>
      </c>
      <c r="BM6619" s="1" t="s">
        <v>596642</v>
      </c>
      <c r="BN6619" s="1" t="s">
        <v>512</v>
      </c>
      <c r="BO6619" s="1" t="s">
        <v>512</v>
      </c>
      <c r="BP6619" s="1" t="s">
        <v>512</v>
      </c>
      <c r="BQ6619" s="1" t="s">
        <v>596643</v>
      </c>
      <c r="BR6619" s="1" t="s">
        <v>596644</v>
      </c>
      <c r="BS6619" s="1" t="s">
        <v>596645</v>
      </c>
      <c r="BT6619" s="1" t="s">
        <v>512</v>
      </c>
      <c r="BU6619" s="1" t="s">
        <v>512</v>
      </c>
      <c r="BV6619" s="1" t="s">
        <v>512</v>
      </c>
      <c r="BW6619" s="1" t="s">
        <v>596646</v>
      </c>
      <c r="BX6619" s="1" t="s">
        <v>596647</v>
      </c>
      <c r="BY6619" s="1" t="s">
        <v>596648</v>
      </c>
      <c r="BZ6619" s="1" t="s">
        <v>512</v>
      </c>
      <c r="CA6619" s="1" t="s">
        <v>512</v>
      </c>
      <c r="CB6619" s="1" t="s">
        <v>512</v>
      </c>
      <c r="CC6619" s="1" t="s">
        <v>596649</v>
      </c>
      <c r="CD6619" s="1" t="s">
        <v>596650</v>
      </c>
      <c r="CE6619" s="1" t="s">
        <v>596651</v>
      </c>
      <c r="CF6619" s="1" t="s">
        <v>512</v>
      </c>
      <c r="CG6619" s="1" t="s">
        <v>512</v>
      </c>
      <c r="CH6619" s="1" t="s">
        <v>512</v>
      </c>
      <c r="CI6619" s="1" t="s">
        <v>512</v>
      </c>
      <c r="CJ6619" s="1" t="s">
        <v>512</v>
      </c>
      <c r="CK6619" s="1" t="s">
        <v>512</v>
      </c>
      <c r="CL6619" s="1" t="s">
        <v>596652</v>
      </c>
      <c r="CM6619" s="1" t="s">
        <v>596653</v>
      </c>
      <c r="CN6619" s="1" t="s">
        <v>596654</v>
      </c>
      <c r="CO6619" s="1" t="s">
        <v>596655</v>
      </c>
      <c r="CP6619" s="1" t="s">
        <v>596656</v>
      </c>
      <c r="CQ6619" s="1" t="s">
        <v>596657</v>
      </c>
      <c r="CR6619" s="1" t="s">
        <v>596658</v>
      </c>
      <c r="CS6619" s="1" t="s">
        <v>596659</v>
      </c>
      <c r="CT6619" s="1" t="s">
        <v>596660</v>
      </c>
      <c r="CU6619" s="1" t="s">
        <v>512</v>
      </c>
      <c r="CV6619" s="1" t="s">
        <v>512</v>
      </c>
      <c r="CW6619" s="1" t="s">
        <v>512</v>
      </c>
      <c r="CX6619" s="1" t="s">
        <v>596661</v>
      </c>
      <c r="CY6619" s="1" t="s">
        <v>596662</v>
      </c>
      <c r="CZ6619" s="1" t="s">
        <v>596663</v>
      </c>
      <c r="DA6619" s="1" t="s">
        <v>512</v>
      </c>
      <c r="DB6619" s="1" t="s">
        <v>512</v>
      </c>
      <c r="DC6619" s="1" t="s">
        <v>512</v>
      </c>
      <c r="DD6619" s="1" t="s">
        <v>512</v>
      </c>
      <c r="DE6619" s="1" t="s">
        <v>512</v>
      </c>
      <c r="DF6619" s="1" t="s">
        <v>512</v>
      </c>
      <c r="DG6619" s="1" t="s">
        <v>512</v>
      </c>
      <c r="DH6619" s="1" t="s">
        <v>512</v>
      </c>
      <c r="DI6619" s="1" t="s">
        <v>512</v>
      </c>
      <c r="DJ6619" s="1" t="s">
        <v>512</v>
      </c>
      <c r="DK6619" s="1" t="s">
        <v>512</v>
      </c>
      <c r="DL6619" s="1" t="s">
        <v>512</v>
      </c>
    </row>
    <row r="6620" spans="1:116" x14ac:dyDescent="0.2">
      <c r="A6620" s="1" t="s">
        <v>596664</v>
      </c>
      <c r="B6620" s="1" t="s">
        <v>5172</v>
      </c>
      <c r="C6620" s="1" t="s">
        <v>596665</v>
      </c>
      <c r="D6620" s="1" t="s">
        <v>235</v>
      </c>
      <c r="E6620" s="1" t="s">
        <v>596666</v>
      </c>
      <c r="F6620" s="1" t="s">
        <v>512</v>
      </c>
      <c r="G6620" s="1" t="s">
        <v>512</v>
      </c>
      <c r="H6620" s="1" t="s">
        <v>512</v>
      </c>
      <c r="I6620" s="1" t="s">
        <v>512</v>
      </c>
      <c r="J6620" s="1" t="s">
        <v>512</v>
      </c>
      <c r="K6620" s="1" t="s">
        <v>512</v>
      </c>
      <c r="L6620" s="1" t="s">
        <v>512</v>
      </c>
      <c r="M6620" s="1" t="s">
        <v>512</v>
      </c>
      <c r="N6620" s="1" t="s">
        <v>512</v>
      </c>
      <c r="O6620" s="1" t="s">
        <v>512</v>
      </c>
      <c r="P6620" s="1" t="s">
        <v>512</v>
      </c>
      <c r="Q6620" s="1" t="s">
        <v>512</v>
      </c>
      <c r="R6620" s="1" t="s">
        <v>512</v>
      </c>
      <c r="S6620" s="1" t="s">
        <v>512</v>
      </c>
      <c r="T6620" s="1" t="s">
        <v>512</v>
      </c>
      <c r="U6620" s="1" t="s">
        <v>512</v>
      </c>
      <c r="V6620" s="1" t="s">
        <v>512</v>
      </c>
      <c r="W6620" s="1" t="s">
        <v>512</v>
      </c>
      <c r="X6620" s="1" t="s">
        <v>512</v>
      </c>
      <c r="Y6620" s="1" t="s">
        <v>512</v>
      </c>
      <c r="Z6620" s="1" t="s">
        <v>512</v>
      </c>
      <c r="AA6620" s="1" t="s">
        <v>512</v>
      </c>
      <c r="AB6620" s="1" t="s">
        <v>512</v>
      </c>
      <c r="AC6620" s="1" t="s">
        <v>512</v>
      </c>
      <c r="AD6620" s="1" t="s">
        <v>512</v>
      </c>
      <c r="AE6620" s="1" t="s">
        <v>512</v>
      </c>
      <c r="AF6620" s="1" t="s">
        <v>512</v>
      </c>
      <c r="AG6620" s="1" t="s">
        <v>512</v>
      </c>
      <c r="AH6620" s="1" t="s">
        <v>512</v>
      </c>
      <c r="AI6620" s="1" t="s">
        <v>512</v>
      </c>
      <c r="AJ6620" s="1" t="s">
        <v>512</v>
      </c>
      <c r="AK6620" s="1" t="s">
        <v>512</v>
      </c>
      <c r="AL6620" s="1" t="s">
        <v>512</v>
      </c>
      <c r="AM6620" s="1" t="s">
        <v>512</v>
      </c>
      <c r="AN6620" s="1" t="s">
        <v>512</v>
      </c>
      <c r="AO6620" s="1" t="s">
        <v>512</v>
      </c>
      <c r="AP6620" s="1" t="s">
        <v>512</v>
      </c>
      <c r="AQ6620" s="1" t="s">
        <v>512</v>
      </c>
      <c r="AR6620" s="1" t="s">
        <v>512</v>
      </c>
      <c r="AS6620" s="1" t="s">
        <v>512</v>
      </c>
      <c r="AT6620" s="1" t="s">
        <v>512</v>
      </c>
      <c r="AU6620" s="1" t="s">
        <v>512</v>
      </c>
      <c r="AV6620" s="1" t="s">
        <v>512</v>
      </c>
      <c r="AW6620" s="1" t="s">
        <v>512</v>
      </c>
      <c r="AX6620" s="1" t="s">
        <v>512</v>
      </c>
      <c r="AY6620" s="1" t="s">
        <v>512</v>
      </c>
      <c r="AZ6620" s="1" t="s">
        <v>512</v>
      </c>
      <c r="BA6620" s="1" t="s">
        <v>512</v>
      </c>
      <c r="BB6620" s="1" t="s">
        <v>512</v>
      </c>
      <c r="BC6620" s="1" t="s">
        <v>512</v>
      </c>
      <c r="BD6620" s="1" t="s">
        <v>512</v>
      </c>
      <c r="BE6620" s="1" t="s">
        <v>512</v>
      </c>
      <c r="BF6620" s="1" t="s">
        <v>512</v>
      </c>
      <c r="BG6620" s="1" t="s">
        <v>512</v>
      </c>
      <c r="BH6620" s="1" t="s">
        <v>512</v>
      </c>
      <c r="BI6620" s="1" t="s">
        <v>512</v>
      </c>
      <c r="BJ6620" s="1" t="s">
        <v>512</v>
      </c>
      <c r="BK6620" s="1" t="s">
        <v>512</v>
      </c>
      <c r="BL6620" s="1" t="s">
        <v>512</v>
      </c>
      <c r="BM6620" s="1" t="s">
        <v>512</v>
      </c>
      <c r="BN6620" s="1" t="s">
        <v>596667</v>
      </c>
      <c r="BO6620" s="1" t="s">
        <v>596668</v>
      </c>
      <c r="BP6620" s="1" t="s">
        <v>596669</v>
      </c>
      <c r="BQ6620" s="1" t="s">
        <v>512</v>
      </c>
      <c r="BR6620" s="1" t="s">
        <v>512</v>
      </c>
      <c r="BS6620" s="1" t="s">
        <v>512</v>
      </c>
      <c r="BT6620" s="1" t="s">
        <v>512</v>
      </c>
      <c r="BU6620" s="1" t="s">
        <v>512</v>
      </c>
      <c r="BV6620" s="1" t="s">
        <v>512</v>
      </c>
      <c r="BW6620" s="1" t="s">
        <v>512</v>
      </c>
      <c r="BX6620" s="1" t="s">
        <v>512</v>
      </c>
      <c r="BY6620" s="1" t="s">
        <v>512</v>
      </c>
      <c r="BZ6620" s="1" t="s">
        <v>512</v>
      </c>
      <c r="CA6620" s="1" t="s">
        <v>512</v>
      </c>
      <c r="CB6620" s="1" t="s">
        <v>512</v>
      </c>
      <c r="CC6620" s="1" t="s">
        <v>512</v>
      </c>
      <c r="CD6620" s="1" t="s">
        <v>512</v>
      </c>
      <c r="CE6620" s="1" t="s">
        <v>512</v>
      </c>
      <c r="CF6620" s="1" t="s">
        <v>512</v>
      </c>
      <c r="CG6620" s="1" t="s">
        <v>512</v>
      </c>
      <c r="CH6620" s="1" t="s">
        <v>512</v>
      </c>
      <c r="CI6620" s="1" t="s">
        <v>512</v>
      </c>
      <c r="CJ6620" s="1" t="s">
        <v>512</v>
      </c>
      <c r="CK6620" s="1" t="s">
        <v>512</v>
      </c>
      <c r="CL6620" s="1" t="s">
        <v>512</v>
      </c>
      <c r="CM6620" s="1" t="s">
        <v>512</v>
      </c>
      <c r="CN6620" s="1" t="s">
        <v>512</v>
      </c>
      <c r="CO6620" s="1" t="s">
        <v>512</v>
      </c>
      <c r="CP6620" s="1" t="s">
        <v>512</v>
      </c>
      <c r="CQ6620" s="1" t="s">
        <v>512</v>
      </c>
      <c r="CR6620" s="1" t="s">
        <v>512</v>
      </c>
      <c r="CS6620" s="1" t="s">
        <v>512</v>
      </c>
      <c r="CT6620" s="1" t="s">
        <v>512</v>
      </c>
      <c r="CU6620" s="1" t="s">
        <v>512</v>
      </c>
      <c r="CV6620" s="1" t="s">
        <v>512</v>
      </c>
      <c r="CW6620" s="1" t="s">
        <v>512</v>
      </c>
      <c r="CX6620" s="1" t="s">
        <v>512</v>
      </c>
      <c r="CY6620" s="1" t="s">
        <v>512</v>
      </c>
      <c r="CZ6620" s="1" t="s">
        <v>512</v>
      </c>
      <c r="DA6620" s="1" t="s">
        <v>512</v>
      </c>
      <c r="DB6620" s="1" t="s">
        <v>512</v>
      </c>
      <c r="DC6620" s="1" t="s">
        <v>512</v>
      </c>
      <c r="DD6620" s="1" t="s">
        <v>512</v>
      </c>
      <c r="DE6620" s="1" t="s">
        <v>512</v>
      </c>
      <c r="DF6620" s="1" t="s">
        <v>512</v>
      </c>
      <c r="DG6620" s="1" t="s">
        <v>512</v>
      </c>
      <c r="DH6620" s="1" t="s">
        <v>512</v>
      </c>
      <c r="DI6620" s="1" t="s">
        <v>512</v>
      </c>
      <c r="DJ6620" s="1" t="s">
        <v>512</v>
      </c>
      <c r="DK6620" s="1" t="s">
        <v>512</v>
      </c>
      <c r="DL6620" s="1" t="s">
        <v>512</v>
      </c>
    </row>
    <row r="6621" spans="1:116" x14ac:dyDescent="0.2">
      <c r="A6621" s="1" t="s">
        <v>596670</v>
      </c>
      <c r="B6621" s="1" t="s">
        <v>5172</v>
      </c>
      <c r="C6621" s="1" t="s">
        <v>596671</v>
      </c>
      <c r="D6621" s="1" t="s">
        <v>235</v>
      </c>
      <c r="E6621" s="1" t="s">
        <v>596672</v>
      </c>
      <c r="F6621" s="1" t="s">
        <v>512</v>
      </c>
      <c r="G6621" s="1" t="s">
        <v>512</v>
      </c>
      <c r="H6621" s="1" t="s">
        <v>512</v>
      </c>
      <c r="I6621" s="1" t="s">
        <v>512</v>
      </c>
      <c r="J6621" s="1" t="s">
        <v>512</v>
      </c>
      <c r="K6621" s="1" t="s">
        <v>512</v>
      </c>
      <c r="L6621" s="1" t="s">
        <v>512</v>
      </c>
      <c r="M6621" s="1" t="s">
        <v>512</v>
      </c>
      <c r="N6621" s="1" t="s">
        <v>512</v>
      </c>
      <c r="O6621" s="1" t="s">
        <v>512</v>
      </c>
      <c r="P6621" s="1" t="s">
        <v>512</v>
      </c>
      <c r="Q6621" s="1" t="s">
        <v>512</v>
      </c>
      <c r="R6621" s="1" t="s">
        <v>512</v>
      </c>
      <c r="S6621" s="1" t="s">
        <v>512</v>
      </c>
      <c r="T6621" s="1" t="s">
        <v>512</v>
      </c>
      <c r="U6621" s="1" t="s">
        <v>512</v>
      </c>
      <c r="V6621" s="1" t="s">
        <v>512</v>
      </c>
      <c r="W6621" s="1" t="s">
        <v>512</v>
      </c>
      <c r="X6621" s="1" t="s">
        <v>512</v>
      </c>
      <c r="Y6621" s="1" t="s">
        <v>512</v>
      </c>
      <c r="Z6621" s="1" t="s">
        <v>512</v>
      </c>
      <c r="AA6621" s="1" t="s">
        <v>512</v>
      </c>
      <c r="AB6621" s="1" t="s">
        <v>512</v>
      </c>
      <c r="AC6621" s="1" t="s">
        <v>512</v>
      </c>
      <c r="AD6621" s="1" t="s">
        <v>512</v>
      </c>
      <c r="AE6621" s="1" t="s">
        <v>512</v>
      </c>
      <c r="AF6621" s="1" t="s">
        <v>512</v>
      </c>
      <c r="AG6621" s="1" t="s">
        <v>512</v>
      </c>
      <c r="AH6621" s="1" t="s">
        <v>512</v>
      </c>
      <c r="AI6621" s="1" t="s">
        <v>512</v>
      </c>
      <c r="AJ6621" s="1" t="s">
        <v>512</v>
      </c>
      <c r="AK6621" s="1" t="s">
        <v>512</v>
      </c>
      <c r="AL6621" s="1" t="s">
        <v>512</v>
      </c>
      <c r="AM6621" s="1" t="s">
        <v>596673</v>
      </c>
      <c r="AN6621" s="1" t="s">
        <v>596674</v>
      </c>
      <c r="AO6621" s="1" t="s">
        <v>596675</v>
      </c>
      <c r="AP6621" s="1" t="s">
        <v>512</v>
      </c>
      <c r="AQ6621" s="1" t="s">
        <v>512</v>
      </c>
      <c r="AR6621" s="1" t="s">
        <v>512</v>
      </c>
      <c r="AS6621" s="1" t="s">
        <v>512</v>
      </c>
      <c r="AT6621" s="1" t="s">
        <v>512</v>
      </c>
      <c r="AU6621" s="1" t="s">
        <v>512</v>
      </c>
      <c r="AV6621" s="1" t="s">
        <v>512</v>
      </c>
      <c r="AW6621" s="1" t="s">
        <v>512</v>
      </c>
      <c r="AX6621" s="1" t="s">
        <v>512</v>
      </c>
      <c r="AY6621" s="1" t="s">
        <v>512</v>
      </c>
      <c r="AZ6621" s="1" t="s">
        <v>512</v>
      </c>
      <c r="BA6621" s="1" t="s">
        <v>512</v>
      </c>
      <c r="BB6621" s="1" t="s">
        <v>512</v>
      </c>
      <c r="BC6621" s="1" t="s">
        <v>512</v>
      </c>
      <c r="BD6621" s="1" t="s">
        <v>512</v>
      </c>
      <c r="BE6621" s="1" t="s">
        <v>512</v>
      </c>
      <c r="BF6621" s="1" t="s">
        <v>512</v>
      </c>
      <c r="BG6621" s="1" t="s">
        <v>512</v>
      </c>
      <c r="BH6621" s="1" t="s">
        <v>512</v>
      </c>
      <c r="BI6621" s="1" t="s">
        <v>512</v>
      </c>
      <c r="BJ6621" s="1" t="s">
        <v>512</v>
      </c>
      <c r="BK6621" s="1" t="s">
        <v>512</v>
      </c>
      <c r="BL6621" s="1" t="s">
        <v>512</v>
      </c>
      <c r="BM6621" s="1" t="s">
        <v>512</v>
      </c>
      <c r="BN6621" s="1" t="s">
        <v>512</v>
      </c>
      <c r="BO6621" s="1" t="s">
        <v>512</v>
      </c>
      <c r="BP6621" s="1" t="s">
        <v>512</v>
      </c>
      <c r="BQ6621" s="1" t="s">
        <v>512</v>
      </c>
      <c r="BR6621" s="1" t="s">
        <v>512</v>
      </c>
      <c r="BS6621" s="1" t="s">
        <v>512</v>
      </c>
      <c r="BT6621" s="1" t="s">
        <v>512</v>
      </c>
      <c r="BU6621" s="1" t="s">
        <v>512</v>
      </c>
      <c r="BV6621" s="1" t="s">
        <v>512</v>
      </c>
      <c r="BW6621" s="1" t="s">
        <v>512</v>
      </c>
      <c r="BX6621" s="1" t="s">
        <v>512</v>
      </c>
      <c r="BY6621" s="1" t="s">
        <v>512</v>
      </c>
      <c r="BZ6621" s="1" t="s">
        <v>512</v>
      </c>
      <c r="CA6621" s="1" t="s">
        <v>512</v>
      </c>
      <c r="CB6621" s="1" t="s">
        <v>512</v>
      </c>
      <c r="CC6621" s="1" t="s">
        <v>512</v>
      </c>
      <c r="CD6621" s="1" t="s">
        <v>512</v>
      </c>
      <c r="CE6621" s="1" t="s">
        <v>512</v>
      </c>
      <c r="CF6621" s="1" t="s">
        <v>512</v>
      </c>
      <c r="CG6621" s="1" t="s">
        <v>512</v>
      </c>
      <c r="CH6621" s="1" t="s">
        <v>512</v>
      </c>
      <c r="CI6621" s="1" t="s">
        <v>512</v>
      </c>
      <c r="CJ6621" s="1" t="s">
        <v>512</v>
      </c>
      <c r="CK6621" s="1" t="s">
        <v>512</v>
      </c>
      <c r="CL6621" s="1" t="s">
        <v>512</v>
      </c>
      <c r="CM6621" s="1" t="s">
        <v>512</v>
      </c>
      <c r="CN6621" s="1" t="s">
        <v>512</v>
      </c>
      <c r="CO6621" s="1" t="s">
        <v>512</v>
      </c>
      <c r="CP6621" s="1" t="s">
        <v>512</v>
      </c>
      <c r="CQ6621" s="1" t="s">
        <v>512</v>
      </c>
      <c r="CR6621" s="1" t="s">
        <v>512</v>
      </c>
      <c r="CS6621" s="1" t="s">
        <v>512</v>
      </c>
      <c r="CT6621" s="1" t="s">
        <v>512</v>
      </c>
      <c r="CU6621" s="1" t="s">
        <v>512</v>
      </c>
      <c r="CV6621" s="1" t="s">
        <v>512</v>
      </c>
      <c r="CW6621" s="1" t="s">
        <v>512</v>
      </c>
      <c r="CX6621" s="1" t="s">
        <v>512</v>
      </c>
      <c r="CY6621" s="1" t="s">
        <v>512</v>
      </c>
      <c r="CZ6621" s="1" t="s">
        <v>512</v>
      </c>
      <c r="DA6621" s="1" t="s">
        <v>512</v>
      </c>
      <c r="DB6621" s="1" t="s">
        <v>512</v>
      </c>
      <c r="DC6621" s="1" t="s">
        <v>512</v>
      </c>
      <c r="DD6621" s="1" t="s">
        <v>512</v>
      </c>
      <c r="DE6621" s="1" t="s">
        <v>512</v>
      </c>
      <c r="DF6621" s="1" t="s">
        <v>512</v>
      </c>
      <c r="DG6621" s="1" t="s">
        <v>596676</v>
      </c>
      <c r="DH6621" s="1" t="s">
        <v>596677</v>
      </c>
      <c r="DI6621" s="1" t="s">
        <v>596678</v>
      </c>
      <c r="DJ6621" s="1" t="s">
        <v>512</v>
      </c>
      <c r="DK6621" s="1" t="s">
        <v>512</v>
      </c>
      <c r="DL6621" s="1" t="s">
        <v>512</v>
      </c>
    </row>
    <row r="6622" spans="1:116" x14ac:dyDescent="0.2">
      <c r="A6622" s="1" t="s">
        <v>596679</v>
      </c>
      <c r="B6622" s="1" t="s">
        <v>4635</v>
      </c>
      <c r="C6622" s="1" t="s">
        <v>596680</v>
      </c>
      <c r="D6622" s="1" t="s">
        <v>235</v>
      </c>
      <c r="E6622" s="1" t="s">
        <v>596681</v>
      </c>
      <c r="F6622" s="1" t="s">
        <v>512</v>
      </c>
      <c r="G6622" s="1" t="s">
        <v>512</v>
      </c>
      <c r="H6622" s="1" t="s">
        <v>512</v>
      </c>
      <c r="I6622" s="1" t="s">
        <v>512</v>
      </c>
      <c r="J6622" s="1" t="s">
        <v>512</v>
      </c>
      <c r="K6622" s="1" t="s">
        <v>512</v>
      </c>
      <c r="L6622" s="1" t="s">
        <v>512</v>
      </c>
      <c r="M6622" s="1" t="s">
        <v>512</v>
      </c>
      <c r="N6622" s="1" t="s">
        <v>512</v>
      </c>
      <c r="O6622" s="1" t="s">
        <v>512</v>
      </c>
      <c r="P6622" s="1" t="s">
        <v>512</v>
      </c>
      <c r="Q6622" s="1" t="s">
        <v>512</v>
      </c>
      <c r="R6622" s="1" t="s">
        <v>512</v>
      </c>
      <c r="S6622" s="1" t="s">
        <v>512</v>
      </c>
      <c r="T6622" s="1" t="s">
        <v>512</v>
      </c>
      <c r="U6622" s="1" t="s">
        <v>512</v>
      </c>
      <c r="V6622" s="1" t="s">
        <v>512</v>
      </c>
      <c r="W6622" s="1" t="s">
        <v>512</v>
      </c>
      <c r="X6622" s="1" t="s">
        <v>512</v>
      </c>
      <c r="Y6622" s="1" t="s">
        <v>512</v>
      </c>
      <c r="Z6622" s="1" t="s">
        <v>512</v>
      </c>
      <c r="AA6622" s="1" t="s">
        <v>512</v>
      </c>
      <c r="AB6622" s="1" t="s">
        <v>512</v>
      </c>
      <c r="AC6622" s="1" t="s">
        <v>512</v>
      </c>
      <c r="AD6622" s="1" t="s">
        <v>512</v>
      </c>
      <c r="AE6622" s="1" t="s">
        <v>512</v>
      </c>
      <c r="AF6622" s="1" t="s">
        <v>512</v>
      </c>
      <c r="AG6622" s="1" t="s">
        <v>512</v>
      </c>
      <c r="AH6622" s="1" t="s">
        <v>512</v>
      </c>
      <c r="AI6622" s="1" t="s">
        <v>512</v>
      </c>
      <c r="AJ6622" s="1" t="s">
        <v>512</v>
      </c>
      <c r="AK6622" s="1" t="s">
        <v>512</v>
      </c>
      <c r="AL6622" s="1" t="s">
        <v>512</v>
      </c>
      <c r="AM6622" s="1" t="s">
        <v>512</v>
      </c>
      <c r="AN6622" s="1" t="s">
        <v>512</v>
      </c>
      <c r="AO6622" s="1" t="s">
        <v>512</v>
      </c>
      <c r="AP6622" s="1" t="s">
        <v>512</v>
      </c>
      <c r="AQ6622" s="1" t="s">
        <v>512</v>
      </c>
      <c r="AR6622" s="1" t="s">
        <v>512</v>
      </c>
      <c r="AS6622" s="1" t="s">
        <v>512</v>
      </c>
      <c r="AT6622" s="1" t="s">
        <v>512</v>
      </c>
      <c r="AU6622" s="1" t="s">
        <v>512</v>
      </c>
      <c r="AV6622" s="1" t="s">
        <v>512</v>
      </c>
      <c r="AW6622" s="1" t="s">
        <v>512</v>
      </c>
      <c r="AX6622" s="1" t="s">
        <v>512</v>
      </c>
      <c r="AY6622" s="1" t="s">
        <v>512</v>
      </c>
      <c r="AZ6622" s="1" t="s">
        <v>512</v>
      </c>
      <c r="BA6622" s="1" t="s">
        <v>512</v>
      </c>
      <c r="BB6622" s="1" t="s">
        <v>512</v>
      </c>
      <c r="BC6622" s="1" t="s">
        <v>512</v>
      </c>
      <c r="BD6622" s="1" t="s">
        <v>512</v>
      </c>
      <c r="BE6622" s="1" t="s">
        <v>512</v>
      </c>
      <c r="BF6622" s="1" t="s">
        <v>512</v>
      </c>
      <c r="BG6622" s="1" t="s">
        <v>512</v>
      </c>
      <c r="BH6622" s="1" t="s">
        <v>512</v>
      </c>
      <c r="BI6622" s="1" t="s">
        <v>512</v>
      </c>
      <c r="BJ6622" s="1" t="s">
        <v>512</v>
      </c>
      <c r="BK6622" s="1" t="s">
        <v>512</v>
      </c>
      <c r="BL6622" s="1" t="s">
        <v>512</v>
      </c>
      <c r="BM6622" s="1" t="s">
        <v>512</v>
      </c>
      <c r="BN6622" s="1" t="s">
        <v>596682</v>
      </c>
      <c r="BO6622" s="1" t="s">
        <v>596683</v>
      </c>
      <c r="BP6622" s="1" t="s">
        <v>596684</v>
      </c>
      <c r="BQ6622" s="1" t="s">
        <v>512</v>
      </c>
      <c r="BR6622" s="1" t="s">
        <v>512</v>
      </c>
      <c r="BS6622" s="1" t="s">
        <v>512</v>
      </c>
      <c r="BT6622" s="1" t="s">
        <v>512</v>
      </c>
      <c r="BU6622" s="1" t="s">
        <v>512</v>
      </c>
      <c r="BV6622" s="1" t="s">
        <v>512</v>
      </c>
      <c r="BW6622" s="1" t="s">
        <v>512</v>
      </c>
      <c r="BX6622" s="1" t="s">
        <v>512</v>
      </c>
      <c r="BY6622" s="1" t="s">
        <v>512</v>
      </c>
      <c r="BZ6622" s="1" t="s">
        <v>512</v>
      </c>
      <c r="CA6622" s="1" t="s">
        <v>512</v>
      </c>
      <c r="CB6622" s="1" t="s">
        <v>512</v>
      </c>
      <c r="CC6622" s="1" t="s">
        <v>512</v>
      </c>
      <c r="CD6622" s="1" t="s">
        <v>512</v>
      </c>
      <c r="CE6622" s="1" t="s">
        <v>512</v>
      </c>
      <c r="CF6622" s="1" t="s">
        <v>512</v>
      </c>
      <c r="CG6622" s="1" t="s">
        <v>512</v>
      </c>
      <c r="CH6622" s="1" t="s">
        <v>512</v>
      </c>
      <c r="CI6622" s="1" t="s">
        <v>512</v>
      </c>
      <c r="CJ6622" s="1" t="s">
        <v>512</v>
      </c>
      <c r="CK6622" s="1" t="s">
        <v>512</v>
      </c>
      <c r="CL6622" s="1" t="s">
        <v>512</v>
      </c>
      <c r="CM6622" s="1" t="s">
        <v>512</v>
      </c>
      <c r="CN6622" s="1" t="s">
        <v>512</v>
      </c>
      <c r="CO6622" s="1" t="s">
        <v>512</v>
      </c>
      <c r="CP6622" s="1" t="s">
        <v>512</v>
      </c>
      <c r="CQ6622" s="1" t="s">
        <v>512</v>
      </c>
      <c r="CR6622" s="1" t="s">
        <v>512</v>
      </c>
      <c r="CS6622" s="1" t="s">
        <v>512</v>
      </c>
      <c r="CT6622" s="1" t="s">
        <v>512</v>
      </c>
      <c r="CU6622" s="1" t="s">
        <v>512</v>
      </c>
      <c r="CV6622" s="1" t="s">
        <v>512</v>
      </c>
      <c r="CW6622" s="1" t="s">
        <v>512</v>
      </c>
      <c r="CX6622" s="1" t="s">
        <v>512</v>
      </c>
      <c r="CY6622" s="1" t="s">
        <v>512</v>
      </c>
      <c r="CZ6622" s="1" t="s">
        <v>512</v>
      </c>
      <c r="DA6622" s="1" t="s">
        <v>512</v>
      </c>
      <c r="DB6622" s="1" t="s">
        <v>512</v>
      </c>
      <c r="DC6622" s="1" t="s">
        <v>512</v>
      </c>
      <c r="DD6622" s="1" t="s">
        <v>596685</v>
      </c>
      <c r="DE6622" s="1" t="s">
        <v>596686</v>
      </c>
      <c r="DF6622" s="1" t="s">
        <v>596687</v>
      </c>
      <c r="DG6622" s="1" t="s">
        <v>512</v>
      </c>
      <c r="DH6622" s="1" t="s">
        <v>512</v>
      </c>
      <c r="DI6622" s="1" t="s">
        <v>512</v>
      </c>
      <c r="DJ6622" s="1" t="s">
        <v>512</v>
      </c>
      <c r="DK6622" s="1" t="s">
        <v>512</v>
      </c>
      <c r="DL6622" s="1" t="s">
        <v>512</v>
      </c>
    </row>
    <row r="6623" spans="1:116" x14ac:dyDescent="0.2">
      <c r="A6623" s="1" t="s">
        <v>596688</v>
      </c>
      <c r="B6623" s="1" t="s">
        <v>17530</v>
      </c>
      <c r="C6623" s="1" t="s">
        <v>596689</v>
      </c>
      <c r="D6623" s="1" t="s">
        <v>235</v>
      </c>
      <c r="E6623" s="1" t="s">
        <v>596690</v>
      </c>
      <c r="F6623" s="1" t="s">
        <v>512</v>
      </c>
      <c r="G6623" s="1" t="s">
        <v>512</v>
      </c>
      <c r="H6623" s="1" t="s">
        <v>512</v>
      </c>
      <c r="I6623" s="1" t="s">
        <v>512</v>
      </c>
      <c r="J6623" s="1" t="s">
        <v>512</v>
      </c>
      <c r="K6623" s="1" t="s">
        <v>512</v>
      </c>
      <c r="L6623" s="1" t="s">
        <v>512</v>
      </c>
      <c r="M6623" s="1" t="s">
        <v>512</v>
      </c>
      <c r="N6623" s="1" t="s">
        <v>512</v>
      </c>
      <c r="O6623" s="1" t="s">
        <v>596691</v>
      </c>
      <c r="P6623" s="1" t="s">
        <v>596692</v>
      </c>
      <c r="Q6623" s="1" t="s">
        <v>596693</v>
      </c>
      <c r="R6623" s="1" t="s">
        <v>512</v>
      </c>
      <c r="S6623" s="1" t="s">
        <v>512</v>
      </c>
      <c r="T6623" s="1" t="s">
        <v>512</v>
      </c>
      <c r="U6623" s="1" t="s">
        <v>512</v>
      </c>
      <c r="V6623" s="1" t="s">
        <v>512</v>
      </c>
      <c r="W6623" s="1" t="s">
        <v>512</v>
      </c>
      <c r="X6623" s="1" t="s">
        <v>512</v>
      </c>
      <c r="Y6623" s="1" t="s">
        <v>512</v>
      </c>
      <c r="Z6623" s="1" t="s">
        <v>512</v>
      </c>
      <c r="AA6623" s="1" t="s">
        <v>512</v>
      </c>
      <c r="AB6623" s="1" t="s">
        <v>512</v>
      </c>
      <c r="AC6623" s="1" t="s">
        <v>512</v>
      </c>
      <c r="AD6623" s="1" t="s">
        <v>512</v>
      </c>
      <c r="AE6623" s="1" t="s">
        <v>512</v>
      </c>
      <c r="AF6623" s="1" t="s">
        <v>512</v>
      </c>
      <c r="AG6623" s="1" t="s">
        <v>512</v>
      </c>
      <c r="AH6623" s="1" t="s">
        <v>512</v>
      </c>
      <c r="AI6623" s="1" t="s">
        <v>512</v>
      </c>
      <c r="AJ6623" s="1" t="s">
        <v>512</v>
      </c>
      <c r="AK6623" s="1" t="s">
        <v>512</v>
      </c>
      <c r="AL6623" s="1" t="s">
        <v>512</v>
      </c>
      <c r="AM6623" s="1" t="s">
        <v>512</v>
      </c>
      <c r="AN6623" s="1" t="s">
        <v>512</v>
      </c>
      <c r="AO6623" s="1" t="s">
        <v>512</v>
      </c>
      <c r="AP6623" s="1" t="s">
        <v>512</v>
      </c>
      <c r="AQ6623" s="1" t="s">
        <v>512</v>
      </c>
      <c r="AR6623" s="1" t="s">
        <v>512</v>
      </c>
      <c r="AS6623" s="1" t="s">
        <v>512</v>
      </c>
      <c r="AT6623" s="1" t="s">
        <v>512</v>
      </c>
      <c r="AU6623" s="1" t="s">
        <v>512</v>
      </c>
      <c r="AV6623" s="1" t="s">
        <v>596694</v>
      </c>
      <c r="AW6623" s="1" t="s">
        <v>596695</v>
      </c>
      <c r="AX6623" s="1" t="s">
        <v>596696</v>
      </c>
      <c r="AY6623" s="1" t="s">
        <v>512</v>
      </c>
      <c r="AZ6623" s="1" t="s">
        <v>512</v>
      </c>
      <c r="BA6623" s="1" t="s">
        <v>512</v>
      </c>
      <c r="BB6623" s="1" t="s">
        <v>596697</v>
      </c>
      <c r="BC6623" s="1" t="s">
        <v>596698</v>
      </c>
      <c r="BD6623" s="1" t="s">
        <v>596699</v>
      </c>
      <c r="BE6623" s="1" t="s">
        <v>512</v>
      </c>
      <c r="BF6623" s="1" t="s">
        <v>512</v>
      </c>
      <c r="BG6623" s="1" t="s">
        <v>512</v>
      </c>
      <c r="BH6623" s="1" t="s">
        <v>512</v>
      </c>
      <c r="BI6623" s="1" t="s">
        <v>512</v>
      </c>
      <c r="BJ6623" s="1" t="s">
        <v>512</v>
      </c>
      <c r="BK6623" s="1" t="s">
        <v>512</v>
      </c>
      <c r="BL6623" s="1" t="s">
        <v>512</v>
      </c>
      <c r="BM6623" s="1" t="s">
        <v>512</v>
      </c>
      <c r="BN6623" s="1" t="s">
        <v>512</v>
      </c>
      <c r="BO6623" s="1" t="s">
        <v>512</v>
      </c>
      <c r="BP6623" s="1" t="s">
        <v>512</v>
      </c>
      <c r="BQ6623" s="1" t="s">
        <v>512</v>
      </c>
      <c r="BR6623" s="1" t="s">
        <v>512</v>
      </c>
      <c r="BS6623" s="1" t="s">
        <v>512</v>
      </c>
      <c r="BT6623" s="1" t="s">
        <v>512</v>
      </c>
      <c r="BU6623" s="1" t="s">
        <v>512</v>
      </c>
      <c r="BV6623" s="1" t="s">
        <v>512</v>
      </c>
      <c r="BW6623" s="1" t="s">
        <v>596700</v>
      </c>
      <c r="BX6623" s="1" t="s">
        <v>596701</v>
      </c>
      <c r="BY6623" s="1" t="s">
        <v>596702</v>
      </c>
      <c r="BZ6623" s="1" t="s">
        <v>512</v>
      </c>
      <c r="CA6623" s="1" t="s">
        <v>512</v>
      </c>
      <c r="CB6623" s="1" t="s">
        <v>512</v>
      </c>
      <c r="CC6623" s="1" t="s">
        <v>596703</v>
      </c>
      <c r="CD6623" s="1" t="s">
        <v>596704</v>
      </c>
      <c r="CE6623" s="1" t="s">
        <v>596705</v>
      </c>
      <c r="CF6623" s="1" t="s">
        <v>512</v>
      </c>
      <c r="CG6623" s="1" t="s">
        <v>512</v>
      </c>
      <c r="CH6623" s="1" t="s">
        <v>512</v>
      </c>
      <c r="CI6623" s="1" t="s">
        <v>512</v>
      </c>
      <c r="CJ6623" s="1" t="s">
        <v>512</v>
      </c>
      <c r="CK6623" s="1" t="s">
        <v>512</v>
      </c>
      <c r="CL6623" s="1" t="s">
        <v>512</v>
      </c>
      <c r="CM6623" s="1" t="s">
        <v>512</v>
      </c>
      <c r="CN6623" s="1" t="s">
        <v>512</v>
      </c>
      <c r="CO6623" s="1" t="s">
        <v>512</v>
      </c>
      <c r="CP6623" s="1" t="s">
        <v>512</v>
      </c>
      <c r="CQ6623" s="1" t="s">
        <v>512</v>
      </c>
      <c r="CR6623" s="1" t="s">
        <v>512</v>
      </c>
      <c r="CS6623" s="1" t="s">
        <v>512</v>
      </c>
      <c r="CT6623" s="1" t="s">
        <v>512</v>
      </c>
      <c r="CU6623" s="1" t="s">
        <v>512</v>
      </c>
      <c r="CV6623" s="1" t="s">
        <v>512</v>
      </c>
      <c r="CW6623" s="1" t="s">
        <v>512</v>
      </c>
      <c r="CX6623" s="1" t="s">
        <v>512</v>
      </c>
      <c r="CY6623" s="1" t="s">
        <v>512</v>
      </c>
      <c r="CZ6623" s="1" t="s">
        <v>512</v>
      </c>
      <c r="DA6623" s="1" t="s">
        <v>596706</v>
      </c>
      <c r="DB6623" s="1" t="s">
        <v>596707</v>
      </c>
      <c r="DC6623" s="1" t="s">
        <v>596708</v>
      </c>
      <c r="DD6623" s="1" t="s">
        <v>512</v>
      </c>
      <c r="DE6623" s="1" t="s">
        <v>512</v>
      </c>
      <c r="DF6623" s="1" t="s">
        <v>512</v>
      </c>
      <c r="DG6623" s="1" t="s">
        <v>512</v>
      </c>
      <c r="DH6623" s="1" t="s">
        <v>512</v>
      </c>
      <c r="DI6623" s="1" t="s">
        <v>512</v>
      </c>
      <c r="DJ6623" s="1" t="s">
        <v>512</v>
      </c>
      <c r="DK6623" s="1" t="s">
        <v>512</v>
      </c>
      <c r="DL6623" s="1" t="s">
        <v>512</v>
      </c>
    </row>
    <row r="6624" spans="1:116" x14ac:dyDescent="0.2">
      <c r="A6624" s="1" t="s">
        <v>596709</v>
      </c>
      <c r="B6624" s="1" t="s">
        <v>21539</v>
      </c>
      <c r="C6624" s="1" t="s">
        <v>596710</v>
      </c>
      <c r="D6624" s="1" t="s">
        <v>235</v>
      </c>
      <c r="E6624" s="1" t="s">
        <v>596711</v>
      </c>
      <c r="F6624" s="1" t="s">
        <v>596712</v>
      </c>
      <c r="G6624" s="1" t="s">
        <v>596713</v>
      </c>
      <c r="H6624" s="1" t="s">
        <v>596714</v>
      </c>
      <c r="I6624" s="1" t="s">
        <v>596715</v>
      </c>
      <c r="J6624" s="1" t="s">
        <v>596716</v>
      </c>
      <c r="K6624" s="1" t="s">
        <v>596717</v>
      </c>
      <c r="L6624" s="1" t="s">
        <v>596718</v>
      </c>
      <c r="M6624" s="1" t="s">
        <v>596719</v>
      </c>
      <c r="N6624" s="1" t="s">
        <v>596720</v>
      </c>
      <c r="O6624" s="1" t="s">
        <v>596721</v>
      </c>
      <c r="P6624" s="1" t="s">
        <v>596722</v>
      </c>
      <c r="Q6624" s="1" t="s">
        <v>596723</v>
      </c>
      <c r="R6624" s="1" t="s">
        <v>596724</v>
      </c>
      <c r="S6624" s="1" t="s">
        <v>596725</v>
      </c>
      <c r="T6624" s="1" t="s">
        <v>596726</v>
      </c>
      <c r="U6624" s="1" t="s">
        <v>596727</v>
      </c>
      <c r="V6624" s="1" t="s">
        <v>596728</v>
      </c>
      <c r="W6624" s="1" t="s">
        <v>596729</v>
      </c>
      <c r="X6624" s="1" t="s">
        <v>596730</v>
      </c>
      <c r="Y6624" s="1" t="s">
        <v>596731</v>
      </c>
      <c r="Z6624" s="1" t="s">
        <v>596732</v>
      </c>
      <c r="AA6624" s="1" t="s">
        <v>596733</v>
      </c>
      <c r="AB6624" s="1" t="s">
        <v>596734</v>
      </c>
      <c r="AC6624" s="1" t="s">
        <v>596735</v>
      </c>
      <c r="AD6624" s="1" t="s">
        <v>596736</v>
      </c>
      <c r="AE6624" s="1" t="s">
        <v>596737</v>
      </c>
      <c r="AF6624" s="1" t="s">
        <v>596738</v>
      </c>
      <c r="AG6624" s="1" t="s">
        <v>596739</v>
      </c>
      <c r="AH6624" s="1" t="s">
        <v>596740</v>
      </c>
      <c r="AI6624" s="1" t="s">
        <v>596741</v>
      </c>
      <c r="AJ6624" s="1" t="s">
        <v>596742</v>
      </c>
      <c r="AK6624" s="1" t="s">
        <v>596743</v>
      </c>
      <c r="AL6624" s="1" t="s">
        <v>596744</v>
      </c>
      <c r="AM6624" s="1" t="s">
        <v>596745</v>
      </c>
      <c r="AN6624" s="1" t="s">
        <v>596746</v>
      </c>
      <c r="AO6624" s="1" t="s">
        <v>596747</v>
      </c>
      <c r="AP6624" s="1" t="s">
        <v>596748</v>
      </c>
      <c r="AQ6624" s="1" t="s">
        <v>596749</v>
      </c>
      <c r="AR6624" s="1" t="s">
        <v>596750</v>
      </c>
      <c r="AS6624" s="1" t="s">
        <v>596751</v>
      </c>
      <c r="AT6624" s="1" t="s">
        <v>596752</v>
      </c>
      <c r="AU6624" s="1" t="s">
        <v>596753</v>
      </c>
      <c r="AV6624" s="1" t="s">
        <v>596754</v>
      </c>
      <c r="AW6624" s="1" t="s">
        <v>596755</v>
      </c>
      <c r="AX6624" s="1" t="s">
        <v>596756</v>
      </c>
      <c r="AY6624" s="1" t="s">
        <v>596757</v>
      </c>
      <c r="AZ6624" s="1" t="s">
        <v>596758</v>
      </c>
      <c r="BA6624" s="1" t="s">
        <v>596759</v>
      </c>
      <c r="BB6624" s="1" t="s">
        <v>596760</v>
      </c>
      <c r="BC6624" s="1" t="s">
        <v>596761</v>
      </c>
      <c r="BD6624" s="1" t="s">
        <v>596762</v>
      </c>
      <c r="BE6624" s="1" t="s">
        <v>512</v>
      </c>
      <c r="BF6624" s="1" t="s">
        <v>512</v>
      </c>
      <c r="BG6624" s="1" t="s">
        <v>512</v>
      </c>
      <c r="BH6624" s="1" t="s">
        <v>596763</v>
      </c>
      <c r="BI6624" s="1" t="s">
        <v>596764</v>
      </c>
      <c r="BJ6624" s="1" t="s">
        <v>596765</v>
      </c>
      <c r="BK6624" s="1" t="s">
        <v>596766</v>
      </c>
      <c r="BL6624" s="1" t="s">
        <v>596767</v>
      </c>
      <c r="BM6624" s="1" t="s">
        <v>596768</v>
      </c>
      <c r="BN6624" s="1" t="s">
        <v>596769</v>
      </c>
      <c r="BO6624" s="1" t="s">
        <v>596770</v>
      </c>
      <c r="BP6624" s="1" t="s">
        <v>596771</v>
      </c>
      <c r="BQ6624" s="1" t="s">
        <v>596772</v>
      </c>
      <c r="BR6624" s="1" t="s">
        <v>596773</v>
      </c>
      <c r="BS6624" s="1" t="s">
        <v>596774</v>
      </c>
      <c r="BT6624" s="1" t="s">
        <v>596775</v>
      </c>
      <c r="BU6624" s="1" t="s">
        <v>596776</v>
      </c>
      <c r="BV6624" s="1" t="s">
        <v>596777</v>
      </c>
      <c r="BW6624" s="1" t="s">
        <v>512</v>
      </c>
      <c r="BX6624" s="1" t="s">
        <v>512</v>
      </c>
      <c r="BY6624" s="1" t="s">
        <v>512</v>
      </c>
      <c r="BZ6624" s="1" t="s">
        <v>596778</v>
      </c>
      <c r="CA6624" s="1" t="s">
        <v>596779</v>
      </c>
      <c r="CB6624" s="1" t="s">
        <v>596780</v>
      </c>
      <c r="CC6624" s="1" t="s">
        <v>596781</v>
      </c>
      <c r="CD6624" s="1" t="s">
        <v>596782</v>
      </c>
      <c r="CE6624" s="1" t="s">
        <v>596783</v>
      </c>
      <c r="CF6624" s="1" t="s">
        <v>596784</v>
      </c>
      <c r="CG6624" s="1" t="s">
        <v>596785</v>
      </c>
      <c r="CH6624" s="1" t="s">
        <v>596786</v>
      </c>
      <c r="CI6624" s="1" t="s">
        <v>596787</v>
      </c>
      <c r="CJ6624" s="1" t="s">
        <v>596788</v>
      </c>
      <c r="CK6624" s="1" t="s">
        <v>596789</v>
      </c>
      <c r="CL6624" s="1" t="s">
        <v>596790</v>
      </c>
      <c r="CM6624" s="1" t="s">
        <v>596791</v>
      </c>
      <c r="CN6624" s="1" t="s">
        <v>596792</v>
      </c>
      <c r="CO6624" s="1" t="s">
        <v>596793</v>
      </c>
      <c r="CP6624" s="1" t="s">
        <v>596794</v>
      </c>
      <c r="CQ6624" s="1" t="s">
        <v>596795</v>
      </c>
      <c r="CR6624" s="1" t="s">
        <v>596796</v>
      </c>
      <c r="CS6624" s="1" t="s">
        <v>596797</v>
      </c>
      <c r="CT6624" s="1" t="s">
        <v>596798</v>
      </c>
      <c r="CU6624" s="1" t="s">
        <v>596799</v>
      </c>
      <c r="CV6624" s="1" t="s">
        <v>596800</v>
      </c>
      <c r="CW6624" s="1" t="s">
        <v>596801</v>
      </c>
      <c r="CX6624" s="1" t="s">
        <v>596802</v>
      </c>
      <c r="CY6624" s="1" t="s">
        <v>596803</v>
      </c>
      <c r="CZ6624" s="1" t="s">
        <v>596804</v>
      </c>
      <c r="DA6624" s="1" t="s">
        <v>596805</v>
      </c>
      <c r="DB6624" s="1" t="s">
        <v>596806</v>
      </c>
      <c r="DC6624" s="1" t="s">
        <v>596807</v>
      </c>
      <c r="DD6624" s="1" t="s">
        <v>596808</v>
      </c>
      <c r="DE6624" s="1" t="s">
        <v>596809</v>
      </c>
      <c r="DF6624" s="1" t="s">
        <v>596810</v>
      </c>
      <c r="DG6624" s="1" t="s">
        <v>596811</v>
      </c>
      <c r="DH6624" s="1" t="s">
        <v>596812</v>
      </c>
      <c r="DI6624" s="1" t="s">
        <v>596813</v>
      </c>
      <c r="DJ6624" s="1" t="s">
        <v>596814</v>
      </c>
      <c r="DK6624" s="1" t="s">
        <v>596815</v>
      </c>
      <c r="DL6624" s="1" t="s">
        <v>596816</v>
      </c>
    </row>
    <row r="6625" spans="1:116" x14ac:dyDescent="0.2">
      <c r="A6625" s="1" t="s">
        <v>596817</v>
      </c>
      <c r="B6625" s="1" t="s">
        <v>44721</v>
      </c>
      <c r="C6625" s="1" t="s">
        <v>596818</v>
      </c>
      <c r="D6625" s="1" t="s">
        <v>235</v>
      </c>
      <c r="E6625" s="1" t="s">
        <v>596819</v>
      </c>
      <c r="F6625" s="1" t="s">
        <v>512</v>
      </c>
      <c r="G6625" s="1" t="s">
        <v>512</v>
      </c>
      <c r="H6625" s="1" t="s">
        <v>512</v>
      </c>
      <c r="I6625" s="1" t="s">
        <v>512</v>
      </c>
      <c r="J6625" s="1" t="s">
        <v>512</v>
      </c>
      <c r="K6625" s="1" t="s">
        <v>512</v>
      </c>
      <c r="L6625" s="1" t="s">
        <v>512</v>
      </c>
      <c r="M6625" s="1" t="s">
        <v>512</v>
      </c>
      <c r="N6625" s="1" t="s">
        <v>512</v>
      </c>
      <c r="O6625" s="1" t="s">
        <v>512</v>
      </c>
      <c r="P6625" s="1" t="s">
        <v>512</v>
      </c>
      <c r="Q6625" s="1" t="s">
        <v>512</v>
      </c>
      <c r="R6625" s="1" t="s">
        <v>512</v>
      </c>
      <c r="S6625" s="1" t="s">
        <v>512</v>
      </c>
      <c r="T6625" s="1" t="s">
        <v>512</v>
      </c>
      <c r="U6625" s="1" t="s">
        <v>512</v>
      </c>
      <c r="V6625" s="1" t="s">
        <v>512</v>
      </c>
      <c r="W6625" s="1" t="s">
        <v>512</v>
      </c>
      <c r="X6625" s="1" t="s">
        <v>512</v>
      </c>
      <c r="Y6625" s="1" t="s">
        <v>512</v>
      </c>
      <c r="Z6625" s="1" t="s">
        <v>512</v>
      </c>
      <c r="AA6625" s="1" t="s">
        <v>512</v>
      </c>
      <c r="AB6625" s="1" t="s">
        <v>512</v>
      </c>
      <c r="AC6625" s="1" t="s">
        <v>512</v>
      </c>
      <c r="AD6625" s="1" t="s">
        <v>512</v>
      </c>
      <c r="AE6625" s="1" t="s">
        <v>512</v>
      </c>
      <c r="AF6625" s="1" t="s">
        <v>512</v>
      </c>
      <c r="AG6625" s="1" t="s">
        <v>512</v>
      </c>
      <c r="AH6625" s="1" t="s">
        <v>512</v>
      </c>
      <c r="AI6625" s="1" t="s">
        <v>512</v>
      </c>
      <c r="AJ6625" s="1" t="s">
        <v>512</v>
      </c>
      <c r="AK6625" s="1" t="s">
        <v>512</v>
      </c>
      <c r="AL6625" s="1" t="s">
        <v>512</v>
      </c>
      <c r="AM6625" s="1" t="s">
        <v>512</v>
      </c>
      <c r="AN6625" s="1" t="s">
        <v>512</v>
      </c>
      <c r="AO6625" s="1" t="s">
        <v>512</v>
      </c>
      <c r="AP6625" s="1" t="s">
        <v>512</v>
      </c>
      <c r="AQ6625" s="1" t="s">
        <v>512</v>
      </c>
      <c r="AR6625" s="1" t="s">
        <v>512</v>
      </c>
      <c r="AS6625" s="1" t="s">
        <v>596820</v>
      </c>
      <c r="AT6625" s="1" t="s">
        <v>596821</v>
      </c>
      <c r="AU6625" s="1" t="s">
        <v>596822</v>
      </c>
      <c r="AV6625" s="1" t="s">
        <v>512</v>
      </c>
      <c r="AW6625" s="1" t="s">
        <v>512</v>
      </c>
      <c r="AX6625" s="1" t="s">
        <v>512</v>
      </c>
      <c r="AY6625" s="1" t="s">
        <v>596823</v>
      </c>
      <c r="AZ6625" s="1" t="s">
        <v>596824</v>
      </c>
      <c r="BA6625" s="1" t="s">
        <v>596825</v>
      </c>
      <c r="BB6625" s="1" t="s">
        <v>512</v>
      </c>
      <c r="BC6625" s="1" t="s">
        <v>512</v>
      </c>
      <c r="BD6625" s="1" t="s">
        <v>512</v>
      </c>
      <c r="BE6625" s="1" t="s">
        <v>512</v>
      </c>
      <c r="BF6625" s="1" t="s">
        <v>512</v>
      </c>
      <c r="BG6625" s="1" t="s">
        <v>512</v>
      </c>
      <c r="BH6625" s="1" t="s">
        <v>512</v>
      </c>
      <c r="BI6625" s="1" t="s">
        <v>512</v>
      </c>
      <c r="BJ6625" s="1" t="s">
        <v>512</v>
      </c>
      <c r="BK6625" s="1" t="s">
        <v>512</v>
      </c>
      <c r="BL6625" s="1" t="s">
        <v>512</v>
      </c>
      <c r="BM6625" s="1" t="s">
        <v>512</v>
      </c>
      <c r="BN6625" s="1" t="s">
        <v>512</v>
      </c>
      <c r="BO6625" s="1" t="s">
        <v>512</v>
      </c>
      <c r="BP6625" s="1" t="s">
        <v>512</v>
      </c>
      <c r="BQ6625" s="1" t="s">
        <v>512</v>
      </c>
      <c r="BR6625" s="1" t="s">
        <v>512</v>
      </c>
      <c r="BS6625" s="1" t="s">
        <v>512</v>
      </c>
      <c r="BT6625" s="1" t="s">
        <v>512</v>
      </c>
      <c r="BU6625" s="1" t="s">
        <v>512</v>
      </c>
      <c r="BV6625" s="1" t="s">
        <v>512</v>
      </c>
      <c r="BW6625" s="1" t="s">
        <v>512</v>
      </c>
      <c r="BX6625" s="1" t="s">
        <v>512</v>
      </c>
      <c r="BY6625" s="1" t="s">
        <v>512</v>
      </c>
      <c r="BZ6625" s="1" t="s">
        <v>512</v>
      </c>
      <c r="CA6625" s="1" t="s">
        <v>512</v>
      </c>
      <c r="CB6625" s="1" t="s">
        <v>512</v>
      </c>
      <c r="CC6625" s="1" t="s">
        <v>512</v>
      </c>
      <c r="CD6625" s="1" t="s">
        <v>512</v>
      </c>
      <c r="CE6625" s="1" t="s">
        <v>512</v>
      </c>
      <c r="CF6625" s="1" t="s">
        <v>596826</v>
      </c>
      <c r="CG6625" s="1" t="s">
        <v>596827</v>
      </c>
      <c r="CH6625" s="1" t="s">
        <v>596828</v>
      </c>
      <c r="CI6625" s="1" t="s">
        <v>512</v>
      </c>
      <c r="CJ6625" s="1" t="s">
        <v>512</v>
      </c>
      <c r="CK6625" s="1" t="s">
        <v>512</v>
      </c>
      <c r="CL6625" s="1" t="s">
        <v>512</v>
      </c>
      <c r="CM6625" s="1" t="s">
        <v>512</v>
      </c>
      <c r="CN6625" s="1" t="s">
        <v>512</v>
      </c>
      <c r="CO6625" s="1" t="s">
        <v>512</v>
      </c>
      <c r="CP6625" s="1" t="s">
        <v>512</v>
      </c>
      <c r="CQ6625" s="1" t="s">
        <v>512</v>
      </c>
      <c r="CR6625" s="1" t="s">
        <v>512</v>
      </c>
      <c r="CS6625" s="1" t="s">
        <v>512</v>
      </c>
      <c r="CT6625" s="1" t="s">
        <v>512</v>
      </c>
      <c r="CU6625" s="1" t="s">
        <v>596829</v>
      </c>
      <c r="CV6625" s="1" t="s">
        <v>596830</v>
      </c>
      <c r="CW6625" s="1" t="s">
        <v>596831</v>
      </c>
      <c r="CX6625" s="1" t="s">
        <v>512</v>
      </c>
      <c r="CY6625" s="1" t="s">
        <v>512</v>
      </c>
      <c r="CZ6625" s="1" t="s">
        <v>512</v>
      </c>
      <c r="DA6625" s="1" t="s">
        <v>596832</v>
      </c>
      <c r="DB6625" s="1" t="s">
        <v>596833</v>
      </c>
      <c r="DC6625" s="1" t="s">
        <v>596834</v>
      </c>
      <c r="DD6625" s="1" t="s">
        <v>596835</v>
      </c>
      <c r="DE6625" s="1" t="s">
        <v>596836</v>
      </c>
      <c r="DF6625" s="1" t="s">
        <v>596837</v>
      </c>
      <c r="DG6625" s="1" t="s">
        <v>512</v>
      </c>
      <c r="DH6625" s="1" t="s">
        <v>512</v>
      </c>
      <c r="DI6625" s="1" t="s">
        <v>512</v>
      </c>
      <c r="DJ6625" s="1" t="s">
        <v>512</v>
      </c>
      <c r="DK6625" s="1" t="s">
        <v>512</v>
      </c>
      <c r="DL6625" s="1" t="s">
        <v>512</v>
      </c>
    </row>
    <row r="6626" spans="1:116" x14ac:dyDescent="0.2">
      <c r="A6626" s="1" t="s">
        <v>596838</v>
      </c>
      <c r="B6626" s="1" t="s">
        <v>9933</v>
      </c>
      <c r="C6626" s="1" t="s">
        <v>596839</v>
      </c>
      <c r="D6626" s="1" t="s">
        <v>235</v>
      </c>
      <c r="E6626" s="1" t="s">
        <v>596840</v>
      </c>
      <c r="F6626" s="1" t="s">
        <v>512</v>
      </c>
      <c r="G6626" s="1" t="s">
        <v>512</v>
      </c>
      <c r="H6626" s="1" t="s">
        <v>512</v>
      </c>
      <c r="I6626" s="1" t="s">
        <v>596841</v>
      </c>
      <c r="J6626" s="1" t="s">
        <v>596842</v>
      </c>
      <c r="K6626" s="1" t="s">
        <v>596843</v>
      </c>
      <c r="L6626" s="1" t="s">
        <v>596844</v>
      </c>
      <c r="M6626" s="1" t="s">
        <v>596845</v>
      </c>
      <c r="N6626" s="1" t="s">
        <v>596846</v>
      </c>
      <c r="O6626" s="1" t="s">
        <v>512</v>
      </c>
      <c r="P6626" s="1" t="s">
        <v>512</v>
      </c>
      <c r="Q6626" s="1" t="s">
        <v>512</v>
      </c>
      <c r="R6626" s="1" t="s">
        <v>512</v>
      </c>
      <c r="S6626" s="1" t="s">
        <v>512</v>
      </c>
      <c r="T6626" s="1" t="s">
        <v>512</v>
      </c>
      <c r="U6626" s="1" t="s">
        <v>512</v>
      </c>
      <c r="V6626" s="1" t="s">
        <v>512</v>
      </c>
      <c r="W6626" s="1" t="s">
        <v>512</v>
      </c>
      <c r="X6626" s="1" t="s">
        <v>512</v>
      </c>
      <c r="Y6626" s="1" t="s">
        <v>512</v>
      </c>
      <c r="Z6626" s="1" t="s">
        <v>512</v>
      </c>
      <c r="AA6626" s="1" t="s">
        <v>512</v>
      </c>
      <c r="AB6626" s="1" t="s">
        <v>512</v>
      </c>
      <c r="AC6626" s="1" t="s">
        <v>512</v>
      </c>
      <c r="AD6626" s="1" t="s">
        <v>512</v>
      </c>
      <c r="AE6626" s="1" t="s">
        <v>512</v>
      </c>
      <c r="AF6626" s="1" t="s">
        <v>512</v>
      </c>
      <c r="AG6626" s="1" t="s">
        <v>512</v>
      </c>
      <c r="AH6626" s="1" t="s">
        <v>512</v>
      </c>
      <c r="AI6626" s="1" t="s">
        <v>512</v>
      </c>
      <c r="AJ6626" s="1" t="s">
        <v>512</v>
      </c>
      <c r="AK6626" s="1" t="s">
        <v>512</v>
      </c>
      <c r="AL6626" s="1" t="s">
        <v>512</v>
      </c>
      <c r="AM6626" s="1" t="s">
        <v>512</v>
      </c>
      <c r="AN6626" s="1" t="s">
        <v>512</v>
      </c>
      <c r="AO6626" s="1" t="s">
        <v>512</v>
      </c>
      <c r="AP6626" s="1" t="s">
        <v>512</v>
      </c>
      <c r="AQ6626" s="1" t="s">
        <v>512</v>
      </c>
      <c r="AR6626" s="1" t="s">
        <v>512</v>
      </c>
      <c r="AS6626" s="1" t="s">
        <v>512</v>
      </c>
      <c r="AT6626" s="1" t="s">
        <v>512</v>
      </c>
      <c r="AU6626" s="1" t="s">
        <v>512</v>
      </c>
      <c r="AV6626" s="1" t="s">
        <v>512</v>
      </c>
      <c r="AW6626" s="1" t="s">
        <v>512</v>
      </c>
      <c r="AX6626" s="1" t="s">
        <v>512</v>
      </c>
      <c r="AY6626" s="1" t="s">
        <v>512</v>
      </c>
      <c r="AZ6626" s="1" t="s">
        <v>512</v>
      </c>
      <c r="BA6626" s="1" t="s">
        <v>512</v>
      </c>
      <c r="BB6626" s="1" t="s">
        <v>512</v>
      </c>
      <c r="BC6626" s="1" t="s">
        <v>512</v>
      </c>
      <c r="BD6626" s="1" t="s">
        <v>512</v>
      </c>
      <c r="BE6626" s="1" t="s">
        <v>596847</v>
      </c>
      <c r="BF6626" s="1" t="s">
        <v>596848</v>
      </c>
      <c r="BG6626" s="1" t="s">
        <v>596849</v>
      </c>
      <c r="BH6626" s="1" t="s">
        <v>512</v>
      </c>
      <c r="BI6626" s="1" t="s">
        <v>512</v>
      </c>
      <c r="BJ6626" s="1" t="s">
        <v>512</v>
      </c>
      <c r="BK6626" s="1" t="s">
        <v>512</v>
      </c>
      <c r="BL6626" s="1" t="s">
        <v>512</v>
      </c>
      <c r="BM6626" s="1" t="s">
        <v>512</v>
      </c>
      <c r="BN6626" s="1" t="s">
        <v>512</v>
      </c>
      <c r="BO6626" s="1" t="s">
        <v>512</v>
      </c>
      <c r="BP6626" s="1" t="s">
        <v>512</v>
      </c>
      <c r="BQ6626" s="1" t="s">
        <v>512</v>
      </c>
      <c r="BR6626" s="1" t="s">
        <v>512</v>
      </c>
      <c r="BS6626" s="1" t="s">
        <v>512</v>
      </c>
      <c r="BT6626" s="1" t="s">
        <v>512</v>
      </c>
      <c r="BU6626" s="1" t="s">
        <v>512</v>
      </c>
      <c r="BV6626" s="1" t="s">
        <v>512</v>
      </c>
      <c r="BW6626" s="1" t="s">
        <v>512</v>
      </c>
      <c r="BX6626" s="1" t="s">
        <v>512</v>
      </c>
      <c r="BY6626" s="1" t="s">
        <v>512</v>
      </c>
      <c r="BZ6626" s="1" t="s">
        <v>512</v>
      </c>
      <c r="CA6626" s="1" t="s">
        <v>512</v>
      </c>
      <c r="CB6626" s="1" t="s">
        <v>512</v>
      </c>
      <c r="CC6626" s="1" t="s">
        <v>512</v>
      </c>
      <c r="CD6626" s="1" t="s">
        <v>512</v>
      </c>
      <c r="CE6626" s="1" t="s">
        <v>512</v>
      </c>
      <c r="CF6626" s="1" t="s">
        <v>512</v>
      </c>
      <c r="CG6626" s="1" t="s">
        <v>512</v>
      </c>
      <c r="CH6626" s="1" t="s">
        <v>512</v>
      </c>
      <c r="CI6626" s="1" t="s">
        <v>512</v>
      </c>
      <c r="CJ6626" s="1" t="s">
        <v>512</v>
      </c>
      <c r="CK6626" s="1" t="s">
        <v>512</v>
      </c>
      <c r="CL6626" s="1" t="s">
        <v>512</v>
      </c>
      <c r="CM6626" s="1" t="s">
        <v>512</v>
      </c>
      <c r="CN6626" s="1" t="s">
        <v>512</v>
      </c>
      <c r="CO6626" s="1" t="s">
        <v>512</v>
      </c>
      <c r="CP6626" s="1" t="s">
        <v>512</v>
      </c>
      <c r="CQ6626" s="1" t="s">
        <v>512</v>
      </c>
      <c r="CR6626" s="1" t="s">
        <v>512</v>
      </c>
      <c r="CS6626" s="1" t="s">
        <v>512</v>
      </c>
      <c r="CT6626" s="1" t="s">
        <v>512</v>
      </c>
      <c r="CU6626" s="1" t="s">
        <v>512</v>
      </c>
      <c r="CV6626" s="1" t="s">
        <v>512</v>
      </c>
      <c r="CW6626" s="1" t="s">
        <v>512</v>
      </c>
      <c r="CX6626" s="1" t="s">
        <v>512</v>
      </c>
      <c r="CY6626" s="1" t="s">
        <v>512</v>
      </c>
      <c r="CZ6626" s="1" t="s">
        <v>512</v>
      </c>
      <c r="DA6626" s="1" t="s">
        <v>512</v>
      </c>
      <c r="DB6626" s="1" t="s">
        <v>512</v>
      </c>
      <c r="DC6626" s="1" t="s">
        <v>512</v>
      </c>
      <c r="DD6626" s="1" t="s">
        <v>596850</v>
      </c>
      <c r="DE6626" s="1" t="s">
        <v>596851</v>
      </c>
      <c r="DF6626" s="1" t="s">
        <v>596852</v>
      </c>
      <c r="DG6626" s="1" t="s">
        <v>512</v>
      </c>
      <c r="DH6626" s="1" t="s">
        <v>512</v>
      </c>
      <c r="DI6626" s="1" t="s">
        <v>512</v>
      </c>
      <c r="DJ6626" s="1" t="s">
        <v>512</v>
      </c>
      <c r="DK6626" s="1" t="s">
        <v>512</v>
      </c>
      <c r="DL6626" s="1" t="s">
        <v>512</v>
      </c>
    </row>
    <row r="6627" spans="1:116" x14ac:dyDescent="0.2">
      <c r="A6627" s="1" t="s">
        <v>596853</v>
      </c>
      <c r="B6627" s="1" t="s">
        <v>53813</v>
      </c>
      <c r="C6627" s="1" t="s">
        <v>596854</v>
      </c>
      <c r="D6627" s="1" t="s">
        <v>235</v>
      </c>
      <c r="E6627" s="1" t="s">
        <v>596855</v>
      </c>
      <c r="F6627" s="1" t="s">
        <v>596856</v>
      </c>
      <c r="G6627" s="1" t="s">
        <v>596857</v>
      </c>
      <c r="H6627" s="1" t="s">
        <v>596858</v>
      </c>
      <c r="I6627" s="1" t="s">
        <v>596859</v>
      </c>
      <c r="J6627" s="1" t="s">
        <v>596860</v>
      </c>
      <c r="K6627" s="1" t="s">
        <v>596861</v>
      </c>
      <c r="L6627" s="1" t="s">
        <v>596862</v>
      </c>
      <c r="M6627" s="1" t="s">
        <v>596863</v>
      </c>
      <c r="N6627" s="1" t="s">
        <v>596864</v>
      </c>
      <c r="O6627" s="1" t="s">
        <v>596865</v>
      </c>
      <c r="P6627" s="1" t="s">
        <v>596866</v>
      </c>
      <c r="Q6627" s="1" t="s">
        <v>596867</v>
      </c>
      <c r="R6627" s="1" t="s">
        <v>596868</v>
      </c>
      <c r="S6627" s="1" t="s">
        <v>596869</v>
      </c>
      <c r="T6627" s="1" t="s">
        <v>596870</v>
      </c>
      <c r="U6627" s="1" t="s">
        <v>596871</v>
      </c>
      <c r="V6627" s="1" t="s">
        <v>596872</v>
      </c>
      <c r="W6627" s="1" t="s">
        <v>596873</v>
      </c>
      <c r="X6627" s="1" t="s">
        <v>596874</v>
      </c>
      <c r="Y6627" s="1" t="s">
        <v>596875</v>
      </c>
      <c r="Z6627" s="1" t="s">
        <v>596876</v>
      </c>
      <c r="AA6627" s="1" t="s">
        <v>596877</v>
      </c>
      <c r="AB6627" s="1" t="s">
        <v>596878</v>
      </c>
      <c r="AC6627" s="1" t="s">
        <v>596879</v>
      </c>
      <c r="AD6627" s="1" t="s">
        <v>596880</v>
      </c>
      <c r="AE6627" s="1" t="s">
        <v>596881</v>
      </c>
      <c r="AF6627" s="1" t="s">
        <v>596882</v>
      </c>
      <c r="AG6627" s="1" t="s">
        <v>596883</v>
      </c>
      <c r="AH6627" s="1" t="s">
        <v>596884</v>
      </c>
      <c r="AI6627" s="1" t="s">
        <v>596885</v>
      </c>
      <c r="AJ6627" s="1" t="s">
        <v>596886</v>
      </c>
      <c r="AK6627" s="1" t="s">
        <v>596887</v>
      </c>
      <c r="AL6627" s="1" t="s">
        <v>596888</v>
      </c>
      <c r="AM6627" s="1" t="s">
        <v>596889</v>
      </c>
      <c r="AN6627" s="1" t="s">
        <v>596890</v>
      </c>
      <c r="AO6627" s="1" t="s">
        <v>596891</v>
      </c>
      <c r="AP6627" s="1" t="s">
        <v>596892</v>
      </c>
      <c r="AQ6627" s="1" t="s">
        <v>596893</v>
      </c>
      <c r="AR6627" s="1" t="s">
        <v>596894</v>
      </c>
      <c r="AS6627" s="1" t="s">
        <v>596895</v>
      </c>
      <c r="AT6627" s="1" t="s">
        <v>596896</v>
      </c>
      <c r="AU6627" s="1" t="s">
        <v>596897</v>
      </c>
      <c r="AV6627" s="1" t="s">
        <v>596898</v>
      </c>
      <c r="AW6627" s="1" t="s">
        <v>596899</v>
      </c>
      <c r="AX6627" s="1" t="s">
        <v>596900</v>
      </c>
      <c r="AY6627" s="1" t="s">
        <v>596901</v>
      </c>
      <c r="AZ6627" s="1" t="s">
        <v>596902</v>
      </c>
      <c r="BA6627" s="1" t="s">
        <v>596903</v>
      </c>
      <c r="BB6627" s="1" t="s">
        <v>596904</v>
      </c>
      <c r="BC6627" s="1" t="s">
        <v>596905</v>
      </c>
      <c r="BD6627" s="1" t="s">
        <v>596906</v>
      </c>
      <c r="BE6627" s="1" t="s">
        <v>596907</v>
      </c>
      <c r="BF6627" s="1" t="s">
        <v>596908</v>
      </c>
      <c r="BG6627" s="1" t="s">
        <v>596909</v>
      </c>
      <c r="BH6627" s="1" t="s">
        <v>596910</v>
      </c>
      <c r="BI6627" s="1" t="s">
        <v>596911</v>
      </c>
      <c r="BJ6627" s="1" t="s">
        <v>596912</v>
      </c>
      <c r="BK6627" s="1" t="s">
        <v>596913</v>
      </c>
      <c r="BL6627" s="1" t="s">
        <v>596914</v>
      </c>
      <c r="BM6627" s="1" t="s">
        <v>596915</v>
      </c>
      <c r="BN6627" s="1" t="s">
        <v>596916</v>
      </c>
      <c r="BO6627" s="1" t="s">
        <v>596917</v>
      </c>
      <c r="BP6627" s="1" t="s">
        <v>596918</v>
      </c>
      <c r="BQ6627" s="1" t="s">
        <v>596919</v>
      </c>
      <c r="BR6627" s="1" t="s">
        <v>596920</v>
      </c>
      <c r="BS6627" s="1" t="s">
        <v>596921</v>
      </c>
      <c r="BT6627" s="1" t="s">
        <v>596922</v>
      </c>
      <c r="BU6627" s="1" t="s">
        <v>596923</v>
      </c>
      <c r="BV6627" s="1" t="s">
        <v>596924</v>
      </c>
      <c r="BW6627" s="1" t="s">
        <v>596925</v>
      </c>
      <c r="BX6627" s="1" t="s">
        <v>596926</v>
      </c>
      <c r="BY6627" s="1" t="s">
        <v>596927</v>
      </c>
      <c r="BZ6627" s="1" t="s">
        <v>596928</v>
      </c>
      <c r="CA6627" s="1" t="s">
        <v>596929</v>
      </c>
      <c r="CB6627" s="1" t="s">
        <v>596930</v>
      </c>
      <c r="CC6627" s="1" t="s">
        <v>596931</v>
      </c>
      <c r="CD6627" s="1" t="s">
        <v>596932</v>
      </c>
      <c r="CE6627" s="1" t="s">
        <v>596933</v>
      </c>
      <c r="CF6627" s="1" t="s">
        <v>596934</v>
      </c>
      <c r="CG6627" s="1" t="s">
        <v>596935</v>
      </c>
      <c r="CH6627" s="1" t="s">
        <v>596936</v>
      </c>
      <c r="CI6627" s="1" t="s">
        <v>596937</v>
      </c>
      <c r="CJ6627" s="1" t="s">
        <v>596938</v>
      </c>
      <c r="CK6627" s="1" t="s">
        <v>596939</v>
      </c>
      <c r="CL6627" s="1" t="s">
        <v>596940</v>
      </c>
      <c r="CM6627" s="1" t="s">
        <v>596941</v>
      </c>
      <c r="CN6627" s="1" t="s">
        <v>596942</v>
      </c>
      <c r="CO6627" s="1" t="s">
        <v>596943</v>
      </c>
      <c r="CP6627" s="1" t="s">
        <v>596944</v>
      </c>
      <c r="CQ6627" s="1" t="s">
        <v>596945</v>
      </c>
      <c r="CR6627" s="1" t="s">
        <v>596946</v>
      </c>
      <c r="CS6627" s="1" t="s">
        <v>596947</v>
      </c>
      <c r="CT6627" s="1" t="s">
        <v>596948</v>
      </c>
      <c r="CU6627" s="1" t="s">
        <v>596949</v>
      </c>
      <c r="CV6627" s="1" t="s">
        <v>596950</v>
      </c>
      <c r="CW6627" s="1" t="s">
        <v>596951</v>
      </c>
      <c r="CX6627" s="1" t="s">
        <v>596952</v>
      </c>
      <c r="CY6627" s="1" t="s">
        <v>596953</v>
      </c>
      <c r="CZ6627" s="1" t="s">
        <v>596954</v>
      </c>
      <c r="DA6627" s="1" t="s">
        <v>596955</v>
      </c>
      <c r="DB6627" s="1" t="s">
        <v>596956</v>
      </c>
      <c r="DC6627" s="1" t="s">
        <v>596957</v>
      </c>
      <c r="DD6627" s="1" t="s">
        <v>596958</v>
      </c>
      <c r="DE6627" s="1" t="s">
        <v>596959</v>
      </c>
      <c r="DF6627" s="1" t="s">
        <v>596960</v>
      </c>
      <c r="DG6627" s="1" t="s">
        <v>596961</v>
      </c>
      <c r="DH6627" s="1" t="s">
        <v>596962</v>
      </c>
      <c r="DI6627" s="1" t="s">
        <v>596963</v>
      </c>
      <c r="DJ6627" s="1" t="s">
        <v>596964</v>
      </c>
      <c r="DK6627" s="1" t="s">
        <v>596965</v>
      </c>
      <c r="DL6627" s="1" t="s">
        <v>596966</v>
      </c>
    </row>
    <row r="6628" spans="1:116" x14ac:dyDescent="0.2">
      <c r="A6628" s="1" t="s">
        <v>596967</v>
      </c>
      <c r="B6628" s="1" t="s">
        <v>53040</v>
      </c>
      <c r="C6628" s="1" t="s">
        <v>596968</v>
      </c>
      <c r="D6628" s="1" t="s">
        <v>235</v>
      </c>
      <c r="E6628" s="1" t="s">
        <v>596969</v>
      </c>
      <c r="F6628" s="1" t="s">
        <v>596970</v>
      </c>
      <c r="G6628" s="1" t="s">
        <v>596971</v>
      </c>
      <c r="H6628" s="1" t="s">
        <v>596972</v>
      </c>
      <c r="I6628" s="1" t="s">
        <v>596973</v>
      </c>
      <c r="J6628" s="1" t="s">
        <v>596974</v>
      </c>
      <c r="K6628" s="1" t="s">
        <v>596975</v>
      </c>
      <c r="L6628" s="1" t="s">
        <v>596976</v>
      </c>
      <c r="M6628" s="1" t="s">
        <v>596977</v>
      </c>
      <c r="N6628" s="1" t="s">
        <v>596978</v>
      </c>
      <c r="O6628" s="1" t="s">
        <v>596979</v>
      </c>
      <c r="P6628" s="1" t="s">
        <v>596980</v>
      </c>
      <c r="Q6628" s="1" t="s">
        <v>596981</v>
      </c>
      <c r="R6628" s="1" t="s">
        <v>596982</v>
      </c>
      <c r="S6628" s="1" t="s">
        <v>596983</v>
      </c>
      <c r="T6628" s="1" t="s">
        <v>596984</v>
      </c>
      <c r="U6628" s="1" t="s">
        <v>596985</v>
      </c>
      <c r="V6628" s="1" t="s">
        <v>596986</v>
      </c>
      <c r="W6628" s="1" t="s">
        <v>596987</v>
      </c>
      <c r="X6628" s="1" t="s">
        <v>596988</v>
      </c>
      <c r="Y6628" s="1" t="s">
        <v>596989</v>
      </c>
      <c r="Z6628" s="1" t="s">
        <v>596990</v>
      </c>
      <c r="AA6628" s="1" t="s">
        <v>596991</v>
      </c>
      <c r="AB6628" s="1" t="s">
        <v>596992</v>
      </c>
      <c r="AC6628" s="1" t="s">
        <v>596993</v>
      </c>
      <c r="AD6628" s="1" t="s">
        <v>596994</v>
      </c>
      <c r="AE6628" s="1" t="s">
        <v>596995</v>
      </c>
      <c r="AF6628" s="1" t="s">
        <v>596996</v>
      </c>
      <c r="AG6628" s="1" t="s">
        <v>596997</v>
      </c>
      <c r="AH6628" s="1" t="s">
        <v>596998</v>
      </c>
      <c r="AI6628" s="1" t="s">
        <v>596999</v>
      </c>
      <c r="AJ6628" s="1" t="s">
        <v>597000</v>
      </c>
      <c r="AK6628" s="1" t="s">
        <v>597001</v>
      </c>
      <c r="AL6628" s="1" t="s">
        <v>597002</v>
      </c>
      <c r="AM6628" s="1" t="s">
        <v>597003</v>
      </c>
      <c r="AN6628" s="1" t="s">
        <v>597004</v>
      </c>
      <c r="AO6628" s="1" t="s">
        <v>597005</v>
      </c>
      <c r="AP6628" s="1" t="s">
        <v>597006</v>
      </c>
      <c r="AQ6628" s="1" t="s">
        <v>597007</v>
      </c>
      <c r="AR6628" s="1" t="s">
        <v>597008</v>
      </c>
      <c r="AS6628" s="1" t="s">
        <v>597009</v>
      </c>
      <c r="AT6628" s="1" t="s">
        <v>597010</v>
      </c>
      <c r="AU6628" s="1" t="s">
        <v>597011</v>
      </c>
      <c r="AV6628" s="1" t="s">
        <v>597012</v>
      </c>
      <c r="AW6628" s="1" t="s">
        <v>597013</v>
      </c>
      <c r="AX6628" s="1" t="s">
        <v>597014</v>
      </c>
      <c r="AY6628" s="1" t="s">
        <v>597015</v>
      </c>
      <c r="AZ6628" s="1" t="s">
        <v>597016</v>
      </c>
      <c r="BA6628" s="1" t="s">
        <v>597017</v>
      </c>
      <c r="BB6628" s="1" t="s">
        <v>597018</v>
      </c>
      <c r="BC6628" s="1" t="s">
        <v>597019</v>
      </c>
      <c r="BD6628" s="1" t="s">
        <v>597020</v>
      </c>
      <c r="BE6628" s="1" t="s">
        <v>597021</v>
      </c>
      <c r="BF6628" s="1" t="s">
        <v>597022</v>
      </c>
      <c r="BG6628" s="1" t="s">
        <v>597023</v>
      </c>
      <c r="BH6628" s="1" t="s">
        <v>597024</v>
      </c>
      <c r="BI6628" s="1" t="s">
        <v>597025</v>
      </c>
      <c r="BJ6628" s="1" t="s">
        <v>597026</v>
      </c>
      <c r="BK6628" s="1" t="s">
        <v>597027</v>
      </c>
      <c r="BL6628" s="1" t="s">
        <v>597028</v>
      </c>
      <c r="BM6628" s="1" t="s">
        <v>597029</v>
      </c>
      <c r="BN6628" s="1" t="s">
        <v>597030</v>
      </c>
      <c r="BO6628" s="1" t="s">
        <v>597031</v>
      </c>
      <c r="BP6628" s="1" t="s">
        <v>597032</v>
      </c>
      <c r="BQ6628" s="1" t="s">
        <v>597033</v>
      </c>
      <c r="BR6628" s="1" t="s">
        <v>597034</v>
      </c>
      <c r="BS6628" s="1" t="s">
        <v>597035</v>
      </c>
      <c r="BT6628" s="1" t="s">
        <v>597036</v>
      </c>
      <c r="BU6628" s="1" t="s">
        <v>597037</v>
      </c>
      <c r="BV6628" s="1" t="s">
        <v>597038</v>
      </c>
      <c r="BW6628" s="1" t="s">
        <v>597039</v>
      </c>
      <c r="BX6628" s="1" t="s">
        <v>597040</v>
      </c>
      <c r="BY6628" s="1" t="s">
        <v>597041</v>
      </c>
      <c r="BZ6628" s="1" t="s">
        <v>597042</v>
      </c>
      <c r="CA6628" s="1" t="s">
        <v>597043</v>
      </c>
      <c r="CB6628" s="1" t="s">
        <v>597044</v>
      </c>
      <c r="CC6628" s="1" t="s">
        <v>597045</v>
      </c>
      <c r="CD6628" s="1" t="s">
        <v>597046</v>
      </c>
      <c r="CE6628" s="1" t="s">
        <v>597047</v>
      </c>
      <c r="CF6628" s="1" t="s">
        <v>597048</v>
      </c>
      <c r="CG6628" s="1" t="s">
        <v>597049</v>
      </c>
      <c r="CH6628" s="1" t="s">
        <v>597050</v>
      </c>
      <c r="CI6628" s="1" t="s">
        <v>597051</v>
      </c>
      <c r="CJ6628" s="1" t="s">
        <v>597052</v>
      </c>
      <c r="CK6628" s="1" t="s">
        <v>597053</v>
      </c>
      <c r="CL6628" s="1" t="s">
        <v>597054</v>
      </c>
      <c r="CM6628" s="1" t="s">
        <v>597055</v>
      </c>
      <c r="CN6628" s="1" t="s">
        <v>597056</v>
      </c>
      <c r="CO6628" s="1" t="s">
        <v>597057</v>
      </c>
      <c r="CP6628" s="1" t="s">
        <v>597058</v>
      </c>
      <c r="CQ6628" s="1" t="s">
        <v>597059</v>
      </c>
      <c r="CR6628" s="1" t="s">
        <v>597060</v>
      </c>
      <c r="CS6628" s="1" t="s">
        <v>597061</v>
      </c>
      <c r="CT6628" s="1" t="s">
        <v>597062</v>
      </c>
      <c r="CU6628" s="1" t="s">
        <v>597063</v>
      </c>
      <c r="CV6628" s="1" t="s">
        <v>597064</v>
      </c>
      <c r="CW6628" s="1" t="s">
        <v>597065</v>
      </c>
      <c r="CX6628" s="1" t="s">
        <v>597066</v>
      </c>
      <c r="CY6628" s="1" t="s">
        <v>597067</v>
      </c>
      <c r="CZ6628" s="1" t="s">
        <v>597068</v>
      </c>
      <c r="DA6628" s="1" t="s">
        <v>597069</v>
      </c>
      <c r="DB6628" s="1" t="s">
        <v>597070</v>
      </c>
      <c r="DC6628" s="1" t="s">
        <v>597071</v>
      </c>
      <c r="DD6628" s="1" t="s">
        <v>597072</v>
      </c>
      <c r="DE6628" s="1" t="s">
        <v>597073</v>
      </c>
      <c r="DF6628" s="1" t="s">
        <v>597074</v>
      </c>
      <c r="DG6628" s="1" t="s">
        <v>597075</v>
      </c>
      <c r="DH6628" s="1" t="s">
        <v>597076</v>
      </c>
      <c r="DI6628" s="1" t="s">
        <v>597077</v>
      </c>
      <c r="DJ6628" s="1" t="s">
        <v>597078</v>
      </c>
      <c r="DK6628" s="1" t="s">
        <v>597079</v>
      </c>
      <c r="DL6628" s="1" t="s">
        <v>597080</v>
      </c>
    </row>
    <row r="6629" spans="1:116" x14ac:dyDescent="0.2">
      <c r="A6629" s="1" t="s">
        <v>597081</v>
      </c>
      <c r="B6629" s="1" t="s">
        <v>11799</v>
      </c>
      <c r="C6629" s="1" t="s">
        <v>597082</v>
      </c>
      <c r="D6629" s="1" t="s">
        <v>235</v>
      </c>
      <c r="E6629" s="1" t="s">
        <v>597083</v>
      </c>
      <c r="F6629" s="1" t="s">
        <v>597084</v>
      </c>
      <c r="G6629" s="1" t="s">
        <v>597085</v>
      </c>
      <c r="H6629" s="1" t="s">
        <v>597086</v>
      </c>
      <c r="I6629" s="1" t="s">
        <v>597087</v>
      </c>
      <c r="J6629" s="1" t="s">
        <v>597088</v>
      </c>
      <c r="K6629" s="1" t="s">
        <v>597089</v>
      </c>
      <c r="L6629" s="1" t="s">
        <v>597090</v>
      </c>
      <c r="M6629" s="1" t="s">
        <v>597091</v>
      </c>
      <c r="N6629" s="1" t="s">
        <v>597092</v>
      </c>
      <c r="O6629" s="1" t="s">
        <v>597093</v>
      </c>
      <c r="P6629" s="1" t="s">
        <v>597094</v>
      </c>
      <c r="Q6629" s="1" t="s">
        <v>597095</v>
      </c>
      <c r="R6629" s="1" t="s">
        <v>597096</v>
      </c>
      <c r="S6629" s="1" t="s">
        <v>597097</v>
      </c>
      <c r="T6629" s="1" t="s">
        <v>597098</v>
      </c>
      <c r="U6629" s="1" t="s">
        <v>512</v>
      </c>
      <c r="V6629" s="1" t="s">
        <v>512</v>
      </c>
      <c r="W6629" s="1" t="s">
        <v>512</v>
      </c>
      <c r="X6629" s="1" t="s">
        <v>512</v>
      </c>
      <c r="Y6629" s="1" t="s">
        <v>512</v>
      </c>
      <c r="Z6629" s="1" t="s">
        <v>512</v>
      </c>
      <c r="AA6629" s="1" t="s">
        <v>512</v>
      </c>
      <c r="AB6629" s="1" t="s">
        <v>512</v>
      </c>
      <c r="AC6629" s="1" t="s">
        <v>512</v>
      </c>
      <c r="AD6629" s="1" t="s">
        <v>512</v>
      </c>
      <c r="AE6629" s="1" t="s">
        <v>512</v>
      </c>
      <c r="AF6629" s="1" t="s">
        <v>512</v>
      </c>
      <c r="AG6629" s="1" t="s">
        <v>597099</v>
      </c>
      <c r="AH6629" s="1" t="s">
        <v>597100</v>
      </c>
      <c r="AI6629" s="1" t="s">
        <v>597101</v>
      </c>
      <c r="AJ6629" s="1" t="s">
        <v>597102</v>
      </c>
      <c r="AK6629" s="1" t="s">
        <v>597103</v>
      </c>
      <c r="AL6629" s="1" t="s">
        <v>597104</v>
      </c>
      <c r="AM6629" s="1" t="s">
        <v>597105</v>
      </c>
      <c r="AN6629" s="1" t="s">
        <v>597106</v>
      </c>
      <c r="AO6629" s="1" t="s">
        <v>597107</v>
      </c>
      <c r="AP6629" s="1" t="s">
        <v>597108</v>
      </c>
      <c r="AQ6629" s="1" t="s">
        <v>597109</v>
      </c>
      <c r="AR6629" s="1" t="s">
        <v>597110</v>
      </c>
      <c r="AS6629" s="1" t="s">
        <v>512</v>
      </c>
      <c r="AT6629" s="1" t="s">
        <v>512</v>
      </c>
      <c r="AU6629" s="1" t="s">
        <v>512</v>
      </c>
      <c r="AV6629" s="1" t="s">
        <v>512</v>
      </c>
      <c r="AW6629" s="1" t="s">
        <v>512</v>
      </c>
      <c r="AX6629" s="1" t="s">
        <v>512</v>
      </c>
      <c r="AY6629" s="1" t="s">
        <v>597111</v>
      </c>
      <c r="AZ6629" s="1" t="s">
        <v>597112</v>
      </c>
      <c r="BA6629" s="1" t="s">
        <v>597113</v>
      </c>
      <c r="BB6629" s="1" t="s">
        <v>597114</v>
      </c>
      <c r="BC6629" s="1" t="s">
        <v>597115</v>
      </c>
      <c r="BD6629" s="1" t="s">
        <v>597116</v>
      </c>
      <c r="BE6629" s="1" t="s">
        <v>597117</v>
      </c>
      <c r="BF6629" s="1" t="s">
        <v>597118</v>
      </c>
      <c r="BG6629" s="1" t="s">
        <v>597119</v>
      </c>
      <c r="BH6629" s="1" t="s">
        <v>512</v>
      </c>
      <c r="BI6629" s="1" t="s">
        <v>512</v>
      </c>
      <c r="BJ6629" s="1" t="s">
        <v>512</v>
      </c>
      <c r="BK6629" s="1" t="s">
        <v>597120</v>
      </c>
      <c r="BL6629" s="1" t="s">
        <v>597121</v>
      </c>
      <c r="BM6629" s="1" t="s">
        <v>597122</v>
      </c>
      <c r="BN6629" s="1" t="s">
        <v>597123</v>
      </c>
      <c r="BO6629" s="1" t="s">
        <v>597124</v>
      </c>
      <c r="BP6629" s="1" t="s">
        <v>597125</v>
      </c>
      <c r="BQ6629" s="1" t="s">
        <v>597126</v>
      </c>
      <c r="BR6629" s="1" t="s">
        <v>597127</v>
      </c>
      <c r="BS6629" s="1" t="s">
        <v>597128</v>
      </c>
      <c r="BT6629" s="1" t="s">
        <v>597129</v>
      </c>
      <c r="BU6629" s="1" t="s">
        <v>597130</v>
      </c>
      <c r="BV6629" s="1" t="s">
        <v>597131</v>
      </c>
      <c r="BW6629" s="1" t="s">
        <v>597132</v>
      </c>
      <c r="BX6629" s="1" t="s">
        <v>597133</v>
      </c>
      <c r="BY6629" s="1" t="s">
        <v>597134</v>
      </c>
      <c r="BZ6629" s="1" t="s">
        <v>597135</v>
      </c>
      <c r="CA6629" s="1" t="s">
        <v>597136</v>
      </c>
      <c r="CB6629" s="1" t="s">
        <v>597137</v>
      </c>
      <c r="CC6629" s="1" t="s">
        <v>597138</v>
      </c>
      <c r="CD6629" s="1" t="s">
        <v>597139</v>
      </c>
      <c r="CE6629" s="1" t="s">
        <v>597140</v>
      </c>
      <c r="CF6629" s="1" t="s">
        <v>597141</v>
      </c>
      <c r="CG6629" s="1" t="s">
        <v>597142</v>
      </c>
      <c r="CH6629" s="1" t="s">
        <v>597143</v>
      </c>
      <c r="CI6629" s="1" t="s">
        <v>597144</v>
      </c>
      <c r="CJ6629" s="1" t="s">
        <v>597145</v>
      </c>
      <c r="CK6629" s="1" t="s">
        <v>597146</v>
      </c>
      <c r="CL6629" s="1" t="s">
        <v>597147</v>
      </c>
      <c r="CM6629" s="1" t="s">
        <v>597148</v>
      </c>
      <c r="CN6629" s="1" t="s">
        <v>597149</v>
      </c>
      <c r="CO6629" s="1" t="s">
        <v>597150</v>
      </c>
      <c r="CP6629" s="1" t="s">
        <v>597151</v>
      </c>
      <c r="CQ6629" s="1" t="s">
        <v>597152</v>
      </c>
      <c r="CR6629" s="1" t="s">
        <v>597153</v>
      </c>
      <c r="CS6629" s="1" t="s">
        <v>597154</v>
      </c>
      <c r="CT6629" s="1" t="s">
        <v>597155</v>
      </c>
      <c r="CU6629" s="1" t="s">
        <v>597156</v>
      </c>
      <c r="CV6629" s="1" t="s">
        <v>597157</v>
      </c>
      <c r="CW6629" s="1" t="s">
        <v>597158</v>
      </c>
      <c r="CX6629" s="1" t="s">
        <v>597159</v>
      </c>
      <c r="CY6629" s="1" t="s">
        <v>597160</v>
      </c>
      <c r="CZ6629" s="1" t="s">
        <v>597161</v>
      </c>
      <c r="DA6629" s="1" t="s">
        <v>597162</v>
      </c>
      <c r="DB6629" s="1" t="s">
        <v>597163</v>
      </c>
      <c r="DC6629" s="1" t="s">
        <v>597164</v>
      </c>
      <c r="DD6629" s="1" t="s">
        <v>597165</v>
      </c>
      <c r="DE6629" s="1" t="s">
        <v>597166</v>
      </c>
      <c r="DF6629" s="1" t="s">
        <v>597167</v>
      </c>
      <c r="DG6629" s="1" t="s">
        <v>597168</v>
      </c>
      <c r="DH6629" s="1" t="s">
        <v>597169</v>
      </c>
      <c r="DI6629" s="1" t="s">
        <v>597170</v>
      </c>
      <c r="DJ6629" s="1" t="s">
        <v>597171</v>
      </c>
      <c r="DK6629" s="1" t="s">
        <v>597172</v>
      </c>
      <c r="DL6629" s="1" t="s">
        <v>597173</v>
      </c>
    </row>
    <row r="6630" spans="1:116" x14ac:dyDescent="0.2">
      <c r="A6630" s="1" t="s">
        <v>597174</v>
      </c>
      <c r="B6630" s="1" t="s">
        <v>3449</v>
      </c>
      <c r="C6630" s="1" t="s">
        <v>597175</v>
      </c>
      <c r="D6630" s="1" t="s">
        <v>235</v>
      </c>
      <c r="E6630" s="1" t="s">
        <v>597176</v>
      </c>
      <c r="F6630" s="1" t="s">
        <v>597177</v>
      </c>
      <c r="G6630" s="1" t="s">
        <v>597178</v>
      </c>
      <c r="H6630" s="1" t="s">
        <v>597179</v>
      </c>
      <c r="I6630" s="1" t="s">
        <v>597180</v>
      </c>
      <c r="J6630" s="1" t="s">
        <v>597181</v>
      </c>
      <c r="K6630" s="1" t="s">
        <v>597182</v>
      </c>
      <c r="L6630" s="1" t="s">
        <v>597183</v>
      </c>
      <c r="M6630" s="1" t="s">
        <v>597184</v>
      </c>
      <c r="N6630" s="1" t="s">
        <v>597185</v>
      </c>
      <c r="O6630" s="1" t="s">
        <v>597186</v>
      </c>
      <c r="P6630" s="1" t="s">
        <v>597187</v>
      </c>
      <c r="Q6630" s="1" t="s">
        <v>597188</v>
      </c>
      <c r="R6630" s="1" t="s">
        <v>597189</v>
      </c>
      <c r="S6630" s="1" t="s">
        <v>597190</v>
      </c>
      <c r="T6630" s="1" t="s">
        <v>597191</v>
      </c>
      <c r="U6630" s="1" t="s">
        <v>597192</v>
      </c>
      <c r="V6630" s="1" t="s">
        <v>597193</v>
      </c>
      <c r="W6630" s="1" t="s">
        <v>597194</v>
      </c>
      <c r="X6630" s="1" t="s">
        <v>597195</v>
      </c>
      <c r="Y6630" s="1" t="s">
        <v>597196</v>
      </c>
      <c r="Z6630" s="1" t="s">
        <v>597197</v>
      </c>
      <c r="AA6630" s="1" t="s">
        <v>597198</v>
      </c>
      <c r="AB6630" s="1" t="s">
        <v>597199</v>
      </c>
      <c r="AC6630" s="1" t="s">
        <v>597200</v>
      </c>
      <c r="AD6630" s="1" t="s">
        <v>597201</v>
      </c>
      <c r="AE6630" s="1" t="s">
        <v>597202</v>
      </c>
      <c r="AF6630" s="1" t="s">
        <v>597203</v>
      </c>
      <c r="AG6630" s="1" t="s">
        <v>597204</v>
      </c>
      <c r="AH6630" s="1" t="s">
        <v>597205</v>
      </c>
      <c r="AI6630" s="1" t="s">
        <v>597206</v>
      </c>
      <c r="AJ6630" s="1" t="s">
        <v>597207</v>
      </c>
      <c r="AK6630" s="1" t="s">
        <v>597208</v>
      </c>
      <c r="AL6630" s="1" t="s">
        <v>597209</v>
      </c>
      <c r="AM6630" s="1" t="s">
        <v>597210</v>
      </c>
      <c r="AN6630" s="1" t="s">
        <v>597211</v>
      </c>
      <c r="AO6630" s="1" t="s">
        <v>597212</v>
      </c>
      <c r="AP6630" s="1" t="s">
        <v>597213</v>
      </c>
      <c r="AQ6630" s="1" t="s">
        <v>597214</v>
      </c>
      <c r="AR6630" s="1" t="s">
        <v>597215</v>
      </c>
      <c r="AS6630" s="1" t="s">
        <v>597216</v>
      </c>
      <c r="AT6630" s="1" t="s">
        <v>597217</v>
      </c>
      <c r="AU6630" s="1" t="s">
        <v>597218</v>
      </c>
      <c r="AV6630" s="1" t="s">
        <v>597219</v>
      </c>
      <c r="AW6630" s="1" t="s">
        <v>597220</v>
      </c>
      <c r="AX6630" s="1" t="s">
        <v>597221</v>
      </c>
      <c r="AY6630" s="1" t="s">
        <v>597222</v>
      </c>
      <c r="AZ6630" s="1" t="s">
        <v>597223</v>
      </c>
      <c r="BA6630" s="1" t="s">
        <v>597224</v>
      </c>
      <c r="BB6630" s="1" t="s">
        <v>597225</v>
      </c>
      <c r="BC6630" s="1" t="s">
        <v>597226</v>
      </c>
      <c r="BD6630" s="1" t="s">
        <v>597227</v>
      </c>
      <c r="BE6630" s="1" t="s">
        <v>597228</v>
      </c>
      <c r="BF6630" s="1" t="s">
        <v>597229</v>
      </c>
      <c r="BG6630" s="1" t="s">
        <v>597230</v>
      </c>
      <c r="BH6630" s="1" t="s">
        <v>597231</v>
      </c>
      <c r="BI6630" s="1" t="s">
        <v>597232</v>
      </c>
      <c r="BJ6630" s="1" t="s">
        <v>597233</v>
      </c>
      <c r="BK6630" s="1" t="s">
        <v>597234</v>
      </c>
      <c r="BL6630" s="1" t="s">
        <v>597235</v>
      </c>
      <c r="BM6630" s="1" t="s">
        <v>597236</v>
      </c>
      <c r="BN6630" s="1" t="s">
        <v>597237</v>
      </c>
      <c r="BO6630" s="1" t="s">
        <v>597238</v>
      </c>
      <c r="BP6630" s="1" t="s">
        <v>597239</v>
      </c>
      <c r="BQ6630" s="1" t="s">
        <v>597240</v>
      </c>
      <c r="BR6630" s="1" t="s">
        <v>597241</v>
      </c>
      <c r="BS6630" s="1" t="s">
        <v>597242</v>
      </c>
      <c r="BT6630" s="1" t="s">
        <v>597243</v>
      </c>
      <c r="BU6630" s="1" t="s">
        <v>597244</v>
      </c>
      <c r="BV6630" s="1" t="s">
        <v>597245</v>
      </c>
      <c r="BW6630" s="1" t="s">
        <v>597246</v>
      </c>
      <c r="BX6630" s="1" t="s">
        <v>597247</v>
      </c>
      <c r="BY6630" s="1" t="s">
        <v>597248</v>
      </c>
      <c r="BZ6630" s="1" t="s">
        <v>597249</v>
      </c>
      <c r="CA6630" s="1" t="s">
        <v>597250</v>
      </c>
      <c r="CB6630" s="1" t="s">
        <v>597251</v>
      </c>
      <c r="CC6630" s="1" t="s">
        <v>597252</v>
      </c>
      <c r="CD6630" s="1" t="s">
        <v>597253</v>
      </c>
      <c r="CE6630" s="1" t="s">
        <v>597254</v>
      </c>
      <c r="CF6630" s="1" t="s">
        <v>597255</v>
      </c>
      <c r="CG6630" s="1" t="s">
        <v>597256</v>
      </c>
      <c r="CH6630" s="1" t="s">
        <v>597257</v>
      </c>
      <c r="CI6630" s="1" t="s">
        <v>597258</v>
      </c>
      <c r="CJ6630" s="1" t="s">
        <v>597259</v>
      </c>
      <c r="CK6630" s="1" t="s">
        <v>597260</v>
      </c>
      <c r="CL6630" s="1" t="s">
        <v>597261</v>
      </c>
      <c r="CM6630" s="1" t="s">
        <v>597262</v>
      </c>
      <c r="CN6630" s="1" t="s">
        <v>597263</v>
      </c>
      <c r="CO6630" s="1" t="s">
        <v>597264</v>
      </c>
      <c r="CP6630" s="1" t="s">
        <v>597265</v>
      </c>
      <c r="CQ6630" s="1" t="s">
        <v>597266</v>
      </c>
      <c r="CR6630" s="1" t="s">
        <v>597267</v>
      </c>
      <c r="CS6630" s="1" t="s">
        <v>597268</v>
      </c>
      <c r="CT6630" s="1" t="s">
        <v>597269</v>
      </c>
      <c r="CU6630" s="1" t="s">
        <v>597270</v>
      </c>
      <c r="CV6630" s="1" t="s">
        <v>597271</v>
      </c>
      <c r="CW6630" s="1" t="s">
        <v>597272</v>
      </c>
      <c r="CX6630" s="1" t="s">
        <v>597273</v>
      </c>
      <c r="CY6630" s="1" t="s">
        <v>597274</v>
      </c>
      <c r="CZ6630" s="1" t="s">
        <v>597275</v>
      </c>
      <c r="DA6630" s="1" t="s">
        <v>597276</v>
      </c>
      <c r="DB6630" s="1" t="s">
        <v>597277</v>
      </c>
      <c r="DC6630" s="1" t="s">
        <v>597278</v>
      </c>
      <c r="DD6630" s="1" t="s">
        <v>597279</v>
      </c>
      <c r="DE6630" s="1" t="s">
        <v>597280</v>
      </c>
      <c r="DF6630" s="1" t="s">
        <v>597281</v>
      </c>
      <c r="DG6630" s="1" t="s">
        <v>597282</v>
      </c>
      <c r="DH6630" s="1" t="s">
        <v>597283</v>
      </c>
      <c r="DI6630" s="1" t="s">
        <v>597284</v>
      </c>
      <c r="DJ6630" s="1" t="s">
        <v>597285</v>
      </c>
      <c r="DK6630" s="1" t="s">
        <v>597286</v>
      </c>
      <c r="DL6630" s="1" t="s">
        <v>597287</v>
      </c>
    </row>
    <row r="6631" spans="1:116" x14ac:dyDescent="0.2">
      <c r="A6631" s="1" t="s">
        <v>597288</v>
      </c>
      <c r="B6631" s="1" t="s">
        <v>149097</v>
      </c>
      <c r="C6631" s="1" t="s">
        <v>597289</v>
      </c>
      <c r="D6631" s="1" t="s">
        <v>235</v>
      </c>
      <c r="E6631" s="1" t="s">
        <v>597290</v>
      </c>
      <c r="F6631" s="1" t="s">
        <v>597291</v>
      </c>
      <c r="G6631" s="1" t="s">
        <v>597292</v>
      </c>
      <c r="H6631" s="1" t="s">
        <v>597293</v>
      </c>
      <c r="I6631" s="1" t="s">
        <v>597294</v>
      </c>
      <c r="J6631" s="1" t="s">
        <v>597295</v>
      </c>
      <c r="K6631" s="1" t="s">
        <v>597296</v>
      </c>
      <c r="L6631" s="1" t="s">
        <v>597297</v>
      </c>
      <c r="M6631" s="1" t="s">
        <v>597298</v>
      </c>
      <c r="N6631" s="1" t="s">
        <v>597299</v>
      </c>
      <c r="O6631" s="1" t="s">
        <v>597300</v>
      </c>
      <c r="P6631" s="1" t="s">
        <v>597301</v>
      </c>
      <c r="Q6631" s="1" t="s">
        <v>597302</v>
      </c>
      <c r="R6631" s="1" t="s">
        <v>597303</v>
      </c>
      <c r="S6631" s="1" t="s">
        <v>597304</v>
      </c>
      <c r="T6631" s="1" t="s">
        <v>597305</v>
      </c>
      <c r="U6631" s="1" t="s">
        <v>597306</v>
      </c>
      <c r="V6631" s="1" t="s">
        <v>597307</v>
      </c>
      <c r="W6631" s="1" t="s">
        <v>597308</v>
      </c>
      <c r="X6631" s="1" t="s">
        <v>597309</v>
      </c>
      <c r="Y6631" s="1" t="s">
        <v>597310</v>
      </c>
      <c r="Z6631" s="1" t="s">
        <v>597311</v>
      </c>
      <c r="AA6631" s="1" t="s">
        <v>597312</v>
      </c>
      <c r="AB6631" s="1" t="s">
        <v>597313</v>
      </c>
      <c r="AC6631" s="1" t="s">
        <v>597314</v>
      </c>
      <c r="AD6631" s="1" t="s">
        <v>597315</v>
      </c>
      <c r="AE6631" s="1" t="s">
        <v>597316</v>
      </c>
      <c r="AF6631" s="1" t="s">
        <v>597317</v>
      </c>
      <c r="AG6631" s="1" t="s">
        <v>597318</v>
      </c>
      <c r="AH6631" s="1" t="s">
        <v>597319</v>
      </c>
      <c r="AI6631" s="1" t="s">
        <v>597320</v>
      </c>
      <c r="AJ6631" s="1" t="s">
        <v>597321</v>
      </c>
      <c r="AK6631" s="1" t="s">
        <v>597322</v>
      </c>
      <c r="AL6631" s="1" t="s">
        <v>597323</v>
      </c>
      <c r="AM6631" s="1" t="s">
        <v>597324</v>
      </c>
      <c r="AN6631" s="1" t="s">
        <v>597325</v>
      </c>
      <c r="AO6631" s="1" t="s">
        <v>597326</v>
      </c>
      <c r="AP6631" s="1" t="s">
        <v>597327</v>
      </c>
      <c r="AQ6631" s="1" t="s">
        <v>597328</v>
      </c>
      <c r="AR6631" s="1" t="s">
        <v>597329</v>
      </c>
      <c r="AS6631" s="1" t="s">
        <v>597330</v>
      </c>
      <c r="AT6631" s="1" t="s">
        <v>597331</v>
      </c>
      <c r="AU6631" s="1" t="s">
        <v>597332</v>
      </c>
      <c r="AV6631" s="1" t="s">
        <v>597333</v>
      </c>
      <c r="AW6631" s="1" t="s">
        <v>597334</v>
      </c>
      <c r="AX6631" s="1" t="s">
        <v>597335</v>
      </c>
      <c r="AY6631" s="1" t="s">
        <v>597336</v>
      </c>
      <c r="AZ6631" s="1" t="s">
        <v>597337</v>
      </c>
      <c r="BA6631" s="1" t="s">
        <v>597338</v>
      </c>
      <c r="BB6631" s="1" t="s">
        <v>597339</v>
      </c>
      <c r="BC6631" s="1" t="s">
        <v>597340</v>
      </c>
      <c r="BD6631" s="1" t="s">
        <v>597341</v>
      </c>
      <c r="BE6631" s="1" t="s">
        <v>597342</v>
      </c>
      <c r="BF6631" s="1" t="s">
        <v>597343</v>
      </c>
      <c r="BG6631" s="1" t="s">
        <v>597344</v>
      </c>
      <c r="BH6631" s="1" t="s">
        <v>597345</v>
      </c>
      <c r="BI6631" s="1" t="s">
        <v>597346</v>
      </c>
      <c r="BJ6631" s="1" t="s">
        <v>597347</v>
      </c>
      <c r="BK6631" s="1" t="s">
        <v>597348</v>
      </c>
      <c r="BL6631" s="1" t="s">
        <v>597349</v>
      </c>
      <c r="BM6631" s="1" t="s">
        <v>597350</v>
      </c>
      <c r="BN6631" s="1" t="s">
        <v>597351</v>
      </c>
      <c r="BO6631" s="1" t="s">
        <v>597352</v>
      </c>
      <c r="BP6631" s="1" t="s">
        <v>597353</v>
      </c>
      <c r="BQ6631" s="1" t="s">
        <v>597354</v>
      </c>
      <c r="BR6631" s="1" t="s">
        <v>597355</v>
      </c>
      <c r="BS6631" s="1" t="s">
        <v>597356</v>
      </c>
      <c r="BT6631" s="1" t="s">
        <v>597357</v>
      </c>
      <c r="BU6631" s="1" t="s">
        <v>597358</v>
      </c>
      <c r="BV6631" s="1" t="s">
        <v>597359</v>
      </c>
      <c r="BW6631" s="1" t="s">
        <v>597360</v>
      </c>
      <c r="BX6631" s="1" t="s">
        <v>597361</v>
      </c>
      <c r="BY6631" s="1" t="s">
        <v>597362</v>
      </c>
      <c r="BZ6631" s="1" t="s">
        <v>597363</v>
      </c>
      <c r="CA6631" s="1" t="s">
        <v>597364</v>
      </c>
      <c r="CB6631" s="1" t="s">
        <v>597365</v>
      </c>
      <c r="CC6631" s="1" t="s">
        <v>597366</v>
      </c>
      <c r="CD6631" s="1" t="s">
        <v>597367</v>
      </c>
      <c r="CE6631" s="1" t="s">
        <v>597368</v>
      </c>
      <c r="CF6631" s="1" t="s">
        <v>597369</v>
      </c>
      <c r="CG6631" s="1" t="s">
        <v>597370</v>
      </c>
      <c r="CH6631" s="1" t="s">
        <v>597371</v>
      </c>
      <c r="CI6631" s="1" t="s">
        <v>597372</v>
      </c>
      <c r="CJ6631" s="1" t="s">
        <v>597373</v>
      </c>
      <c r="CK6631" s="1" t="s">
        <v>597374</v>
      </c>
      <c r="CL6631" s="1" t="s">
        <v>597375</v>
      </c>
      <c r="CM6631" s="1" t="s">
        <v>597376</v>
      </c>
      <c r="CN6631" s="1" t="s">
        <v>597377</v>
      </c>
      <c r="CO6631" s="1" t="s">
        <v>597378</v>
      </c>
      <c r="CP6631" s="1" t="s">
        <v>597379</v>
      </c>
      <c r="CQ6631" s="1" t="s">
        <v>597380</v>
      </c>
      <c r="CR6631" s="1" t="s">
        <v>597381</v>
      </c>
      <c r="CS6631" s="1" t="s">
        <v>597382</v>
      </c>
      <c r="CT6631" s="1" t="s">
        <v>597383</v>
      </c>
      <c r="CU6631" s="1" t="s">
        <v>597384</v>
      </c>
      <c r="CV6631" s="1" t="s">
        <v>597385</v>
      </c>
      <c r="CW6631" s="1" t="s">
        <v>597386</v>
      </c>
      <c r="CX6631" s="1" t="s">
        <v>597387</v>
      </c>
      <c r="CY6631" s="1" t="s">
        <v>597388</v>
      </c>
      <c r="CZ6631" s="1" t="s">
        <v>597389</v>
      </c>
      <c r="DA6631" s="1" t="s">
        <v>597390</v>
      </c>
      <c r="DB6631" s="1" t="s">
        <v>597391</v>
      </c>
      <c r="DC6631" s="1" t="s">
        <v>597392</v>
      </c>
      <c r="DD6631" s="1" t="s">
        <v>597393</v>
      </c>
      <c r="DE6631" s="1" t="s">
        <v>597394</v>
      </c>
      <c r="DF6631" s="1" t="s">
        <v>597395</v>
      </c>
      <c r="DG6631" s="1" t="s">
        <v>597396</v>
      </c>
      <c r="DH6631" s="1" t="s">
        <v>597397</v>
      </c>
      <c r="DI6631" s="1" t="s">
        <v>597398</v>
      </c>
      <c r="DJ6631" s="1" t="s">
        <v>597399</v>
      </c>
      <c r="DK6631" s="1" t="s">
        <v>597400</v>
      </c>
      <c r="DL6631" s="1" t="s">
        <v>597401</v>
      </c>
    </row>
    <row r="6632" spans="1:116" x14ac:dyDescent="0.2">
      <c r="A6632" s="1" t="s">
        <v>597402</v>
      </c>
      <c r="B6632" s="1" t="s">
        <v>52695</v>
      </c>
      <c r="C6632" s="1" t="s">
        <v>597403</v>
      </c>
      <c r="D6632" s="1" t="s">
        <v>235</v>
      </c>
      <c r="E6632" s="1" t="s">
        <v>597404</v>
      </c>
      <c r="F6632" s="1" t="s">
        <v>597405</v>
      </c>
      <c r="G6632" s="1" t="s">
        <v>597406</v>
      </c>
      <c r="H6632" s="1" t="s">
        <v>597407</v>
      </c>
      <c r="I6632" s="1" t="s">
        <v>597408</v>
      </c>
      <c r="J6632" s="1" t="s">
        <v>597409</v>
      </c>
      <c r="K6632" s="1" t="s">
        <v>597410</v>
      </c>
      <c r="L6632" s="1" t="s">
        <v>597411</v>
      </c>
      <c r="M6632" s="1" t="s">
        <v>597412</v>
      </c>
      <c r="N6632" s="1" t="s">
        <v>597413</v>
      </c>
      <c r="O6632" s="1" t="s">
        <v>597414</v>
      </c>
      <c r="P6632" s="1" t="s">
        <v>597415</v>
      </c>
      <c r="Q6632" s="1" t="s">
        <v>597416</v>
      </c>
      <c r="R6632" s="1" t="s">
        <v>597417</v>
      </c>
      <c r="S6632" s="1" t="s">
        <v>597418</v>
      </c>
      <c r="T6632" s="1" t="s">
        <v>597419</v>
      </c>
      <c r="U6632" s="1" t="s">
        <v>597420</v>
      </c>
      <c r="V6632" s="1" t="s">
        <v>597421</v>
      </c>
      <c r="W6632" s="1" t="s">
        <v>597422</v>
      </c>
      <c r="X6632" s="1" t="s">
        <v>597423</v>
      </c>
      <c r="Y6632" s="1" t="s">
        <v>597424</v>
      </c>
      <c r="Z6632" s="1" t="s">
        <v>597425</v>
      </c>
      <c r="AA6632" s="1" t="s">
        <v>597426</v>
      </c>
      <c r="AB6632" s="1" t="s">
        <v>597427</v>
      </c>
      <c r="AC6632" s="1" t="s">
        <v>597428</v>
      </c>
      <c r="AD6632" s="1" t="s">
        <v>597429</v>
      </c>
      <c r="AE6632" s="1" t="s">
        <v>597430</v>
      </c>
      <c r="AF6632" s="1" t="s">
        <v>597431</v>
      </c>
      <c r="AG6632" s="1" t="s">
        <v>512</v>
      </c>
      <c r="AH6632" s="1" t="s">
        <v>512</v>
      </c>
      <c r="AI6632" s="1" t="s">
        <v>512</v>
      </c>
      <c r="AJ6632" s="1" t="s">
        <v>597432</v>
      </c>
      <c r="AK6632" s="1" t="s">
        <v>597433</v>
      </c>
      <c r="AL6632" s="1" t="s">
        <v>597434</v>
      </c>
      <c r="AM6632" s="1" t="s">
        <v>597435</v>
      </c>
      <c r="AN6632" s="1" t="s">
        <v>597436</v>
      </c>
      <c r="AO6632" s="1" t="s">
        <v>597437</v>
      </c>
      <c r="AP6632" s="1" t="s">
        <v>597438</v>
      </c>
      <c r="AQ6632" s="1" t="s">
        <v>597439</v>
      </c>
      <c r="AR6632" s="1" t="s">
        <v>597440</v>
      </c>
      <c r="AS6632" s="1" t="s">
        <v>597441</v>
      </c>
      <c r="AT6632" s="1" t="s">
        <v>597442</v>
      </c>
      <c r="AU6632" s="1" t="s">
        <v>597443</v>
      </c>
      <c r="AV6632" s="1" t="s">
        <v>597444</v>
      </c>
      <c r="AW6632" s="1" t="s">
        <v>597445</v>
      </c>
      <c r="AX6632" s="1" t="s">
        <v>597446</v>
      </c>
      <c r="AY6632" s="1" t="s">
        <v>597447</v>
      </c>
      <c r="AZ6632" s="1" t="s">
        <v>597448</v>
      </c>
      <c r="BA6632" s="1" t="s">
        <v>597449</v>
      </c>
      <c r="BB6632" s="1" t="s">
        <v>597450</v>
      </c>
      <c r="BC6632" s="1" t="s">
        <v>597451</v>
      </c>
      <c r="BD6632" s="1" t="s">
        <v>597452</v>
      </c>
      <c r="BE6632" s="1" t="s">
        <v>512</v>
      </c>
      <c r="BF6632" s="1" t="s">
        <v>512</v>
      </c>
      <c r="BG6632" s="1" t="s">
        <v>512</v>
      </c>
      <c r="BH6632" s="1" t="s">
        <v>597453</v>
      </c>
      <c r="BI6632" s="1" t="s">
        <v>597454</v>
      </c>
      <c r="BJ6632" s="1" t="s">
        <v>597455</v>
      </c>
      <c r="BK6632" s="1" t="s">
        <v>597456</v>
      </c>
      <c r="BL6632" s="1" t="s">
        <v>597457</v>
      </c>
      <c r="BM6632" s="1" t="s">
        <v>597458</v>
      </c>
      <c r="BN6632" s="1" t="s">
        <v>597459</v>
      </c>
      <c r="BO6632" s="1" t="s">
        <v>597460</v>
      </c>
      <c r="BP6632" s="1" t="s">
        <v>597461</v>
      </c>
      <c r="BQ6632" s="1" t="s">
        <v>597462</v>
      </c>
      <c r="BR6632" s="1" t="s">
        <v>597463</v>
      </c>
      <c r="BS6632" s="1" t="s">
        <v>597464</v>
      </c>
      <c r="BT6632" s="1" t="s">
        <v>597465</v>
      </c>
      <c r="BU6632" s="1" t="s">
        <v>597466</v>
      </c>
      <c r="BV6632" s="1" t="s">
        <v>597467</v>
      </c>
      <c r="BW6632" s="1" t="s">
        <v>597468</v>
      </c>
      <c r="BX6632" s="1" t="s">
        <v>597469</v>
      </c>
      <c r="BY6632" s="1" t="s">
        <v>597470</v>
      </c>
      <c r="BZ6632" s="1" t="s">
        <v>597471</v>
      </c>
      <c r="CA6632" s="1" t="s">
        <v>597472</v>
      </c>
      <c r="CB6632" s="1" t="s">
        <v>597473</v>
      </c>
      <c r="CC6632" s="1" t="s">
        <v>597474</v>
      </c>
      <c r="CD6632" s="1" t="s">
        <v>597475</v>
      </c>
      <c r="CE6632" s="1" t="s">
        <v>597476</v>
      </c>
      <c r="CF6632" s="1" t="s">
        <v>597477</v>
      </c>
      <c r="CG6632" s="1" t="s">
        <v>597478</v>
      </c>
      <c r="CH6632" s="1" t="s">
        <v>597479</v>
      </c>
      <c r="CI6632" s="1" t="s">
        <v>597480</v>
      </c>
      <c r="CJ6632" s="1" t="s">
        <v>597481</v>
      </c>
      <c r="CK6632" s="1" t="s">
        <v>597482</v>
      </c>
      <c r="CL6632" s="1" t="s">
        <v>512</v>
      </c>
      <c r="CM6632" s="1" t="s">
        <v>512</v>
      </c>
      <c r="CN6632" s="1" t="s">
        <v>512</v>
      </c>
      <c r="CO6632" s="1" t="s">
        <v>597483</v>
      </c>
      <c r="CP6632" s="1" t="s">
        <v>597484</v>
      </c>
      <c r="CQ6632" s="1" t="s">
        <v>597485</v>
      </c>
      <c r="CR6632" s="1" t="s">
        <v>512</v>
      </c>
      <c r="CS6632" s="1" t="s">
        <v>512</v>
      </c>
      <c r="CT6632" s="1" t="s">
        <v>512</v>
      </c>
      <c r="CU6632" s="1" t="s">
        <v>597486</v>
      </c>
      <c r="CV6632" s="1" t="s">
        <v>597487</v>
      </c>
      <c r="CW6632" s="1" t="s">
        <v>597488</v>
      </c>
      <c r="CX6632" s="1" t="s">
        <v>597489</v>
      </c>
      <c r="CY6632" s="1" t="s">
        <v>597490</v>
      </c>
      <c r="CZ6632" s="1" t="s">
        <v>597491</v>
      </c>
      <c r="DA6632" s="1" t="s">
        <v>597492</v>
      </c>
      <c r="DB6632" s="1" t="s">
        <v>597493</v>
      </c>
      <c r="DC6632" s="1" t="s">
        <v>597494</v>
      </c>
      <c r="DD6632" s="1" t="s">
        <v>597495</v>
      </c>
      <c r="DE6632" s="1" t="s">
        <v>597496</v>
      </c>
      <c r="DF6632" s="1" t="s">
        <v>597497</v>
      </c>
      <c r="DG6632" s="1" t="s">
        <v>597498</v>
      </c>
      <c r="DH6632" s="1" t="s">
        <v>597499</v>
      </c>
      <c r="DI6632" s="1" t="s">
        <v>597500</v>
      </c>
      <c r="DJ6632" s="1" t="s">
        <v>597501</v>
      </c>
      <c r="DK6632" s="1" t="s">
        <v>597502</v>
      </c>
      <c r="DL6632" s="1" t="s">
        <v>597503</v>
      </c>
    </row>
    <row r="6633" spans="1:116" x14ac:dyDescent="0.2">
      <c r="A6633" s="1" t="s">
        <v>597504</v>
      </c>
      <c r="B6633" s="1" t="s">
        <v>17216</v>
      </c>
      <c r="C6633" s="1" t="s">
        <v>597505</v>
      </c>
      <c r="D6633" s="1" t="s">
        <v>235</v>
      </c>
      <c r="E6633" s="1" t="s">
        <v>597506</v>
      </c>
      <c r="F6633" s="1" t="s">
        <v>512</v>
      </c>
      <c r="G6633" s="1" t="s">
        <v>512</v>
      </c>
      <c r="H6633" s="1" t="s">
        <v>512</v>
      </c>
      <c r="I6633" s="1" t="s">
        <v>597507</v>
      </c>
      <c r="J6633" s="1" t="s">
        <v>597508</v>
      </c>
      <c r="K6633" s="1" t="s">
        <v>597509</v>
      </c>
      <c r="L6633" s="1" t="s">
        <v>597510</v>
      </c>
      <c r="M6633" s="1" t="s">
        <v>597511</v>
      </c>
      <c r="N6633" s="1" t="s">
        <v>597512</v>
      </c>
      <c r="O6633" s="1" t="s">
        <v>512</v>
      </c>
      <c r="P6633" s="1" t="s">
        <v>512</v>
      </c>
      <c r="Q6633" s="1" t="s">
        <v>512</v>
      </c>
      <c r="R6633" s="1" t="s">
        <v>512</v>
      </c>
      <c r="S6633" s="1" t="s">
        <v>512</v>
      </c>
      <c r="T6633" s="1" t="s">
        <v>512</v>
      </c>
      <c r="U6633" s="1" t="s">
        <v>512</v>
      </c>
      <c r="V6633" s="1" t="s">
        <v>512</v>
      </c>
      <c r="W6633" s="1" t="s">
        <v>512</v>
      </c>
      <c r="X6633" s="1" t="s">
        <v>512</v>
      </c>
      <c r="Y6633" s="1" t="s">
        <v>512</v>
      </c>
      <c r="Z6633" s="1" t="s">
        <v>512</v>
      </c>
      <c r="AA6633" s="1" t="s">
        <v>512</v>
      </c>
      <c r="AB6633" s="1" t="s">
        <v>512</v>
      </c>
      <c r="AC6633" s="1" t="s">
        <v>512</v>
      </c>
      <c r="AD6633" s="1" t="s">
        <v>512</v>
      </c>
      <c r="AE6633" s="1" t="s">
        <v>512</v>
      </c>
      <c r="AF6633" s="1" t="s">
        <v>512</v>
      </c>
      <c r="AG6633" s="1" t="s">
        <v>512</v>
      </c>
      <c r="AH6633" s="1" t="s">
        <v>512</v>
      </c>
      <c r="AI6633" s="1" t="s">
        <v>512</v>
      </c>
      <c r="AJ6633" s="1" t="s">
        <v>597513</v>
      </c>
      <c r="AK6633" s="1" t="s">
        <v>597514</v>
      </c>
      <c r="AL6633" s="1" t="s">
        <v>597515</v>
      </c>
      <c r="AM6633" s="1" t="s">
        <v>597516</v>
      </c>
      <c r="AN6633" s="1" t="s">
        <v>597517</v>
      </c>
      <c r="AO6633" s="1" t="s">
        <v>597518</v>
      </c>
      <c r="AP6633" s="1" t="s">
        <v>512</v>
      </c>
      <c r="AQ6633" s="1" t="s">
        <v>512</v>
      </c>
      <c r="AR6633" s="1" t="s">
        <v>512</v>
      </c>
      <c r="AS6633" s="1" t="s">
        <v>597519</v>
      </c>
      <c r="AT6633" s="1" t="s">
        <v>597520</v>
      </c>
      <c r="AU6633" s="1" t="s">
        <v>597521</v>
      </c>
      <c r="AV6633" s="1" t="s">
        <v>597522</v>
      </c>
      <c r="AW6633" s="1" t="s">
        <v>597523</v>
      </c>
      <c r="AX6633" s="1" t="s">
        <v>597524</v>
      </c>
      <c r="AY6633" s="1" t="s">
        <v>597525</v>
      </c>
      <c r="AZ6633" s="1" t="s">
        <v>597526</v>
      </c>
      <c r="BA6633" s="1" t="s">
        <v>597527</v>
      </c>
      <c r="BB6633" s="1" t="s">
        <v>597528</v>
      </c>
      <c r="BC6633" s="1" t="s">
        <v>597529</v>
      </c>
      <c r="BD6633" s="1" t="s">
        <v>597530</v>
      </c>
      <c r="BE6633" s="1" t="s">
        <v>597531</v>
      </c>
      <c r="BF6633" s="1" t="s">
        <v>597532</v>
      </c>
      <c r="BG6633" s="1" t="s">
        <v>597533</v>
      </c>
      <c r="BH6633" s="1" t="s">
        <v>597534</v>
      </c>
      <c r="BI6633" s="1" t="s">
        <v>597535</v>
      </c>
      <c r="BJ6633" s="1" t="s">
        <v>597536</v>
      </c>
      <c r="BK6633" s="1" t="s">
        <v>597537</v>
      </c>
      <c r="BL6633" s="1" t="s">
        <v>597538</v>
      </c>
      <c r="BM6633" s="1" t="s">
        <v>597539</v>
      </c>
      <c r="BN6633" s="1" t="s">
        <v>597540</v>
      </c>
      <c r="BO6633" s="1" t="s">
        <v>597541</v>
      </c>
      <c r="BP6633" s="1" t="s">
        <v>597542</v>
      </c>
      <c r="BQ6633" s="1" t="s">
        <v>597543</v>
      </c>
      <c r="BR6633" s="1" t="s">
        <v>597544</v>
      </c>
      <c r="BS6633" s="1" t="s">
        <v>597545</v>
      </c>
      <c r="BT6633" s="1" t="s">
        <v>597546</v>
      </c>
      <c r="BU6633" s="1" t="s">
        <v>597547</v>
      </c>
      <c r="BV6633" s="1" t="s">
        <v>597548</v>
      </c>
      <c r="BW6633" s="1" t="s">
        <v>597549</v>
      </c>
      <c r="BX6633" s="1" t="s">
        <v>597550</v>
      </c>
      <c r="BY6633" s="1" t="s">
        <v>597551</v>
      </c>
      <c r="BZ6633" s="1" t="s">
        <v>597552</v>
      </c>
      <c r="CA6633" s="1" t="s">
        <v>597553</v>
      </c>
      <c r="CB6633" s="1" t="s">
        <v>597554</v>
      </c>
      <c r="CC6633" s="1" t="s">
        <v>597555</v>
      </c>
      <c r="CD6633" s="1" t="s">
        <v>597556</v>
      </c>
      <c r="CE6633" s="1" t="s">
        <v>597557</v>
      </c>
      <c r="CF6633" s="1" t="s">
        <v>512</v>
      </c>
      <c r="CG6633" s="1" t="s">
        <v>512</v>
      </c>
      <c r="CH6633" s="1" t="s">
        <v>512</v>
      </c>
      <c r="CI6633" s="1" t="s">
        <v>597558</v>
      </c>
      <c r="CJ6633" s="1" t="s">
        <v>597559</v>
      </c>
      <c r="CK6633" s="1" t="s">
        <v>597560</v>
      </c>
      <c r="CL6633" s="1" t="s">
        <v>512</v>
      </c>
      <c r="CM6633" s="1" t="s">
        <v>512</v>
      </c>
      <c r="CN6633" s="1" t="s">
        <v>512</v>
      </c>
      <c r="CO6633" s="1" t="s">
        <v>597561</v>
      </c>
      <c r="CP6633" s="1" t="s">
        <v>597562</v>
      </c>
      <c r="CQ6633" s="1" t="s">
        <v>597563</v>
      </c>
      <c r="CR6633" s="1" t="s">
        <v>597564</v>
      </c>
      <c r="CS6633" s="1" t="s">
        <v>597565</v>
      </c>
      <c r="CT6633" s="1" t="s">
        <v>597566</v>
      </c>
      <c r="CU6633" s="1" t="s">
        <v>597567</v>
      </c>
      <c r="CV6633" s="1" t="s">
        <v>597568</v>
      </c>
      <c r="CW6633" s="1" t="s">
        <v>597569</v>
      </c>
      <c r="CX6633" s="1" t="s">
        <v>597570</v>
      </c>
      <c r="CY6633" s="1" t="s">
        <v>597571</v>
      </c>
      <c r="CZ6633" s="1" t="s">
        <v>597572</v>
      </c>
      <c r="DA6633" s="1" t="s">
        <v>597573</v>
      </c>
      <c r="DB6633" s="1" t="s">
        <v>597574</v>
      </c>
      <c r="DC6633" s="1" t="s">
        <v>597575</v>
      </c>
      <c r="DD6633" s="1" t="s">
        <v>597576</v>
      </c>
      <c r="DE6633" s="1" t="s">
        <v>597577</v>
      </c>
      <c r="DF6633" s="1" t="s">
        <v>597578</v>
      </c>
      <c r="DG6633" s="1" t="s">
        <v>597579</v>
      </c>
      <c r="DH6633" s="1" t="s">
        <v>597580</v>
      </c>
      <c r="DI6633" s="1" t="s">
        <v>597581</v>
      </c>
      <c r="DJ6633" s="1" t="s">
        <v>512</v>
      </c>
      <c r="DK6633" s="1" t="s">
        <v>512</v>
      </c>
      <c r="DL6633" s="1" t="s">
        <v>512</v>
      </c>
    </row>
    <row r="6634" spans="1:116" x14ac:dyDescent="0.2">
      <c r="A6634" s="1" t="s">
        <v>597582</v>
      </c>
      <c r="B6634" s="1" t="s">
        <v>49649</v>
      </c>
      <c r="C6634" s="1" t="s">
        <v>597583</v>
      </c>
      <c r="D6634" s="1" t="s">
        <v>235</v>
      </c>
      <c r="E6634" s="1" t="s">
        <v>597584</v>
      </c>
      <c r="F6634" s="1" t="s">
        <v>597585</v>
      </c>
      <c r="G6634" s="1" t="s">
        <v>597586</v>
      </c>
      <c r="H6634" s="1" t="s">
        <v>597587</v>
      </c>
      <c r="I6634" s="1" t="s">
        <v>597588</v>
      </c>
      <c r="J6634" s="1" t="s">
        <v>597589</v>
      </c>
      <c r="K6634" s="1" t="s">
        <v>597590</v>
      </c>
      <c r="L6634" s="1" t="s">
        <v>597591</v>
      </c>
      <c r="M6634" s="1" t="s">
        <v>597592</v>
      </c>
      <c r="N6634" s="1" t="s">
        <v>597593</v>
      </c>
      <c r="O6634" s="1" t="s">
        <v>597594</v>
      </c>
      <c r="P6634" s="1" t="s">
        <v>597595</v>
      </c>
      <c r="Q6634" s="1" t="s">
        <v>597596</v>
      </c>
      <c r="R6634" s="1" t="s">
        <v>597597</v>
      </c>
      <c r="S6634" s="1" t="s">
        <v>597598</v>
      </c>
      <c r="T6634" s="1" t="s">
        <v>597599</v>
      </c>
      <c r="U6634" s="1" t="s">
        <v>597600</v>
      </c>
      <c r="V6634" s="1" t="s">
        <v>597601</v>
      </c>
      <c r="W6634" s="1" t="s">
        <v>597602</v>
      </c>
      <c r="X6634" s="1" t="s">
        <v>512</v>
      </c>
      <c r="Y6634" s="1" t="s">
        <v>512</v>
      </c>
      <c r="Z6634" s="1" t="s">
        <v>512</v>
      </c>
      <c r="AA6634" s="1" t="s">
        <v>597603</v>
      </c>
      <c r="AB6634" s="1" t="s">
        <v>597604</v>
      </c>
      <c r="AC6634" s="1" t="s">
        <v>597605</v>
      </c>
      <c r="AD6634" s="1" t="s">
        <v>597606</v>
      </c>
      <c r="AE6634" s="1" t="s">
        <v>597607</v>
      </c>
      <c r="AF6634" s="1" t="s">
        <v>597608</v>
      </c>
      <c r="AG6634" s="1" t="s">
        <v>597609</v>
      </c>
      <c r="AH6634" s="1" t="s">
        <v>597610</v>
      </c>
      <c r="AI6634" s="1" t="s">
        <v>597611</v>
      </c>
      <c r="AJ6634" s="1" t="s">
        <v>512</v>
      </c>
      <c r="AK6634" s="1" t="s">
        <v>512</v>
      </c>
      <c r="AL6634" s="1" t="s">
        <v>512</v>
      </c>
      <c r="AM6634" s="1" t="s">
        <v>597612</v>
      </c>
      <c r="AN6634" s="1" t="s">
        <v>597613</v>
      </c>
      <c r="AO6634" s="1" t="s">
        <v>597614</v>
      </c>
      <c r="AP6634" s="1" t="s">
        <v>597615</v>
      </c>
      <c r="AQ6634" s="1" t="s">
        <v>597616</v>
      </c>
      <c r="AR6634" s="1" t="s">
        <v>597617</v>
      </c>
      <c r="AS6634" s="1" t="s">
        <v>597618</v>
      </c>
      <c r="AT6634" s="1" t="s">
        <v>597619</v>
      </c>
      <c r="AU6634" s="1" t="s">
        <v>597620</v>
      </c>
      <c r="AV6634" s="1" t="s">
        <v>597621</v>
      </c>
      <c r="AW6634" s="1" t="s">
        <v>597622</v>
      </c>
      <c r="AX6634" s="1" t="s">
        <v>597623</v>
      </c>
      <c r="AY6634" s="1" t="s">
        <v>512</v>
      </c>
      <c r="AZ6634" s="1" t="s">
        <v>512</v>
      </c>
      <c r="BA6634" s="1" t="s">
        <v>512</v>
      </c>
      <c r="BB6634" s="1" t="s">
        <v>597624</v>
      </c>
      <c r="BC6634" s="1" t="s">
        <v>597625</v>
      </c>
      <c r="BD6634" s="1" t="s">
        <v>597626</v>
      </c>
      <c r="BE6634" s="1" t="s">
        <v>512</v>
      </c>
      <c r="BF6634" s="1" t="s">
        <v>512</v>
      </c>
      <c r="BG6634" s="1" t="s">
        <v>512</v>
      </c>
      <c r="BH6634" s="1" t="s">
        <v>597627</v>
      </c>
      <c r="BI6634" s="1" t="s">
        <v>597628</v>
      </c>
      <c r="BJ6634" s="1" t="s">
        <v>597629</v>
      </c>
      <c r="BK6634" s="1" t="s">
        <v>597630</v>
      </c>
      <c r="BL6634" s="1" t="s">
        <v>597631</v>
      </c>
      <c r="BM6634" s="1" t="s">
        <v>597632</v>
      </c>
      <c r="BN6634" s="1" t="s">
        <v>597633</v>
      </c>
      <c r="BO6634" s="1" t="s">
        <v>597634</v>
      </c>
      <c r="BP6634" s="1" t="s">
        <v>597635</v>
      </c>
      <c r="BQ6634" s="1" t="s">
        <v>597636</v>
      </c>
      <c r="BR6634" s="1" t="s">
        <v>597637</v>
      </c>
      <c r="BS6634" s="1" t="s">
        <v>597638</v>
      </c>
      <c r="BT6634" s="1" t="s">
        <v>597639</v>
      </c>
      <c r="BU6634" s="1" t="s">
        <v>597640</v>
      </c>
      <c r="BV6634" s="1" t="s">
        <v>597641</v>
      </c>
      <c r="BW6634" s="1" t="s">
        <v>597642</v>
      </c>
      <c r="BX6634" s="1" t="s">
        <v>597643</v>
      </c>
      <c r="BY6634" s="1" t="s">
        <v>597644</v>
      </c>
      <c r="BZ6634" s="1" t="s">
        <v>597645</v>
      </c>
      <c r="CA6634" s="1" t="s">
        <v>597646</v>
      </c>
      <c r="CB6634" s="1" t="s">
        <v>597647</v>
      </c>
      <c r="CC6634" s="1" t="s">
        <v>597648</v>
      </c>
      <c r="CD6634" s="1" t="s">
        <v>597649</v>
      </c>
      <c r="CE6634" s="1" t="s">
        <v>597650</v>
      </c>
      <c r="CF6634" s="1" t="s">
        <v>597651</v>
      </c>
      <c r="CG6634" s="1" t="s">
        <v>597652</v>
      </c>
      <c r="CH6634" s="1" t="s">
        <v>597653</v>
      </c>
      <c r="CI6634" s="1" t="s">
        <v>512</v>
      </c>
      <c r="CJ6634" s="1" t="s">
        <v>512</v>
      </c>
      <c r="CK6634" s="1" t="s">
        <v>512</v>
      </c>
      <c r="CL6634" s="1" t="s">
        <v>597654</v>
      </c>
      <c r="CM6634" s="1" t="s">
        <v>597655</v>
      </c>
      <c r="CN6634" s="1" t="s">
        <v>597656</v>
      </c>
      <c r="CO6634" s="1" t="s">
        <v>597657</v>
      </c>
      <c r="CP6634" s="1" t="s">
        <v>597658</v>
      </c>
      <c r="CQ6634" s="1" t="s">
        <v>597659</v>
      </c>
      <c r="CR6634" s="1" t="s">
        <v>597660</v>
      </c>
      <c r="CS6634" s="1" t="s">
        <v>597661</v>
      </c>
      <c r="CT6634" s="1" t="s">
        <v>597662</v>
      </c>
      <c r="CU6634" s="1" t="s">
        <v>597663</v>
      </c>
      <c r="CV6634" s="1" t="s">
        <v>597664</v>
      </c>
      <c r="CW6634" s="1" t="s">
        <v>597665</v>
      </c>
      <c r="CX6634" s="1" t="s">
        <v>597666</v>
      </c>
      <c r="CY6634" s="1" t="s">
        <v>597667</v>
      </c>
      <c r="CZ6634" s="1" t="s">
        <v>597668</v>
      </c>
      <c r="DA6634" s="1" t="s">
        <v>597669</v>
      </c>
      <c r="DB6634" s="1" t="s">
        <v>597670</v>
      </c>
      <c r="DC6634" s="1" t="s">
        <v>597671</v>
      </c>
      <c r="DD6634" s="1" t="s">
        <v>597672</v>
      </c>
      <c r="DE6634" s="1" t="s">
        <v>597673</v>
      </c>
      <c r="DF6634" s="1" t="s">
        <v>597674</v>
      </c>
      <c r="DG6634" s="1" t="s">
        <v>597675</v>
      </c>
      <c r="DH6634" s="1" t="s">
        <v>597676</v>
      </c>
      <c r="DI6634" s="1" t="s">
        <v>597677</v>
      </c>
      <c r="DJ6634" s="1" t="s">
        <v>512</v>
      </c>
      <c r="DK6634" s="1" t="s">
        <v>512</v>
      </c>
      <c r="DL6634" s="1" t="s">
        <v>512</v>
      </c>
    </row>
    <row r="6635" spans="1:116" x14ac:dyDescent="0.2">
      <c r="A6635" s="1" t="s">
        <v>597678</v>
      </c>
      <c r="B6635" s="1" t="s">
        <v>99530</v>
      </c>
      <c r="C6635" s="1" t="s">
        <v>597679</v>
      </c>
      <c r="D6635" s="1" t="s">
        <v>235</v>
      </c>
      <c r="E6635" s="1" t="s">
        <v>597680</v>
      </c>
      <c r="F6635" s="1" t="s">
        <v>597681</v>
      </c>
      <c r="G6635" s="1" t="s">
        <v>597682</v>
      </c>
      <c r="H6635" s="1" t="s">
        <v>597683</v>
      </c>
      <c r="I6635" s="1" t="s">
        <v>597684</v>
      </c>
      <c r="J6635" s="1" t="s">
        <v>597685</v>
      </c>
      <c r="K6635" s="1" t="s">
        <v>597686</v>
      </c>
      <c r="L6635" s="1" t="s">
        <v>597687</v>
      </c>
      <c r="M6635" s="1" t="s">
        <v>597688</v>
      </c>
      <c r="N6635" s="1" t="s">
        <v>597689</v>
      </c>
      <c r="O6635" s="1" t="s">
        <v>597690</v>
      </c>
      <c r="P6635" s="1" t="s">
        <v>597691</v>
      </c>
      <c r="Q6635" s="1" t="s">
        <v>597692</v>
      </c>
      <c r="R6635" s="1" t="s">
        <v>597693</v>
      </c>
      <c r="S6635" s="1" t="s">
        <v>597694</v>
      </c>
      <c r="T6635" s="1" t="s">
        <v>597695</v>
      </c>
      <c r="U6635" s="1" t="s">
        <v>597696</v>
      </c>
      <c r="V6635" s="1" t="s">
        <v>597697</v>
      </c>
      <c r="W6635" s="1" t="s">
        <v>597698</v>
      </c>
      <c r="X6635" s="1" t="s">
        <v>597699</v>
      </c>
      <c r="Y6635" s="1" t="s">
        <v>597700</v>
      </c>
      <c r="Z6635" s="1" t="s">
        <v>597701</v>
      </c>
      <c r="AA6635" s="1" t="s">
        <v>597702</v>
      </c>
      <c r="AB6635" s="1" t="s">
        <v>597703</v>
      </c>
      <c r="AC6635" s="1" t="s">
        <v>597704</v>
      </c>
      <c r="AD6635" s="1" t="s">
        <v>597705</v>
      </c>
      <c r="AE6635" s="1" t="s">
        <v>597706</v>
      </c>
      <c r="AF6635" s="1" t="s">
        <v>597707</v>
      </c>
      <c r="AG6635" s="1" t="s">
        <v>597708</v>
      </c>
      <c r="AH6635" s="1" t="s">
        <v>597709</v>
      </c>
      <c r="AI6635" s="1" t="s">
        <v>597710</v>
      </c>
      <c r="AJ6635" s="1" t="s">
        <v>597711</v>
      </c>
      <c r="AK6635" s="1" t="s">
        <v>597712</v>
      </c>
      <c r="AL6635" s="1" t="s">
        <v>597713</v>
      </c>
      <c r="AM6635" s="1" t="s">
        <v>597714</v>
      </c>
      <c r="AN6635" s="1" t="s">
        <v>597715</v>
      </c>
      <c r="AO6635" s="1" t="s">
        <v>597716</v>
      </c>
      <c r="AP6635" s="1" t="s">
        <v>597717</v>
      </c>
      <c r="AQ6635" s="1" t="s">
        <v>597718</v>
      </c>
      <c r="AR6635" s="1" t="s">
        <v>597719</v>
      </c>
      <c r="AS6635" s="1" t="s">
        <v>597720</v>
      </c>
      <c r="AT6635" s="1" t="s">
        <v>597721</v>
      </c>
      <c r="AU6635" s="1" t="s">
        <v>597722</v>
      </c>
      <c r="AV6635" s="1" t="s">
        <v>597723</v>
      </c>
      <c r="AW6635" s="1" t="s">
        <v>597724</v>
      </c>
      <c r="AX6635" s="1" t="s">
        <v>597725</v>
      </c>
      <c r="AY6635" s="1" t="s">
        <v>597726</v>
      </c>
      <c r="AZ6635" s="1" t="s">
        <v>597727</v>
      </c>
      <c r="BA6635" s="1" t="s">
        <v>597728</v>
      </c>
      <c r="BB6635" s="1" t="s">
        <v>597729</v>
      </c>
      <c r="BC6635" s="1" t="s">
        <v>597730</v>
      </c>
      <c r="BD6635" s="1" t="s">
        <v>597731</v>
      </c>
      <c r="BE6635" s="1" t="s">
        <v>597732</v>
      </c>
      <c r="BF6635" s="1" t="s">
        <v>597733</v>
      </c>
      <c r="BG6635" s="1" t="s">
        <v>597734</v>
      </c>
      <c r="BH6635" s="1" t="s">
        <v>597735</v>
      </c>
      <c r="BI6635" s="1" t="s">
        <v>597736</v>
      </c>
      <c r="BJ6635" s="1" t="s">
        <v>597737</v>
      </c>
      <c r="BK6635" s="1" t="s">
        <v>597738</v>
      </c>
      <c r="BL6635" s="1" t="s">
        <v>597739</v>
      </c>
      <c r="BM6635" s="1" t="s">
        <v>597740</v>
      </c>
      <c r="BN6635" s="1" t="s">
        <v>597741</v>
      </c>
      <c r="BO6635" s="1" t="s">
        <v>597742</v>
      </c>
      <c r="BP6635" s="1" t="s">
        <v>597743</v>
      </c>
      <c r="BQ6635" s="1" t="s">
        <v>597744</v>
      </c>
      <c r="BR6635" s="1" t="s">
        <v>597745</v>
      </c>
      <c r="BS6635" s="1" t="s">
        <v>597746</v>
      </c>
      <c r="BT6635" s="1" t="s">
        <v>597747</v>
      </c>
      <c r="BU6635" s="1" t="s">
        <v>597748</v>
      </c>
      <c r="BV6635" s="1" t="s">
        <v>597749</v>
      </c>
      <c r="BW6635" s="1" t="s">
        <v>597750</v>
      </c>
      <c r="BX6635" s="1" t="s">
        <v>597751</v>
      </c>
      <c r="BY6635" s="1" t="s">
        <v>597752</v>
      </c>
      <c r="BZ6635" s="1" t="s">
        <v>597753</v>
      </c>
      <c r="CA6635" s="1" t="s">
        <v>597754</v>
      </c>
      <c r="CB6635" s="1" t="s">
        <v>597755</v>
      </c>
      <c r="CC6635" s="1" t="s">
        <v>597756</v>
      </c>
      <c r="CD6635" s="1" t="s">
        <v>597757</v>
      </c>
      <c r="CE6635" s="1" t="s">
        <v>597758</v>
      </c>
      <c r="CF6635" s="1" t="s">
        <v>597759</v>
      </c>
      <c r="CG6635" s="1" t="s">
        <v>597760</v>
      </c>
      <c r="CH6635" s="1" t="s">
        <v>597761</v>
      </c>
      <c r="CI6635" s="1" t="s">
        <v>597762</v>
      </c>
      <c r="CJ6635" s="1" t="s">
        <v>597763</v>
      </c>
      <c r="CK6635" s="1" t="s">
        <v>597764</v>
      </c>
      <c r="CL6635" s="1" t="s">
        <v>597765</v>
      </c>
      <c r="CM6635" s="1" t="s">
        <v>597766</v>
      </c>
      <c r="CN6635" s="1" t="s">
        <v>597767</v>
      </c>
      <c r="CO6635" s="1" t="s">
        <v>597768</v>
      </c>
      <c r="CP6635" s="1" t="s">
        <v>597769</v>
      </c>
      <c r="CQ6635" s="1" t="s">
        <v>597770</v>
      </c>
      <c r="CR6635" s="1" t="s">
        <v>597771</v>
      </c>
      <c r="CS6635" s="1" t="s">
        <v>597772</v>
      </c>
      <c r="CT6635" s="1" t="s">
        <v>597773</v>
      </c>
      <c r="CU6635" s="1" t="s">
        <v>597774</v>
      </c>
      <c r="CV6635" s="1" t="s">
        <v>597775</v>
      </c>
      <c r="CW6635" s="1" t="s">
        <v>597776</v>
      </c>
      <c r="CX6635" s="1" t="s">
        <v>597777</v>
      </c>
      <c r="CY6635" s="1" t="s">
        <v>597778</v>
      </c>
      <c r="CZ6635" s="1" t="s">
        <v>597779</v>
      </c>
      <c r="DA6635" s="1" t="s">
        <v>597780</v>
      </c>
      <c r="DB6635" s="1" t="s">
        <v>597781</v>
      </c>
      <c r="DC6635" s="1" t="s">
        <v>597782</v>
      </c>
      <c r="DD6635" s="1" t="s">
        <v>597783</v>
      </c>
      <c r="DE6635" s="1" t="s">
        <v>597784</v>
      </c>
      <c r="DF6635" s="1" t="s">
        <v>597785</v>
      </c>
      <c r="DG6635" s="1" t="s">
        <v>597786</v>
      </c>
      <c r="DH6635" s="1" t="s">
        <v>597787</v>
      </c>
      <c r="DI6635" s="1" t="s">
        <v>597788</v>
      </c>
      <c r="DJ6635" s="1" t="s">
        <v>512</v>
      </c>
      <c r="DK6635" s="1" t="s">
        <v>512</v>
      </c>
      <c r="DL6635" s="1" t="s">
        <v>512</v>
      </c>
    </row>
    <row r="6636" spans="1:116" x14ac:dyDescent="0.2">
      <c r="A6636" s="1" t="s">
        <v>597789</v>
      </c>
      <c r="B6636" s="1" t="s">
        <v>108790</v>
      </c>
      <c r="C6636" s="1" t="s">
        <v>597790</v>
      </c>
      <c r="D6636" s="1" t="s">
        <v>235</v>
      </c>
      <c r="E6636" s="1" t="s">
        <v>597791</v>
      </c>
      <c r="F6636" s="1" t="s">
        <v>597792</v>
      </c>
      <c r="G6636" s="1" t="s">
        <v>597793</v>
      </c>
      <c r="H6636" s="1" t="s">
        <v>597794</v>
      </c>
      <c r="I6636" s="1" t="s">
        <v>597795</v>
      </c>
      <c r="J6636" s="1" t="s">
        <v>597796</v>
      </c>
      <c r="K6636" s="1" t="s">
        <v>597797</v>
      </c>
      <c r="L6636" s="1" t="s">
        <v>597798</v>
      </c>
      <c r="M6636" s="1" t="s">
        <v>597799</v>
      </c>
      <c r="N6636" s="1" t="s">
        <v>597800</v>
      </c>
      <c r="O6636" s="1" t="s">
        <v>597801</v>
      </c>
      <c r="P6636" s="1" t="s">
        <v>597802</v>
      </c>
      <c r="Q6636" s="1" t="s">
        <v>597803</v>
      </c>
      <c r="R6636" s="1" t="s">
        <v>597804</v>
      </c>
      <c r="S6636" s="1" t="s">
        <v>597805</v>
      </c>
      <c r="T6636" s="1" t="s">
        <v>597806</v>
      </c>
      <c r="U6636" s="1" t="s">
        <v>597807</v>
      </c>
      <c r="V6636" s="1" t="s">
        <v>597808</v>
      </c>
      <c r="W6636" s="1" t="s">
        <v>597809</v>
      </c>
      <c r="X6636" s="1" t="s">
        <v>597810</v>
      </c>
      <c r="Y6636" s="1" t="s">
        <v>597811</v>
      </c>
      <c r="Z6636" s="1" t="s">
        <v>597812</v>
      </c>
      <c r="AA6636" s="1" t="s">
        <v>597813</v>
      </c>
      <c r="AB6636" s="1" t="s">
        <v>597814</v>
      </c>
      <c r="AC6636" s="1" t="s">
        <v>597815</v>
      </c>
      <c r="AD6636" s="1" t="s">
        <v>597816</v>
      </c>
      <c r="AE6636" s="1" t="s">
        <v>597817</v>
      </c>
      <c r="AF6636" s="1" t="s">
        <v>597818</v>
      </c>
      <c r="AG6636" s="1" t="s">
        <v>597819</v>
      </c>
      <c r="AH6636" s="1" t="s">
        <v>597820</v>
      </c>
      <c r="AI6636" s="1" t="s">
        <v>597821</v>
      </c>
      <c r="AJ6636" s="1" t="s">
        <v>597822</v>
      </c>
      <c r="AK6636" s="1" t="s">
        <v>597823</v>
      </c>
      <c r="AL6636" s="1" t="s">
        <v>597824</v>
      </c>
      <c r="AM6636" s="1" t="s">
        <v>597825</v>
      </c>
      <c r="AN6636" s="1" t="s">
        <v>597826</v>
      </c>
      <c r="AO6636" s="1" t="s">
        <v>597827</v>
      </c>
      <c r="AP6636" s="1" t="s">
        <v>597828</v>
      </c>
      <c r="AQ6636" s="1" t="s">
        <v>597829</v>
      </c>
      <c r="AR6636" s="1" t="s">
        <v>597830</v>
      </c>
      <c r="AS6636" s="1" t="s">
        <v>597831</v>
      </c>
      <c r="AT6636" s="1" t="s">
        <v>597832</v>
      </c>
      <c r="AU6636" s="1" t="s">
        <v>597833</v>
      </c>
      <c r="AV6636" s="1" t="s">
        <v>597834</v>
      </c>
      <c r="AW6636" s="1" t="s">
        <v>597835</v>
      </c>
      <c r="AX6636" s="1" t="s">
        <v>597836</v>
      </c>
      <c r="AY6636" s="1" t="s">
        <v>597837</v>
      </c>
      <c r="AZ6636" s="1" t="s">
        <v>597838</v>
      </c>
      <c r="BA6636" s="1" t="s">
        <v>597839</v>
      </c>
      <c r="BB6636" s="1" t="s">
        <v>597840</v>
      </c>
      <c r="BC6636" s="1" t="s">
        <v>597841</v>
      </c>
      <c r="BD6636" s="1" t="s">
        <v>597842</v>
      </c>
      <c r="BE6636" s="1" t="s">
        <v>597843</v>
      </c>
      <c r="BF6636" s="1" t="s">
        <v>597844</v>
      </c>
      <c r="BG6636" s="1" t="s">
        <v>597845</v>
      </c>
      <c r="BH6636" s="1" t="s">
        <v>597846</v>
      </c>
      <c r="BI6636" s="1" t="s">
        <v>597847</v>
      </c>
      <c r="BJ6636" s="1" t="s">
        <v>597848</v>
      </c>
      <c r="BK6636" s="1" t="s">
        <v>597849</v>
      </c>
      <c r="BL6636" s="1" t="s">
        <v>597850</v>
      </c>
      <c r="BM6636" s="1" t="s">
        <v>597851</v>
      </c>
      <c r="BN6636" s="1" t="s">
        <v>597852</v>
      </c>
      <c r="BO6636" s="1" t="s">
        <v>597853</v>
      </c>
      <c r="BP6636" s="1" t="s">
        <v>597854</v>
      </c>
      <c r="BQ6636" s="1" t="s">
        <v>597855</v>
      </c>
      <c r="BR6636" s="1" t="s">
        <v>597856</v>
      </c>
      <c r="BS6636" s="1" t="s">
        <v>597857</v>
      </c>
      <c r="BT6636" s="1" t="s">
        <v>597858</v>
      </c>
      <c r="BU6636" s="1" t="s">
        <v>597859</v>
      </c>
      <c r="BV6636" s="1" t="s">
        <v>597860</v>
      </c>
      <c r="BW6636" s="1" t="s">
        <v>597861</v>
      </c>
      <c r="BX6636" s="1" t="s">
        <v>597862</v>
      </c>
      <c r="BY6636" s="1" t="s">
        <v>597863</v>
      </c>
      <c r="BZ6636" s="1" t="s">
        <v>597864</v>
      </c>
      <c r="CA6636" s="1" t="s">
        <v>597865</v>
      </c>
      <c r="CB6636" s="1" t="s">
        <v>597866</v>
      </c>
      <c r="CC6636" s="1" t="s">
        <v>597867</v>
      </c>
      <c r="CD6636" s="1" t="s">
        <v>597868</v>
      </c>
      <c r="CE6636" s="1" t="s">
        <v>597869</v>
      </c>
      <c r="CF6636" s="1" t="s">
        <v>597870</v>
      </c>
      <c r="CG6636" s="1" t="s">
        <v>597871</v>
      </c>
      <c r="CH6636" s="1" t="s">
        <v>597872</v>
      </c>
      <c r="CI6636" s="1" t="s">
        <v>597873</v>
      </c>
      <c r="CJ6636" s="1" t="s">
        <v>597874</v>
      </c>
      <c r="CK6636" s="1" t="s">
        <v>597875</v>
      </c>
      <c r="CL6636" s="1" t="s">
        <v>597876</v>
      </c>
      <c r="CM6636" s="1" t="s">
        <v>597877</v>
      </c>
      <c r="CN6636" s="1" t="s">
        <v>597878</v>
      </c>
      <c r="CO6636" s="1" t="s">
        <v>597879</v>
      </c>
      <c r="CP6636" s="1" t="s">
        <v>597880</v>
      </c>
      <c r="CQ6636" s="1" t="s">
        <v>597881</v>
      </c>
      <c r="CR6636" s="1" t="s">
        <v>597882</v>
      </c>
      <c r="CS6636" s="1" t="s">
        <v>597883</v>
      </c>
      <c r="CT6636" s="1" t="s">
        <v>597884</v>
      </c>
      <c r="CU6636" s="1" t="s">
        <v>597885</v>
      </c>
      <c r="CV6636" s="1" t="s">
        <v>597886</v>
      </c>
      <c r="CW6636" s="1" t="s">
        <v>597887</v>
      </c>
      <c r="CX6636" s="1" t="s">
        <v>597888</v>
      </c>
      <c r="CY6636" s="1" t="s">
        <v>597889</v>
      </c>
      <c r="CZ6636" s="1" t="s">
        <v>597890</v>
      </c>
      <c r="DA6636" s="1" t="s">
        <v>597891</v>
      </c>
      <c r="DB6636" s="1" t="s">
        <v>597892</v>
      </c>
      <c r="DC6636" s="1" t="s">
        <v>597893</v>
      </c>
      <c r="DD6636" s="1" t="s">
        <v>597894</v>
      </c>
      <c r="DE6636" s="1" t="s">
        <v>597895</v>
      </c>
      <c r="DF6636" s="1" t="s">
        <v>597896</v>
      </c>
      <c r="DG6636" s="1" t="s">
        <v>597897</v>
      </c>
      <c r="DH6636" s="1" t="s">
        <v>597898</v>
      </c>
      <c r="DI6636" s="1" t="s">
        <v>597899</v>
      </c>
      <c r="DJ6636" s="1" t="s">
        <v>597900</v>
      </c>
      <c r="DK6636" s="1" t="s">
        <v>597901</v>
      </c>
      <c r="DL6636" s="1" t="s">
        <v>597902</v>
      </c>
    </row>
    <row r="6637" spans="1:116" x14ac:dyDescent="0.2">
      <c r="A6637" s="1" t="s">
        <v>597903</v>
      </c>
      <c r="B6637" s="1" t="s">
        <v>233455</v>
      </c>
      <c r="C6637" s="1" t="s">
        <v>597904</v>
      </c>
      <c r="D6637" s="1" t="s">
        <v>235</v>
      </c>
      <c r="E6637" s="1" t="s">
        <v>597905</v>
      </c>
      <c r="F6637" s="1" t="s">
        <v>597906</v>
      </c>
      <c r="G6637" s="1" t="s">
        <v>597907</v>
      </c>
      <c r="H6637" s="1" t="s">
        <v>597908</v>
      </c>
      <c r="I6637" s="1" t="s">
        <v>597909</v>
      </c>
      <c r="J6637" s="1" t="s">
        <v>597910</v>
      </c>
      <c r="K6637" s="1" t="s">
        <v>597911</v>
      </c>
      <c r="L6637" s="1" t="s">
        <v>597912</v>
      </c>
      <c r="M6637" s="1" t="s">
        <v>597913</v>
      </c>
      <c r="N6637" s="1" t="s">
        <v>597914</v>
      </c>
      <c r="O6637" s="1" t="s">
        <v>597915</v>
      </c>
      <c r="P6637" s="1" t="s">
        <v>597916</v>
      </c>
      <c r="Q6637" s="1" t="s">
        <v>597917</v>
      </c>
      <c r="R6637" s="1" t="s">
        <v>597918</v>
      </c>
      <c r="S6637" s="1" t="s">
        <v>597919</v>
      </c>
      <c r="T6637" s="1" t="s">
        <v>597920</v>
      </c>
      <c r="U6637" s="1" t="s">
        <v>597921</v>
      </c>
      <c r="V6637" s="1" t="s">
        <v>597922</v>
      </c>
      <c r="W6637" s="1" t="s">
        <v>597923</v>
      </c>
      <c r="X6637" s="1" t="s">
        <v>597924</v>
      </c>
      <c r="Y6637" s="1" t="s">
        <v>597925</v>
      </c>
      <c r="Z6637" s="1" t="s">
        <v>597926</v>
      </c>
      <c r="AA6637" s="1" t="s">
        <v>597927</v>
      </c>
      <c r="AB6637" s="1" t="s">
        <v>597928</v>
      </c>
      <c r="AC6637" s="1" t="s">
        <v>597929</v>
      </c>
      <c r="AD6637" s="1" t="s">
        <v>597930</v>
      </c>
      <c r="AE6637" s="1" t="s">
        <v>597931</v>
      </c>
      <c r="AF6637" s="1" t="s">
        <v>597932</v>
      </c>
      <c r="AG6637" s="1" t="s">
        <v>597933</v>
      </c>
      <c r="AH6637" s="1" t="s">
        <v>597934</v>
      </c>
      <c r="AI6637" s="1" t="s">
        <v>597935</v>
      </c>
      <c r="AJ6637" s="1" t="s">
        <v>597936</v>
      </c>
      <c r="AK6637" s="1" t="s">
        <v>597937</v>
      </c>
      <c r="AL6637" s="1" t="s">
        <v>597938</v>
      </c>
      <c r="AM6637" s="1" t="s">
        <v>597939</v>
      </c>
      <c r="AN6637" s="1" t="s">
        <v>597940</v>
      </c>
      <c r="AO6637" s="1" t="s">
        <v>597941</v>
      </c>
      <c r="AP6637" s="1" t="s">
        <v>597942</v>
      </c>
      <c r="AQ6637" s="1" t="s">
        <v>597943</v>
      </c>
      <c r="AR6637" s="1" t="s">
        <v>597944</v>
      </c>
      <c r="AS6637" s="1" t="s">
        <v>597945</v>
      </c>
      <c r="AT6637" s="1" t="s">
        <v>597946</v>
      </c>
      <c r="AU6637" s="1" t="s">
        <v>597947</v>
      </c>
      <c r="AV6637" s="1" t="s">
        <v>597948</v>
      </c>
      <c r="AW6637" s="1" t="s">
        <v>597949</v>
      </c>
      <c r="AX6637" s="1" t="s">
        <v>597950</v>
      </c>
      <c r="AY6637" s="1" t="s">
        <v>597951</v>
      </c>
      <c r="AZ6637" s="1" t="s">
        <v>597952</v>
      </c>
      <c r="BA6637" s="1" t="s">
        <v>597953</v>
      </c>
      <c r="BB6637" s="1" t="s">
        <v>597954</v>
      </c>
      <c r="BC6637" s="1" t="s">
        <v>597955</v>
      </c>
      <c r="BD6637" s="1" t="s">
        <v>597956</v>
      </c>
      <c r="BE6637" s="1" t="s">
        <v>597957</v>
      </c>
      <c r="BF6637" s="1" t="s">
        <v>597958</v>
      </c>
      <c r="BG6637" s="1" t="s">
        <v>597959</v>
      </c>
      <c r="BH6637" s="1" t="s">
        <v>597960</v>
      </c>
      <c r="BI6637" s="1" t="s">
        <v>597961</v>
      </c>
      <c r="BJ6637" s="1" t="s">
        <v>597962</v>
      </c>
      <c r="BK6637" s="1" t="s">
        <v>597963</v>
      </c>
      <c r="BL6637" s="1" t="s">
        <v>597964</v>
      </c>
      <c r="BM6637" s="1" t="s">
        <v>597965</v>
      </c>
      <c r="BN6637" s="1" t="s">
        <v>597966</v>
      </c>
      <c r="BO6637" s="1" t="s">
        <v>597967</v>
      </c>
      <c r="BP6637" s="1" t="s">
        <v>597968</v>
      </c>
      <c r="BQ6637" s="1" t="s">
        <v>597969</v>
      </c>
      <c r="BR6637" s="1" t="s">
        <v>597970</v>
      </c>
      <c r="BS6637" s="1" t="s">
        <v>597971</v>
      </c>
      <c r="BT6637" s="1" t="s">
        <v>597972</v>
      </c>
      <c r="BU6637" s="1" t="s">
        <v>597973</v>
      </c>
      <c r="BV6637" s="1" t="s">
        <v>597974</v>
      </c>
      <c r="BW6637" s="1" t="s">
        <v>597975</v>
      </c>
      <c r="BX6637" s="1" t="s">
        <v>597976</v>
      </c>
      <c r="BY6637" s="1" t="s">
        <v>597977</v>
      </c>
      <c r="BZ6637" s="1" t="s">
        <v>597978</v>
      </c>
      <c r="CA6637" s="1" t="s">
        <v>597979</v>
      </c>
      <c r="CB6637" s="1" t="s">
        <v>597980</v>
      </c>
      <c r="CC6637" s="1" t="s">
        <v>597981</v>
      </c>
      <c r="CD6637" s="1" t="s">
        <v>597982</v>
      </c>
      <c r="CE6637" s="1" t="s">
        <v>597983</v>
      </c>
      <c r="CF6637" s="1" t="s">
        <v>597984</v>
      </c>
      <c r="CG6637" s="1" t="s">
        <v>597985</v>
      </c>
      <c r="CH6637" s="1" t="s">
        <v>597986</v>
      </c>
      <c r="CI6637" s="1" t="s">
        <v>597987</v>
      </c>
      <c r="CJ6637" s="1" t="s">
        <v>597988</v>
      </c>
      <c r="CK6637" s="1" t="s">
        <v>597989</v>
      </c>
      <c r="CL6637" s="1" t="s">
        <v>597990</v>
      </c>
      <c r="CM6637" s="1" t="s">
        <v>597991</v>
      </c>
      <c r="CN6637" s="1" t="s">
        <v>597992</v>
      </c>
      <c r="CO6637" s="1" t="s">
        <v>597993</v>
      </c>
      <c r="CP6637" s="1" t="s">
        <v>597994</v>
      </c>
      <c r="CQ6637" s="1" t="s">
        <v>597995</v>
      </c>
      <c r="CR6637" s="1" t="s">
        <v>597996</v>
      </c>
      <c r="CS6637" s="1" t="s">
        <v>597997</v>
      </c>
      <c r="CT6637" s="1" t="s">
        <v>597998</v>
      </c>
      <c r="CU6637" s="1" t="s">
        <v>597999</v>
      </c>
      <c r="CV6637" s="1" t="s">
        <v>598000</v>
      </c>
      <c r="CW6637" s="1" t="s">
        <v>598001</v>
      </c>
      <c r="CX6637" s="1" t="s">
        <v>598002</v>
      </c>
      <c r="CY6637" s="1" t="s">
        <v>598003</v>
      </c>
      <c r="CZ6637" s="1" t="s">
        <v>598004</v>
      </c>
      <c r="DA6637" s="1" t="s">
        <v>598005</v>
      </c>
      <c r="DB6637" s="1" t="s">
        <v>598006</v>
      </c>
      <c r="DC6637" s="1" t="s">
        <v>598007</v>
      </c>
      <c r="DD6637" s="1" t="s">
        <v>598008</v>
      </c>
      <c r="DE6637" s="1" t="s">
        <v>598009</v>
      </c>
      <c r="DF6637" s="1" t="s">
        <v>598010</v>
      </c>
      <c r="DG6637" s="1" t="s">
        <v>598011</v>
      </c>
      <c r="DH6637" s="1" t="s">
        <v>598012</v>
      </c>
      <c r="DI6637" s="1" t="s">
        <v>598013</v>
      </c>
      <c r="DJ6637" s="1" t="s">
        <v>598014</v>
      </c>
      <c r="DK6637" s="1" t="s">
        <v>598015</v>
      </c>
      <c r="DL6637" s="1" t="s">
        <v>598016</v>
      </c>
    </row>
    <row r="6638" spans="1:116" x14ac:dyDescent="0.2">
      <c r="A6638" s="1" t="s">
        <v>598017</v>
      </c>
      <c r="B6638" s="1" t="s">
        <v>28003</v>
      </c>
      <c r="C6638" s="1" t="s">
        <v>598018</v>
      </c>
      <c r="D6638" s="1" t="s">
        <v>235</v>
      </c>
      <c r="E6638" s="1" t="s">
        <v>598019</v>
      </c>
      <c r="F6638" s="1" t="s">
        <v>512</v>
      </c>
      <c r="G6638" s="1" t="s">
        <v>512</v>
      </c>
      <c r="H6638" s="1" t="s">
        <v>512</v>
      </c>
      <c r="I6638" s="1" t="s">
        <v>598020</v>
      </c>
      <c r="J6638" s="1" t="s">
        <v>598021</v>
      </c>
      <c r="K6638" s="1" t="s">
        <v>598022</v>
      </c>
      <c r="L6638" s="1" t="s">
        <v>512</v>
      </c>
      <c r="M6638" s="1" t="s">
        <v>512</v>
      </c>
      <c r="N6638" s="1" t="s">
        <v>512</v>
      </c>
      <c r="O6638" s="1" t="s">
        <v>598023</v>
      </c>
      <c r="P6638" s="1" t="s">
        <v>598024</v>
      </c>
      <c r="Q6638" s="1" t="s">
        <v>598025</v>
      </c>
      <c r="R6638" s="1" t="s">
        <v>512</v>
      </c>
      <c r="S6638" s="1" t="s">
        <v>512</v>
      </c>
      <c r="T6638" s="1" t="s">
        <v>512</v>
      </c>
      <c r="U6638" s="1" t="s">
        <v>512</v>
      </c>
      <c r="V6638" s="1" t="s">
        <v>512</v>
      </c>
      <c r="W6638" s="1" t="s">
        <v>512</v>
      </c>
      <c r="X6638" s="1" t="s">
        <v>598026</v>
      </c>
      <c r="Y6638" s="1" t="s">
        <v>598027</v>
      </c>
      <c r="Z6638" s="1" t="s">
        <v>598028</v>
      </c>
      <c r="AA6638" s="1" t="s">
        <v>598029</v>
      </c>
      <c r="AB6638" s="1" t="s">
        <v>598030</v>
      </c>
      <c r="AC6638" s="1" t="s">
        <v>598031</v>
      </c>
      <c r="AD6638" s="1" t="s">
        <v>598032</v>
      </c>
      <c r="AE6638" s="1" t="s">
        <v>598033</v>
      </c>
      <c r="AF6638" s="1" t="s">
        <v>598034</v>
      </c>
      <c r="AG6638" s="1" t="s">
        <v>512</v>
      </c>
      <c r="AH6638" s="1" t="s">
        <v>512</v>
      </c>
      <c r="AI6638" s="1" t="s">
        <v>512</v>
      </c>
      <c r="AJ6638" s="1" t="s">
        <v>512</v>
      </c>
      <c r="AK6638" s="1" t="s">
        <v>512</v>
      </c>
      <c r="AL6638" s="1" t="s">
        <v>512</v>
      </c>
      <c r="AM6638" s="1" t="s">
        <v>512</v>
      </c>
      <c r="AN6638" s="1" t="s">
        <v>512</v>
      </c>
      <c r="AO6638" s="1" t="s">
        <v>512</v>
      </c>
      <c r="AP6638" s="1" t="s">
        <v>512</v>
      </c>
      <c r="AQ6638" s="1" t="s">
        <v>512</v>
      </c>
      <c r="AR6638" s="1" t="s">
        <v>512</v>
      </c>
      <c r="AS6638" s="1" t="s">
        <v>598035</v>
      </c>
      <c r="AT6638" s="1" t="s">
        <v>598036</v>
      </c>
      <c r="AU6638" s="1" t="s">
        <v>598037</v>
      </c>
      <c r="AV6638" s="1" t="s">
        <v>598038</v>
      </c>
      <c r="AW6638" s="1" t="s">
        <v>598039</v>
      </c>
      <c r="AX6638" s="1" t="s">
        <v>598040</v>
      </c>
      <c r="AY6638" s="1" t="s">
        <v>512</v>
      </c>
      <c r="AZ6638" s="1" t="s">
        <v>512</v>
      </c>
      <c r="BA6638" s="1" t="s">
        <v>512</v>
      </c>
      <c r="BB6638" s="1" t="s">
        <v>512</v>
      </c>
      <c r="BC6638" s="1" t="s">
        <v>512</v>
      </c>
      <c r="BD6638" s="1" t="s">
        <v>512</v>
      </c>
      <c r="BE6638" s="1" t="s">
        <v>512</v>
      </c>
      <c r="BF6638" s="1" t="s">
        <v>512</v>
      </c>
      <c r="BG6638" s="1" t="s">
        <v>512</v>
      </c>
      <c r="BH6638" s="1" t="s">
        <v>512</v>
      </c>
      <c r="BI6638" s="1" t="s">
        <v>512</v>
      </c>
      <c r="BJ6638" s="1" t="s">
        <v>512</v>
      </c>
      <c r="BK6638" s="1" t="s">
        <v>598041</v>
      </c>
      <c r="BL6638" s="1" t="s">
        <v>598042</v>
      </c>
      <c r="BM6638" s="1" t="s">
        <v>598043</v>
      </c>
      <c r="BN6638" s="1" t="s">
        <v>598044</v>
      </c>
      <c r="BO6638" s="1" t="s">
        <v>598045</v>
      </c>
      <c r="BP6638" s="1" t="s">
        <v>598046</v>
      </c>
      <c r="BQ6638" s="1" t="s">
        <v>512</v>
      </c>
      <c r="BR6638" s="1" t="s">
        <v>512</v>
      </c>
      <c r="BS6638" s="1" t="s">
        <v>512</v>
      </c>
      <c r="BT6638" s="1" t="s">
        <v>512</v>
      </c>
      <c r="BU6638" s="1" t="s">
        <v>512</v>
      </c>
      <c r="BV6638" s="1" t="s">
        <v>512</v>
      </c>
      <c r="BW6638" s="1" t="s">
        <v>598047</v>
      </c>
      <c r="BX6638" s="1" t="s">
        <v>598048</v>
      </c>
      <c r="BY6638" s="1" t="s">
        <v>598049</v>
      </c>
      <c r="BZ6638" s="1" t="s">
        <v>512</v>
      </c>
      <c r="CA6638" s="1" t="s">
        <v>512</v>
      </c>
      <c r="CB6638" s="1" t="s">
        <v>512</v>
      </c>
      <c r="CC6638" s="1" t="s">
        <v>512</v>
      </c>
      <c r="CD6638" s="1" t="s">
        <v>512</v>
      </c>
      <c r="CE6638" s="1" t="s">
        <v>512</v>
      </c>
      <c r="CF6638" s="1" t="s">
        <v>512</v>
      </c>
      <c r="CG6638" s="1" t="s">
        <v>512</v>
      </c>
      <c r="CH6638" s="1" t="s">
        <v>512</v>
      </c>
      <c r="CI6638" s="1" t="s">
        <v>598050</v>
      </c>
      <c r="CJ6638" s="1" t="s">
        <v>598051</v>
      </c>
      <c r="CK6638" s="1" t="s">
        <v>598052</v>
      </c>
      <c r="CL6638" s="1" t="s">
        <v>598053</v>
      </c>
      <c r="CM6638" s="1" t="s">
        <v>598054</v>
      </c>
      <c r="CN6638" s="1" t="s">
        <v>598055</v>
      </c>
      <c r="CO6638" s="1" t="s">
        <v>512</v>
      </c>
      <c r="CP6638" s="1" t="s">
        <v>512</v>
      </c>
      <c r="CQ6638" s="1" t="s">
        <v>512</v>
      </c>
      <c r="CR6638" s="1" t="s">
        <v>512</v>
      </c>
      <c r="CS6638" s="1" t="s">
        <v>512</v>
      </c>
      <c r="CT6638" s="1" t="s">
        <v>512</v>
      </c>
      <c r="CU6638" s="1" t="s">
        <v>598056</v>
      </c>
      <c r="CV6638" s="1" t="s">
        <v>598057</v>
      </c>
      <c r="CW6638" s="1" t="s">
        <v>598058</v>
      </c>
      <c r="CX6638" s="1" t="s">
        <v>512</v>
      </c>
      <c r="CY6638" s="1" t="s">
        <v>512</v>
      </c>
      <c r="CZ6638" s="1" t="s">
        <v>512</v>
      </c>
      <c r="DA6638" s="1" t="s">
        <v>512</v>
      </c>
      <c r="DB6638" s="1" t="s">
        <v>512</v>
      </c>
      <c r="DC6638" s="1" t="s">
        <v>512</v>
      </c>
      <c r="DD6638" s="1" t="s">
        <v>598059</v>
      </c>
      <c r="DE6638" s="1" t="s">
        <v>598060</v>
      </c>
      <c r="DF6638" s="1" t="s">
        <v>598061</v>
      </c>
      <c r="DG6638" s="1" t="s">
        <v>598062</v>
      </c>
      <c r="DH6638" s="1" t="s">
        <v>598063</v>
      </c>
      <c r="DI6638" s="1" t="s">
        <v>598064</v>
      </c>
      <c r="DJ6638" s="1" t="s">
        <v>512</v>
      </c>
      <c r="DK6638" s="1" t="s">
        <v>512</v>
      </c>
      <c r="DL6638" s="1" t="s">
        <v>512</v>
      </c>
    </row>
    <row r="6639" spans="1:116" x14ac:dyDescent="0.2">
      <c r="A6639" s="1" t="s">
        <v>598065</v>
      </c>
      <c r="B6639" s="1" t="s">
        <v>598066</v>
      </c>
      <c r="C6639" s="1" t="s">
        <v>598067</v>
      </c>
      <c r="D6639" s="1" t="s">
        <v>235</v>
      </c>
      <c r="E6639" s="1" t="s">
        <v>598068</v>
      </c>
      <c r="F6639" s="1" t="s">
        <v>598069</v>
      </c>
      <c r="G6639" s="1" t="s">
        <v>598070</v>
      </c>
      <c r="H6639" s="1" t="s">
        <v>598071</v>
      </c>
      <c r="I6639" s="1" t="s">
        <v>598072</v>
      </c>
      <c r="J6639" s="1" t="s">
        <v>598073</v>
      </c>
      <c r="K6639" s="1" t="s">
        <v>598074</v>
      </c>
      <c r="L6639" s="1" t="s">
        <v>598075</v>
      </c>
      <c r="M6639" s="1" t="s">
        <v>598076</v>
      </c>
      <c r="N6639" s="1" t="s">
        <v>598077</v>
      </c>
      <c r="O6639" s="1" t="s">
        <v>598078</v>
      </c>
      <c r="P6639" s="1" t="s">
        <v>598079</v>
      </c>
      <c r="Q6639" s="1" t="s">
        <v>598080</v>
      </c>
      <c r="R6639" s="1" t="s">
        <v>598081</v>
      </c>
      <c r="S6639" s="1" t="s">
        <v>598082</v>
      </c>
      <c r="T6639" s="1" t="s">
        <v>598083</v>
      </c>
      <c r="U6639" s="1" t="s">
        <v>598084</v>
      </c>
      <c r="V6639" s="1" t="s">
        <v>598085</v>
      </c>
      <c r="W6639" s="1" t="s">
        <v>598086</v>
      </c>
      <c r="X6639" s="1" t="s">
        <v>598087</v>
      </c>
      <c r="Y6639" s="1" t="s">
        <v>598088</v>
      </c>
      <c r="Z6639" s="1" t="s">
        <v>598089</v>
      </c>
      <c r="AA6639" s="1" t="s">
        <v>598090</v>
      </c>
      <c r="AB6639" s="1" t="s">
        <v>598091</v>
      </c>
      <c r="AC6639" s="1" t="s">
        <v>598092</v>
      </c>
      <c r="AD6639" s="1" t="s">
        <v>598093</v>
      </c>
      <c r="AE6639" s="1" t="s">
        <v>598094</v>
      </c>
      <c r="AF6639" s="1" t="s">
        <v>598095</v>
      </c>
      <c r="AG6639" s="1" t="s">
        <v>598096</v>
      </c>
      <c r="AH6639" s="1" t="s">
        <v>598097</v>
      </c>
      <c r="AI6639" s="1" t="s">
        <v>598098</v>
      </c>
      <c r="AJ6639" s="1" t="s">
        <v>598099</v>
      </c>
      <c r="AK6639" s="1" t="s">
        <v>598100</v>
      </c>
      <c r="AL6639" s="1" t="s">
        <v>598101</v>
      </c>
      <c r="AM6639" s="1" t="s">
        <v>598102</v>
      </c>
      <c r="AN6639" s="1" t="s">
        <v>598103</v>
      </c>
      <c r="AO6639" s="1" t="s">
        <v>598104</v>
      </c>
      <c r="AP6639" s="1" t="s">
        <v>598105</v>
      </c>
      <c r="AQ6639" s="1" t="s">
        <v>598106</v>
      </c>
      <c r="AR6639" s="1" t="s">
        <v>598107</v>
      </c>
      <c r="AS6639" s="1" t="s">
        <v>598108</v>
      </c>
      <c r="AT6639" s="1" t="s">
        <v>598109</v>
      </c>
      <c r="AU6639" s="1" t="s">
        <v>598110</v>
      </c>
      <c r="AV6639" s="1" t="s">
        <v>598111</v>
      </c>
      <c r="AW6639" s="1" t="s">
        <v>598112</v>
      </c>
      <c r="AX6639" s="1" t="s">
        <v>598113</v>
      </c>
      <c r="AY6639" s="1" t="s">
        <v>598114</v>
      </c>
      <c r="AZ6639" s="1" t="s">
        <v>598115</v>
      </c>
      <c r="BA6639" s="1" t="s">
        <v>598116</v>
      </c>
      <c r="BB6639" s="1" t="s">
        <v>598117</v>
      </c>
      <c r="BC6639" s="1" t="s">
        <v>598118</v>
      </c>
      <c r="BD6639" s="1" t="s">
        <v>598119</v>
      </c>
      <c r="BE6639" s="1" t="s">
        <v>598120</v>
      </c>
      <c r="BF6639" s="1" t="s">
        <v>598121</v>
      </c>
      <c r="BG6639" s="1" t="s">
        <v>598122</v>
      </c>
      <c r="BH6639" s="1" t="s">
        <v>598123</v>
      </c>
      <c r="BI6639" s="1" t="s">
        <v>598124</v>
      </c>
      <c r="BJ6639" s="1" t="s">
        <v>598125</v>
      </c>
      <c r="BK6639" s="1" t="s">
        <v>598126</v>
      </c>
      <c r="BL6639" s="1" t="s">
        <v>598127</v>
      </c>
      <c r="BM6639" s="1" t="s">
        <v>598128</v>
      </c>
      <c r="BN6639" s="1" t="s">
        <v>598129</v>
      </c>
      <c r="BO6639" s="1" t="s">
        <v>598130</v>
      </c>
      <c r="BP6639" s="1" t="s">
        <v>598131</v>
      </c>
      <c r="BQ6639" s="1" t="s">
        <v>598132</v>
      </c>
      <c r="BR6639" s="1" t="s">
        <v>598133</v>
      </c>
      <c r="BS6639" s="1" t="s">
        <v>598134</v>
      </c>
      <c r="BT6639" s="1" t="s">
        <v>598135</v>
      </c>
      <c r="BU6639" s="1" t="s">
        <v>598136</v>
      </c>
      <c r="BV6639" s="1" t="s">
        <v>598137</v>
      </c>
      <c r="BW6639" s="1" t="s">
        <v>598138</v>
      </c>
      <c r="BX6639" s="1" t="s">
        <v>598139</v>
      </c>
      <c r="BY6639" s="1" t="s">
        <v>598140</v>
      </c>
      <c r="BZ6639" s="1" t="s">
        <v>598141</v>
      </c>
      <c r="CA6639" s="1" t="s">
        <v>598142</v>
      </c>
      <c r="CB6639" s="1" t="s">
        <v>598143</v>
      </c>
      <c r="CC6639" s="1" t="s">
        <v>598144</v>
      </c>
      <c r="CD6639" s="1" t="s">
        <v>598145</v>
      </c>
      <c r="CE6639" s="1" t="s">
        <v>598146</v>
      </c>
      <c r="CF6639" s="1" t="s">
        <v>598147</v>
      </c>
      <c r="CG6639" s="1" t="s">
        <v>598148</v>
      </c>
      <c r="CH6639" s="1" t="s">
        <v>598149</v>
      </c>
      <c r="CI6639" s="1" t="s">
        <v>598150</v>
      </c>
      <c r="CJ6639" s="1" t="s">
        <v>598151</v>
      </c>
      <c r="CK6639" s="1" t="s">
        <v>598152</v>
      </c>
      <c r="CL6639" s="1" t="s">
        <v>598153</v>
      </c>
      <c r="CM6639" s="1" t="s">
        <v>598154</v>
      </c>
      <c r="CN6639" s="1" t="s">
        <v>598155</v>
      </c>
      <c r="CO6639" s="1" t="s">
        <v>598156</v>
      </c>
      <c r="CP6639" s="1" t="s">
        <v>598157</v>
      </c>
      <c r="CQ6639" s="1" t="s">
        <v>598158</v>
      </c>
      <c r="CR6639" s="1" t="s">
        <v>598159</v>
      </c>
      <c r="CS6639" s="1" t="s">
        <v>598160</v>
      </c>
      <c r="CT6639" s="1" t="s">
        <v>598161</v>
      </c>
      <c r="CU6639" s="1" t="s">
        <v>598162</v>
      </c>
      <c r="CV6639" s="1" t="s">
        <v>598163</v>
      </c>
      <c r="CW6639" s="1" t="s">
        <v>598164</v>
      </c>
      <c r="CX6639" s="1" t="s">
        <v>598165</v>
      </c>
      <c r="CY6639" s="1" t="s">
        <v>598166</v>
      </c>
      <c r="CZ6639" s="1" t="s">
        <v>598167</v>
      </c>
      <c r="DA6639" s="1" t="s">
        <v>598168</v>
      </c>
      <c r="DB6639" s="1" t="s">
        <v>598169</v>
      </c>
      <c r="DC6639" s="1" t="s">
        <v>598170</v>
      </c>
      <c r="DD6639" s="1" t="s">
        <v>598171</v>
      </c>
      <c r="DE6639" s="1" t="s">
        <v>598172</v>
      </c>
      <c r="DF6639" s="1" t="s">
        <v>598173</v>
      </c>
      <c r="DG6639" s="1" t="s">
        <v>598174</v>
      </c>
      <c r="DH6639" s="1" t="s">
        <v>598175</v>
      </c>
      <c r="DI6639" s="1" t="s">
        <v>598176</v>
      </c>
      <c r="DJ6639" s="1" t="s">
        <v>598177</v>
      </c>
      <c r="DK6639" s="1" t="s">
        <v>598178</v>
      </c>
      <c r="DL6639" s="1" t="s">
        <v>598179</v>
      </c>
    </row>
    <row r="6640" spans="1:116" x14ac:dyDescent="0.2">
      <c r="A6640" s="1" t="s">
        <v>598180</v>
      </c>
      <c r="B6640" s="1" t="s">
        <v>186722</v>
      </c>
      <c r="C6640" s="1" t="s">
        <v>598181</v>
      </c>
      <c r="D6640" s="1" t="s">
        <v>235</v>
      </c>
      <c r="E6640" s="1" t="s">
        <v>598182</v>
      </c>
      <c r="F6640" s="1" t="s">
        <v>598183</v>
      </c>
      <c r="G6640" s="1" t="s">
        <v>598184</v>
      </c>
      <c r="H6640" s="1" t="s">
        <v>598185</v>
      </c>
      <c r="I6640" s="1" t="s">
        <v>598186</v>
      </c>
      <c r="J6640" s="1" t="s">
        <v>598187</v>
      </c>
      <c r="K6640" s="1" t="s">
        <v>598188</v>
      </c>
      <c r="L6640" s="1" t="s">
        <v>598189</v>
      </c>
      <c r="M6640" s="1" t="s">
        <v>598190</v>
      </c>
      <c r="N6640" s="1" t="s">
        <v>598191</v>
      </c>
      <c r="O6640" s="1" t="s">
        <v>598192</v>
      </c>
      <c r="P6640" s="1" t="s">
        <v>598193</v>
      </c>
      <c r="Q6640" s="1" t="s">
        <v>598194</v>
      </c>
      <c r="R6640" s="1" t="s">
        <v>598195</v>
      </c>
      <c r="S6640" s="1" t="s">
        <v>598196</v>
      </c>
      <c r="T6640" s="1" t="s">
        <v>598197</v>
      </c>
      <c r="U6640" s="1" t="s">
        <v>598198</v>
      </c>
      <c r="V6640" s="1" t="s">
        <v>598199</v>
      </c>
      <c r="W6640" s="1" t="s">
        <v>598200</v>
      </c>
      <c r="X6640" s="1" t="s">
        <v>598201</v>
      </c>
      <c r="Y6640" s="1" t="s">
        <v>598202</v>
      </c>
      <c r="Z6640" s="1" t="s">
        <v>598203</v>
      </c>
      <c r="AA6640" s="1" t="s">
        <v>598204</v>
      </c>
      <c r="AB6640" s="1" t="s">
        <v>598205</v>
      </c>
      <c r="AC6640" s="1" t="s">
        <v>598206</v>
      </c>
      <c r="AD6640" s="1" t="s">
        <v>598207</v>
      </c>
      <c r="AE6640" s="1" t="s">
        <v>598208</v>
      </c>
      <c r="AF6640" s="1" t="s">
        <v>598209</v>
      </c>
      <c r="AG6640" s="1" t="s">
        <v>598210</v>
      </c>
      <c r="AH6640" s="1" t="s">
        <v>598211</v>
      </c>
      <c r="AI6640" s="1" t="s">
        <v>598212</v>
      </c>
      <c r="AJ6640" s="1" t="s">
        <v>598213</v>
      </c>
      <c r="AK6640" s="1" t="s">
        <v>598214</v>
      </c>
      <c r="AL6640" s="1" t="s">
        <v>598215</v>
      </c>
      <c r="AM6640" s="1" t="s">
        <v>598216</v>
      </c>
      <c r="AN6640" s="1" t="s">
        <v>598217</v>
      </c>
      <c r="AO6640" s="1" t="s">
        <v>598218</v>
      </c>
      <c r="AP6640" s="1" t="s">
        <v>598219</v>
      </c>
      <c r="AQ6640" s="1" t="s">
        <v>598220</v>
      </c>
      <c r="AR6640" s="1" t="s">
        <v>598221</v>
      </c>
      <c r="AS6640" s="1" t="s">
        <v>598222</v>
      </c>
      <c r="AT6640" s="1" t="s">
        <v>598223</v>
      </c>
      <c r="AU6640" s="1" t="s">
        <v>598224</v>
      </c>
      <c r="AV6640" s="1" t="s">
        <v>598225</v>
      </c>
      <c r="AW6640" s="1" t="s">
        <v>598226</v>
      </c>
      <c r="AX6640" s="1" t="s">
        <v>598227</v>
      </c>
      <c r="AY6640" s="1" t="s">
        <v>598228</v>
      </c>
      <c r="AZ6640" s="1" t="s">
        <v>598229</v>
      </c>
      <c r="BA6640" s="1" t="s">
        <v>598230</v>
      </c>
      <c r="BB6640" s="1" t="s">
        <v>598231</v>
      </c>
      <c r="BC6640" s="1" t="s">
        <v>598232</v>
      </c>
      <c r="BD6640" s="1" t="s">
        <v>598233</v>
      </c>
      <c r="BE6640" s="1" t="s">
        <v>598234</v>
      </c>
      <c r="BF6640" s="1" t="s">
        <v>598235</v>
      </c>
      <c r="BG6640" s="1" t="s">
        <v>598236</v>
      </c>
      <c r="BH6640" s="1" t="s">
        <v>598237</v>
      </c>
      <c r="BI6640" s="1" t="s">
        <v>598238</v>
      </c>
      <c r="BJ6640" s="1" t="s">
        <v>598239</v>
      </c>
      <c r="BK6640" s="1" t="s">
        <v>598240</v>
      </c>
      <c r="BL6640" s="1" t="s">
        <v>598241</v>
      </c>
      <c r="BM6640" s="1" t="s">
        <v>598242</v>
      </c>
      <c r="BN6640" s="1" t="s">
        <v>598243</v>
      </c>
      <c r="BO6640" s="1" t="s">
        <v>598244</v>
      </c>
      <c r="BP6640" s="1" t="s">
        <v>598245</v>
      </c>
      <c r="BQ6640" s="1" t="s">
        <v>598246</v>
      </c>
      <c r="BR6640" s="1" t="s">
        <v>598247</v>
      </c>
      <c r="BS6640" s="1" t="s">
        <v>598248</v>
      </c>
      <c r="BT6640" s="1" t="s">
        <v>598249</v>
      </c>
      <c r="BU6640" s="1" t="s">
        <v>598250</v>
      </c>
      <c r="BV6640" s="1" t="s">
        <v>598251</v>
      </c>
      <c r="BW6640" s="1" t="s">
        <v>598252</v>
      </c>
      <c r="BX6640" s="1" t="s">
        <v>598253</v>
      </c>
      <c r="BY6640" s="1" t="s">
        <v>598254</v>
      </c>
      <c r="BZ6640" s="1" t="s">
        <v>598255</v>
      </c>
      <c r="CA6640" s="1" t="s">
        <v>598256</v>
      </c>
      <c r="CB6640" s="1" t="s">
        <v>598257</v>
      </c>
      <c r="CC6640" s="1" t="s">
        <v>598258</v>
      </c>
      <c r="CD6640" s="1" t="s">
        <v>598259</v>
      </c>
      <c r="CE6640" s="1" t="s">
        <v>598260</v>
      </c>
      <c r="CF6640" s="1" t="s">
        <v>598261</v>
      </c>
      <c r="CG6640" s="1" t="s">
        <v>598262</v>
      </c>
      <c r="CH6640" s="1" t="s">
        <v>598263</v>
      </c>
      <c r="CI6640" s="1" t="s">
        <v>598264</v>
      </c>
      <c r="CJ6640" s="1" t="s">
        <v>598265</v>
      </c>
      <c r="CK6640" s="1" t="s">
        <v>598266</v>
      </c>
      <c r="CL6640" s="1" t="s">
        <v>598267</v>
      </c>
      <c r="CM6640" s="1" t="s">
        <v>598268</v>
      </c>
      <c r="CN6640" s="1" t="s">
        <v>598269</v>
      </c>
      <c r="CO6640" s="1" t="s">
        <v>598270</v>
      </c>
      <c r="CP6640" s="1" t="s">
        <v>598271</v>
      </c>
      <c r="CQ6640" s="1" t="s">
        <v>598272</v>
      </c>
      <c r="CR6640" s="1" t="s">
        <v>598273</v>
      </c>
      <c r="CS6640" s="1" t="s">
        <v>598274</v>
      </c>
      <c r="CT6640" s="1" t="s">
        <v>598275</v>
      </c>
      <c r="CU6640" s="1" t="s">
        <v>598276</v>
      </c>
      <c r="CV6640" s="1" t="s">
        <v>598277</v>
      </c>
      <c r="CW6640" s="1" t="s">
        <v>598278</v>
      </c>
      <c r="CX6640" s="1" t="s">
        <v>598279</v>
      </c>
      <c r="CY6640" s="1" t="s">
        <v>598280</v>
      </c>
      <c r="CZ6640" s="1" t="s">
        <v>598281</v>
      </c>
      <c r="DA6640" s="1" t="s">
        <v>598282</v>
      </c>
      <c r="DB6640" s="1" t="s">
        <v>598283</v>
      </c>
      <c r="DC6640" s="1" t="s">
        <v>598284</v>
      </c>
      <c r="DD6640" s="1" t="s">
        <v>598285</v>
      </c>
      <c r="DE6640" s="1" t="s">
        <v>598286</v>
      </c>
      <c r="DF6640" s="1" t="s">
        <v>598287</v>
      </c>
      <c r="DG6640" s="1" t="s">
        <v>598288</v>
      </c>
      <c r="DH6640" s="1" t="s">
        <v>598289</v>
      </c>
      <c r="DI6640" s="1" t="s">
        <v>598290</v>
      </c>
      <c r="DJ6640" s="1" t="s">
        <v>598291</v>
      </c>
      <c r="DK6640" s="1" t="s">
        <v>598292</v>
      </c>
      <c r="DL6640" s="1" t="s">
        <v>598293</v>
      </c>
    </row>
    <row r="6641" spans="1:116" x14ac:dyDescent="0.2">
      <c r="A6641" s="1" t="s">
        <v>598294</v>
      </c>
      <c r="B6641" s="1" t="s">
        <v>92904</v>
      </c>
      <c r="C6641" s="1" t="s">
        <v>598295</v>
      </c>
      <c r="D6641" s="1" t="s">
        <v>235</v>
      </c>
      <c r="E6641" s="1" t="s">
        <v>598296</v>
      </c>
      <c r="F6641" s="1" t="s">
        <v>598297</v>
      </c>
      <c r="G6641" s="1" t="s">
        <v>598298</v>
      </c>
      <c r="H6641" s="1" t="s">
        <v>598299</v>
      </c>
      <c r="I6641" s="1" t="s">
        <v>598300</v>
      </c>
      <c r="J6641" s="1" t="s">
        <v>598301</v>
      </c>
      <c r="K6641" s="1" t="s">
        <v>598302</v>
      </c>
      <c r="L6641" s="1" t="s">
        <v>598303</v>
      </c>
      <c r="M6641" s="1" t="s">
        <v>598304</v>
      </c>
      <c r="N6641" s="1" t="s">
        <v>598305</v>
      </c>
      <c r="O6641" s="1" t="s">
        <v>598306</v>
      </c>
      <c r="P6641" s="1" t="s">
        <v>598307</v>
      </c>
      <c r="Q6641" s="1" t="s">
        <v>598308</v>
      </c>
      <c r="R6641" s="1" t="s">
        <v>598309</v>
      </c>
      <c r="S6641" s="1" t="s">
        <v>598310</v>
      </c>
      <c r="T6641" s="1" t="s">
        <v>598311</v>
      </c>
      <c r="U6641" s="1" t="s">
        <v>598312</v>
      </c>
      <c r="V6641" s="1" t="s">
        <v>598313</v>
      </c>
      <c r="W6641" s="1" t="s">
        <v>598314</v>
      </c>
      <c r="X6641" s="1" t="s">
        <v>598315</v>
      </c>
      <c r="Y6641" s="1" t="s">
        <v>598316</v>
      </c>
      <c r="Z6641" s="1" t="s">
        <v>598317</v>
      </c>
      <c r="AA6641" s="1" t="s">
        <v>598318</v>
      </c>
      <c r="AB6641" s="1" t="s">
        <v>598319</v>
      </c>
      <c r="AC6641" s="1" t="s">
        <v>598320</v>
      </c>
      <c r="AD6641" s="1" t="s">
        <v>598321</v>
      </c>
      <c r="AE6641" s="1" t="s">
        <v>598322</v>
      </c>
      <c r="AF6641" s="1" t="s">
        <v>598323</v>
      </c>
      <c r="AG6641" s="1" t="s">
        <v>598324</v>
      </c>
      <c r="AH6641" s="1" t="s">
        <v>598325</v>
      </c>
      <c r="AI6641" s="1" t="s">
        <v>598326</v>
      </c>
      <c r="AJ6641" s="1" t="s">
        <v>598327</v>
      </c>
      <c r="AK6641" s="1" t="s">
        <v>598328</v>
      </c>
      <c r="AL6641" s="1" t="s">
        <v>598329</v>
      </c>
      <c r="AM6641" s="1" t="s">
        <v>598330</v>
      </c>
      <c r="AN6641" s="1" t="s">
        <v>598331</v>
      </c>
      <c r="AO6641" s="1" t="s">
        <v>598332</v>
      </c>
      <c r="AP6641" s="1" t="s">
        <v>598333</v>
      </c>
      <c r="AQ6641" s="1" t="s">
        <v>598334</v>
      </c>
      <c r="AR6641" s="1" t="s">
        <v>598335</v>
      </c>
      <c r="AS6641" s="1" t="s">
        <v>598336</v>
      </c>
      <c r="AT6641" s="1" t="s">
        <v>598337</v>
      </c>
      <c r="AU6641" s="1" t="s">
        <v>598338</v>
      </c>
      <c r="AV6641" s="1" t="s">
        <v>598339</v>
      </c>
      <c r="AW6641" s="1" t="s">
        <v>598340</v>
      </c>
      <c r="AX6641" s="1" t="s">
        <v>598341</v>
      </c>
      <c r="AY6641" s="1" t="s">
        <v>598342</v>
      </c>
      <c r="AZ6641" s="1" t="s">
        <v>598343</v>
      </c>
      <c r="BA6641" s="1" t="s">
        <v>598344</v>
      </c>
      <c r="BB6641" s="1" t="s">
        <v>598345</v>
      </c>
      <c r="BC6641" s="1" t="s">
        <v>598346</v>
      </c>
      <c r="BD6641" s="1" t="s">
        <v>598347</v>
      </c>
      <c r="BE6641" s="1" t="s">
        <v>598348</v>
      </c>
      <c r="BF6641" s="1" t="s">
        <v>598349</v>
      </c>
      <c r="BG6641" s="1" t="s">
        <v>598350</v>
      </c>
      <c r="BH6641" s="1" t="s">
        <v>598351</v>
      </c>
      <c r="BI6641" s="1" t="s">
        <v>598352</v>
      </c>
      <c r="BJ6641" s="1" t="s">
        <v>598353</v>
      </c>
      <c r="BK6641" s="1" t="s">
        <v>598354</v>
      </c>
      <c r="BL6641" s="1" t="s">
        <v>598355</v>
      </c>
      <c r="BM6641" s="1" t="s">
        <v>598356</v>
      </c>
      <c r="BN6641" s="1" t="s">
        <v>598357</v>
      </c>
      <c r="BO6641" s="1" t="s">
        <v>598358</v>
      </c>
      <c r="BP6641" s="1" t="s">
        <v>598359</v>
      </c>
      <c r="BQ6641" s="1" t="s">
        <v>598360</v>
      </c>
      <c r="BR6641" s="1" t="s">
        <v>598361</v>
      </c>
      <c r="BS6641" s="1" t="s">
        <v>598362</v>
      </c>
      <c r="BT6641" s="1" t="s">
        <v>598363</v>
      </c>
      <c r="BU6641" s="1" t="s">
        <v>598364</v>
      </c>
      <c r="BV6641" s="1" t="s">
        <v>598365</v>
      </c>
      <c r="BW6641" s="1" t="s">
        <v>598366</v>
      </c>
      <c r="BX6641" s="1" t="s">
        <v>598367</v>
      </c>
      <c r="BY6641" s="1" t="s">
        <v>598368</v>
      </c>
      <c r="BZ6641" s="1" t="s">
        <v>598369</v>
      </c>
      <c r="CA6641" s="1" t="s">
        <v>598370</v>
      </c>
      <c r="CB6641" s="1" t="s">
        <v>598371</v>
      </c>
      <c r="CC6641" s="1" t="s">
        <v>598372</v>
      </c>
      <c r="CD6641" s="1" t="s">
        <v>598373</v>
      </c>
      <c r="CE6641" s="1" t="s">
        <v>598374</v>
      </c>
      <c r="CF6641" s="1" t="s">
        <v>598375</v>
      </c>
      <c r="CG6641" s="1" t="s">
        <v>598376</v>
      </c>
      <c r="CH6641" s="1" t="s">
        <v>598377</v>
      </c>
      <c r="CI6641" s="1" t="s">
        <v>598378</v>
      </c>
      <c r="CJ6641" s="1" t="s">
        <v>598379</v>
      </c>
      <c r="CK6641" s="1" t="s">
        <v>598380</v>
      </c>
      <c r="CL6641" s="1" t="s">
        <v>598381</v>
      </c>
      <c r="CM6641" s="1" t="s">
        <v>598382</v>
      </c>
      <c r="CN6641" s="1" t="s">
        <v>598383</v>
      </c>
      <c r="CO6641" s="1" t="s">
        <v>598384</v>
      </c>
      <c r="CP6641" s="1" t="s">
        <v>598385</v>
      </c>
      <c r="CQ6641" s="1" t="s">
        <v>598386</v>
      </c>
      <c r="CR6641" s="1" t="s">
        <v>598387</v>
      </c>
      <c r="CS6641" s="1" t="s">
        <v>598388</v>
      </c>
      <c r="CT6641" s="1" t="s">
        <v>598389</v>
      </c>
      <c r="CU6641" s="1" t="s">
        <v>598390</v>
      </c>
      <c r="CV6641" s="1" t="s">
        <v>598391</v>
      </c>
      <c r="CW6641" s="1" t="s">
        <v>598392</v>
      </c>
      <c r="CX6641" s="1" t="s">
        <v>598393</v>
      </c>
      <c r="CY6641" s="1" t="s">
        <v>598394</v>
      </c>
      <c r="CZ6641" s="1" t="s">
        <v>598395</v>
      </c>
      <c r="DA6641" s="1" t="s">
        <v>598396</v>
      </c>
      <c r="DB6641" s="1" t="s">
        <v>598397</v>
      </c>
      <c r="DC6641" s="1" t="s">
        <v>598398</v>
      </c>
      <c r="DD6641" s="1" t="s">
        <v>598399</v>
      </c>
      <c r="DE6641" s="1" t="s">
        <v>598400</v>
      </c>
      <c r="DF6641" s="1" t="s">
        <v>598401</v>
      </c>
      <c r="DG6641" s="1" t="s">
        <v>598402</v>
      </c>
      <c r="DH6641" s="1" t="s">
        <v>598403</v>
      </c>
      <c r="DI6641" s="1" t="s">
        <v>598404</v>
      </c>
      <c r="DJ6641" s="1" t="s">
        <v>598405</v>
      </c>
      <c r="DK6641" s="1" t="s">
        <v>598406</v>
      </c>
      <c r="DL6641" s="1" t="s">
        <v>598407</v>
      </c>
    </row>
    <row r="6642" spans="1:116" x14ac:dyDescent="0.2">
      <c r="A6642" s="1" t="s">
        <v>598408</v>
      </c>
      <c r="B6642" s="1" t="s">
        <v>232767</v>
      </c>
      <c r="C6642" s="1" t="s">
        <v>598409</v>
      </c>
      <c r="D6642" s="1" t="s">
        <v>235</v>
      </c>
      <c r="E6642" s="1" t="s">
        <v>598410</v>
      </c>
      <c r="F6642" s="1" t="s">
        <v>598411</v>
      </c>
      <c r="G6642" s="1" t="s">
        <v>598412</v>
      </c>
      <c r="H6642" s="1" t="s">
        <v>598413</v>
      </c>
      <c r="I6642" s="1" t="s">
        <v>598414</v>
      </c>
      <c r="J6642" s="1" t="s">
        <v>598415</v>
      </c>
      <c r="K6642" s="1" t="s">
        <v>598416</v>
      </c>
      <c r="L6642" s="1" t="s">
        <v>598417</v>
      </c>
      <c r="M6642" s="1" t="s">
        <v>598418</v>
      </c>
      <c r="N6642" s="1" t="s">
        <v>598419</v>
      </c>
      <c r="O6642" s="1" t="s">
        <v>598420</v>
      </c>
      <c r="P6642" s="1" t="s">
        <v>598421</v>
      </c>
      <c r="Q6642" s="1" t="s">
        <v>598422</v>
      </c>
      <c r="R6642" s="1" t="s">
        <v>598423</v>
      </c>
      <c r="S6642" s="1" t="s">
        <v>598424</v>
      </c>
      <c r="T6642" s="1" t="s">
        <v>598425</v>
      </c>
      <c r="U6642" s="1" t="s">
        <v>598426</v>
      </c>
      <c r="V6642" s="1" t="s">
        <v>598427</v>
      </c>
      <c r="W6642" s="1" t="s">
        <v>598428</v>
      </c>
      <c r="X6642" s="1" t="s">
        <v>598429</v>
      </c>
      <c r="Y6642" s="1" t="s">
        <v>598430</v>
      </c>
      <c r="Z6642" s="1" t="s">
        <v>598431</v>
      </c>
      <c r="AA6642" s="1" t="s">
        <v>598432</v>
      </c>
      <c r="AB6642" s="1" t="s">
        <v>598433</v>
      </c>
      <c r="AC6642" s="1" t="s">
        <v>598434</v>
      </c>
      <c r="AD6642" s="1" t="s">
        <v>598435</v>
      </c>
      <c r="AE6642" s="1" t="s">
        <v>598436</v>
      </c>
      <c r="AF6642" s="1" t="s">
        <v>598437</v>
      </c>
      <c r="AG6642" s="1" t="s">
        <v>598438</v>
      </c>
      <c r="AH6642" s="1" t="s">
        <v>598439</v>
      </c>
      <c r="AI6642" s="1" t="s">
        <v>598440</v>
      </c>
      <c r="AJ6642" s="1" t="s">
        <v>598441</v>
      </c>
      <c r="AK6642" s="1" t="s">
        <v>598442</v>
      </c>
      <c r="AL6642" s="1" t="s">
        <v>598443</v>
      </c>
      <c r="AM6642" s="1" t="s">
        <v>598444</v>
      </c>
      <c r="AN6642" s="1" t="s">
        <v>598445</v>
      </c>
      <c r="AO6642" s="1" t="s">
        <v>598446</v>
      </c>
      <c r="AP6642" s="1" t="s">
        <v>598447</v>
      </c>
      <c r="AQ6642" s="1" t="s">
        <v>598448</v>
      </c>
      <c r="AR6642" s="1" t="s">
        <v>598449</v>
      </c>
      <c r="AS6642" s="1" t="s">
        <v>598450</v>
      </c>
      <c r="AT6642" s="1" t="s">
        <v>598451</v>
      </c>
      <c r="AU6642" s="1" t="s">
        <v>598452</v>
      </c>
      <c r="AV6642" s="1" t="s">
        <v>598453</v>
      </c>
      <c r="AW6642" s="1" t="s">
        <v>598454</v>
      </c>
      <c r="AX6642" s="1" t="s">
        <v>598455</v>
      </c>
      <c r="AY6642" s="1" t="s">
        <v>598456</v>
      </c>
      <c r="AZ6642" s="1" t="s">
        <v>598457</v>
      </c>
      <c r="BA6642" s="1" t="s">
        <v>598458</v>
      </c>
      <c r="BB6642" s="1" t="s">
        <v>598459</v>
      </c>
      <c r="BC6642" s="1" t="s">
        <v>598460</v>
      </c>
      <c r="BD6642" s="1" t="s">
        <v>598461</v>
      </c>
      <c r="BE6642" s="1" t="s">
        <v>598462</v>
      </c>
      <c r="BF6642" s="1" t="s">
        <v>598463</v>
      </c>
      <c r="BG6642" s="1" t="s">
        <v>598464</v>
      </c>
      <c r="BH6642" s="1" t="s">
        <v>598465</v>
      </c>
      <c r="BI6642" s="1" t="s">
        <v>598466</v>
      </c>
      <c r="BJ6642" s="1" t="s">
        <v>598467</v>
      </c>
      <c r="BK6642" s="1" t="s">
        <v>598468</v>
      </c>
      <c r="BL6642" s="1" t="s">
        <v>598469</v>
      </c>
      <c r="BM6642" s="1" t="s">
        <v>598470</v>
      </c>
      <c r="BN6642" s="1" t="s">
        <v>598471</v>
      </c>
      <c r="BO6642" s="1" t="s">
        <v>598472</v>
      </c>
      <c r="BP6642" s="1" t="s">
        <v>598473</v>
      </c>
      <c r="BQ6642" s="1" t="s">
        <v>598474</v>
      </c>
      <c r="BR6642" s="1" t="s">
        <v>598475</v>
      </c>
      <c r="BS6642" s="1" t="s">
        <v>598476</v>
      </c>
      <c r="BT6642" s="1" t="s">
        <v>598477</v>
      </c>
      <c r="BU6642" s="1" t="s">
        <v>598478</v>
      </c>
      <c r="BV6642" s="1" t="s">
        <v>598479</v>
      </c>
      <c r="BW6642" s="1" t="s">
        <v>598480</v>
      </c>
      <c r="BX6642" s="1" t="s">
        <v>598481</v>
      </c>
      <c r="BY6642" s="1" t="s">
        <v>598482</v>
      </c>
      <c r="BZ6642" s="1" t="s">
        <v>598483</v>
      </c>
      <c r="CA6642" s="1" t="s">
        <v>598484</v>
      </c>
      <c r="CB6642" s="1" t="s">
        <v>598485</v>
      </c>
      <c r="CC6642" s="1" t="s">
        <v>598486</v>
      </c>
      <c r="CD6642" s="1" t="s">
        <v>598487</v>
      </c>
      <c r="CE6642" s="1" t="s">
        <v>598488</v>
      </c>
      <c r="CF6642" s="1" t="s">
        <v>598489</v>
      </c>
      <c r="CG6642" s="1" t="s">
        <v>598490</v>
      </c>
      <c r="CH6642" s="1" t="s">
        <v>598491</v>
      </c>
      <c r="CI6642" s="1" t="s">
        <v>598492</v>
      </c>
      <c r="CJ6642" s="1" t="s">
        <v>598493</v>
      </c>
      <c r="CK6642" s="1" t="s">
        <v>598494</v>
      </c>
      <c r="CL6642" s="1" t="s">
        <v>598495</v>
      </c>
      <c r="CM6642" s="1" t="s">
        <v>598496</v>
      </c>
      <c r="CN6642" s="1" t="s">
        <v>598497</v>
      </c>
      <c r="CO6642" s="1" t="s">
        <v>598498</v>
      </c>
      <c r="CP6642" s="1" t="s">
        <v>598499</v>
      </c>
      <c r="CQ6642" s="1" t="s">
        <v>598500</v>
      </c>
      <c r="CR6642" s="1" t="s">
        <v>598501</v>
      </c>
      <c r="CS6642" s="1" t="s">
        <v>598502</v>
      </c>
      <c r="CT6642" s="1" t="s">
        <v>598503</v>
      </c>
      <c r="CU6642" s="1" t="s">
        <v>598504</v>
      </c>
      <c r="CV6642" s="1" t="s">
        <v>598505</v>
      </c>
      <c r="CW6642" s="1" t="s">
        <v>598506</v>
      </c>
      <c r="CX6642" s="1" t="s">
        <v>598507</v>
      </c>
      <c r="CY6642" s="1" t="s">
        <v>598508</v>
      </c>
      <c r="CZ6642" s="1" t="s">
        <v>598509</v>
      </c>
      <c r="DA6642" s="1" t="s">
        <v>598510</v>
      </c>
      <c r="DB6642" s="1" t="s">
        <v>598511</v>
      </c>
      <c r="DC6642" s="1" t="s">
        <v>598512</v>
      </c>
      <c r="DD6642" s="1" t="s">
        <v>598513</v>
      </c>
      <c r="DE6642" s="1" t="s">
        <v>598514</v>
      </c>
      <c r="DF6642" s="1" t="s">
        <v>598515</v>
      </c>
      <c r="DG6642" s="1" t="s">
        <v>598516</v>
      </c>
      <c r="DH6642" s="1" t="s">
        <v>598517</v>
      </c>
      <c r="DI6642" s="1" t="s">
        <v>598518</v>
      </c>
      <c r="DJ6642" s="1" t="s">
        <v>598519</v>
      </c>
      <c r="DK6642" s="1" t="s">
        <v>598520</v>
      </c>
      <c r="DL6642" s="1" t="s">
        <v>598521</v>
      </c>
    </row>
    <row r="6643" spans="1:116" x14ac:dyDescent="0.2">
      <c r="A6643" s="1" t="s">
        <v>598522</v>
      </c>
      <c r="B6643" s="1" t="s">
        <v>177841</v>
      </c>
      <c r="C6643" s="1" t="s">
        <v>598523</v>
      </c>
      <c r="D6643" s="1" t="s">
        <v>235</v>
      </c>
      <c r="E6643" s="1" t="s">
        <v>598524</v>
      </c>
      <c r="F6643" s="1" t="s">
        <v>598525</v>
      </c>
      <c r="G6643" s="1" t="s">
        <v>598526</v>
      </c>
      <c r="H6643" s="1" t="s">
        <v>598527</v>
      </c>
      <c r="I6643" s="1" t="s">
        <v>598528</v>
      </c>
      <c r="J6643" s="1" t="s">
        <v>598529</v>
      </c>
      <c r="K6643" s="1" t="s">
        <v>598530</v>
      </c>
      <c r="L6643" s="1" t="s">
        <v>598531</v>
      </c>
      <c r="M6643" s="1" t="s">
        <v>598532</v>
      </c>
      <c r="N6643" s="1" t="s">
        <v>598533</v>
      </c>
      <c r="O6643" s="1" t="s">
        <v>598534</v>
      </c>
      <c r="P6643" s="1" t="s">
        <v>598535</v>
      </c>
      <c r="Q6643" s="1" t="s">
        <v>598536</v>
      </c>
      <c r="R6643" s="1" t="s">
        <v>598537</v>
      </c>
      <c r="S6643" s="1" t="s">
        <v>598538</v>
      </c>
      <c r="T6643" s="1" t="s">
        <v>598539</v>
      </c>
      <c r="U6643" s="1" t="s">
        <v>598540</v>
      </c>
      <c r="V6643" s="1" t="s">
        <v>598541</v>
      </c>
      <c r="W6643" s="1" t="s">
        <v>598542</v>
      </c>
      <c r="X6643" s="1" t="s">
        <v>598543</v>
      </c>
      <c r="Y6643" s="1" t="s">
        <v>598544</v>
      </c>
      <c r="Z6643" s="1" t="s">
        <v>598545</v>
      </c>
      <c r="AA6643" s="1" t="s">
        <v>598546</v>
      </c>
      <c r="AB6643" s="1" t="s">
        <v>598547</v>
      </c>
      <c r="AC6643" s="1" t="s">
        <v>598548</v>
      </c>
      <c r="AD6643" s="1" t="s">
        <v>598549</v>
      </c>
      <c r="AE6643" s="1" t="s">
        <v>598550</v>
      </c>
      <c r="AF6643" s="1" t="s">
        <v>598551</v>
      </c>
      <c r="AG6643" s="1" t="s">
        <v>598552</v>
      </c>
      <c r="AH6643" s="1" t="s">
        <v>598553</v>
      </c>
      <c r="AI6643" s="1" t="s">
        <v>598554</v>
      </c>
      <c r="AJ6643" s="1" t="s">
        <v>598555</v>
      </c>
      <c r="AK6643" s="1" t="s">
        <v>598556</v>
      </c>
      <c r="AL6643" s="1" t="s">
        <v>598557</v>
      </c>
      <c r="AM6643" s="1" t="s">
        <v>598558</v>
      </c>
      <c r="AN6643" s="1" t="s">
        <v>598559</v>
      </c>
      <c r="AO6643" s="1" t="s">
        <v>598560</v>
      </c>
      <c r="AP6643" s="1" t="s">
        <v>598561</v>
      </c>
      <c r="AQ6643" s="1" t="s">
        <v>598562</v>
      </c>
      <c r="AR6643" s="1" t="s">
        <v>598563</v>
      </c>
      <c r="AS6643" s="1" t="s">
        <v>598564</v>
      </c>
      <c r="AT6643" s="1" t="s">
        <v>598565</v>
      </c>
      <c r="AU6643" s="1" t="s">
        <v>598566</v>
      </c>
      <c r="AV6643" s="1" t="s">
        <v>598567</v>
      </c>
      <c r="AW6643" s="1" t="s">
        <v>598568</v>
      </c>
      <c r="AX6643" s="1" t="s">
        <v>598569</v>
      </c>
      <c r="AY6643" s="1" t="s">
        <v>598570</v>
      </c>
      <c r="AZ6643" s="1" t="s">
        <v>598571</v>
      </c>
      <c r="BA6643" s="1" t="s">
        <v>598572</v>
      </c>
      <c r="BB6643" s="1" t="s">
        <v>598573</v>
      </c>
      <c r="BC6643" s="1" t="s">
        <v>598574</v>
      </c>
      <c r="BD6643" s="1" t="s">
        <v>598575</v>
      </c>
      <c r="BE6643" s="1" t="s">
        <v>598576</v>
      </c>
      <c r="BF6643" s="1" t="s">
        <v>598577</v>
      </c>
      <c r="BG6643" s="1" t="s">
        <v>598578</v>
      </c>
      <c r="BH6643" s="1" t="s">
        <v>598579</v>
      </c>
      <c r="BI6643" s="1" t="s">
        <v>598580</v>
      </c>
      <c r="BJ6643" s="1" t="s">
        <v>598581</v>
      </c>
      <c r="BK6643" s="1" t="s">
        <v>598582</v>
      </c>
      <c r="BL6643" s="1" t="s">
        <v>598583</v>
      </c>
      <c r="BM6643" s="1" t="s">
        <v>598584</v>
      </c>
      <c r="BN6643" s="1" t="s">
        <v>598585</v>
      </c>
      <c r="BO6643" s="1" t="s">
        <v>598586</v>
      </c>
      <c r="BP6643" s="1" t="s">
        <v>598587</v>
      </c>
      <c r="BQ6643" s="1" t="s">
        <v>598588</v>
      </c>
      <c r="BR6643" s="1" t="s">
        <v>598589</v>
      </c>
      <c r="BS6643" s="1" t="s">
        <v>598590</v>
      </c>
      <c r="BT6643" s="1" t="s">
        <v>598591</v>
      </c>
      <c r="BU6643" s="1" t="s">
        <v>598592</v>
      </c>
      <c r="BV6643" s="1" t="s">
        <v>598593</v>
      </c>
      <c r="BW6643" s="1" t="s">
        <v>598594</v>
      </c>
      <c r="BX6643" s="1" t="s">
        <v>598595</v>
      </c>
      <c r="BY6643" s="1" t="s">
        <v>598596</v>
      </c>
      <c r="BZ6643" s="1" t="s">
        <v>598597</v>
      </c>
      <c r="CA6643" s="1" t="s">
        <v>598598</v>
      </c>
      <c r="CB6643" s="1" t="s">
        <v>598599</v>
      </c>
      <c r="CC6643" s="1" t="s">
        <v>598600</v>
      </c>
      <c r="CD6643" s="1" t="s">
        <v>598601</v>
      </c>
      <c r="CE6643" s="1" t="s">
        <v>598602</v>
      </c>
      <c r="CF6643" s="1" t="s">
        <v>598603</v>
      </c>
      <c r="CG6643" s="1" t="s">
        <v>598604</v>
      </c>
      <c r="CH6643" s="1" t="s">
        <v>598605</v>
      </c>
      <c r="CI6643" s="1" t="s">
        <v>598606</v>
      </c>
      <c r="CJ6643" s="1" t="s">
        <v>598607</v>
      </c>
      <c r="CK6643" s="1" t="s">
        <v>598608</v>
      </c>
      <c r="CL6643" s="1" t="s">
        <v>598609</v>
      </c>
      <c r="CM6643" s="1" t="s">
        <v>598610</v>
      </c>
      <c r="CN6643" s="1" t="s">
        <v>598611</v>
      </c>
      <c r="CO6643" s="1" t="s">
        <v>598612</v>
      </c>
      <c r="CP6643" s="1" t="s">
        <v>598613</v>
      </c>
      <c r="CQ6643" s="1" t="s">
        <v>598614</v>
      </c>
      <c r="CR6643" s="1" t="s">
        <v>598615</v>
      </c>
      <c r="CS6643" s="1" t="s">
        <v>598616</v>
      </c>
      <c r="CT6643" s="1" t="s">
        <v>598617</v>
      </c>
      <c r="CU6643" s="1" t="s">
        <v>598618</v>
      </c>
      <c r="CV6643" s="1" t="s">
        <v>598619</v>
      </c>
      <c r="CW6643" s="1" t="s">
        <v>598620</v>
      </c>
      <c r="CX6643" s="1" t="s">
        <v>598621</v>
      </c>
      <c r="CY6643" s="1" t="s">
        <v>598622</v>
      </c>
      <c r="CZ6643" s="1" t="s">
        <v>598623</v>
      </c>
      <c r="DA6643" s="1" t="s">
        <v>598624</v>
      </c>
      <c r="DB6643" s="1" t="s">
        <v>598625</v>
      </c>
      <c r="DC6643" s="1" t="s">
        <v>598626</v>
      </c>
      <c r="DD6643" s="1" t="s">
        <v>598627</v>
      </c>
      <c r="DE6643" s="1" t="s">
        <v>598628</v>
      </c>
      <c r="DF6643" s="1" t="s">
        <v>598629</v>
      </c>
      <c r="DG6643" s="1" t="s">
        <v>598630</v>
      </c>
      <c r="DH6643" s="1" t="s">
        <v>598631</v>
      </c>
      <c r="DI6643" s="1" t="s">
        <v>598632</v>
      </c>
      <c r="DJ6643" s="1" t="s">
        <v>598633</v>
      </c>
      <c r="DK6643" s="1" t="s">
        <v>598634</v>
      </c>
      <c r="DL6643" s="1" t="s">
        <v>598635</v>
      </c>
    </row>
    <row r="6644" spans="1:116" x14ac:dyDescent="0.2">
      <c r="A6644" s="1" t="s">
        <v>598636</v>
      </c>
      <c r="B6644" s="1" t="s">
        <v>390639</v>
      </c>
      <c r="C6644" s="1" t="s">
        <v>598637</v>
      </c>
      <c r="D6644" s="1" t="s">
        <v>235</v>
      </c>
      <c r="E6644" s="1" t="s">
        <v>598638</v>
      </c>
      <c r="F6644" s="1" t="s">
        <v>598639</v>
      </c>
      <c r="G6644" s="1" t="s">
        <v>598640</v>
      </c>
      <c r="H6644" s="1" t="s">
        <v>598641</v>
      </c>
      <c r="I6644" s="1" t="s">
        <v>598642</v>
      </c>
      <c r="J6644" s="1" t="s">
        <v>598643</v>
      </c>
      <c r="K6644" s="1" t="s">
        <v>598644</v>
      </c>
      <c r="L6644" s="1" t="s">
        <v>598645</v>
      </c>
      <c r="M6644" s="1" t="s">
        <v>598646</v>
      </c>
      <c r="N6644" s="1" t="s">
        <v>598647</v>
      </c>
      <c r="O6644" s="1" t="s">
        <v>598648</v>
      </c>
      <c r="P6644" s="1" t="s">
        <v>598649</v>
      </c>
      <c r="Q6644" s="1" t="s">
        <v>598650</v>
      </c>
      <c r="R6644" s="1" t="s">
        <v>598651</v>
      </c>
      <c r="S6644" s="1" t="s">
        <v>598652</v>
      </c>
      <c r="T6644" s="1" t="s">
        <v>598653</v>
      </c>
      <c r="U6644" s="1" t="s">
        <v>598654</v>
      </c>
      <c r="V6644" s="1" t="s">
        <v>598655</v>
      </c>
      <c r="W6644" s="1" t="s">
        <v>598656</v>
      </c>
      <c r="X6644" s="1" t="s">
        <v>598657</v>
      </c>
      <c r="Y6644" s="1" t="s">
        <v>598658</v>
      </c>
      <c r="Z6644" s="1" t="s">
        <v>598659</v>
      </c>
      <c r="AA6644" s="1" t="s">
        <v>598660</v>
      </c>
      <c r="AB6644" s="1" t="s">
        <v>598661</v>
      </c>
      <c r="AC6644" s="1" t="s">
        <v>598662</v>
      </c>
      <c r="AD6644" s="1" t="s">
        <v>598663</v>
      </c>
      <c r="AE6644" s="1" t="s">
        <v>598664</v>
      </c>
      <c r="AF6644" s="1" t="s">
        <v>598665</v>
      </c>
      <c r="AG6644" s="1" t="s">
        <v>598666</v>
      </c>
      <c r="AH6644" s="1" t="s">
        <v>598667</v>
      </c>
      <c r="AI6644" s="1" t="s">
        <v>598668</v>
      </c>
      <c r="AJ6644" s="1" t="s">
        <v>598669</v>
      </c>
      <c r="AK6644" s="1" t="s">
        <v>598670</v>
      </c>
      <c r="AL6644" s="1" t="s">
        <v>598671</v>
      </c>
      <c r="AM6644" s="1" t="s">
        <v>598672</v>
      </c>
      <c r="AN6644" s="1" t="s">
        <v>598673</v>
      </c>
      <c r="AO6644" s="1" t="s">
        <v>598674</v>
      </c>
      <c r="AP6644" s="1" t="s">
        <v>598675</v>
      </c>
      <c r="AQ6644" s="1" t="s">
        <v>598676</v>
      </c>
      <c r="AR6644" s="1" t="s">
        <v>598677</v>
      </c>
      <c r="AS6644" s="1" t="s">
        <v>598678</v>
      </c>
      <c r="AT6644" s="1" t="s">
        <v>598679</v>
      </c>
      <c r="AU6644" s="1" t="s">
        <v>598680</v>
      </c>
      <c r="AV6644" s="1" t="s">
        <v>598681</v>
      </c>
      <c r="AW6644" s="1" t="s">
        <v>598682</v>
      </c>
      <c r="AX6644" s="1" t="s">
        <v>598683</v>
      </c>
      <c r="AY6644" s="1" t="s">
        <v>598684</v>
      </c>
      <c r="AZ6644" s="1" t="s">
        <v>598685</v>
      </c>
      <c r="BA6644" s="1" t="s">
        <v>598686</v>
      </c>
      <c r="BB6644" s="1" t="s">
        <v>598687</v>
      </c>
      <c r="BC6644" s="1" t="s">
        <v>598688</v>
      </c>
      <c r="BD6644" s="1" t="s">
        <v>598689</v>
      </c>
      <c r="BE6644" s="1" t="s">
        <v>598690</v>
      </c>
      <c r="BF6644" s="1" t="s">
        <v>598691</v>
      </c>
      <c r="BG6644" s="1" t="s">
        <v>598692</v>
      </c>
      <c r="BH6644" s="1" t="s">
        <v>598693</v>
      </c>
      <c r="BI6644" s="1" t="s">
        <v>598694</v>
      </c>
      <c r="BJ6644" s="1" t="s">
        <v>598695</v>
      </c>
      <c r="BK6644" s="1" t="s">
        <v>598696</v>
      </c>
      <c r="BL6644" s="1" t="s">
        <v>598697</v>
      </c>
      <c r="BM6644" s="1" t="s">
        <v>598698</v>
      </c>
      <c r="BN6644" s="1" t="s">
        <v>598699</v>
      </c>
      <c r="BO6644" s="1" t="s">
        <v>598700</v>
      </c>
      <c r="BP6644" s="1" t="s">
        <v>598701</v>
      </c>
      <c r="BQ6644" s="1" t="s">
        <v>598702</v>
      </c>
      <c r="BR6644" s="1" t="s">
        <v>598703</v>
      </c>
      <c r="BS6644" s="1" t="s">
        <v>598704</v>
      </c>
      <c r="BT6644" s="1" t="s">
        <v>598705</v>
      </c>
      <c r="BU6644" s="1" t="s">
        <v>598706</v>
      </c>
      <c r="BV6644" s="1" t="s">
        <v>598707</v>
      </c>
      <c r="BW6644" s="1" t="s">
        <v>598708</v>
      </c>
      <c r="BX6644" s="1" t="s">
        <v>598709</v>
      </c>
      <c r="BY6644" s="1" t="s">
        <v>598710</v>
      </c>
      <c r="BZ6644" s="1" t="s">
        <v>598711</v>
      </c>
      <c r="CA6644" s="1" t="s">
        <v>598712</v>
      </c>
      <c r="CB6644" s="1" t="s">
        <v>598713</v>
      </c>
      <c r="CC6644" s="1" t="s">
        <v>598714</v>
      </c>
      <c r="CD6644" s="1" t="s">
        <v>598715</v>
      </c>
      <c r="CE6644" s="1" t="s">
        <v>598716</v>
      </c>
      <c r="CF6644" s="1" t="s">
        <v>598717</v>
      </c>
      <c r="CG6644" s="1" t="s">
        <v>598718</v>
      </c>
      <c r="CH6644" s="1" t="s">
        <v>598719</v>
      </c>
      <c r="CI6644" s="1" t="s">
        <v>598720</v>
      </c>
      <c r="CJ6644" s="1" t="s">
        <v>598721</v>
      </c>
      <c r="CK6644" s="1" t="s">
        <v>598722</v>
      </c>
      <c r="CL6644" s="1" t="s">
        <v>598723</v>
      </c>
      <c r="CM6644" s="1" t="s">
        <v>598724</v>
      </c>
      <c r="CN6644" s="1" t="s">
        <v>598725</v>
      </c>
      <c r="CO6644" s="1" t="s">
        <v>598726</v>
      </c>
      <c r="CP6644" s="1" t="s">
        <v>598727</v>
      </c>
      <c r="CQ6644" s="1" t="s">
        <v>598728</v>
      </c>
      <c r="CR6644" s="1" t="s">
        <v>598729</v>
      </c>
      <c r="CS6644" s="1" t="s">
        <v>598730</v>
      </c>
      <c r="CT6644" s="1" t="s">
        <v>598731</v>
      </c>
      <c r="CU6644" s="1" t="s">
        <v>598732</v>
      </c>
      <c r="CV6644" s="1" t="s">
        <v>598733</v>
      </c>
      <c r="CW6644" s="1" t="s">
        <v>598734</v>
      </c>
      <c r="CX6644" s="1" t="s">
        <v>598735</v>
      </c>
      <c r="CY6644" s="1" t="s">
        <v>598736</v>
      </c>
      <c r="CZ6644" s="1" t="s">
        <v>598737</v>
      </c>
      <c r="DA6644" s="1" t="s">
        <v>598738</v>
      </c>
      <c r="DB6644" s="1" t="s">
        <v>598739</v>
      </c>
      <c r="DC6644" s="1" t="s">
        <v>598740</v>
      </c>
      <c r="DD6644" s="1" t="s">
        <v>598741</v>
      </c>
      <c r="DE6644" s="1" t="s">
        <v>598742</v>
      </c>
      <c r="DF6644" s="1" t="s">
        <v>598743</v>
      </c>
      <c r="DG6644" s="1" t="s">
        <v>598744</v>
      </c>
      <c r="DH6644" s="1" t="s">
        <v>598745</v>
      </c>
      <c r="DI6644" s="1" t="s">
        <v>598746</v>
      </c>
      <c r="DJ6644" s="1" t="s">
        <v>598747</v>
      </c>
      <c r="DK6644" s="1" t="s">
        <v>598748</v>
      </c>
      <c r="DL6644" s="1" t="s">
        <v>598749</v>
      </c>
    </row>
    <row r="6645" spans="1:116" x14ac:dyDescent="0.2">
      <c r="A6645" s="1" t="s">
        <v>598750</v>
      </c>
      <c r="B6645" s="1" t="s">
        <v>184753</v>
      </c>
      <c r="C6645" s="1" t="s">
        <v>598751</v>
      </c>
      <c r="D6645" s="1" t="s">
        <v>235</v>
      </c>
      <c r="E6645" s="1" t="s">
        <v>598752</v>
      </c>
      <c r="F6645" s="1" t="s">
        <v>598753</v>
      </c>
      <c r="G6645" s="1" t="s">
        <v>598754</v>
      </c>
      <c r="H6645" s="1" t="s">
        <v>598755</v>
      </c>
      <c r="I6645" s="1" t="s">
        <v>598756</v>
      </c>
      <c r="J6645" s="1" t="s">
        <v>598757</v>
      </c>
      <c r="K6645" s="1" t="s">
        <v>598758</v>
      </c>
      <c r="L6645" s="1" t="s">
        <v>598759</v>
      </c>
      <c r="M6645" s="1" t="s">
        <v>598760</v>
      </c>
      <c r="N6645" s="1" t="s">
        <v>598761</v>
      </c>
      <c r="O6645" s="1" t="s">
        <v>598762</v>
      </c>
      <c r="P6645" s="1" t="s">
        <v>598763</v>
      </c>
      <c r="Q6645" s="1" t="s">
        <v>598764</v>
      </c>
      <c r="R6645" s="1" t="s">
        <v>598765</v>
      </c>
      <c r="S6645" s="1" t="s">
        <v>598766</v>
      </c>
      <c r="T6645" s="1" t="s">
        <v>598767</v>
      </c>
      <c r="U6645" s="1" t="s">
        <v>598768</v>
      </c>
      <c r="V6645" s="1" t="s">
        <v>598769</v>
      </c>
      <c r="W6645" s="1" t="s">
        <v>598770</v>
      </c>
      <c r="X6645" s="1" t="s">
        <v>598771</v>
      </c>
      <c r="Y6645" s="1" t="s">
        <v>598772</v>
      </c>
      <c r="Z6645" s="1" t="s">
        <v>598773</v>
      </c>
      <c r="AA6645" s="1" t="s">
        <v>598774</v>
      </c>
      <c r="AB6645" s="1" t="s">
        <v>598775</v>
      </c>
      <c r="AC6645" s="1" t="s">
        <v>598776</v>
      </c>
      <c r="AD6645" s="1" t="s">
        <v>598777</v>
      </c>
      <c r="AE6645" s="1" t="s">
        <v>598778</v>
      </c>
      <c r="AF6645" s="1" t="s">
        <v>598779</v>
      </c>
      <c r="AG6645" s="1" t="s">
        <v>598780</v>
      </c>
      <c r="AH6645" s="1" t="s">
        <v>598781</v>
      </c>
      <c r="AI6645" s="1" t="s">
        <v>598782</v>
      </c>
      <c r="AJ6645" s="1" t="s">
        <v>598783</v>
      </c>
      <c r="AK6645" s="1" t="s">
        <v>598784</v>
      </c>
      <c r="AL6645" s="1" t="s">
        <v>598785</v>
      </c>
      <c r="AM6645" s="1" t="s">
        <v>598786</v>
      </c>
      <c r="AN6645" s="1" t="s">
        <v>598787</v>
      </c>
      <c r="AO6645" s="1" t="s">
        <v>598788</v>
      </c>
      <c r="AP6645" s="1" t="s">
        <v>598789</v>
      </c>
      <c r="AQ6645" s="1" t="s">
        <v>598790</v>
      </c>
      <c r="AR6645" s="1" t="s">
        <v>598791</v>
      </c>
      <c r="AS6645" s="1" t="s">
        <v>598792</v>
      </c>
      <c r="AT6645" s="1" t="s">
        <v>598793</v>
      </c>
      <c r="AU6645" s="1" t="s">
        <v>598794</v>
      </c>
      <c r="AV6645" s="1" t="s">
        <v>598795</v>
      </c>
      <c r="AW6645" s="1" t="s">
        <v>598796</v>
      </c>
      <c r="AX6645" s="1" t="s">
        <v>598797</v>
      </c>
      <c r="AY6645" s="1" t="s">
        <v>598798</v>
      </c>
      <c r="AZ6645" s="1" t="s">
        <v>598799</v>
      </c>
      <c r="BA6645" s="1" t="s">
        <v>598800</v>
      </c>
      <c r="BB6645" s="1" t="s">
        <v>598801</v>
      </c>
      <c r="BC6645" s="1" t="s">
        <v>598802</v>
      </c>
      <c r="BD6645" s="1" t="s">
        <v>598803</v>
      </c>
      <c r="BE6645" s="1" t="s">
        <v>598804</v>
      </c>
      <c r="BF6645" s="1" t="s">
        <v>598805</v>
      </c>
      <c r="BG6645" s="1" t="s">
        <v>598806</v>
      </c>
      <c r="BH6645" s="1" t="s">
        <v>598807</v>
      </c>
      <c r="BI6645" s="1" t="s">
        <v>598808</v>
      </c>
      <c r="BJ6645" s="1" t="s">
        <v>598809</v>
      </c>
      <c r="BK6645" s="1" t="s">
        <v>598810</v>
      </c>
      <c r="BL6645" s="1" t="s">
        <v>598811</v>
      </c>
      <c r="BM6645" s="1" t="s">
        <v>598812</v>
      </c>
      <c r="BN6645" s="1" t="s">
        <v>598813</v>
      </c>
      <c r="BO6645" s="1" t="s">
        <v>598814</v>
      </c>
      <c r="BP6645" s="1" t="s">
        <v>598815</v>
      </c>
      <c r="BQ6645" s="1" t="s">
        <v>598816</v>
      </c>
      <c r="BR6645" s="1" t="s">
        <v>598817</v>
      </c>
      <c r="BS6645" s="1" t="s">
        <v>598818</v>
      </c>
      <c r="BT6645" s="1" t="s">
        <v>598819</v>
      </c>
      <c r="BU6645" s="1" t="s">
        <v>598820</v>
      </c>
      <c r="BV6645" s="1" t="s">
        <v>598821</v>
      </c>
      <c r="BW6645" s="1" t="s">
        <v>598822</v>
      </c>
      <c r="BX6645" s="1" t="s">
        <v>598823</v>
      </c>
      <c r="BY6645" s="1" t="s">
        <v>598824</v>
      </c>
      <c r="BZ6645" s="1" t="s">
        <v>598825</v>
      </c>
      <c r="CA6645" s="1" t="s">
        <v>598826</v>
      </c>
      <c r="CB6645" s="1" t="s">
        <v>598827</v>
      </c>
      <c r="CC6645" s="1" t="s">
        <v>598828</v>
      </c>
      <c r="CD6645" s="1" t="s">
        <v>598829</v>
      </c>
      <c r="CE6645" s="1" t="s">
        <v>598830</v>
      </c>
      <c r="CF6645" s="1" t="s">
        <v>598831</v>
      </c>
      <c r="CG6645" s="1" t="s">
        <v>598832</v>
      </c>
      <c r="CH6645" s="1" t="s">
        <v>598833</v>
      </c>
      <c r="CI6645" s="1" t="s">
        <v>598834</v>
      </c>
      <c r="CJ6645" s="1" t="s">
        <v>598835</v>
      </c>
      <c r="CK6645" s="1" t="s">
        <v>598836</v>
      </c>
      <c r="CL6645" s="1" t="s">
        <v>598837</v>
      </c>
      <c r="CM6645" s="1" t="s">
        <v>598838</v>
      </c>
      <c r="CN6645" s="1" t="s">
        <v>598839</v>
      </c>
      <c r="CO6645" s="1" t="s">
        <v>598840</v>
      </c>
      <c r="CP6645" s="1" t="s">
        <v>598841</v>
      </c>
      <c r="CQ6645" s="1" t="s">
        <v>598842</v>
      </c>
      <c r="CR6645" s="1" t="s">
        <v>598843</v>
      </c>
      <c r="CS6645" s="1" t="s">
        <v>598844</v>
      </c>
      <c r="CT6645" s="1" t="s">
        <v>598845</v>
      </c>
      <c r="CU6645" s="1" t="s">
        <v>598846</v>
      </c>
      <c r="CV6645" s="1" t="s">
        <v>598847</v>
      </c>
      <c r="CW6645" s="1" t="s">
        <v>598848</v>
      </c>
      <c r="CX6645" s="1" t="s">
        <v>598849</v>
      </c>
      <c r="CY6645" s="1" t="s">
        <v>598850</v>
      </c>
      <c r="CZ6645" s="1" t="s">
        <v>598851</v>
      </c>
      <c r="DA6645" s="1" t="s">
        <v>598852</v>
      </c>
      <c r="DB6645" s="1" t="s">
        <v>598853</v>
      </c>
      <c r="DC6645" s="1" t="s">
        <v>598854</v>
      </c>
      <c r="DD6645" s="1" t="s">
        <v>598855</v>
      </c>
      <c r="DE6645" s="1" t="s">
        <v>598856</v>
      </c>
      <c r="DF6645" s="1" t="s">
        <v>598857</v>
      </c>
      <c r="DG6645" s="1" t="s">
        <v>598858</v>
      </c>
      <c r="DH6645" s="1" t="s">
        <v>598859</v>
      </c>
      <c r="DI6645" s="1" t="s">
        <v>598860</v>
      </c>
      <c r="DJ6645" s="1" t="s">
        <v>598861</v>
      </c>
      <c r="DK6645" s="1" t="s">
        <v>598862</v>
      </c>
      <c r="DL6645" s="1" t="s">
        <v>598863</v>
      </c>
    </row>
    <row r="6646" spans="1:116" x14ac:dyDescent="0.2">
      <c r="A6646" s="1" t="s">
        <v>598864</v>
      </c>
      <c r="B6646" s="1" t="s">
        <v>92904</v>
      </c>
      <c r="C6646" s="1" t="s">
        <v>598865</v>
      </c>
      <c r="D6646" s="1" t="s">
        <v>235</v>
      </c>
      <c r="E6646" s="1" t="s">
        <v>598866</v>
      </c>
      <c r="F6646" s="1" t="s">
        <v>598867</v>
      </c>
      <c r="G6646" s="1" t="s">
        <v>598868</v>
      </c>
      <c r="H6646" s="1" t="s">
        <v>598869</v>
      </c>
      <c r="I6646" s="1" t="s">
        <v>598870</v>
      </c>
      <c r="J6646" s="1" t="s">
        <v>598871</v>
      </c>
      <c r="K6646" s="1" t="s">
        <v>598872</v>
      </c>
      <c r="L6646" s="1" t="s">
        <v>598873</v>
      </c>
      <c r="M6646" s="1" t="s">
        <v>598874</v>
      </c>
      <c r="N6646" s="1" t="s">
        <v>598875</v>
      </c>
      <c r="O6646" s="1" t="s">
        <v>598876</v>
      </c>
      <c r="P6646" s="1" t="s">
        <v>598877</v>
      </c>
      <c r="Q6646" s="1" t="s">
        <v>598878</v>
      </c>
      <c r="R6646" s="1" t="s">
        <v>598879</v>
      </c>
      <c r="S6646" s="1" t="s">
        <v>598880</v>
      </c>
      <c r="T6646" s="1" t="s">
        <v>598881</v>
      </c>
      <c r="U6646" s="1" t="s">
        <v>598882</v>
      </c>
      <c r="V6646" s="1" t="s">
        <v>598883</v>
      </c>
      <c r="W6646" s="1" t="s">
        <v>598884</v>
      </c>
      <c r="X6646" s="1" t="s">
        <v>598885</v>
      </c>
      <c r="Y6646" s="1" t="s">
        <v>598886</v>
      </c>
      <c r="Z6646" s="1" t="s">
        <v>598887</v>
      </c>
      <c r="AA6646" s="1" t="s">
        <v>598888</v>
      </c>
      <c r="AB6646" s="1" t="s">
        <v>598889</v>
      </c>
      <c r="AC6646" s="1" t="s">
        <v>598890</v>
      </c>
      <c r="AD6646" s="1" t="s">
        <v>598891</v>
      </c>
      <c r="AE6646" s="1" t="s">
        <v>598892</v>
      </c>
      <c r="AF6646" s="1" t="s">
        <v>598893</v>
      </c>
      <c r="AG6646" s="1" t="s">
        <v>598894</v>
      </c>
      <c r="AH6646" s="1" t="s">
        <v>598895</v>
      </c>
      <c r="AI6646" s="1" t="s">
        <v>598896</v>
      </c>
      <c r="AJ6646" s="1" t="s">
        <v>598897</v>
      </c>
      <c r="AK6646" s="1" t="s">
        <v>598898</v>
      </c>
      <c r="AL6646" s="1" t="s">
        <v>598899</v>
      </c>
      <c r="AM6646" s="1" t="s">
        <v>598900</v>
      </c>
      <c r="AN6646" s="1" t="s">
        <v>598901</v>
      </c>
      <c r="AO6646" s="1" t="s">
        <v>598902</v>
      </c>
      <c r="AP6646" s="1" t="s">
        <v>598903</v>
      </c>
      <c r="AQ6646" s="1" t="s">
        <v>598904</v>
      </c>
      <c r="AR6646" s="1" t="s">
        <v>598905</v>
      </c>
      <c r="AS6646" s="1" t="s">
        <v>598906</v>
      </c>
      <c r="AT6646" s="1" t="s">
        <v>598907</v>
      </c>
      <c r="AU6646" s="1" t="s">
        <v>598908</v>
      </c>
      <c r="AV6646" s="1" t="s">
        <v>598909</v>
      </c>
      <c r="AW6646" s="1" t="s">
        <v>598910</v>
      </c>
      <c r="AX6646" s="1" t="s">
        <v>598911</v>
      </c>
      <c r="AY6646" s="1" t="s">
        <v>598912</v>
      </c>
      <c r="AZ6646" s="1" t="s">
        <v>598913</v>
      </c>
      <c r="BA6646" s="1" t="s">
        <v>598914</v>
      </c>
      <c r="BB6646" s="1" t="s">
        <v>598915</v>
      </c>
      <c r="BC6646" s="1" t="s">
        <v>598916</v>
      </c>
      <c r="BD6646" s="1" t="s">
        <v>598917</v>
      </c>
      <c r="BE6646" s="1" t="s">
        <v>598918</v>
      </c>
      <c r="BF6646" s="1" t="s">
        <v>598919</v>
      </c>
      <c r="BG6646" s="1" t="s">
        <v>598920</v>
      </c>
      <c r="BH6646" s="1" t="s">
        <v>598921</v>
      </c>
      <c r="BI6646" s="1" t="s">
        <v>598922</v>
      </c>
      <c r="BJ6646" s="1" t="s">
        <v>598923</v>
      </c>
      <c r="BK6646" s="1" t="s">
        <v>598924</v>
      </c>
      <c r="BL6646" s="1" t="s">
        <v>598925</v>
      </c>
      <c r="BM6646" s="1" t="s">
        <v>598926</v>
      </c>
      <c r="BN6646" s="1" t="s">
        <v>598927</v>
      </c>
      <c r="BO6646" s="1" t="s">
        <v>598928</v>
      </c>
      <c r="BP6646" s="1" t="s">
        <v>598929</v>
      </c>
      <c r="BQ6646" s="1" t="s">
        <v>598930</v>
      </c>
      <c r="BR6646" s="1" t="s">
        <v>598931</v>
      </c>
      <c r="BS6646" s="1" t="s">
        <v>598932</v>
      </c>
      <c r="BT6646" s="1" t="s">
        <v>598933</v>
      </c>
      <c r="BU6646" s="1" t="s">
        <v>598934</v>
      </c>
      <c r="BV6646" s="1" t="s">
        <v>598935</v>
      </c>
      <c r="BW6646" s="1" t="s">
        <v>598936</v>
      </c>
      <c r="BX6646" s="1" t="s">
        <v>598937</v>
      </c>
      <c r="BY6646" s="1" t="s">
        <v>598938</v>
      </c>
      <c r="BZ6646" s="1" t="s">
        <v>598939</v>
      </c>
      <c r="CA6646" s="1" t="s">
        <v>598940</v>
      </c>
      <c r="CB6646" s="1" t="s">
        <v>598941</v>
      </c>
      <c r="CC6646" s="1" t="s">
        <v>598942</v>
      </c>
      <c r="CD6646" s="1" t="s">
        <v>598943</v>
      </c>
      <c r="CE6646" s="1" t="s">
        <v>598944</v>
      </c>
      <c r="CF6646" s="1" t="s">
        <v>598945</v>
      </c>
      <c r="CG6646" s="1" t="s">
        <v>598946</v>
      </c>
      <c r="CH6646" s="1" t="s">
        <v>598947</v>
      </c>
      <c r="CI6646" s="1" t="s">
        <v>598948</v>
      </c>
      <c r="CJ6646" s="1" t="s">
        <v>598949</v>
      </c>
      <c r="CK6646" s="1" t="s">
        <v>598950</v>
      </c>
      <c r="CL6646" s="1" t="s">
        <v>598951</v>
      </c>
      <c r="CM6646" s="1" t="s">
        <v>598952</v>
      </c>
      <c r="CN6646" s="1" t="s">
        <v>598953</v>
      </c>
      <c r="CO6646" s="1" t="s">
        <v>598954</v>
      </c>
      <c r="CP6646" s="1" t="s">
        <v>598955</v>
      </c>
      <c r="CQ6646" s="1" t="s">
        <v>598956</v>
      </c>
      <c r="CR6646" s="1" t="s">
        <v>598957</v>
      </c>
      <c r="CS6646" s="1" t="s">
        <v>598958</v>
      </c>
      <c r="CT6646" s="1" t="s">
        <v>598959</v>
      </c>
      <c r="CU6646" s="1" t="s">
        <v>598960</v>
      </c>
      <c r="CV6646" s="1" t="s">
        <v>598961</v>
      </c>
      <c r="CW6646" s="1" t="s">
        <v>598962</v>
      </c>
      <c r="CX6646" s="1" t="s">
        <v>598963</v>
      </c>
      <c r="CY6646" s="1" t="s">
        <v>598964</v>
      </c>
      <c r="CZ6646" s="1" t="s">
        <v>598965</v>
      </c>
      <c r="DA6646" s="1" t="s">
        <v>598966</v>
      </c>
      <c r="DB6646" s="1" t="s">
        <v>598967</v>
      </c>
      <c r="DC6646" s="1" t="s">
        <v>598968</v>
      </c>
      <c r="DD6646" s="1" t="s">
        <v>598969</v>
      </c>
      <c r="DE6646" s="1" t="s">
        <v>598970</v>
      </c>
      <c r="DF6646" s="1" t="s">
        <v>598971</v>
      </c>
      <c r="DG6646" s="1" t="s">
        <v>598972</v>
      </c>
      <c r="DH6646" s="1" t="s">
        <v>598973</v>
      </c>
      <c r="DI6646" s="1" t="s">
        <v>598974</v>
      </c>
      <c r="DJ6646" s="1" t="s">
        <v>598975</v>
      </c>
      <c r="DK6646" s="1" t="s">
        <v>598976</v>
      </c>
      <c r="DL6646" s="1" t="s">
        <v>598977</v>
      </c>
    </row>
    <row r="6647" spans="1:116" x14ac:dyDescent="0.2">
      <c r="A6647" s="1" t="s">
        <v>598978</v>
      </c>
      <c r="B6647" s="1" t="s">
        <v>202768</v>
      </c>
      <c r="C6647" s="1" t="s">
        <v>598979</v>
      </c>
      <c r="D6647" s="1" t="s">
        <v>235</v>
      </c>
      <c r="E6647" s="1" t="s">
        <v>598980</v>
      </c>
      <c r="F6647" s="1" t="s">
        <v>598981</v>
      </c>
      <c r="G6647" s="1" t="s">
        <v>598982</v>
      </c>
      <c r="H6647" s="1" t="s">
        <v>598983</v>
      </c>
      <c r="I6647" s="1" t="s">
        <v>598984</v>
      </c>
      <c r="J6647" s="1" t="s">
        <v>598985</v>
      </c>
      <c r="K6647" s="1" t="s">
        <v>598986</v>
      </c>
      <c r="L6647" s="1" t="s">
        <v>598987</v>
      </c>
      <c r="M6647" s="1" t="s">
        <v>598988</v>
      </c>
      <c r="N6647" s="1" t="s">
        <v>598989</v>
      </c>
      <c r="O6647" s="1" t="s">
        <v>598990</v>
      </c>
      <c r="P6647" s="1" t="s">
        <v>598991</v>
      </c>
      <c r="Q6647" s="1" t="s">
        <v>598992</v>
      </c>
      <c r="R6647" s="1" t="s">
        <v>598993</v>
      </c>
      <c r="S6647" s="1" t="s">
        <v>598994</v>
      </c>
      <c r="T6647" s="1" t="s">
        <v>598995</v>
      </c>
      <c r="U6647" s="1" t="s">
        <v>598996</v>
      </c>
      <c r="V6647" s="1" t="s">
        <v>598997</v>
      </c>
      <c r="W6647" s="1" t="s">
        <v>598998</v>
      </c>
      <c r="X6647" s="1" t="s">
        <v>598999</v>
      </c>
      <c r="Y6647" s="1" t="s">
        <v>599000</v>
      </c>
      <c r="Z6647" s="1" t="s">
        <v>599001</v>
      </c>
      <c r="AA6647" s="1" t="s">
        <v>599002</v>
      </c>
      <c r="AB6647" s="1" t="s">
        <v>599003</v>
      </c>
      <c r="AC6647" s="1" t="s">
        <v>599004</v>
      </c>
      <c r="AD6647" s="1" t="s">
        <v>599005</v>
      </c>
      <c r="AE6647" s="1" t="s">
        <v>599006</v>
      </c>
      <c r="AF6647" s="1" t="s">
        <v>599007</v>
      </c>
      <c r="AG6647" s="1" t="s">
        <v>599008</v>
      </c>
      <c r="AH6647" s="1" t="s">
        <v>599009</v>
      </c>
      <c r="AI6647" s="1" t="s">
        <v>599010</v>
      </c>
      <c r="AJ6647" s="1" t="s">
        <v>599011</v>
      </c>
      <c r="AK6647" s="1" t="s">
        <v>599012</v>
      </c>
      <c r="AL6647" s="1" t="s">
        <v>599013</v>
      </c>
      <c r="AM6647" s="1" t="s">
        <v>599014</v>
      </c>
      <c r="AN6647" s="1" t="s">
        <v>599015</v>
      </c>
      <c r="AO6647" s="1" t="s">
        <v>599016</v>
      </c>
      <c r="AP6647" s="1" t="s">
        <v>599017</v>
      </c>
      <c r="AQ6647" s="1" t="s">
        <v>599018</v>
      </c>
      <c r="AR6647" s="1" t="s">
        <v>599019</v>
      </c>
      <c r="AS6647" s="1" t="s">
        <v>599020</v>
      </c>
      <c r="AT6647" s="1" t="s">
        <v>599021</v>
      </c>
      <c r="AU6647" s="1" t="s">
        <v>599022</v>
      </c>
      <c r="AV6647" s="1" t="s">
        <v>599023</v>
      </c>
      <c r="AW6647" s="1" t="s">
        <v>599024</v>
      </c>
      <c r="AX6647" s="1" t="s">
        <v>599025</v>
      </c>
      <c r="AY6647" s="1" t="s">
        <v>599026</v>
      </c>
      <c r="AZ6647" s="1" t="s">
        <v>599027</v>
      </c>
      <c r="BA6647" s="1" t="s">
        <v>599028</v>
      </c>
      <c r="BB6647" s="1" t="s">
        <v>599029</v>
      </c>
      <c r="BC6647" s="1" t="s">
        <v>599030</v>
      </c>
      <c r="BD6647" s="1" t="s">
        <v>599031</v>
      </c>
      <c r="BE6647" s="1" t="s">
        <v>599032</v>
      </c>
      <c r="BF6647" s="1" t="s">
        <v>599033</v>
      </c>
      <c r="BG6647" s="1" t="s">
        <v>599034</v>
      </c>
      <c r="BH6647" s="1" t="s">
        <v>599035</v>
      </c>
      <c r="BI6647" s="1" t="s">
        <v>599036</v>
      </c>
      <c r="BJ6647" s="1" t="s">
        <v>599037</v>
      </c>
      <c r="BK6647" s="1" t="s">
        <v>599038</v>
      </c>
      <c r="BL6647" s="1" t="s">
        <v>599039</v>
      </c>
      <c r="BM6647" s="1" t="s">
        <v>599040</v>
      </c>
      <c r="BN6647" s="1" t="s">
        <v>599041</v>
      </c>
      <c r="BO6647" s="1" t="s">
        <v>599042</v>
      </c>
      <c r="BP6647" s="1" t="s">
        <v>599043</v>
      </c>
      <c r="BQ6647" s="1" t="s">
        <v>599044</v>
      </c>
      <c r="BR6647" s="1" t="s">
        <v>599045</v>
      </c>
      <c r="BS6647" s="1" t="s">
        <v>599046</v>
      </c>
      <c r="BT6647" s="1" t="s">
        <v>599047</v>
      </c>
      <c r="BU6647" s="1" t="s">
        <v>599048</v>
      </c>
      <c r="BV6647" s="1" t="s">
        <v>599049</v>
      </c>
      <c r="BW6647" s="1" t="s">
        <v>599050</v>
      </c>
      <c r="BX6647" s="1" t="s">
        <v>599051</v>
      </c>
      <c r="BY6647" s="1" t="s">
        <v>599052</v>
      </c>
      <c r="BZ6647" s="1" t="s">
        <v>599053</v>
      </c>
      <c r="CA6647" s="1" t="s">
        <v>599054</v>
      </c>
      <c r="CB6647" s="1" t="s">
        <v>599055</v>
      </c>
      <c r="CC6647" s="1" t="s">
        <v>599056</v>
      </c>
      <c r="CD6647" s="1" t="s">
        <v>599057</v>
      </c>
      <c r="CE6647" s="1" t="s">
        <v>599058</v>
      </c>
      <c r="CF6647" s="1" t="s">
        <v>599059</v>
      </c>
      <c r="CG6647" s="1" t="s">
        <v>599060</v>
      </c>
      <c r="CH6647" s="1" t="s">
        <v>599061</v>
      </c>
      <c r="CI6647" s="1" t="s">
        <v>599062</v>
      </c>
      <c r="CJ6647" s="1" t="s">
        <v>599063</v>
      </c>
      <c r="CK6647" s="1" t="s">
        <v>599064</v>
      </c>
      <c r="CL6647" s="1" t="s">
        <v>599065</v>
      </c>
      <c r="CM6647" s="1" t="s">
        <v>599066</v>
      </c>
      <c r="CN6647" s="1" t="s">
        <v>599067</v>
      </c>
      <c r="CO6647" s="1" t="s">
        <v>599068</v>
      </c>
      <c r="CP6647" s="1" t="s">
        <v>599069</v>
      </c>
      <c r="CQ6647" s="1" t="s">
        <v>599070</v>
      </c>
      <c r="CR6647" s="1" t="s">
        <v>599071</v>
      </c>
      <c r="CS6647" s="1" t="s">
        <v>599072</v>
      </c>
      <c r="CT6647" s="1" t="s">
        <v>599073</v>
      </c>
      <c r="CU6647" s="1" t="s">
        <v>599074</v>
      </c>
      <c r="CV6647" s="1" t="s">
        <v>599075</v>
      </c>
      <c r="CW6647" s="1" t="s">
        <v>599076</v>
      </c>
      <c r="CX6647" s="1" t="s">
        <v>599077</v>
      </c>
      <c r="CY6647" s="1" t="s">
        <v>599078</v>
      </c>
      <c r="CZ6647" s="1" t="s">
        <v>599079</v>
      </c>
      <c r="DA6647" s="1" t="s">
        <v>599080</v>
      </c>
      <c r="DB6647" s="1" t="s">
        <v>599081</v>
      </c>
      <c r="DC6647" s="1" t="s">
        <v>599082</v>
      </c>
      <c r="DD6647" s="1" t="s">
        <v>599083</v>
      </c>
      <c r="DE6647" s="1" t="s">
        <v>599084</v>
      </c>
      <c r="DF6647" s="1" t="s">
        <v>599085</v>
      </c>
      <c r="DG6647" s="1" t="s">
        <v>599086</v>
      </c>
      <c r="DH6647" s="1" t="s">
        <v>599087</v>
      </c>
      <c r="DI6647" s="1" t="s">
        <v>599088</v>
      </c>
      <c r="DJ6647" s="1" t="s">
        <v>599089</v>
      </c>
      <c r="DK6647" s="1" t="s">
        <v>599090</v>
      </c>
      <c r="DL6647" s="1" t="s">
        <v>599091</v>
      </c>
    </row>
    <row r="6648" spans="1:116" x14ac:dyDescent="0.2">
      <c r="A6648" s="1" t="s">
        <v>599092</v>
      </c>
      <c r="B6648" s="1" t="s">
        <v>4607</v>
      </c>
      <c r="C6648" s="1" t="s">
        <v>599093</v>
      </c>
      <c r="D6648" s="1" t="s">
        <v>235</v>
      </c>
      <c r="E6648" s="1" t="s">
        <v>599094</v>
      </c>
      <c r="F6648" s="1" t="s">
        <v>512</v>
      </c>
      <c r="G6648" s="1" t="s">
        <v>512</v>
      </c>
      <c r="H6648" s="1" t="s">
        <v>512</v>
      </c>
      <c r="I6648" s="1" t="s">
        <v>599095</v>
      </c>
      <c r="J6648" s="1" t="s">
        <v>599096</v>
      </c>
      <c r="K6648" s="1" t="s">
        <v>599097</v>
      </c>
      <c r="L6648" s="1" t="s">
        <v>599098</v>
      </c>
      <c r="M6648" s="1" t="s">
        <v>599099</v>
      </c>
      <c r="N6648" s="1" t="s">
        <v>599100</v>
      </c>
      <c r="O6648" s="1" t="s">
        <v>599101</v>
      </c>
      <c r="P6648" s="1" t="s">
        <v>599102</v>
      </c>
      <c r="Q6648" s="1" t="s">
        <v>599103</v>
      </c>
      <c r="R6648" s="1" t="s">
        <v>512</v>
      </c>
      <c r="S6648" s="1" t="s">
        <v>512</v>
      </c>
      <c r="T6648" s="1" t="s">
        <v>512</v>
      </c>
      <c r="U6648" s="1" t="s">
        <v>512</v>
      </c>
      <c r="V6648" s="1" t="s">
        <v>512</v>
      </c>
      <c r="W6648" s="1" t="s">
        <v>512</v>
      </c>
      <c r="X6648" s="1" t="s">
        <v>599104</v>
      </c>
      <c r="Y6648" s="1" t="s">
        <v>599105</v>
      </c>
      <c r="Z6648" s="1" t="s">
        <v>599106</v>
      </c>
      <c r="AA6648" s="1" t="s">
        <v>512</v>
      </c>
      <c r="AB6648" s="1" t="s">
        <v>512</v>
      </c>
      <c r="AC6648" s="1" t="s">
        <v>512</v>
      </c>
      <c r="AD6648" s="1" t="s">
        <v>512</v>
      </c>
      <c r="AE6648" s="1" t="s">
        <v>512</v>
      </c>
      <c r="AF6648" s="1" t="s">
        <v>512</v>
      </c>
      <c r="AG6648" s="1" t="s">
        <v>512</v>
      </c>
      <c r="AH6648" s="1" t="s">
        <v>512</v>
      </c>
      <c r="AI6648" s="1" t="s">
        <v>512</v>
      </c>
      <c r="AJ6648" s="1" t="s">
        <v>512</v>
      </c>
      <c r="AK6648" s="1" t="s">
        <v>512</v>
      </c>
      <c r="AL6648" s="1" t="s">
        <v>512</v>
      </c>
      <c r="AM6648" s="1" t="s">
        <v>512</v>
      </c>
      <c r="AN6648" s="1" t="s">
        <v>512</v>
      </c>
      <c r="AO6648" s="1" t="s">
        <v>512</v>
      </c>
      <c r="AP6648" s="1" t="s">
        <v>512</v>
      </c>
      <c r="AQ6648" s="1" t="s">
        <v>512</v>
      </c>
      <c r="AR6648" s="1" t="s">
        <v>512</v>
      </c>
      <c r="AS6648" s="1" t="s">
        <v>512</v>
      </c>
      <c r="AT6648" s="1" t="s">
        <v>512</v>
      </c>
      <c r="AU6648" s="1" t="s">
        <v>512</v>
      </c>
      <c r="AV6648" s="1" t="s">
        <v>512</v>
      </c>
      <c r="AW6648" s="1" t="s">
        <v>512</v>
      </c>
      <c r="AX6648" s="1" t="s">
        <v>512</v>
      </c>
      <c r="AY6648" s="1" t="s">
        <v>512</v>
      </c>
      <c r="AZ6648" s="1" t="s">
        <v>512</v>
      </c>
      <c r="BA6648" s="1" t="s">
        <v>512</v>
      </c>
      <c r="BB6648" s="1" t="s">
        <v>512</v>
      </c>
      <c r="BC6648" s="1" t="s">
        <v>512</v>
      </c>
      <c r="BD6648" s="1" t="s">
        <v>512</v>
      </c>
      <c r="BE6648" s="1" t="s">
        <v>512</v>
      </c>
      <c r="BF6648" s="1" t="s">
        <v>512</v>
      </c>
      <c r="BG6648" s="1" t="s">
        <v>512</v>
      </c>
      <c r="BH6648" s="1" t="s">
        <v>599107</v>
      </c>
      <c r="BI6648" s="1" t="s">
        <v>599108</v>
      </c>
      <c r="BJ6648" s="1" t="s">
        <v>599109</v>
      </c>
      <c r="BK6648" s="1" t="s">
        <v>512</v>
      </c>
      <c r="BL6648" s="1" t="s">
        <v>512</v>
      </c>
      <c r="BM6648" s="1" t="s">
        <v>512</v>
      </c>
      <c r="BN6648" s="1" t="s">
        <v>512</v>
      </c>
      <c r="BO6648" s="1" t="s">
        <v>512</v>
      </c>
      <c r="BP6648" s="1" t="s">
        <v>512</v>
      </c>
      <c r="BQ6648" s="1" t="s">
        <v>599110</v>
      </c>
      <c r="BR6648" s="1" t="s">
        <v>599111</v>
      </c>
      <c r="BS6648" s="1" t="s">
        <v>599112</v>
      </c>
      <c r="BT6648" s="1" t="s">
        <v>512</v>
      </c>
      <c r="BU6648" s="1" t="s">
        <v>512</v>
      </c>
      <c r="BV6648" s="1" t="s">
        <v>512</v>
      </c>
      <c r="BW6648" s="1" t="s">
        <v>512</v>
      </c>
      <c r="BX6648" s="1" t="s">
        <v>512</v>
      </c>
      <c r="BY6648" s="1" t="s">
        <v>512</v>
      </c>
      <c r="BZ6648" s="1" t="s">
        <v>512</v>
      </c>
      <c r="CA6648" s="1" t="s">
        <v>512</v>
      </c>
      <c r="CB6648" s="1" t="s">
        <v>512</v>
      </c>
      <c r="CC6648" s="1" t="s">
        <v>512</v>
      </c>
      <c r="CD6648" s="1" t="s">
        <v>512</v>
      </c>
      <c r="CE6648" s="1" t="s">
        <v>512</v>
      </c>
      <c r="CF6648" s="1" t="s">
        <v>512</v>
      </c>
      <c r="CG6648" s="1" t="s">
        <v>512</v>
      </c>
      <c r="CH6648" s="1" t="s">
        <v>512</v>
      </c>
      <c r="CI6648" s="1" t="s">
        <v>599113</v>
      </c>
      <c r="CJ6648" s="1" t="s">
        <v>599114</v>
      </c>
      <c r="CK6648" s="1" t="s">
        <v>599115</v>
      </c>
      <c r="CL6648" s="1" t="s">
        <v>512</v>
      </c>
      <c r="CM6648" s="1" t="s">
        <v>512</v>
      </c>
      <c r="CN6648" s="1" t="s">
        <v>512</v>
      </c>
      <c r="CO6648" s="1" t="s">
        <v>512</v>
      </c>
      <c r="CP6648" s="1" t="s">
        <v>512</v>
      </c>
      <c r="CQ6648" s="1" t="s">
        <v>512</v>
      </c>
      <c r="CR6648" s="1" t="s">
        <v>512</v>
      </c>
      <c r="CS6648" s="1" t="s">
        <v>512</v>
      </c>
      <c r="CT6648" s="1" t="s">
        <v>512</v>
      </c>
      <c r="CU6648" s="1" t="s">
        <v>599116</v>
      </c>
      <c r="CV6648" s="1" t="s">
        <v>599117</v>
      </c>
      <c r="CW6648" s="1" t="s">
        <v>599118</v>
      </c>
      <c r="CX6648" s="1" t="s">
        <v>512</v>
      </c>
      <c r="CY6648" s="1" t="s">
        <v>512</v>
      </c>
      <c r="CZ6648" s="1" t="s">
        <v>512</v>
      </c>
      <c r="DA6648" s="1" t="s">
        <v>512</v>
      </c>
      <c r="DB6648" s="1" t="s">
        <v>512</v>
      </c>
      <c r="DC6648" s="1" t="s">
        <v>512</v>
      </c>
      <c r="DD6648" s="1" t="s">
        <v>512</v>
      </c>
      <c r="DE6648" s="1" t="s">
        <v>512</v>
      </c>
      <c r="DF6648" s="1" t="s">
        <v>512</v>
      </c>
      <c r="DG6648" s="1" t="s">
        <v>512</v>
      </c>
      <c r="DH6648" s="1" t="s">
        <v>512</v>
      </c>
      <c r="DI6648" s="1" t="s">
        <v>512</v>
      </c>
      <c r="DJ6648" s="1" t="s">
        <v>512</v>
      </c>
      <c r="DK6648" s="1" t="s">
        <v>512</v>
      </c>
      <c r="DL6648" s="1" t="s">
        <v>512</v>
      </c>
    </row>
    <row r="6649" spans="1:116" x14ac:dyDescent="0.2">
      <c r="A6649" s="1" t="s">
        <v>599119</v>
      </c>
      <c r="B6649" s="1" t="s">
        <v>7333</v>
      </c>
      <c r="C6649" s="1" t="s">
        <v>599120</v>
      </c>
      <c r="D6649" s="1" t="s">
        <v>235</v>
      </c>
      <c r="E6649" s="1" t="s">
        <v>599121</v>
      </c>
      <c r="F6649" s="1" t="s">
        <v>599122</v>
      </c>
      <c r="G6649" s="1" t="s">
        <v>599123</v>
      </c>
      <c r="H6649" s="1" t="s">
        <v>599124</v>
      </c>
      <c r="I6649" s="1" t="s">
        <v>599125</v>
      </c>
      <c r="J6649" s="1" t="s">
        <v>599126</v>
      </c>
      <c r="K6649" s="1" t="s">
        <v>599127</v>
      </c>
      <c r="L6649" s="1" t="s">
        <v>599128</v>
      </c>
      <c r="M6649" s="1" t="s">
        <v>599129</v>
      </c>
      <c r="N6649" s="1" t="s">
        <v>599130</v>
      </c>
      <c r="O6649" s="1" t="s">
        <v>599131</v>
      </c>
      <c r="P6649" s="1" t="s">
        <v>599132</v>
      </c>
      <c r="Q6649" s="1" t="s">
        <v>599133</v>
      </c>
      <c r="R6649" s="1" t="s">
        <v>599134</v>
      </c>
      <c r="S6649" s="1" t="s">
        <v>599135</v>
      </c>
      <c r="T6649" s="1" t="s">
        <v>599136</v>
      </c>
      <c r="U6649" s="1" t="s">
        <v>599137</v>
      </c>
      <c r="V6649" s="1" t="s">
        <v>599138</v>
      </c>
      <c r="W6649" s="1" t="s">
        <v>599139</v>
      </c>
      <c r="X6649" s="1" t="s">
        <v>512</v>
      </c>
      <c r="Y6649" s="1" t="s">
        <v>512</v>
      </c>
      <c r="Z6649" s="1" t="s">
        <v>512</v>
      </c>
      <c r="AA6649" s="1" t="s">
        <v>599140</v>
      </c>
      <c r="AB6649" s="1" t="s">
        <v>599141</v>
      </c>
      <c r="AC6649" s="1" t="s">
        <v>599142</v>
      </c>
      <c r="AD6649" s="1" t="s">
        <v>512</v>
      </c>
      <c r="AE6649" s="1" t="s">
        <v>512</v>
      </c>
      <c r="AF6649" s="1" t="s">
        <v>512</v>
      </c>
      <c r="AG6649" s="1" t="s">
        <v>512</v>
      </c>
      <c r="AH6649" s="1" t="s">
        <v>512</v>
      </c>
      <c r="AI6649" s="1" t="s">
        <v>512</v>
      </c>
      <c r="AJ6649" s="1" t="s">
        <v>512</v>
      </c>
      <c r="AK6649" s="1" t="s">
        <v>512</v>
      </c>
      <c r="AL6649" s="1" t="s">
        <v>512</v>
      </c>
      <c r="AM6649" s="1" t="s">
        <v>512</v>
      </c>
      <c r="AN6649" s="1" t="s">
        <v>512</v>
      </c>
      <c r="AO6649" s="1" t="s">
        <v>512</v>
      </c>
      <c r="AP6649" s="1" t="s">
        <v>599143</v>
      </c>
      <c r="AQ6649" s="1" t="s">
        <v>599144</v>
      </c>
      <c r="AR6649" s="1" t="s">
        <v>599145</v>
      </c>
      <c r="AS6649" s="1" t="s">
        <v>599146</v>
      </c>
      <c r="AT6649" s="1" t="s">
        <v>599147</v>
      </c>
      <c r="AU6649" s="1" t="s">
        <v>599148</v>
      </c>
      <c r="AV6649" s="1" t="s">
        <v>599149</v>
      </c>
      <c r="AW6649" s="1" t="s">
        <v>599150</v>
      </c>
      <c r="AX6649" s="1" t="s">
        <v>599151</v>
      </c>
      <c r="AY6649" s="1" t="s">
        <v>599152</v>
      </c>
      <c r="AZ6649" s="1" t="s">
        <v>599153</v>
      </c>
      <c r="BA6649" s="1" t="s">
        <v>599154</v>
      </c>
      <c r="BB6649" s="1" t="s">
        <v>599155</v>
      </c>
      <c r="BC6649" s="1" t="s">
        <v>599156</v>
      </c>
      <c r="BD6649" s="1" t="s">
        <v>599157</v>
      </c>
      <c r="BE6649" s="1" t="s">
        <v>599158</v>
      </c>
      <c r="BF6649" s="1" t="s">
        <v>599159</v>
      </c>
      <c r="BG6649" s="1" t="s">
        <v>599160</v>
      </c>
      <c r="BH6649" s="1" t="s">
        <v>599161</v>
      </c>
      <c r="BI6649" s="1" t="s">
        <v>599162</v>
      </c>
      <c r="BJ6649" s="1" t="s">
        <v>599163</v>
      </c>
      <c r="BK6649" s="1" t="s">
        <v>599164</v>
      </c>
      <c r="BL6649" s="1" t="s">
        <v>599165</v>
      </c>
      <c r="BM6649" s="1" t="s">
        <v>599166</v>
      </c>
      <c r="BN6649" s="1" t="s">
        <v>599167</v>
      </c>
      <c r="BO6649" s="1" t="s">
        <v>599168</v>
      </c>
      <c r="BP6649" s="1" t="s">
        <v>599169</v>
      </c>
      <c r="BQ6649" s="1" t="s">
        <v>599170</v>
      </c>
      <c r="BR6649" s="1" t="s">
        <v>599171</v>
      </c>
      <c r="BS6649" s="1" t="s">
        <v>599172</v>
      </c>
      <c r="BT6649" s="1" t="s">
        <v>599173</v>
      </c>
      <c r="BU6649" s="1" t="s">
        <v>599174</v>
      </c>
      <c r="BV6649" s="1" t="s">
        <v>599175</v>
      </c>
      <c r="BW6649" s="1" t="s">
        <v>599176</v>
      </c>
      <c r="BX6649" s="1" t="s">
        <v>599177</v>
      </c>
      <c r="BY6649" s="1" t="s">
        <v>599178</v>
      </c>
      <c r="BZ6649" s="1" t="s">
        <v>599179</v>
      </c>
      <c r="CA6649" s="1" t="s">
        <v>599180</v>
      </c>
      <c r="CB6649" s="1" t="s">
        <v>599181</v>
      </c>
      <c r="CC6649" s="1" t="s">
        <v>599182</v>
      </c>
      <c r="CD6649" s="1" t="s">
        <v>599183</v>
      </c>
      <c r="CE6649" s="1" t="s">
        <v>599184</v>
      </c>
      <c r="CF6649" s="1" t="s">
        <v>599185</v>
      </c>
      <c r="CG6649" s="1" t="s">
        <v>599186</v>
      </c>
      <c r="CH6649" s="1" t="s">
        <v>599187</v>
      </c>
      <c r="CI6649" s="1" t="s">
        <v>599188</v>
      </c>
      <c r="CJ6649" s="1" t="s">
        <v>599189</v>
      </c>
      <c r="CK6649" s="1" t="s">
        <v>599190</v>
      </c>
      <c r="CL6649" s="1" t="s">
        <v>599191</v>
      </c>
      <c r="CM6649" s="1" t="s">
        <v>599192</v>
      </c>
      <c r="CN6649" s="1" t="s">
        <v>599193</v>
      </c>
      <c r="CO6649" s="1" t="s">
        <v>599194</v>
      </c>
      <c r="CP6649" s="1" t="s">
        <v>599195</v>
      </c>
      <c r="CQ6649" s="1" t="s">
        <v>599196</v>
      </c>
      <c r="CR6649" s="1" t="s">
        <v>512</v>
      </c>
      <c r="CS6649" s="1" t="s">
        <v>512</v>
      </c>
      <c r="CT6649" s="1" t="s">
        <v>512</v>
      </c>
      <c r="CU6649" s="1" t="s">
        <v>599197</v>
      </c>
      <c r="CV6649" s="1" t="s">
        <v>599198</v>
      </c>
      <c r="CW6649" s="1" t="s">
        <v>599199</v>
      </c>
      <c r="CX6649" s="1" t="s">
        <v>599200</v>
      </c>
      <c r="CY6649" s="1" t="s">
        <v>599201</v>
      </c>
      <c r="CZ6649" s="1" t="s">
        <v>599202</v>
      </c>
      <c r="DA6649" s="1" t="s">
        <v>599203</v>
      </c>
      <c r="DB6649" s="1" t="s">
        <v>599204</v>
      </c>
      <c r="DC6649" s="1" t="s">
        <v>599205</v>
      </c>
      <c r="DD6649" s="1" t="s">
        <v>599206</v>
      </c>
      <c r="DE6649" s="1" t="s">
        <v>599207</v>
      </c>
      <c r="DF6649" s="1" t="s">
        <v>599208</v>
      </c>
      <c r="DG6649" s="1" t="s">
        <v>599209</v>
      </c>
      <c r="DH6649" s="1" t="s">
        <v>599210</v>
      </c>
      <c r="DI6649" s="1" t="s">
        <v>599211</v>
      </c>
      <c r="DJ6649" s="1" t="s">
        <v>512</v>
      </c>
      <c r="DK6649" s="1" t="s">
        <v>512</v>
      </c>
      <c r="DL6649" s="1" t="s">
        <v>512</v>
      </c>
    </row>
    <row r="6650" spans="1:116" x14ac:dyDescent="0.2">
      <c r="A6650" s="1" t="s">
        <v>599212</v>
      </c>
      <c r="B6650" s="1" t="s">
        <v>196573</v>
      </c>
      <c r="C6650" s="1" t="s">
        <v>599213</v>
      </c>
      <c r="D6650" s="1" t="s">
        <v>235</v>
      </c>
      <c r="E6650" s="1" t="s">
        <v>599214</v>
      </c>
      <c r="F6650" s="1" t="s">
        <v>599215</v>
      </c>
      <c r="G6650" s="1" t="s">
        <v>599216</v>
      </c>
      <c r="H6650" s="1" t="s">
        <v>599217</v>
      </c>
      <c r="I6650" s="1" t="s">
        <v>599218</v>
      </c>
      <c r="J6650" s="1" t="s">
        <v>599219</v>
      </c>
      <c r="K6650" s="1" t="s">
        <v>599220</v>
      </c>
      <c r="L6650" s="1" t="s">
        <v>599221</v>
      </c>
      <c r="M6650" s="1" t="s">
        <v>599222</v>
      </c>
      <c r="N6650" s="1" t="s">
        <v>599223</v>
      </c>
      <c r="O6650" s="1" t="s">
        <v>599224</v>
      </c>
      <c r="P6650" s="1" t="s">
        <v>599225</v>
      </c>
      <c r="Q6650" s="1" t="s">
        <v>599226</v>
      </c>
      <c r="R6650" s="1" t="s">
        <v>599227</v>
      </c>
      <c r="S6650" s="1" t="s">
        <v>599228</v>
      </c>
      <c r="T6650" s="1" t="s">
        <v>599229</v>
      </c>
      <c r="U6650" s="1" t="s">
        <v>599230</v>
      </c>
      <c r="V6650" s="1" t="s">
        <v>599231</v>
      </c>
      <c r="W6650" s="1" t="s">
        <v>599232</v>
      </c>
      <c r="X6650" s="1" t="s">
        <v>599233</v>
      </c>
      <c r="Y6650" s="1" t="s">
        <v>599234</v>
      </c>
      <c r="Z6650" s="1" t="s">
        <v>599235</v>
      </c>
      <c r="AA6650" s="1" t="s">
        <v>599236</v>
      </c>
      <c r="AB6650" s="1" t="s">
        <v>599237</v>
      </c>
      <c r="AC6650" s="1" t="s">
        <v>599238</v>
      </c>
      <c r="AD6650" s="1" t="s">
        <v>599239</v>
      </c>
      <c r="AE6650" s="1" t="s">
        <v>599240</v>
      </c>
      <c r="AF6650" s="1" t="s">
        <v>599241</v>
      </c>
      <c r="AG6650" s="1" t="s">
        <v>599242</v>
      </c>
      <c r="AH6650" s="1" t="s">
        <v>599243</v>
      </c>
      <c r="AI6650" s="1" t="s">
        <v>599244</v>
      </c>
      <c r="AJ6650" s="1" t="s">
        <v>599245</v>
      </c>
      <c r="AK6650" s="1" t="s">
        <v>599246</v>
      </c>
      <c r="AL6650" s="1" t="s">
        <v>599247</v>
      </c>
      <c r="AM6650" s="1" t="s">
        <v>599248</v>
      </c>
      <c r="AN6650" s="1" t="s">
        <v>599249</v>
      </c>
      <c r="AO6650" s="1" t="s">
        <v>599250</v>
      </c>
      <c r="AP6650" s="1" t="s">
        <v>599251</v>
      </c>
      <c r="AQ6650" s="1" t="s">
        <v>599252</v>
      </c>
      <c r="AR6650" s="1" t="s">
        <v>599253</v>
      </c>
      <c r="AS6650" s="1" t="s">
        <v>599254</v>
      </c>
      <c r="AT6650" s="1" t="s">
        <v>599255</v>
      </c>
      <c r="AU6650" s="1" t="s">
        <v>599256</v>
      </c>
      <c r="AV6650" s="1" t="s">
        <v>599257</v>
      </c>
      <c r="AW6650" s="1" t="s">
        <v>599258</v>
      </c>
      <c r="AX6650" s="1" t="s">
        <v>599259</v>
      </c>
      <c r="AY6650" s="1" t="s">
        <v>599260</v>
      </c>
      <c r="AZ6650" s="1" t="s">
        <v>599261</v>
      </c>
      <c r="BA6650" s="1" t="s">
        <v>599262</v>
      </c>
      <c r="BB6650" s="1" t="s">
        <v>599263</v>
      </c>
      <c r="BC6650" s="1" t="s">
        <v>599264</v>
      </c>
      <c r="BD6650" s="1" t="s">
        <v>599265</v>
      </c>
      <c r="BE6650" s="1" t="s">
        <v>599266</v>
      </c>
      <c r="BF6650" s="1" t="s">
        <v>599267</v>
      </c>
      <c r="BG6650" s="1" t="s">
        <v>599268</v>
      </c>
      <c r="BH6650" s="1" t="s">
        <v>599269</v>
      </c>
      <c r="BI6650" s="1" t="s">
        <v>599270</v>
      </c>
      <c r="BJ6650" s="1" t="s">
        <v>599271</v>
      </c>
      <c r="BK6650" s="1" t="s">
        <v>599272</v>
      </c>
      <c r="BL6650" s="1" t="s">
        <v>599273</v>
      </c>
      <c r="BM6650" s="1" t="s">
        <v>599274</v>
      </c>
      <c r="BN6650" s="1" t="s">
        <v>599275</v>
      </c>
      <c r="BO6650" s="1" t="s">
        <v>599276</v>
      </c>
      <c r="BP6650" s="1" t="s">
        <v>599277</v>
      </c>
      <c r="BQ6650" s="1" t="s">
        <v>599278</v>
      </c>
      <c r="BR6650" s="1" t="s">
        <v>599279</v>
      </c>
      <c r="BS6650" s="1" t="s">
        <v>599280</v>
      </c>
      <c r="BT6650" s="1" t="s">
        <v>599281</v>
      </c>
      <c r="BU6650" s="1" t="s">
        <v>599282</v>
      </c>
      <c r="BV6650" s="1" t="s">
        <v>599283</v>
      </c>
      <c r="BW6650" s="1" t="s">
        <v>599284</v>
      </c>
      <c r="BX6650" s="1" t="s">
        <v>599285</v>
      </c>
      <c r="BY6650" s="1" t="s">
        <v>599286</v>
      </c>
      <c r="BZ6650" s="1" t="s">
        <v>599287</v>
      </c>
      <c r="CA6650" s="1" t="s">
        <v>599288</v>
      </c>
      <c r="CB6650" s="1" t="s">
        <v>599289</v>
      </c>
      <c r="CC6650" s="1" t="s">
        <v>599290</v>
      </c>
      <c r="CD6650" s="1" t="s">
        <v>599291</v>
      </c>
      <c r="CE6650" s="1" t="s">
        <v>599292</v>
      </c>
      <c r="CF6650" s="1" t="s">
        <v>599293</v>
      </c>
      <c r="CG6650" s="1" t="s">
        <v>599294</v>
      </c>
      <c r="CH6650" s="1" t="s">
        <v>599295</v>
      </c>
      <c r="CI6650" s="1" t="s">
        <v>599296</v>
      </c>
      <c r="CJ6650" s="1" t="s">
        <v>599297</v>
      </c>
      <c r="CK6650" s="1" t="s">
        <v>599298</v>
      </c>
      <c r="CL6650" s="1" t="s">
        <v>599299</v>
      </c>
      <c r="CM6650" s="1" t="s">
        <v>599300</v>
      </c>
      <c r="CN6650" s="1" t="s">
        <v>599301</v>
      </c>
      <c r="CO6650" s="1" t="s">
        <v>599302</v>
      </c>
      <c r="CP6650" s="1" t="s">
        <v>599303</v>
      </c>
      <c r="CQ6650" s="1" t="s">
        <v>599304</v>
      </c>
      <c r="CR6650" s="1" t="s">
        <v>599305</v>
      </c>
      <c r="CS6650" s="1" t="s">
        <v>599306</v>
      </c>
      <c r="CT6650" s="1" t="s">
        <v>599307</v>
      </c>
      <c r="CU6650" s="1" t="s">
        <v>599308</v>
      </c>
      <c r="CV6650" s="1" t="s">
        <v>599309</v>
      </c>
      <c r="CW6650" s="1" t="s">
        <v>599310</v>
      </c>
      <c r="CX6650" s="1" t="s">
        <v>599311</v>
      </c>
      <c r="CY6650" s="1" t="s">
        <v>599312</v>
      </c>
      <c r="CZ6650" s="1" t="s">
        <v>599313</v>
      </c>
      <c r="DA6650" s="1" t="s">
        <v>599314</v>
      </c>
      <c r="DB6650" s="1" t="s">
        <v>599315</v>
      </c>
      <c r="DC6650" s="1" t="s">
        <v>599316</v>
      </c>
      <c r="DD6650" s="1" t="s">
        <v>599317</v>
      </c>
      <c r="DE6650" s="1" t="s">
        <v>599318</v>
      </c>
      <c r="DF6650" s="1" t="s">
        <v>599319</v>
      </c>
      <c r="DG6650" s="1" t="s">
        <v>599320</v>
      </c>
      <c r="DH6650" s="1" t="s">
        <v>599321</v>
      </c>
      <c r="DI6650" s="1" t="s">
        <v>599322</v>
      </c>
      <c r="DJ6650" s="1" t="s">
        <v>599323</v>
      </c>
      <c r="DK6650" s="1" t="s">
        <v>599324</v>
      </c>
      <c r="DL6650" s="1" t="s">
        <v>599325</v>
      </c>
    </row>
    <row r="6651" spans="1:116" x14ac:dyDescent="0.2">
      <c r="A6651" s="1" t="s">
        <v>599326</v>
      </c>
      <c r="B6651" s="1" t="s">
        <v>112752</v>
      </c>
      <c r="C6651" s="1" t="s">
        <v>599327</v>
      </c>
      <c r="D6651" s="1" t="s">
        <v>235</v>
      </c>
      <c r="E6651" s="1" t="s">
        <v>599328</v>
      </c>
      <c r="F6651" s="1" t="s">
        <v>599329</v>
      </c>
      <c r="G6651" s="1" t="s">
        <v>599330</v>
      </c>
      <c r="H6651" s="1" t="s">
        <v>599331</v>
      </c>
      <c r="I6651" s="1" t="s">
        <v>599332</v>
      </c>
      <c r="J6651" s="1" t="s">
        <v>599333</v>
      </c>
      <c r="K6651" s="1" t="s">
        <v>599334</v>
      </c>
      <c r="L6651" s="1" t="s">
        <v>599335</v>
      </c>
      <c r="M6651" s="1" t="s">
        <v>599336</v>
      </c>
      <c r="N6651" s="1" t="s">
        <v>599337</v>
      </c>
      <c r="O6651" s="1" t="s">
        <v>599338</v>
      </c>
      <c r="P6651" s="1" t="s">
        <v>599339</v>
      </c>
      <c r="Q6651" s="1" t="s">
        <v>599340</v>
      </c>
      <c r="R6651" s="1" t="s">
        <v>599341</v>
      </c>
      <c r="S6651" s="1" t="s">
        <v>599342</v>
      </c>
      <c r="T6651" s="1" t="s">
        <v>599343</v>
      </c>
      <c r="U6651" s="1" t="s">
        <v>599344</v>
      </c>
      <c r="V6651" s="1" t="s">
        <v>599345</v>
      </c>
      <c r="W6651" s="1" t="s">
        <v>599346</v>
      </c>
      <c r="X6651" s="1" t="s">
        <v>599347</v>
      </c>
      <c r="Y6651" s="1" t="s">
        <v>599348</v>
      </c>
      <c r="Z6651" s="1" t="s">
        <v>599349</v>
      </c>
      <c r="AA6651" s="1" t="s">
        <v>599350</v>
      </c>
      <c r="AB6651" s="1" t="s">
        <v>599351</v>
      </c>
      <c r="AC6651" s="1" t="s">
        <v>599352</v>
      </c>
      <c r="AD6651" s="1" t="s">
        <v>512</v>
      </c>
      <c r="AE6651" s="1" t="s">
        <v>512</v>
      </c>
      <c r="AF6651" s="1" t="s">
        <v>512</v>
      </c>
      <c r="AG6651" s="1" t="s">
        <v>599353</v>
      </c>
      <c r="AH6651" s="1" t="s">
        <v>599354</v>
      </c>
      <c r="AI6651" s="1" t="s">
        <v>599355</v>
      </c>
      <c r="AJ6651" s="1" t="s">
        <v>599356</v>
      </c>
      <c r="AK6651" s="1" t="s">
        <v>599357</v>
      </c>
      <c r="AL6651" s="1" t="s">
        <v>599358</v>
      </c>
      <c r="AM6651" s="1" t="s">
        <v>599359</v>
      </c>
      <c r="AN6651" s="1" t="s">
        <v>599360</v>
      </c>
      <c r="AO6651" s="1" t="s">
        <v>599361</v>
      </c>
      <c r="AP6651" s="1" t="s">
        <v>599362</v>
      </c>
      <c r="AQ6651" s="1" t="s">
        <v>599363</v>
      </c>
      <c r="AR6651" s="1" t="s">
        <v>599364</v>
      </c>
      <c r="AS6651" s="1" t="s">
        <v>599365</v>
      </c>
      <c r="AT6651" s="1" t="s">
        <v>599366</v>
      </c>
      <c r="AU6651" s="1" t="s">
        <v>599367</v>
      </c>
      <c r="AV6651" s="1" t="s">
        <v>599368</v>
      </c>
      <c r="AW6651" s="1" t="s">
        <v>599369</v>
      </c>
      <c r="AX6651" s="1" t="s">
        <v>599370</v>
      </c>
      <c r="AY6651" s="1" t="s">
        <v>599371</v>
      </c>
      <c r="AZ6651" s="1" t="s">
        <v>599372</v>
      </c>
      <c r="BA6651" s="1" t="s">
        <v>599373</v>
      </c>
      <c r="BB6651" s="1" t="s">
        <v>599374</v>
      </c>
      <c r="BC6651" s="1" t="s">
        <v>599375</v>
      </c>
      <c r="BD6651" s="1" t="s">
        <v>599376</v>
      </c>
      <c r="BE6651" s="1" t="s">
        <v>599377</v>
      </c>
      <c r="BF6651" s="1" t="s">
        <v>599378</v>
      </c>
      <c r="BG6651" s="1" t="s">
        <v>599379</v>
      </c>
      <c r="BH6651" s="1" t="s">
        <v>599380</v>
      </c>
      <c r="BI6651" s="1" t="s">
        <v>599381</v>
      </c>
      <c r="BJ6651" s="1" t="s">
        <v>599382</v>
      </c>
      <c r="BK6651" s="1" t="s">
        <v>599383</v>
      </c>
      <c r="BL6651" s="1" t="s">
        <v>599384</v>
      </c>
      <c r="BM6651" s="1" t="s">
        <v>599385</v>
      </c>
      <c r="BN6651" s="1" t="s">
        <v>599386</v>
      </c>
      <c r="BO6651" s="1" t="s">
        <v>599387</v>
      </c>
      <c r="BP6651" s="1" t="s">
        <v>599388</v>
      </c>
      <c r="BQ6651" s="1" t="s">
        <v>599389</v>
      </c>
      <c r="BR6651" s="1" t="s">
        <v>599390</v>
      </c>
      <c r="BS6651" s="1" t="s">
        <v>599391</v>
      </c>
      <c r="BT6651" s="1" t="s">
        <v>599392</v>
      </c>
      <c r="BU6651" s="1" t="s">
        <v>599393</v>
      </c>
      <c r="BV6651" s="1" t="s">
        <v>599394</v>
      </c>
      <c r="BW6651" s="1" t="s">
        <v>599395</v>
      </c>
      <c r="BX6651" s="1" t="s">
        <v>599396</v>
      </c>
      <c r="BY6651" s="1" t="s">
        <v>599397</v>
      </c>
      <c r="BZ6651" s="1" t="s">
        <v>599398</v>
      </c>
      <c r="CA6651" s="1" t="s">
        <v>599399</v>
      </c>
      <c r="CB6651" s="1" t="s">
        <v>599400</v>
      </c>
      <c r="CC6651" s="1" t="s">
        <v>599401</v>
      </c>
      <c r="CD6651" s="1" t="s">
        <v>599402</v>
      </c>
      <c r="CE6651" s="1" t="s">
        <v>599403</v>
      </c>
      <c r="CF6651" s="1" t="s">
        <v>599404</v>
      </c>
      <c r="CG6651" s="1" t="s">
        <v>599405</v>
      </c>
      <c r="CH6651" s="1" t="s">
        <v>599406</v>
      </c>
      <c r="CI6651" s="1" t="s">
        <v>599407</v>
      </c>
      <c r="CJ6651" s="1" t="s">
        <v>599408</v>
      </c>
      <c r="CK6651" s="1" t="s">
        <v>599409</v>
      </c>
      <c r="CL6651" s="1" t="s">
        <v>599410</v>
      </c>
      <c r="CM6651" s="1" t="s">
        <v>599411</v>
      </c>
      <c r="CN6651" s="1" t="s">
        <v>599412</v>
      </c>
      <c r="CO6651" s="1" t="s">
        <v>599413</v>
      </c>
      <c r="CP6651" s="1" t="s">
        <v>599414</v>
      </c>
      <c r="CQ6651" s="1" t="s">
        <v>599415</v>
      </c>
      <c r="CR6651" s="1" t="s">
        <v>599416</v>
      </c>
      <c r="CS6651" s="1" t="s">
        <v>599417</v>
      </c>
      <c r="CT6651" s="1" t="s">
        <v>599418</v>
      </c>
      <c r="CU6651" s="1" t="s">
        <v>599419</v>
      </c>
      <c r="CV6651" s="1" t="s">
        <v>599420</v>
      </c>
      <c r="CW6651" s="1" t="s">
        <v>599421</v>
      </c>
      <c r="CX6651" s="1" t="s">
        <v>599422</v>
      </c>
      <c r="CY6651" s="1" t="s">
        <v>599423</v>
      </c>
      <c r="CZ6651" s="1" t="s">
        <v>599424</v>
      </c>
      <c r="DA6651" s="1" t="s">
        <v>599425</v>
      </c>
      <c r="DB6651" s="1" t="s">
        <v>599426</v>
      </c>
      <c r="DC6651" s="1" t="s">
        <v>599427</v>
      </c>
      <c r="DD6651" s="1" t="s">
        <v>599428</v>
      </c>
      <c r="DE6651" s="1" t="s">
        <v>599429</v>
      </c>
      <c r="DF6651" s="1" t="s">
        <v>599430</v>
      </c>
      <c r="DG6651" s="1" t="s">
        <v>599431</v>
      </c>
      <c r="DH6651" s="1" t="s">
        <v>599432</v>
      </c>
      <c r="DI6651" s="1" t="s">
        <v>599433</v>
      </c>
      <c r="DJ6651" s="1" t="s">
        <v>599434</v>
      </c>
      <c r="DK6651" s="1" t="s">
        <v>599435</v>
      </c>
      <c r="DL6651" s="1" t="s">
        <v>599436</v>
      </c>
    </row>
    <row r="6652" spans="1:116" x14ac:dyDescent="0.2">
      <c r="A6652" s="1" t="s">
        <v>599437</v>
      </c>
      <c r="B6652" s="1" t="s">
        <v>19106</v>
      </c>
      <c r="C6652" s="1" t="s">
        <v>599438</v>
      </c>
      <c r="D6652" s="1" t="s">
        <v>235</v>
      </c>
      <c r="E6652" s="1" t="s">
        <v>599439</v>
      </c>
      <c r="F6652" s="1" t="s">
        <v>599440</v>
      </c>
      <c r="G6652" s="1" t="s">
        <v>599441</v>
      </c>
      <c r="H6652" s="1" t="s">
        <v>599442</v>
      </c>
      <c r="I6652" s="1" t="s">
        <v>599443</v>
      </c>
      <c r="J6652" s="1" t="s">
        <v>599444</v>
      </c>
      <c r="K6652" s="1" t="s">
        <v>599445</v>
      </c>
      <c r="L6652" s="1" t="s">
        <v>599446</v>
      </c>
      <c r="M6652" s="1" t="s">
        <v>599447</v>
      </c>
      <c r="N6652" s="1" t="s">
        <v>599448</v>
      </c>
      <c r="O6652" s="1" t="s">
        <v>599449</v>
      </c>
      <c r="P6652" s="1" t="s">
        <v>599450</v>
      </c>
      <c r="Q6652" s="1" t="s">
        <v>599451</v>
      </c>
      <c r="R6652" s="1" t="s">
        <v>599452</v>
      </c>
      <c r="S6652" s="1" t="s">
        <v>599453</v>
      </c>
      <c r="T6652" s="1" t="s">
        <v>599454</v>
      </c>
      <c r="U6652" s="1" t="s">
        <v>599455</v>
      </c>
      <c r="V6652" s="1" t="s">
        <v>599456</v>
      </c>
      <c r="W6652" s="1" t="s">
        <v>599457</v>
      </c>
      <c r="X6652" s="1" t="s">
        <v>599458</v>
      </c>
      <c r="Y6652" s="1" t="s">
        <v>599459</v>
      </c>
      <c r="Z6652" s="1" t="s">
        <v>599460</v>
      </c>
      <c r="AA6652" s="1" t="s">
        <v>512</v>
      </c>
      <c r="AB6652" s="1" t="s">
        <v>512</v>
      </c>
      <c r="AC6652" s="1" t="s">
        <v>512</v>
      </c>
      <c r="AD6652" s="1" t="s">
        <v>599461</v>
      </c>
      <c r="AE6652" s="1" t="s">
        <v>599462</v>
      </c>
      <c r="AF6652" s="1" t="s">
        <v>599463</v>
      </c>
      <c r="AG6652" s="1" t="s">
        <v>599464</v>
      </c>
      <c r="AH6652" s="1" t="s">
        <v>599465</v>
      </c>
      <c r="AI6652" s="1" t="s">
        <v>599466</v>
      </c>
      <c r="AJ6652" s="1" t="s">
        <v>599467</v>
      </c>
      <c r="AK6652" s="1" t="s">
        <v>599468</v>
      </c>
      <c r="AL6652" s="1" t="s">
        <v>599469</v>
      </c>
      <c r="AM6652" s="1" t="s">
        <v>599470</v>
      </c>
      <c r="AN6652" s="1" t="s">
        <v>599471</v>
      </c>
      <c r="AO6652" s="1" t="s">
        <v>599472</v>
      </c>
      <c r="AP6652" s="1" t="s">
        <v>599473</v>
      </c>
      <c r="AQ6652" s="1" t="s">
        <v>599474</v>
      </c>
      <c r="AR6652" s="1" t="s">
        <v>599475</v>
      </c>
      <c r="AS6652" s="1" t="s">
        <v>599476</v>
      </c>
      <c r="AT6652" s="1" t="s">
        <v>599477</v>
      </c>
      <c r="AU6652" s="1" t="s">
        <v>599478</v>
      </c>
      <c r="AV6652" s="1" t="s">
        <v>599479</v>
      </c>
      <c r="AW6652" s="1" t="s">
        <v>599480</v>
      </c>
      <c r="AX6652" s="1" t="s">
        <v>599481</v>
      </c>
      <c r="AY6652" s="1" t="s">
        <v>599482</v>
      </c>
      <c r="AZ6652" s="1" t="s">
        <v>599483</v>
      </c>
      <c r="BA6652" s="1" t="s">
        <v>599484</v>
      </c>
      <c r="BB6652" s="1" t="s">
        <v>599485</v>
      </c>
      <c r="BC6652" s="1" t="s">
        <v>599486</v>
      </c>
      <c r="BD6652" s="1" t="s">
        <v>599487</v>
      </c>
      <c r="BE6652" s="1" t="s">
        <v>599488</v>
      </c>
      <c r="BF6652" s="1" t="s">
        <v>599489</v>
      </c>
      <c r="BG6652" s="1" t="s">
        <v>599490</v>
      </c>
      <c r="BH6652" s="1" t="s">
        <v>599491</v>
      </c>
      <c r="BI6652" s="1" t="s">
        <v>599492</v>
      </c>
      <c r="BJ6652" s="1" t="s">
        <v>599493</v>
      </c>
      <c r="BK6652" s="1" t="s">
        <v>599494</v>
      </c>
      <c r="BL6652" s="1" t="s">
        <v>599495</v>
      </c>
      <c r="BM6652" s="1" t="s">
        <v>599496</v>
      </c>
      <c r="BN6652" s="1" t="s">
        <v>599497</v>
      </c>
      <c r="BO6652" s="1" t="s">
        <v>599498</v>
      </c>
      <c r="BP6652" s="1" t="s">
        <v>599499</v>
      </c>
      <c r="BQ6652" s="1" t="s">
        <v>599500</v>
      </c>
      <c r="BR6652" s="1" t="s">
        <v>599501</v>
      </c>
      <c r="BS6652" s="1" t="s">
        <v>599502</v>
      </c>
      <c r="BT6652" s="1" t="s">
        <v>599503</v>
      </c>
      <c r="BU6652" s="1" t="s">
        <v>599504</v>
      </c>
      <c r="BV6652" s="1" t="s">
        <v>599505</v>
      </c>
      <c r="BW6652" s="1" t="s">
        <v>599506</v>
      </c>
      <c r="BX6652" s="1" t="s">
        <v>599507</v>
      </c>
      <c r="BY6652" s="1" t="s">
        <v>599508</v>
      </c>
      <c r="BZ6652" s="1" t="s">
        <v>599509</v>
      </c>
      <c r="CA6652" s="1" t="s">
        <v>599510</v>
      </c>
      <c r="CB6652" s="1" t="s">
        <v>599511</v>
      </c>
      <c r="CC6652" s="1" t="s">
        <v>599512</v>
      </c>
      <c r="CD6652" s="1" t="s">
        <v>599513</v>
      </c>
      <c r="CE6652" s="1" t="s">
        <v>599514</v>
      </c>
      <c r="CF6652" s="1" t="s">
        <v>512</v>
      </c>
      <c r="CG6652" s="1" t="s">
        <v>512</v>
      </c>
      <c r="CH6652" s="1" t="s">
        <v>512</v>
      </c>
      <c r="CI6652" s="1" t="s">
        <v>599515</v>
      </c>
      <c r="CJ6652" s="1" t="s">
        <v>599516</v>
      </c>
      <c r="CK6652" s="1" t="s">
        <v>599517</v>
      </c>
      <c r="CL6652" s="1" t="s">
        <v>599518</v>
      </c>
      <c r="CM6652" s="1" t="s">
        <v>599519</v>
      </c>
      <c r="CN6652" s="1" t="s">
        <v>599520</v>
      </c>
      <c r="CO6652" s="1" t="s">
        <v>599521</v>
      </c>
      <c r="CP6652" s="1" t="s">
        <v>599522</v>
      </c>
      <c r="CQ6652" s="1" t="s">
        <v>599523</v>
      </c>
      <c r="CR6652" s="1" t="s">
        <v>599524</v>
      </c>
      <c r="CS6652" s="1" t="s">
        <v>599525</v>
      </c>
      <c r="CT6652" s="1" t="s">
        <v>599526</v>
      </c>
      <c r="CU6652" s="1" t="s">
        <v>599527</v>
      </c>
      <c r="CV6652" s="1" t="s">
        <v>599528</v>
      </c>
      <c r="CW6652" s="1" t="s">
        <v>599529</v>
      </c>
      <c r="CX6652" s="1" t="s">
        <v>599530</v>
      </c>
      <c r="CY6652" s="1" t="s">
        <v>599531</v>
      </c>
      <c r="CZ6652" s="1" t="s">
        <v>599532</v>
      </c>
      <c r="DA6652" s="1" t="s">
        <v>599533</v>
      </c>
      <c r="DB6652" s="1" t="s">
        <v>599534</v>
      </c>
      <c r="DC6652" s="1" t="s">
        <v>599535</v>
      </c>
      <c r="DD6652" s="1" t="s">
        <v>599536</v>
      </c>
      <c r="DE6652" s="1" t="s">
        <v>599537</v>
      </c>
      <c r="DF6652" s="1" t="s">
        <v>599538</v>
      </c>
      <c r="DG6652" s="1" t="s">
        <v>599539</v>
      </c>
      <c r="DH6652" s="1" t="s">
        <v>599540</v>
      </c>
      <c r="DI6652" s="1" t="s">
        <v>599541</v>
      </c>
      <c r="DJ6652" s="1" t="s">
        <v>599542</v>
      </c>
      <c r="DK6652" s="1" t="s">
        <v>599543</v>
      </c>
      <c r="DL6652" s="1" t="s">
        <v>599544</v>
      </c>
    </row>
    <row r="6653" spans="1:116" x14ac:dyDescent="0.2">
      <c r="A6653" s="1" t="s">
        <v>599545</v>
      </c>
      <c r="B6653" s="1" t="s">
        <v>370964</v>
      </c>
      <c r="C6653" s="1" t="s">
        <v>599546</v>
      </c>
      <c r="D6653" s="1" t="s">
        <v>235</v>
      </c>
      <c r="E6653" s="1" t="s">
        <v>599547</v>
      </c>
      <c r="F6653" s="1" t="s">
        <v>599548</v>
      </c>
      <c r="G6653" s="1" t="s">
        <v>599549</v>
      </c>
      <c r="H6653" s="1" t="s">
        <v>599550</v>
      </c>
      <c r="I6653" s="1" t="s">
        <v>599551</v>
      </c>
      <c r="J6653" s="1" t="s">
        <v>599552</v>
      </c>
      <c r="K6653" s="1" t="s">
        <v>599553</v>
      </c>
      <c r="L6653" s="1" t="s">
        <v>599554</v>
      </c>
      <c r="M6653" s="1" t="s">
        <v>599555</v>
      </c>
      <c r="N6653" s="1" t="s">
        <v>599556</v>
      </c>
      <c r="O6653" s="1" t="s">
        <v>599557</v>
      </c>
      <c r="P6653" s="1" t="s">
        <v>599558</v>
      </c>
      <c r="Q6653" s="1" t="s">
        <v>599559</v>
      </c>
      <c r="R6653" s="1" t="s">
        <v>599560</v>
      </c>
      <c r="S6653" s="1" t="s">
        <v>599561</v>
      </c>
      <c r="T6653" s="1" t="s">
        <v>599562</v>
      </c>
      <c r="U6653" s="1" t="s">
        <v>599563</v>
      </c>
      <c r="V6653" s="1" t="s">
        <v>599564</v>
      </c>
      <c r="W6653" s="1" t="s">
        <v>599565</v>
      </c>
      <c r="X6653" s="1" t="s">
        <v>599566</v>
      </c>
      <c r="Y6653" s="1" t="s">
        <v>599567</v>
      </c>
      <c r="Z6653" s="1" t="s">
        <v>599568</v>
      </c>
      <c r="AA6653" s="1" t="s">
        <v>599569</v>
      </c>
      <c r="AB6653" s="1" t="s">
        <v>599570</v>
      </c>
      <c r="AC6653" s="1" t="s">
        <v>599571</v>
      </c>
      <c r="AD6653" s="1" t="s">
        <v>599572</v>
      </c>
      <c r="AE6653" s="1" t="s">
        <v>599573</v>
      </c>
      <c r="AF6653" s="1" t="s">
        <v>599574</v>
      </c>
      <c r="AG6653" s="1" t="s">
        <v>599575</v>
      </c>
      <c r="AH6653" s="1" t="s">
        <v>599576</v>
      </c>
      <c r="AI6653" s="1" t="s">
        <v>599577</v>
      </c>
      <c r="AJ6653" s="1" t="s">
        <v>599578</v>
      </c>
      <c r="AK6653" s="1" t="s">
        <v>599579</v>
      </c>
      <c r="AL6653" s="1" t="s">
        <v>599580</v>
      </c>
      <c r="AM6653" s="1" t="s">
        <v>599581</v>
      </c>
      <c r="AN6653" s="1" t="s">
        <v>599582</v>
      </c>
      <c r="AO6653" s="1" t="s">
        <v>599583</v>
      </c>
      <c r="AP6653" s="1" t="s">
        <v>599584</v>
      </c>
      <c r="AQ6653" s="1" t="s">
        <v>599585</v>
      </c>
      <c r="AR6653" s="1" t="s">
        <v>599586</v>
      </c>
      <c r="AS6653" s="1" t="s">
        <v>599587</v>
      </c>
      <c r="AT6653" s="1" t="s">
        <v>599588</v>
      </c>
      <c r="AU6653" s="1" t="s">
        <v>599589</v>
      </c>
      <c r="AV6653" s="1" t="s">
        <v>599590</v>
      </c>
      <c r="AW6653" s="1" t="s">
        <v>599591</v>
      </c>
      <c r="AX6653" s="1" t="s">
        <v>599592</v>
      </c>
      <c r="AY6653" s="1" t="s">
        <v>599593</v>
      </c>
      <c r="AZ6653" s="1" t="s">
        <v>599594</v>
      </c>
      <c r="BA6653" s="1" t="s">
        <v>599595</v>
      </c>
      <c r="BB6653" s="1" t="s">
        <v>599596</v>
      </c>
      <c r="BC6653" s="1" t="s">
        <v>599597</v>
      </c>
      <c r="BD6653" s="1" t="s">
        <v>599598</v>
      </c>
      <c r="BE6653" s="1" t="s">
        <v>599599</v>
      </c>
      <c r="BF6653" s="1" t="s">
        <v>599600</v>
      </c>
      <c r="BG6653" s="1" t="s">
        <v>599601</v>
      </c>
      <c r="BH6653" s="1" t="s">
        <v>599602</v>
      </c>
      <c r="BI6653" s="1" t="s">
        <v>599603</v>
      </c>
      <c r="BJ6653" s="1" t="s">
        <v>599604</v>
      </c>
      <c r="BK6653" s="1" t="s">
        <v>599605</v>
      </c>
      <c r="BL6653" s="1" t="s">
        <v>599606</v>
      </c>
      <c r="BM6653" s="1" t="s">
        <v>599607</v>
      </c>
      <c r="BN6653" s="1" t="s">
        <v>599608</v>
      </c>
      <c r="BO6653" s="1" t="s">
        <v>599609</v>
      </c>
      <c r="BP6653" s="1" t="s">
        <v>599610</v>
      </c>
      <c r="BQ6653" s="1" t="s">
        <v>599611</v>
      </c>
      <c r="BR6653" s="1" t="s">
        <v>599612</v>
      </c>
      <c r="BS6653" s="1" t="s">
        <v>599613</v>
      </c>
      <c r="BT6653" s="1" t="s">
        <v>599614</v>
      </c>
      <c r="BU6653" s="1" t="s">
        <v>599615</v>
      </c>
      <c r="BV6653" s="1" t="s">
        <v>599616</v>
      </c>
      <c r="BW6653" s="1" t="s">
        <v>599617</v>
      </c>
      <c r="BX6653" s="1" t="s">
        <v>599618</v>
      </c>
      <c r="BY6653" s="1" t="s">
        <v>599619</v>
      </c>
      <c r="BZ6653" s="1" t="s">
        <v>599620</v>
      </c>
      <c r="CA6653" s="1" t="s">
        <v>599621</v>
      </c>
      <c r="CB6653" s="1" t="s">
        <v>599622</v>
      </c>
      <c r="CC6653" s="1" t="s">
        <v>599623</v>
      </c>
      <c r="CD6653" s="1" t="s">
        <v>599624</v>
      </c>
      <c r="CE6653" s="1" t="s">
        <v>599625</v>
      </c>
      <c r="CF6653" s="1" t="s">
        <v>599626</v>
      </c>
      <c r="CG6653" s="1" t="s">
        <v>599627</v>
      </c>
      <c r="CH6653" s="1" t="s">
        <v>599628</v>
      </c>
      <c r="CI6653" s="1" t="s">
        <v>599629</v>
      </c>
      <c r="CJ6653" s="1" t="s">
        <v>599630</v>
      </c>
      <c r="CK6653" s="1" t="s">
        <v>599631</v>
      </c>
      <c r="CL6653" s="1" t="s">
        <v>599632</v>
      </c>
      <c r="CM6653" s="1" t="s">
        <v>599633</v>
      </c>
      <c r="CN6653" s="1" t="s">
        <v>599634</v>
      </c>
      <c r="CO6653" s="1" t="s">
        <v>599635</v>
      </c>
      <c r="CP6653" s="1" t="s">
        <v>599636</v>
      </c>
      <c r="CQ6653" s="1" t="s">
        <v>599637</v>
      </c>
      <c r="CR6653" s="1" t="s">
        <v>599638</v>
      </c>
      <c r="CS6653" s="1" t="s">
        <v>599639</v>
      </c>
      <c r="CT6653" s="1" t="s">
        <v>599640</v>
      </c>
      <c r="CU6653" s="1" t="s">
        <v>599641</v>
      </c>
      <c r="CV6653" s="1" t="s">
        <v>599642</v>
      </c>
      <c r="CW6653" s="1" t="s">
        <v>599643</v>
      </c>
      <c r="CX6653" s="1" t="s">
        <v>599644</v>
      </c>
      <c r="CY6653" s="1" t="s">
        <v>599645</v>
      </c>
      <c r="CZ6653" s="1" t="s">
        <v>599646</v>
      </c>
      <c r="DA6653" s="1" t="s">
        <v>599647</v>
      </c>
      <c r="DB6653" s="1" t="s">
        <v>599648</v>
      </c>
      <c r="DC6653" s="1" t="s">
        <v>599649</v>
      </c>
      <c r="DD6653" s="1" t="s">
        <v>599650</v>
      </c>
      <c r="DE6653" s="1" t="s">
        <v>599651</v>
      </c>
      <c r="DF6653" s="1" t="s">
        <v>599652</v>
      </c>
      <c r="DG6653" s="1" t="s">
        <v>599653</v>
      </c>
      <c r="DH6653" s="1" t="s">
        <v>599654</v>
      </c>
      <c r="DI6653" s="1" t="s">
        <v>599655</v>
      </c>
      <c r="DJ6653" s="1" t="s">
        <v>599656</v>
      </c>
      <c r="DK6653" s="1" t="s">
        <v>599657</v>
      </c>
      <c r="DL6653" s="1" t="s">
        <v>599658</v>
      </c>
    </row>
    <row r="6654" spans="1:116" x14ac:dyDescent="0.2">
      <c r="A6654" s="1" t="s">
        <v>599659</v>
      </c>
      <c r="B6654" s="1" t="s">
        <v>44721</v>
      </c>
      <c r="C6654" s="1" t="s">
        <v>599660</v>
      </c>
      <c r="D6654" s="1" t="s">
        <v>235</v>
      </c>
      <c r="E6654" s="1" t="s">
        <v>599661</v>
      </c>
      <c r="F6654" s="1" t="s">
        <v>599662</v>
      </c>
      <c r="G6654" s="1" t="s">
        <v>599663</v>
      </c>
      <c r="H6654" s="1" t="s">
        <v>599664</v>
      </c>
      <c r="I6654" s="1" t="s">
        <v>512</v>
      </c>
      <c r="J6654" s="1" t="s">
        <v>512</v>
      </c>
      <c r="K6654" s="1" t="s">
        <v>512</v>
      </c>
      <c r="L6654" s="1" t="s">
        <v>512</v>
      </c>
      <c r="M6654" s="1" t="s">
        <v>512</v>
      </c>
      <c r="N6654" s="1" t="s">
        <v>512</v>
      </c>
      <c r="O6654" s="1" t="s">
        <v>512</v>
      </c>
      <c r="P6654" s="1" t="s">
        <v>512</v>
      </c>
      <c r="Q6654" s="1" t="s">
        <v>512</v>
      </c>
      <c r="R6654" s="1" t="s">
        <v>512</v>
      </c>
      <c r="S6654" s="1" t="s">
        <v>512</v>
      </c>
      <c r="T6654" s="1" t="s">
        <v>512</v>
      </c>
      <c r="U6654" s="1" t="s">
        <v>512</v>
      </c>
      <c r="V6654" s="1" t="s">
        <v>512</v>
      </c>
      <c r="W6654" s="1" t="s">
        <v>512</v>
      </c>
      <c r="X6654" s="1" t="s">
        <v>599665</v>
      </c>
      <c r="Y6654" s="1" t="s">
        <v>599666</v>
      </c>
      <c r="Z6654" s="1" t="s">
        <v>599667</v>
      </c>
      <c r="AA6654" s="1" t="s">
        <v>512</v>
      </c>
      <c r="AB6654" s="1" t="s">
        <v>512</v>
      </c>
      <c r="AC6654" s="1" t="s">
        <v>512</v>
      </c>
      <c r="AD6654" s="1" t="s">
        <v>512</v>
      </c>
      <c r="AE6654" s="1" t="s">
        <v>512</v>
      </c>
      <c r="AF6654" s="1" t="s">
        <v>512</v>
      </c>
      <c r="AG6654" s="1" t="s">
        <v>512</v>
      </c>
      <c r="AH6654" s="1" t="s">
        <v>512</v>
      </c>
      <c r="AI6654" s="1" t="s">
        <v>512</v>
      </c>
      <c r="AJ6654" s="1" t="s">
        <v>512</v>
      </c>
      <c r="AK6654" s="1" t="s">
        <v>512</v>
      </c>
      <c r="AL6654" s="1" t="s">
        <v>512</v>
      </c>
      <c r="AM6654" s="1" t="s">
        <v>599668</v>
      </c>
      <c r="AN6654" s="1" t="s">
        <v>599669</v>
      </c>
      <c r="AO6654" s="1" t="s">
        <v>599670</v>
      </c>
      <c r="AP6654" s="1" t="s">
        <v>599671</v>
      </c>
      <c r="AQ6654" s="1" t="s">
        <v>599672</v>
      </c>
      <c r="AR6654" s="1" t="s">
        <v>599673</v>
      </c>
      <c r="AS6654" s="1" t="s">
        <v>512</v>
      </c>
      <c r="AT6654" s="1" t="s">
        <v>512</v>
      </c>
      <c r="AU6654" s="1" t="s">
        <v>512</v>
      </c>
      <c r="AV6654" s="1" t="s">
        <v>512</v>
      </c>
      <c r="AW6654" s="1" t="s">
        <v>512</v>
      </c>
      <c r="AX6654" s="1" t="s">
        <v>512</v>
      </c>
      <c r="AY6654" s="1" t="s">
        <v>512</v>
      </c>
      <c r="AZ6654" s="1" t="s">
        <v>512</v>
      </c>
      <c r="BA6654" s="1" t="s">
        <v>512</v>
      </c>
      <c r="BB6654" s="1" t="s">
        <v>599674</v>
      </c>
      <c r="BC6654" s="1" t="s">
        <v>599675</v>
      </c>
      <c r="BD6654" s="1" t="s">
        <v>599676</v>
      </c>
      <c r="BE6654" s="1" t="s">
        <v>512</v>
      </c>
      <c r="BF6654" s="1" t="s">
        <v>512</v>
      </c>
      <c r="BG6654" s="1" t="s">
        <v>512</v>
      </c>
      <c r="BH6654" s="1" t="s">
        <v>512</v>
      </c>
      <c r="BI6654" s="1" t="s">
        <v>512</v>
      </c>
      <c r="BJ6654" s="1" t="s">
        <v>512</v>
      </c>
      <c r="BK6654" s="1" t="s">
        <v>512</v>
      </c>
      <c r="BL6654" s="1" t="s">
        <v>512</v>
      </c>
      <c r="BM6654" s="1" t="s">
        <v>512</v>
      </c>
      <c r="BN6654" s="1" t="s">
        <v>512</v>
      </c>
      <c r="BO6654" s="1" t="s">
        <v>512</v>
      </c>
      <c r="BP6654" s="1" t="s">
        <v>512</v>
      </c>
      <c r="BQ6654" s="1" t="s">
        <v>512</v>
      </c>
      <c r="BR6654" s="1" t="s">
        <v>512</v>
      </c>
      <c r="BS6654" s="1" t="s">
        <v>512</v>
      </c>
      <c r="BT6654" s="1" t="s">
        <v>599677</v>
      </c>
      <c r="BU6654" s="1" t="s">
        <v>599678</v>
      </c>
      <c r="BV6654" s="1" t="s">
        <v>599679</v>
      </c>
      <c r="BW6654" s="1" t="s">
        <v>599680</v>
      </c>
      <c r="BX6654" s="1" t="s">
        <v>599681</v>
      </c>
      <c r="BY6654" s="1" t="s">
        <v>599682</v>
      </c>
      <c r="BZ6654" s="1" t="s">
        <v>599683</v>
      </c>
      <c r="CA6654" s="1" t="s">
        <v>599684</v>
      </c>
      <c r="CB6654" s="1" t="s">
        <v>599685</v>
      </c>
      <c r="CC6654" s="1" t="s">
        <v>512</v>
      </c>
      <c r="CD6654" s="1" t="s">
        <v>512</v>
      </c>
      <c r="CE6654" s="1" t="s">
        <v>512</v>
      </c>
      <c r="CF6654" s="1" t="s">
        <v>512</v>
      </c>
      <c r="CG6654" s="1" t="s">
        <v>512</v>
      </c>
      <c r="CH6654" s="1" t="s">
        <v>512</v>
      </c>
      <c r="CI6654" s="1" t="s">
        <v>512</v>
      </c>
      <c r="CJ6654" s="1" t="s">
        <v>512</v>
      </c>
      <c r="CK6654" s="1" t="s">
        <v>512</v>
      </c>
      <c r="CL6654" s="1" t="s">
        <v>599686</v>
      </c>
      <c r="CM6654" s="1" t="s">
        <v>599687</v>
      </c>
      <c r="CN6654" s="1" t="s">
        <v>599688</v>
      </c>
      <c r="CO6654" s="1" t="s">
        <v>512</v>
      </c>
      <c r="CP6654" s="1" t="s">
        <v>512</v>
      </c>
      <c r="CQ6654" s="1" t="s">
        <v>512</v>
      </c>
      <c r="CR6654" s="1" t="s">
        <v>599689</v>
      </c>
      <c r="CS6654" s="1" t="s">
        <v>599690</v>
      </c>
      <c r="CT6654" s="1" t="s">
        <v>599691</v>
      </c>
      <c r="CU6654" s="1" t="s">
        <v>512</v>
      </c>
      <c r="CV6654" s="1" t="s">
        <v>512</v>
      </c>
      <c r="CW6654" s="1" t="s">
        <v>512</v>
      </c>
      <c r="CX6654" s="1" t="s">
        <v>512</v>
      </c>
      <c r="CY6654" s="1" t="s">
        <v>512</v>
      </c>
      <c r="CZ6654" s="1" t="s">
        <v>512</v>
      </c>
      <c r="DA6654" s="1" t="s">
        <v>512</v>
      </c>
      <c r="DB6654" s="1" t="s">
        <v>512</v>
      </c>
      <c r="DC6654" s="1" t="s">
        <v>512</v>
      </c>
      <c r="DD6654" s="1" t="s">
        <v>512</v>
      </c>
      <c r="DE6654" s="1" t="s">
        <v>512</v>
      </c>
      <c r="DF6654" s="1" t="s">
        <v>512</v>
      </c>
      <c r="DG6654" s="1" t="s">
        <v>512</v>
      </c>
      <c r="DH6654" s="1" t="s">
        <v>512</v>
      </c>
      <c r="DI6654" s="1" t="s">
        <v>512</v>
      </c>
      <c r="DJ6654" s="1" t="s">
        <v>512</v>
      </c>
      <c r="DK6654" s="1" t="s">
        <v>512</v>
      </c>
      <c r="DL6654" s="1" t="s">
        <v>512</v>
      </c>
    </row>
    <row r="6655" spans="1:116" x14ac:dyDescent="0.2">
      <c r="A6655" s="1" t="s">
        <v>599692</v>
      </c>
      <c r="B6655" s="1" t="s">
        <v>248997</v>
      </c>
      <c r="C6655" s="1" t="s">
        <v>599693</v>
      </c>
      <c r="D6655" s="1" t="s">
        <v>235</v>
      </c>
      <c r="E6655" s="1" t="s">
        <v>599694</v>
      </c>
      <c r="F6655" s="1" t="s">
        <v>599695</v>
      </c>
      <c r="G6655" s="1" t="s">
        <v>599696</v>
      </c>
      <c r="H6655" s="1" t="s">
        <v>599697</v>
      </c>
      <c r="I6655" s="1" t="s">
        <v>599698</v>
      </c>
      <c r="J6655" s="1" t="s">
        <v>599699</v>
      </c>
      <c r="K6655" s="1" t="s">
        <v>599700</v>
      </c>
      <c r="L6655" s="1" t="s">
        <v>599701</v>
      </c>
      <c r="M6655" s="1" t="s">
        <v>599702</v>
      </c>
      <c r="N6655" s="1" t="s">
        <v>599703</v>
      </c>
      <c r="O6655" s="1" t="s">
        <v>599704</v>
      </c>
      <c r="P6655" s="1" t="s">
        <v>599705</v>
      </c>
      <c r="Q6655" s="1" t="s">
        <v>599706</v>
      </c>
      <c r="R6655" s="1" t="s">
        <v>599707</v>
      </c>
      <c r="S6655" s="1" t="s">
        <v>599708</v>
      </c>
      <c r="T6655" s="1" t="s">
        <v>599709</v>
      </c>
      <c r="U6655" s="1" t="s">
        <v>599710</v>
      </c>
      <c r="V6655" s="1" t="s">
        <v>599711</v>
      </c>
      <c r="W6655" s="1" t="s">
        <v>599712</v>
      </c>
      <c r="X6655" s="1" t="s">
        <v>599713</v>
      </c>
      <c r="Y6655" s="1" t="s">
        <v>599714</v>
      </c>
      <c r="Z6655" s="1" t="s">
        <v>599715</v>
      </c>
      <c r="AA6655" s="1" t="s">
        <v>599716</v>
      </c>
      <c r="AB6655" s="1" t="s">
        <v>599717</v>
      </c>
      <c r="AC6655" s="1" t="s">
        <v>599718</v>
      </c>
      <c r="AD6655" s="1" t="s">
        <v>599719</v>
      </c>
      <c r="AE6655" s="1" t="s">
        <v>599720</v>
      </c>
      <c r="AF6655" s="1" t="s">
        <v>599721</v>
      </c>
      <c r="AG6655" s="1" t="s">
        <v>599722</v>
      </c>
      <c r="AH6655" s="1" t="s">
        <v>599723</v>
      </c>
      <c r="AI6655" s="1" t="s">
        <v>599724</v>
      </c>
      <c r="AJ6655" s="1" t="s">
        <v>599725</v>
      </c>
      <c r="AK6655" s="1" t="s">
        <v>599726</v>
      </c>
      <c r="AL6655" s="1" t="s">
        <v>599727</v>
      </c>
      <c r="AM6655" s="1" t="s">
        <v>599728</v>
      </c>
      <c r="AN6655" s="1" t="s">
        <v>599729</v>
      </c>
      <c r="AO6655" s="1" t="s">
        <v>599730</v>
      </c>
      <c r="AP6655" s="1" t="s">
        <v>599731</v>
      </c>
      <c r="AQ6655" s="1" t="s">
        <v>599732</v>
      </c>
      <c r="AR6655" s="1" t="s">
        <v>599733</v>
      </c>
      <c r="AS6655" s="1" t="s">
        <v>599734</v>
      </c>
      <c r="AT6655" s="1" t="s">
        <v>599735</v>
      </c>
      <c r="AU6655" s="1" t="s">
        <v>599736</v>
      </c>
      <c r="AV6655" s="1" t="s">
        <v>599737</v>
      </c>
      <c r="AW6655" s="1" t="s">
        <v>599738</v>
      </c>
      <c r="AX6655" s="1" t="s">
        <v>599739</v>
      </c>
      <c r="AY6655" s="1" t="s">
        <v>599740</v>
      </c>
      <c r="AZ6655" s="1" t="s">
        <v>599741</v>
      </c>
      <c r="BA6655" s="1" t="s">
        <v>599742</v>
      </c>
      <c r="BB6655" s="1" t="s">
        <v>599743</v>
      </c>
      <c r="BC6655" s="1" t="s">
        <v>599744</v>
      </c>
      <c r="BD6655" s="1" t="s">
        <v>599745</v>
      </c>
      <c r="BE6655" s="1" t="s">
        <v>599746</v>
      </c>
      <c r="BF6655" s="1" t="s">
        <v>599747</v>
      </c>
      <c r="BG6655" s="1" t="s">
        <v>599748</v>
      </c>
      <c r="BH6655" s="1" t="s">
        <v>599749</v>
      </c>
      <c r="BI6655" s="1" t="s">
        <v>599750</v>
      </c>
      <c r="BJ6655" s="1" t="s">
        <v>599751</v>
      </c>
      <c r="BK6655" s="1" t="s">
        <v>599752</v>
      </c>
      <c r="BL6655" s="1" t="s">
        <v>599753</v>
      </c>
      <c r="BM6655" s="1" t="s">
        <v>599754</v>
      </c>
      <c r="BN6655" s="1" t="s">
        <v>599755</v>
      </c>
      <c r="BO6655" s="1" t="s">
        <v>599756</v>
      </c>
      <c r="BP6655" s="1" t="s">
        <v>599757</v>
      </c>
      <c r="BQ6655" s="1" t="s">
        <v>599758</v>
      </c>
      <c r="BR6655" s="1" t="s">
        <v>599759</v>
      </c>
      <c r="BS6655" s="1" t="s">
        <v>599760</v>
      </c>
      <c r="BT6655" s="1" t="s">
        <v>599761</v>
      </c>
      <c r="BU6655" s="1" t="s">
        <v>599762</v>
      </c>
      <c r="BV6655" s="1" t="s">
        <v>599763</v>
      </c>
      <c r="BW6655" s="1" t="s">
        <v>599764</v>
      </c>
      <c r="BX6655" s="1" t="s">
        <v>599765</v>
      </c>
      <c r="BY6655" s="1" t="s">
        <v>599766</v>
      </c>
      <c r="BZ6655" s="1" t="s">
        <v>599767</v>
      </c>
      <c r="CA6655" s="1" t="s">
        <v>599768</v>
      </c>
      <c r="CB6655" s="1" t="s">
        <v>599769</v>
      </c>
      <c r="CC6655" s="1" t="s">
        <v>599770</v>
      </c>
      <c r="CD6655" s="1" t="s">
        <v>599771</v>
      </c>
      <c r="CE6655" s="1" t="s">
        <v>599772</v>
      </c>
      <c r="CF6655" s="1" t="s">
        <v>599773</v>
      </c>
      <c r="CG6655" s="1" t="s">
        <v>599774</v>
      </c>
      <c r="CH6655" s="1" t="s">
        <v>599775</v>
      </c>
      <c r="CI6655" s="1" t="s">
        <v>599776</v>
      </c>
      <c r="CJ6655" s="1" t="s">
        <v>599777</v>
      </c>
      <c r="CK6655" s="1" t="s">
        <v>599778</v>
      </c>
      <c r="CL6655" s="1" t="s">
        <v>599779</v>
      </c>
      <c r="CM6655" s="1" t="s">
        <v>599780</v>
      </c>
      <c r="CN6655" s="1" t="s">
        <v>599781</v>
      </c>
      <c r="CO6655" s="1" t="s">
        <v>599782</v>
      </c>
      <c r="CP6655" s="1" t="s">
        <v>599783</v>
      </c>
      <c r="CQ6655" s="1" t="s">
        <v>599784</v>
      </c>
      <c r="CR6655" s="1" t="s">
        <v>599785</v>
      </c>
      <c r="CS6655" s="1" t="s">
        <v>599786</v>
      </c>
      <c r="CT6655" s="1" t="s">
        <v>599787</v>
      </c>
      <c r="CU6655" s="1" t="s">
        <v>599788</v>
      </c>
      <c r="CV6655" s="1" t="s">
        <v>599789</v>
      </c>
      <c r="CW6655" s="1" t="s">
        <v>599790</v>
      </c>
      <c r="CX6655" s="1" t="s">
        <v>599791</v>
      </c>
      <c r="CY6655" s="1" t="s">
        <v>599792</v>
      </c>
      <c r="CZ6655" s="1" t="s">
        <v>599793</v>
      </c>
      <c r="DA6655" s="1" t="s">
        <v>599794</v>
      </c>
      <c r="DB6655" s="1" t="s">
        <v>599795</v>
      </c>
      <c r="DC6655" s="1" t="s">
        <v>599796</v>
      </c>
      <c r="DD6655" s="1" t="s">
        <v>599797</v>
      </c>
      <c r="DE6655" s="1" t="s">
        <v>599798</v>
      </c>
      <c r="DF6655" s="1" t="s">
        <v>599799</v>
      </c>
      <c r="DG6655" s="1" t="s">
        <v>599800</v>
      </c>
      <c r="DH6655" s="1" t="s">
        <v>599801</v>
      </c>
      <c r="DI6655" s="1" t="s">
        <v>599802</v>
      </c>
      <c r="DJ6655" s="1" t="s">
        <v>599803</v>
      </c>
      <c r="DK6655" s="1" t="s">
        <v>599804</v>
      </c>
      <c r="DL6655" s="1" t="s">
        <v>599805</v>
      </c>
    </row>
    <row r="6656" spans="1:116" x14ac:dyDescent="0.2">
      <c r="A6656" s="1" t="s">
        <v>599806</v>
      </c>
      <c r="B6656" s="1" t="s">
        <v>255072</v>
      </c>
      <c r="C6656" s="1" t="s">
        <v>599807</v>
      </c>
      <c r="D6656" s="1" t="s">
        <v>235</v>
      </c>
      <c r="E6656" s="1" t="s">
        <v>599808</v>
      </c>
      <c r="F6656" s="1" t="s">
        <v>599809</v>
      </c>
      <c r="G6656" s="1" t="s">
        <v>599810</v>
      </c>
      <c r="H6656" s="1" t="s">
        <v>599811</v>
      </c>
      <c r="I6656" s="1" t="s">
        <v>599812</v>
      </c>
      <c r="J6656" s="1" t="s">
        <v>599813</v>
      </c>
      <c r="K6656" s="1" t="s">
        <v>599814</v>
      </c>
      <c r="L6656" s="1" t="s">
        <v>599815</v>
      </c>
      <c r="M6656" s="1" t="s">
        <v>599816</v>
      </c>
      <c r="N6656" s="1" t="s">
        <v>599817</v>
      </c>
      <c r="O6656" s="1" t="s">
        <v>599818</v>
      </c>
      <c r="P6656" s="1" t="s">
        <v>599819</v>
      </c>
      <c r="Q6656" s="1" t="s">
        <v>599820</v>
      </c>
      <c r="R6656" s="1" t="s">
        <v>599821</v>
      </c>
      <c r="S6656" s="1" t="s">
        <v>599822</v>
      </c>
      <c r="T6656" s="1" t="s">
        <v>599823</v>
      </c>
      <c r="U6656" s="1" t="s">
        <v>599824</v>
      </c>
      <c r="V6656" s="1" t="s">
        <v>599825</v>
      </c>
      <c r="W6656" s="1" t="s">
        <v>599826</v>
      </c>
      <c r="X6656" s="1" t="s">
        <v>599827</v>
      </c>
      <c r="Y6656" s="1" t="s">
        <v>599828</v>
      </c>
      <c r="Z6656" s="1" t="s">
        <v>599829</v>
      </c>
      <c r="AA6656" s="1" t="s">
        <v>599830</v>
      </c>
      <c r="AB6656" s="1" t="s">
        <v>599831</v>
      </c>
      <c r="AC6656" s="1" t="s">
        <v>599832</v>
      </c>
      <c r="AD6656" s="1" t="s">
        <v>599833</v>
      </c>
      <c r="AE6656" s="1" t="s">
        <v>599834</v>
      </c>
      <c r="AF6656" s="1" t="s">
        <v>599835</v>
      </c>
      <c r="AG6656" s="1" t="s">
        <v>599836</v>
      </c>
      <c r="AH6656" s="1" t="s">
        <v>599837</v>
      </c>
      <c r="AI6656" s="1" t="s">
        <v>599838</v>
      </c>
      <c r="AJ6656" s="1" t="s">
        <v>599839</v>
      </c>
      <c r="AK6656" s="1" t="s">
        <v>599840</v>
      </c>
      <c r="AL6656" s="1" t="s">
        <v>599841</v>
      </c>
      <c r="AM6656" s="1" t="s">
        <v>599842</v>
      </c>
      <c r="AN6656" s="1" t="s">
        <v>599843</v>
      </c>
      <c r="AO6656" s="1" t="s">
        <v>599844</v>
      </c>
      <c r="AP6656" s="1" t="s">
        <v>599845</v>
      </c>
      <c r="AQ6656" s="1" t="s">
        <v>599846</v>
      </c>
      <c r="AR6656" s="1" t="s">
        <v>599847</v>
      </c>
      <c r="AS6656" s="1" t="s">
        <v>599848</v>
      </c>
      <c r="AT6656" s="1" t="s">
        <v>599849</v>
      </c>
      <c r="AU6656" s="1" t="s">
        <v>599850</v>
      </c>
      <c r="AV6656" s="1" t="s">
        <v>599851</v>
      </c>
      <c r="AW6656" s="1" t="s">
        <v>599852</v>
      </c>
      <c r="AX6656" s="1" t="s">
        <v>599853</v>
      </c>
      <c r="AY6656" s="1" t="s">
        <v>599854</v>
      </c>
      <c r="AZ6656" s="1" t="s">
        <v>599855</v>
      </c>
      <c r="BA6656" s="1" t="s">
        <v>599856</v>
      </c>
      <c r="BB6656" s="1" t="s">
        <v>599857</v>
      </c>
      <c r="BC6656" s="1" t="s">
        <v>599858</v>
      </c>
      <c r="BD6656" s="1" t="s">
        <v>599859</v>
      </c>
      <c r="BE6656" s="1" t="s">
        <v>599860</v>
      </c>
      <c r="BF6656" s="1" t="s">
        <v>599861</v>
      </c>
      <c r="BG6656" s="1" t="s">
        <v>599862</v>
      </c>
      <c r="BH6656" s="1" t="s">
        <v>599863</v>
      </c>
      <c r="BI6656" s="1" t="s">
        <v>599864</v>
      </c>
      <c r="BJ6656" s="1" t="s">
        <v>599865</v>
      </c>
      <c r="BK6656" s="1" t="s">
        <v>599866</v>
      </c>
      <c r="BL6656" s="1" t="s">
        <v>599867</v>
      </c>
      <c r="BM6656" s="1" t="s">
        <v>599868</v>
      </c>
      <c r="BN6656" s="1" t="s">
        <v>599869</v>
      </c>
      <c r="BO6656" s="1" t="s">
        <v>599870</v>
      </c>
      <c r="BP6656" s="1" t="s">
        <v>599871</v>
      </c>
      <c r="BQ6656" s="1" t="s">
        <v>599872</v>
      </c>
      <c r="BR6656" s="1" t="s">
        <v>599873</v>
      </c>
      <c r="BS6656" s="1" t="s">
        <v>599874</v>
      </c>
      <c r="BT6656" s="1" t="s">
        <v>599875</v>
      </c>
      <c r="BU6656" s="1" t="s">
        <v>599876</v>
      </c>
      <c r="BV6656" s="1" t="s">
        <v>599877</v>
      </c>
      <c r="BW6656" s="1" t="s">
        <v>599878</v>
      </c>
      <c r="BX6656" s="1" t="s">
        <v>599879</v>
      </c>
      <c r="BY6656" s="1" t="s">
        <v>599880</v>
      </c>
      <c r="BZ6656" s="1" t="s">
        <v>599881</v>
      </c>
      <c r="CA6656" s="1" t="s">
        <v>599882</v>
      </c>
      <c r="CB6656" s="1" t="s">
        <v>599883</v>
      </c>
      <c r="CC6656" s="1" t="s">
        <v>599884</v>
      </c>
      <c r="CD6656" s="1" t="s">
        <v>599885</v>
      </c>
      <c r="CE6656" s="1" t="s">
        <v>599886</v>
      </c>
      <c r="CF6656" s="1" t="s">
        <v>599887</v>
      </c>
      <c r="CG6656" s="1" t="s">
        <v>599888</v>
      </c>
      <c r="CH6656" s="1" t="s">
        <v>599889</v>
      </c>
      <c r="CI6656" s="1" t="s">
        <v>599890</v>
      </c>
      <c r="CJ6656" s="1" t="s">
        <v>599891</v>
      </c>
      <c r="CK6656" s="1" t="s">
        <v>599892</v>
      </c>
      <c r="CL6656" s="1" t="s">
        <v>599893</v>
      </c>
      <c r="CM6656" s="1" t="s">
        <v>599894</v>
      </c>
      <c r="CN6656" s="1" t="s">
        <v>599895</v>
      </c>
      <c r="CO6656" s="1" t="s">
        <v>599896</v>
      </c>
      <c r="CP6656" s="1" t="s">
        <v>599897</v>
      </c>
      <c r="CQ6656" s="1" t="s">
        <v>599898</v>
      </c>
      <c r="CR6656" s="1" t="s">
        <v>599899</v>
      </c>
      <c r="CS6656" s="1" t="s">
        <v>599900</v>
      </c>
      <c r="CT6656" s="1" t="s">
        <v>599901</v>
      </c>
      <c r="CU6656" s="1" t="s">
        <v>599902</v>
      </c>
      <c r="CV6656" s="1" t="s">
        <v>599903</v>
      </c>
      <c r="CW6656" s="1" t="s">
        <v>599904</v>
      </c>
      <c r="CX6656" s="1" t="s">
        <v>599905</v>
      </c>
      <c r="CY6656" s="1" t="s">
        <v>599906</v>
      </c>
      <c r="CZ6656" s="1" t="s">
        <v>599907</v>
      </c>
      <c r="DA6656" s="1" t="s">
        <v>599908</v>
      </c>
      <c r="DB6656" s="1" t="s">
        <v>599909</v>
      </c>
      <c r="DC6656" s="1" t="s">
        <v>599910</v>
      </c>
      <c r="DD6656" s="1" t="s">
        <v>599911</v>
      </c>
      <c r="DE6656" s="1" t="s">
        <v>599912</v>
      </c>
      <c r="DF6656" s="1" t="s">
        <v>599913</v>
      </c>
      <c r="DG6656" s="1" t="s">
        <v>599914</v>
      </c>
      <c r="DH6656" s="1" t="s">
        <v>599915</v>
      </c>
      <c r="DI6656" s="1" t="s">
        <v>599916</v>
      </c>
      <c r="DJ6656" s="1" t="s">
        <v>599917</v>
      </c>
      <c r="DK6656" s="1" t="s">
        <v>599918</v>
      </c>
      <c r="DL6656" s="1" t="s">
        <v>599919</v>
      </c>
    </row>
    <row r="6657" spans="1:116" x14ac:dyDescent="0.2">
      <c r="A6657" s="1" t="s">
        <v>599920</v>
      </c>
      <c r="B6657" s="1" t="s">
        <v>2526</v>
      </c>
      <c r="C6657" s="1" t="s">
        <v>599921</v>
      </c>
      <c r="D6657" s="1" t="s">
        <v>235</v>
      </c>
      <c r="E6657" s="1" t="s">
        <v>599922</v>
      </c>
      <c r="F6657" s="1" t="s">
        <v>512</v>
      </c>
      <c r="G6657" s="1" t="s">
        <v>512</v>
      </c>
      <c r="H6657" s="1" t="s">
        <v>512</v>
      </c>
      <c r="I6657" s="1" t="s">
        <v>599923</v>
      </c>
      <c r="J6657" s="1" t="s">
        <v>599924</v>
      </c>
      <c r="K6657" s="1" t="s">
        <v>599925</v>
      </c>
      <c r="L6657" s="1" t="s">
        <v>512</v>
      </c>
      <c r="M6657" s="1" t="s">
        <v>512</v>
      </c>
      <c r="N6657" s="1" t="s">
        <v>512</v>
      </c>
      <c r="O6657" s="1" t="s">
        <v>512</v>
      </c>
      <c r="P6657" s="1" t="s">
        <v>512</v>
      </c>
      <c r="Q6657" s="1" t="s">
        <v>512</v>
      </c>
      <c r="R6657" s="1" t="s">
        <v>512</v>
      </c>
      <c r="S6657" s="1" t="s">
        <v>512</v>
      </c>
      <c r="T6657" s="1" t="s">
        <v>512</v>
      </c>
      <c r="U6657" s="1" t="s">
        <v>512</v>
      </c>
      <c r="V6657" s="1" t="s">
        <v>512</v>
      </c>
      <c r="W6657" s="1" t="s">
        <v>512</v>
      </c>
      <c r="X6657" s="1" t="s">
        <v>512</v>
      </c>
      <c r="Y6657" s="1" t="s">
        <v>512</v>
      </c>
      <c r="Z6657" s="1" t="s">
        <v>512</v>
      </c>
      <c r="AA6657" s="1" t="s">
        <v>512</v>
      </c>
      <c r="AB6657" s="1" t="s">
        <v>512</v>
      </c>
      <c r="AC6657" s="1" t="s">
        <v>512</v>
      </c>
      <c r="AD6657" s="1" t="s">
        <v>512</v>
      </c>
      <c r="AE6657" s="1" t="s">
        <v>512</v>
      </c>
      <c r="AF6657" s="1" t="s">
        <v>512</v>
      </c>
      <c r="AG6657" s="1" t="s">
        <v>512</v>
      </c>
      <c r="AH6657" s="1" t="s">
        <v>512</v>
      </c>
      <c r="AI6657" s="1" t="s">
        <v>512</v>
      </c>
      <c r="AJ6657" s="1" t="s">
        <v>512</v>
      </c>
      <c r="AK6657" s="1" t="s">
        <v>512</v>
      </c>
      <c r="AL6657" s="1" t="s">
        <v>512</v>
      </c>
      <c r="AM6657" s="1" t="s">
        <v>512</v>
      </c>
      <c r="AN6657" s="1" t="s">
        <v>512</v>
      </c>
      <c r="AO6657" s="1" t="s">
        <v>512</v>
      </c>
      <c r="AP6657" s="1" t="s">
        <v>512</v>
      </c>
      <c r="AQ6657" s="1" t="s">
        <v>512</v>
      </c>
      <c r="AR6657" s="1" t="s">
        <v>512</v>
      </c>
      <c r="AS6657" s="1" t="s">
        <v>599926</v>
      </c>
      <c r="AT6657" s="1" t="s">
        <v>599927</v>
      </c>
      <c r="AU6657" s="1" t="s">
        <v>599928</v>
      </c>
      <c r="AV6657" s="1" t="s">
        <v>512</v>
      </c>
      <c r="AW6657" s="1" t="s">
        <v>512</v>
      </c>
      <c r="AX6657" s="1" t="s">
        <v>512</v>
      </c>
      <c r="AY6657" s="1" t="s">
        <v>512</v>
      </c>
      <c r="AZ6657" s="1" t="s">
        <v>512</v>
      </c>
      <c r="BA6657" s="1" t="s">
        <v>512</v>
      </c>
      <c r="BB6657" s="1" t="s">
        <v>512</v>
      </c>
      <c r="BC6657" s="1" t="s">
        <v>512</v>
      </c>
      <c r="BD6657" s="1" t="s">
        <v>512</v>
      </c>
      <c r="BE6657" s="1" t="s">
        <v>512</v>
      </c>
      <c r="BF6657" s="1" t="s">
        <v>512</v>
      </c>
      <c r="BG6657" s="1" t="s">
        <v>512</v>
      </c>
      <c r="BH6657" s="1" t="s">
        <v>512</v>
      </c>
      <c r="BI6657" s="1" t="s">
        <v>512</v>
      </c>
      <c r="BJ6657" s="1" t="s">
        <v>512</v>
      </c>
      <c r="BK6657" s="1" t="s">
        <v>512</v>
      </c>
      <c r="BL6657" s="1" t="s">
        <v>512</v>
      </c>
      <c r="BM6657" s="1" t="s">
        <v>512</v>
      </c>
      <c r="BN6657" s="1" t="s">
        <v>512</v>
      </c>
      <c r="BO6657" s="1" t="s">
        <v>512</v>
      </c>
      <c r="BP6657" s="1" t="s">
        <v>512</v>
      </c>
      <c r="BQ6657" s="1" t="s">
        <v>512</v>
      </c>
      <c r="BR6657" s="1" t="s">
        <v>512</v>
      </c>
      <c r="BS6657" s="1" t="s">
        <v>512</v>
      </c>
      <c r="BT6657" s="1" t="s">
        <v>512</v>
      </c>
      <c r="BU6657" s="1" t="s">
        <v>512</v>
      </c>
      <c r="BV6657" s="1" t="s">
        <v>512</v>
      </c>
      <c r="BW6657" s="1" t="s">
        <v>512</v>
      </c>
      <c r="BX6657" s="1" t="s">
        <v>512</v>
      </c>
      <c r="BY6657" s="1" t="s">
        <v>512</v>
      </c>
      <c r="BZ6657" s="1" t="s">
        <v>599929</v>
      </c>
      <c r="CA6657" s="1" t="s">
        <v>599930</v>
      </c>
      <c r="CB6657" s="1" t="s">
        <v>599931</v>
      </c>
      <c r="CC6657" s="1" t="s">
        <v>599932</v>
      </c>
      <c r="CD6657" s="1" t="s">
        <v>599933</v>
      </c>
      <c r="CE6657" s="1" t="s">
        <v>599934</v>
      </c>
      <c r="CF6657" s="1" t="s">
        <v>512</v>
      </c>
      <c r="CG6657" s="1" t="s">
        <v>512</v>
      </c>
      <c r="CH6657" s="1" t="s">
        <v>512</v>
      </c>
      <c r="CI6657" s="1" t="s">
        <v>512</v>
      </c>
      <c r="CJ6657" s="1" t="s">
        <v>512</v>
      </c>
      <c r="CK6657" s="1" t="s">
        <v>512</v>
      </c>
      <c r="CL6657" s="1" t="s">
        <v>599935</v>
      </c>
      <c r="CM6657" s="1" t="s">
        <v>599936</v>
      </c>
      <c r="CN6657" s="1" t="s">
        <v>599937</v>
      </c>
      <c r="CO6657" s="1" t="s">
        <v>512</v>
      </c>
      <c r="CP6657" s="1" t="s">
        <v>512</v>
      </c>
      <c r="CQ6657" s="1" t="s">
        <v>512</v>
      </c>
      <c r="CR6657" s="1" t="s">
        <v>512</v>
      </c>
      <c r="CS6657" s="1" t="s">
        <v>512</v>
      </c>
      <c r="CT6657" s="1" t="s">
        <v>512</v>
      </c>
      <c r="CU6657" s="1" t="s">
        <v>512</v>
      </c>
      <c r="CV6657" s="1" t="s">
        <v>512</v>
      </c>
      <c r="CW6657" s="1" t="s">
        <v>512</v>
      </c>
      <c r="CX6657" s="1" t="s">
        <v>512</v>
      </c>
      <c r="CY6657" s="1" t="s">
        <v>512</v>
      </c>
      <c r="CZ6657" s="1" t="s">
        <v>512</v>
      </c>
      <c r="DA6657" s="1" t="s">
        <v>599938</v>
      </c>
      <c r="DB6657" s="1" t="s">
        <v>599939</v>
      </c>
      <c r="DC6657" s="1" t="s">
        <v>599940</v>
      </c>
      <c r="DD6657" s="1" t="s">
        <v>512</v>
      </c>
      <c r="DE6657" s="1" t="s">
        <v>512</v>
      </c>
      <c r="DF6657" s="1" t="s">
        <v>512</v>
      </c>
      <c r="DG6657" s="1" t="s">
        <v>512</v>
      </c>
      <c r="DH6657" s="1" t="s">
        <v>512</v>
      </c>
      <c r="DI6657" s="1" t="s">
        <v>512</v>
      </c>
      <c r="DJ6657" s="1" t="s">
        <v>512</v>
      </c>
      <c r="DK6657" s="1" t="s">
        <v>512</v>
      </c>
      <c r="DL6657" s="1" t="s">
        <v>512</v>
      </c>
    </row>
    <row r="6658" spans="1:116" x14ac:dyDescent="0.2">
      <c r="A6658" s="1" t="s">
        <v>599941</v>
      </c>
      <c r="B6658" s="1" t="s">
        <v>4635</v>
      </c>
      <c r="C6658" s="1" t="s">
        <v>599942</v>
      </c>
      <c r="D6658" s="1" t="s">
        <v>43701</v>
      </c>
      <c r="E6658" s="1" t="s">
        <v>599943</v>
      </c>
      <c r="F6658" s="1" t="s">
        <v>512</v>
      </c>
      <c r="G6658" s="1" t="s">
        <v>512</v>
      </c>
      <c r="H6658" s="1" t="s">
        <v>512</v>
      </c>
      <c r="I6658" s="1" t="s">
        <v>512</v>
      </c>
      <c r="J6658" s="1" t="s">
        <v>512</v>
      </c>
      <c r="K6658" s="1" t="s">
        <v>512</v>
      </c>
      <c r="L6658" s="1" t="s">
        <v>512</v>
      </c>
      <c r="M6658" s="1" t="s">
        <v>512</v>
      </c>
      <c r="N6658" s="1" t="s">
        <v>512</v>
      </c>
      <c r="O6658" s="1" t="s">
        <v>512</v>
      </c>
      <c r="P6658" s="1" t="s">
        <v>512</v>
      </c>
      <c r="Q6658" s="1" t="s">
        <v>512</v>
      </c>
      <c r="R6658" s="1" t="s">
        <v>512</v>
      </c>
      <c r="S6658" s="1" t="s">
        <v>512</v>
      </c>
      <c r="T6658" s="1" t="s">
        <v>512</v>
      </c>
      <c r="U6658" s="1" t="s">
        <v>512</v>
      </c>
      <c r="V6658" s="1" t="s">
        <v>512</v>
      </c>
      <c r="W6658" s="1" t="s">
        <v>512</v>
      </c>
      <c r="X6658" s="1" t="s">
        <v>512</v>
      </c>
      <c r="Y6658" s="1" t="s">
        <v>512</v>
      </c>
      <c r="Z6658" s="1" t="s">
        <v>512</v>
      </c>
      <c r="AA6658" s="1" t="s">
        <v>512</v>
      </c>
      <c r="AB6658" s="1" t="s">
        <v>512</v>
      </c>
      <c r="AC6658" s="1" t="s">
        <v>512</v>
      </c>
      <c r="AD6658" s="1" t="s">
        <v>512</v>
      </c>
      <c r="AE6658" s="1" t="s">
        <v>512</v>
      </c>
      <c r="AF6658" s="1" t="s">
        <v>512</v>
      </c>
      <c r="AG6658" s="1" t="s">
        <v>512</v>
      </c>
      <c r="AH6658" s="1" t="s">
        <v>512</v>
      </c>
      <c r="AI6658" s="1" t="s">
        <v>512</v>
      </c>
      <c r="AJ6658" s="1" t="s">
        <v>512</v>
      </c>
      <c r="AK6658" s="1" t="s">
        <v>512</v>
      </c>
      <c r="AL6658" s="1" t="s">
        <v>512</v>
      </c>
      <c r="AM6658" s="1" t="s">
        <v>512</v>
      </c>
      <c r="AN6658" s="1" t="s">
        <v>512</v>
      </c>
      <c r="AO6658" s="1" t="s">
        <v>512</v>
      </c>
      <c r="AP6658" s="1" t="s">
        <v>512</v>
      </c>
      <c r="AQ6658" s="1" t="s">
        <v>512</v>
      </c>
      <c r="AR6658" s="1" t="s">
        <v>512</v>
      </c>
      <c r="AS6658" s="1" t="s">
        <v>512</v>
      </c>
      <c r="AT6658" s="1" t="s">
        <v>512</v>
      </c>
      <c r="AU6658" s="1" t="s">
        <v>512</v>
      </c>
      <c r="AV6658" s="1" t="s">
        <v>512</v>
      </c>
      <c r="AW6658" s="1" t="s">
        <v>512</v>
      </c>
      <c r="AX6658" s="1" t="s">
        <v>512</v>
      </c>
      <c r="AY6658" s="1" t="s">
        <v>512</v>
      </c>
      <c r="AZ6658" s="1" t="s">
        <v>512</v>
      </c>
      <c r="BA6658" s="1" t="s">
        <v>512</v>
      </c>
      <c r="BB6658" s="1" t="s">
        <v>599944</v>
      </c>
      <c r="BC6658" s="1" t="s">
        <v>599945</v>
      </c>
      <c r="BD6658" s="1" t="s">
        <v>599946</v>
      </c>
      <c r="BE6658" s="1" t="s">
        <v>512</v>
      </c>
      <c r="BF6658" s="1" t="s">
        <v>512</v>
      </c>
      <c r="BG6658" s="1" t="s">
        <v>512</v>
      </c>
      <c r="BH6658" s="1" t="s">
        <v>512</v>
      </c>
      <c r="BI6658" s="1" t="s">
        <v>512</v>
      </c>
      <c r="BJ6658" s="1" t="s">
        <v>512</v>
      </c>
      <c r="BK6658" s="1" t="s">
        <v>512</v>
      </c>
      <c r="BL6658" s="1" t="s">
        <v>512</v>
      </c>
      <c r="BM6658" s="1" t="s">
        <v>512</v>
      </c>
      <c r="BN6658" s="1" t="s">
        <v>512</v>
      </c>
      <c r="BO6658" s="1" t="s">
        <v>512</v>
      </c>
      <c r="BP6658" s="1" t="s">
        <v>512</v>
      </c>
      <c r="BQ6658" s="1" t="s">
        <v>512</v>
      </c>
      <c r="BR6658" s="1" t="s">
        <v>512</v>
      </c>
      <c r="BS6658" s="1" t="s">
        <v>512</v>
      </c>
      <c r="BT6658" s="1" t="s">
        <v>512</v>
      </c>
      <c r="BU6658" s="1" t="s">
        <v>512</v>
      </c>
      <c r="BV6658" s="1" t="s">
        <v>512</v>
      </c>
      <c r="BW6658" s="1" t="s">
        <v>512</v>
      </c>
      <c r="BX6658" s="1" t="s">
        <v>512</v>
      </c>
      <c r="BY6658" s="1" t="s">
        <v>512</v>
      </c>
      <c r="BZ6658" s="1" t="s">
        <v>512</v>
      </c>
      <c r="CA6658" s="1" t="s">
        <v>512</v>
      </c>
      <c r="CB6658" s="1" t="s">
        <v>512</v>
      </c>
      <c r="CC6658" s="1" t="s">
        <v>512</v>
      </c>
      <c r="CD6658" s="1" t="s">
        <v>512</v>
      </c>
      <c r="CE6658" s="1" t="s">
        <v>512</v>
      </c>
      <c r="CF6658" s="1" t="s">
        <v>599947</v>
      </c>
      <c r="CG6658" s="1" t="s">
        <v>599948</v>
      </c>
      <c r="CH6658" s="1" t="s">
        <v>599949</v>
      </c>
      <c r="CI6658" s="1" t="s">
        <v>512</v>
      </c>
      <c r="CJ6658" s="1" t="s">
        <v>512</v>
      </c>
      <c r="CK6658" s="1" t="s">
        <v>512</v>
      </c>
      <c r="CL6658" s="1" t="s">
        <v>512</v>
      </c>
      <c r="CM6658" s="1" t="s">
        <v>512</v>
      </c>
      <c r="CN6658" s="1" t="s">
        <v>512</v>
      </c>
      <c r="CO6658" s="1" t="s">
        <v>512</v>
      </c>
      <c r="CP6658" s="1" t="s">
        <v>512</v>
      </c>
      <c r="CQ6658" s="1" t="s">
        <v>512</v>
      </c>
      <c r="CR6658" s="1" t="s">
        <v>512</v>
      </c>
      <c r="CS6658" s="1" t="s">
        <v>512</v>
      </c>
      <c r="CT6658" s="1" t="s">
        <v>512</v>
      </c>
      <c r="CU6658" s="1" t="s">
        <v>512</v>
      </c>
      <c r="CV6658" s="1" t="s">
        <v>512</v>
      </c>
      <c r="CW6658" s="1" t="s">
        <v>512</v>
      </c>
      <c r="CX6658" s="1" t="s">
        <v>512</v>
      </c>
      <c r="CY6658" s="1" t="s">
        <v>512</v>
      </c>
      <c r="CZ6658" s="1" t="s">
        <v>512</v>
      </c>
      <c r="DA6658" s="1" t="s">
        <v>512</v>
      </c>
      <c r="DB6658" s="1" t="s">
        <v>512</v>
      </c>
      <c r="DC6658" s="1" t="s">
        <v>512</v>
      </c>
      <c r="DD6658" s="1" t="s">
        <v>512</v>
      </c>
      <c r="DE6658" s="1" t="s">
        <v>512</v>
      </c>
      <c r="DF6658" s="1" t="s">
        <v>512</v>
      </c>
      <c r="DG6658" s="1" t="s">
        <v>512</v>
      </c>
      <c r="DH6658" s="1" t="s">
        <v>512</v>
      </c>
      <c r="DI6658" s="1" t="s">
        <v>512</v>
      </c>
      <c r="DJ6658" s="1" t="s">
        <v>512</v>
      </c>
      <c r="DK6658" s="1" t="s">
        <v>512</v>
      </c>
      <c r="DL6658" s="1" t="s">
        <v>512</v>
      </c>
    </row>
    <row r="6659" spans="1:116" x14ac:dyDescent="0.2">
      <c r="A6659" s="1" t="s">
        <v>599950</v>
      </c>
      <c r="B6659" s="1" t="s">
        <v>17530</v>
      </c>
      <c r="C6659" s="1" t="s">
        <v>599951</v>
      </c>
      <c r="D6659" s="1" t="s">
        <v>235</v>
      </c>
      <c r="E6659" s="1" t="s">
        <v>599952</v>
      </c>
      <c r="F6659" s="1" t="s">
        <v>512</v>
      </c>
      <c r="G6659" s="1" t="s">
        <v>512</v>
      </c>
      <c r="H6659" s="1" t="s">
        <v>512</v>
      </c>
      <c r="I6659" s="1" t="s">
        <v>512</v>
      </c>
      <c r="J6659" s="1" t="s">
        <v>512</v>
      </c>
      <c r="K6659" s="1" t="s">
        <v>512</v>
      </c>
      <c r="L6659" s="1" t="s">
        <v>512</v>
      </c>
      <c r="M6659" s="1" t="s">
        <v>512</v>
      </c>
      <c r="N6659" s="1" t="s">
        <v>512</v>
      </c>
      <c r="O6659" s="1" t="s">
        <v>512</v>
      </c>
      <c r="P6659" s="1" t="s">
        <v>512</v>
      </c>
      <c r="Q6659" s="1" t="s">
        <v>512</v>
      </c>
      <c r="R6659" s="1" t="s">
        <v>512</v>
      </c>
      <c r="S6659" s="1" t="s">
        <v>512</v>
      </c>
      <c r="T6659" s="1" t="s">
        <v>512</v>
      </c>
      <c r="U6659" s="1" t="s">
        <v>512</v>
      </c>
      <c r="V6659" s="1" t="s">
        <v>512</v>
      </c>
      <c r="W6659" s="1" t="s">
        <v>512</v>
      </c>
      <c r="X6659" s="1" t="s">
        <v>512</v>
      </c>
      <c r="Y6659" s="1" t="s">
        <v>512</v>
      </c>
      <c r="Z6659" s="1" t="s">
        <v>512</v>
      </c>
      <c r="AA6659" s="1" t="s">
        <v>512</v>
      </c>
      <c r="AB6659" s="1" t="s">
        <v>512</v>
      </c>
      <c r="AC6659" s="1" t="s">
        <v>512</v>
      </c>
      <c r="AD6659" s="1" t="s">
        <v>512</v>
      </c>
      <c r="AE6659" s="1" t="s">
        <v>512</v>
      </c>
      <c r="AF6659" s="1" t="s">
        <v>512</v>
      </c>
      <c r="AG6659" s="1" t="s">
        <v>512</v>
      </c>
      <c r="AH6659" s="1" t="s">
        <v>512</v>
      </c>
      <c r="AI6659" s="1" t="s">
        <v>512</v>
      </c>
      <c r="AJ6659" s="1" t="s">
        <v>599953</v>
      </c>
      <c r="AK6659" s="1" t="s">
        <v>599954</v>
      </c>
      <c r="AL6659" s="1" t="s">
        <v>599955</v>
      </c>
      <c r="AM6659" s="1" t="s">
        <v>599956</v>
      </c>
      <c r="AN6659" s="1" t="s">
        <v>599957</v>
      </c>
      <c r="AO6659" s="1" t="s">
        <v>599958</v>
      </c>
      <c r="AP6659" s="1" t="s">
        <v>512</v>
      </c>
      <c r="AQ6659" s="1" t="s">
        <v>512</v>
      </c>
      <c r="AR6659" s="1" t="s">
        <v>512</v>
      </c>
      <c r="AS6659" s="1" t="s">
        <v>512</v>
      </c>
      <c r="AT6659" s="1" t="s">
        <v>512</v>
      </c>
      <c r="AU6659" s="1" t="s">
        <v>512</v>
      </c>
      <c r="AV6659" s="1" t="s">
        <v>512</v>
      </c>
      <c r="AW6659" s="1" t="s">
        <v>512</v>
      </c>
      <c r="AX6659" s="1" t="s">
        <v>512</v>
      </c>
      <c r="AY6659" s="1" t="s">
        <v>599959</v>
      </c>
      <c r="AZ6659" s="1" t="s">
        <v>599960</v>
      </c>
      <c r="BA6659" s="1" t="s">
        <v>599961</v>
      </c>
      <c r="BB6659" s="1" t="s">
        <v>512</v>
      </c>
      <c r="BC6659" s="1" t="s">
        <v>512</v>
      </c>
      <c r="BD6659" s="1" t="s">
        <v>512</v>
      </c>
      <c r="BE6659" s="1" t="s">
        <v>512</v>
      </c>
      <c r="BF6659" s="1" t="s">
        <v>512</v>
      </c>
      <c r="BG6659" s="1" t="s">
        <v>512</v>
      </c>
      <c r="BH6659" s="1" t="s">
        <v>512</v>
      </c>
      <c r="BI6659" s="1" t="s">
        <v>512</v>
      </c>
      <c r="BJ6659" s="1" t="s">
        <v>512</v>
      </c>
      <c r="BK6659" s="1" t="s">
        <v>512</v>
      </c>
      <c r="BL6659" s="1" t="s">
        <v>512</v>
      </c>
      <c r="BM6659" s="1" t="s">
        <v>512</v>
      </c>
      <c r="BN6659" s="1" t="s">
        <v>599962</v>
      </c>
      <c r="BO6659" s="1" t="s">
        <v>599963</v>
      </c>
      <c r="BP6659" s="1" t="s">
        <v>599964</v>
      </c>
      <c r="BQ6659" s="1" t="s">
        <v>599965</v>
      </c>
      <c r="BR6659" s="1" t="s">
        <v>599966</v>
      </c>
      <c r="BS6659" s="1" t="s">
        <v>599967</v>
      </c>
      <c r="BT6659" s="1" t="s">
        <v>512</v>
      </c>
      <c r="BU6659" s="1" t="s">
        <v>512</v>
      </c>
      <c r="BV6659" s="1" t="s">
        <v>512</v>
      </c>
      <c r="BW6659" s="1" t="s">
        <v>512</v>
      </c>
      <c r="BX6659" s="1" t="s">
        <v>512</v>
      </c>
      <c r="BY6659" s="1" t="s">
        <v>512</v>
      </c>
      <c r="BZ6659" s="1" t="s">
        <v>599968</v>
      </c>
      <c r="CA6659" s="1" t="s">
        <v>599969</v>
      </c>
      <c r="CB6659" s="1" t="s">
        <v>599970</v>
      </c>
      <c r="CC6659" s="1" t="s">
        <v>599971</v>
      </c>
      <c r="CD6659" s="1" t="s">
        <v>599972</v>
      </c>
      <c r="CE6659" s="1" t="s">
        <v>599973</v>
      </c>
      <c r="CF6659" s="1" t="s">
        <v>512</v>
      </c>
      <c r="CG6659" s="1" t="s">
        <v>512</v>
      </c>
      <c r="CH6659" s="1" t="s">
        <v>512</v>
      </c>
      <c r="CI6659" s="1" t="s">
        <v>512</v>
      </c>
      <c r="CJ6659" s="1" t="s">
        <v>512</v>
      </c>
      <c r="CK6659" s="1" t="s">
        <v>512</v>
      </c>
      <c r="CL6659" s="1" t="s">
        <v>512</v>
      </c>
      <c r="CM6659" s="1" t="s">
        <v>512</v>
      </c>
      <c r="CN6659" s="1" t="s">
        <v>512</v>
      </c>
      <c r="CO6659" s="1" t="s">
        <v>512</v>
      </c>
      <c r="CP6659" s="1" t="s">
        <v>512</v>
      </c>
      <c r="CQ6659" s="1" t="s">
        <v>512</v>
      </c>
      <c r="CR6659" s="1" t="s">
        <v>512</v>
      </c>
      <c r="CS6659" s="1" t="s">
        <v>512</v>
      </c>
      <c r="CT6659" s="1" t="s">
        <v>512</v>
      </c>
      <c r="CU6659" s="1" t="s">
        <v>512</v>
      </c>
      <c r="CV6659" s="1" t="s">
        <v>512</v>
      </c>
      <c r="CW6659" s="1" t="s">
        <v>512</v>
      </c>
      <c r="CX6659" s="1" t="s">
        <v>512</v>
      </c>
      <c r="CY6659" s="1" t="s">
        <v>512</v>
      </c>
      <c r="CZ6659" s="1" t="s">
        <v>512</v>
      </c>
      <c r="DA6659" s="1" t="s">
        <v>512</v>
      </c>
      <c r="DB6659" s="1" t="s">
        <v>512</v>
      </c>
      <c r="DC6659" s="1" t="s">
        <v>512</v>
      </c>
      <c r="DD6659" s="1" t="s">
        <v>512</v>
      </c>
      <c r="DE6659" s="1" t="s">
        <v>512</v>
      </c>
      <c r="DF6659" s="1" t="s">
        <v>512</v>
      </c>
      <c r="DG6659" s="1" t="s">
        <v>512</v>
      </c>
      <c r="DH6659" s="1" t="s">
        <v>512</v>
      </c>
      <c r="DI6659" s="1" t="s">
        <v>512</v>
      </c>
      <c r="DJ6659" s="1" t="s">
        <v>512</v>
      </c>
      <c r="DK6659" s="1" t="s">
        <v>512</v>
      </c>
      <c r="DL6659" s="1" t="s">
        <v>512</v>
      </c>
    </row>
    <row r="6660" spans="1:116" x14ac:dyDescent="0.2">
      <c r="A6660" s="1" t="s">
        <v>599974</v>
      </c>
      <c r="B6660" s="1" t="s">
        <v>599975</v>
      </c>
      <c r="C6660" s="1" t="s">
        <v>599976</v>
      </c>
      <c r="D6660" s="1" t="s">
        <v>235</v>
      </c>
      <c r="E6660" s="1" t="s">
        <v>599977</v>
      </c>
      <c r="F6660" s="1" t="s">
        <v>599978</v>
      </c>
      <c r="G6660" s="1" t="s">
        <v>599979</v>
      </c>
      <c r="H6660" s="1" t="s">
        <v>599980</v>
      </c>
      <c r="I6660" s="1" t="s">
        <v>599981</v>
      </c>
      <c r="J6660" s="1" t="s">
        <v>599982</v>
      </c>
      <c r="K6660" s="1" t="s">
        <v>599983</v>
      </c>
      <c r="L6660" s="1" t="s">
        <v>599984</v>
      </c>
      <c r="M6660" s="1" t="s">
        <v>599985</v>
      </c>
      <c r="N6660" s="1" t="s">
        <v>599986</v>
      </c>
      <c r="O6660" s="1" t="s">
        <v>599987</v>
      </c>
      <c r="P6660" s="1" t="s">
        <v>599988</v>
      </c>
      <c r="Q6660" s="1" t="s">
        <v>599989</v>
      </c>
      <c r="R6660" s="1" t="s">
        <v>599990</v>
      </c>
      <c r="S6660" s="1" t="s">
        <v>599991</v>
      </c>
      <c r="T6660" s="1" t="s">
        <v>599992</v>
      </c>
      <c r="U6660" s="1" t="s">
        <v>599993</v>
      </c>
      <c r="V6660" s="1" t="s">
        <v>599994</v>
      </c>
      <c r="W6660" s="1" t="s">
        <v>599995</v>
      </c>
      <c r="X6660" s="1" t="s">
        <v>599996</v>
      </c>
      <c r="Y6660" s="1" t="s">
        <v>599997</v>
      </c>
      <c r="Z6660" s="1" t="s">
        <v>599998</v>
      </c>
      <c r="AA6660" s="1" t="s">
        <v>599999</v>
      </c>
      <c r="AB6660" s="1" t="s">
        <v>600000</v>
      </c>
      <c r="AC6660" s="1" t="s">
        <v>600001</v>
      </c>
      <c r="AD6660" s="1" t="s">
        <v>600002</v>
      </c>
      <c r="AE6660" s="1" t="s">
        <v>600003</v>
      </c>
      <c r="AF6660" s="1" t="s">
        <v>600004</v>
      </c>
      <c r="AG6660" s="1" t="s">
        <v>600005</v>
      </c>
      <c r="AH6660" s="1" t="s">
        <v>600006</v>
      </c>
      <c r="AI6660" s="1" t="s">
        <v>600007</v>
      </c>
      <c r="AJ6660" s="1" t="s">
        <v>600008</v>
      </c>
      <c r="AK6660" s="1" t="s">
        <v>600009</v>
      </c>
      <c r="AL6660" s="1" t="s">
        <v>600010</v>
      </c>
      <c r="AM6660" s="1" t="s">
        <v>600011</v>
      </c>
      <c r="AN6660" s="1" t="s">
        <v>600012</v>
      </c>
      <c r="AO6660" s="1" t="s">
        <v>600013</v>
      </c>
      <c r="AP6660" s="1" t="s">
        <v>600014</v>
      </c>
      <c r="AQ6660" s="1" t="s">
        <v>600015</v>
      </c>
      <c r="AR6660" s="1" t="s">
        <v>600016</v>
      </c>
      <c r="AS6660" s="1" t="s">
        <v>600017</v>
      </c>
      <c r="AT6660" s="1" t="s">
        <v>600018</v>
      </c>
      <c r="AU6660" s="1" t="s">
        <v>600019</v>
      </c>
      <c r="AV6660" s="1" t="s">
        <v>600020</v>
      </c>
      <c r="AW6660" s="1" t="s">
        <v>600021</v>
      </c>
      <c r="AX6660" s="1" t="s">
        <v>600022</v>
      </c>
      <c r="AY6660" s="1" t="s">
        <v>600023</v>
      </c>
      <c r="AZ6660" s="1" t="s">
        <v>600024</v>
      </c>
      <c r="BA6660" s="1" t="s">
        <v>600025</v>
      </c>
      <c r="BB6660" s="1" t="s">
        <v>600026</v>
      </c>
      <c r="BC6660" s="1" t="s">
        <v>600027</v>
      </c>
      <c r="BD6660" s="1" t="s">
        <v>600028</v>
      </c>
      <c r="BE6660" s="1" t="s">
        <v>600029</v>
      </c>
      <c r="BF6660" s="1" t="s">
        <v>600030</v>
      </c>
      <c r="BG6660" s="1" t="s">
        <v>600031</v>
      </c>
      <c r="BH6660" s="1" t="s">
        <v>600032</v>
      </c>
      <c r="BI6660" s="1" t="s">
        <v>600033</v>
      </c>
      <c r="BJ6660" s="1" t="s">
        <v>600034</v>
      </c>
      <c r="BK6660" s="1" t="s">
        <v>600035</v>
      </c>
      <c r="BL6660" s="1" t="s">
        <v>600036</v>
      </c>
      <c r="BM6660" s="1" t="s">
        <v>600037</v>
      </c>
      <c r="BN6660" s="1" t="s">
        <v>600038</v>
      </c>
      <c r="BO6660" s="1" t="s">
        <v>600039</v>
      </c>
      <c r="BP6660" s="1" t="s">
        <v>600040</v>
      </c>
      <c r="BQ6660" s="1" t="s">
        <v>600041</v>
      </c>
      <c r="BR6660" s="1" t="s">
        <v>600042</v>
      </c>
      <c r="BS6660" s="1" t="s">
        <v>600043</v>
      </c>
      <c r="BT6660" s="1" t="s">
        <v>600044</v>
      </c>
      <c r="BU6660" s="1" t="s">
        <v>600045</v>
      </c>
      <c r="BV6660" s="1" t="s">
        <v>600046</v>
      </c>
      <c r="BW6660" s="1" t="s">
        <v>600047</v>
      </c>
      <c r="BX6660" s="1" t="s">
        <v>600048</v>
      </c>
      <c r="BY6660" s="1" t="s">
        <v>600049</v>
      </c>
      <c r="BZ6660" s="1" t="s">
        <v>600050</v>
      </c>
      <c r="CA6660" s="1" t="s">
        <v>600051</v>
      </c>
      <c r="CB6660" s="1" t="s">
        <v>600052</v>
      </c>
      <c r="CC6660" s="1" t="s">
        <v>600053</v>
      </c>
      <c r="CD6660" s="1" t="s">
        <v>600054</v>
      </c>
      <c r="CE6660" s="1" t="s">
        <v>600055</v>
      </c>
      <c r="CF6660" s="1" t="s">
        <v>600056</v>
      </c>
      <c r="CG6660" s="1" t="s">
        <v>600057</v>
      </c>
      <c r="CH6660" s="1" t="s">
        <v>600058</v>
      </c>
      <c r="CI6660" s="1" t="s">
        <v>600059</v>
      </c>
      <c r="CJ6660" s="1" t="s">
        <v>600060</v>
      </c>
      <c r="CK6660" s="1" t="s">
        <v>600061</v>
      </c>
      <c r="CL6660" s="1" t="s">
        <v>600062</v>
      </c>
      <c r="CM6660" s="1" t="s">
        <v>600063</v>
      </c>
      <c r="CN6660" s="1" t="s">
        <v>600064</v>
      </c>
      <c r="CO6660" s="1" t="s">
        <v>600065</v>
      </c>
      <c r="CP6660" s="1" t="s">
        <v>600066</v>
      </c>
      <c r="CQ6660" s="1" t="s">
        <v>600067</v>
      </c>
      <c r="CR6660" s="1" t="s">
        <v>600068</v>
      </c>
      <c r="CS6660" s="1" t="s">
        <v>600069</v>
      </c>
      <c r="CT6660" s="1" t="s">
        <v>600070</v>
      </c>
      <c r="CU6660" s="1" t="s">
        <v>600071</v>
      </c>
      <c r="CV6660" s="1" t="s">
        <v>600072</v>
      </c>
      <c r="CW6660" s="1" t="s">
        <v>600073</v>
      </c>
      <c r="CX6660" s="1" t="s">
        <v>600074</v>
      </c>
      <c r="CY6660" s="1" t="s">
        <v>600075</v>
      </c>
      <c r="CZ6660" s="1" t="s">
        <v>600076</v>
      </c>
      <c r="DA6660" s="1" t="s">
        <v>600077</v>
      </c>
      <c r="DB6660" s="1" t="s">
        <v>600078</v>
      </c>
      <c r="DC6660" s="1" t="s">
        <v>600079</v>
      </c>
      <c r="DD6660" s="1" t="s">
        <v>600080</v>
      </c>
      <c r="DE6660" s="1" t="s">
        <v>600081</v>
      </c>
      <c r="DF6660" s="1" t="s">
        <v>600082</v>
      </c>
      <c r="DG6660" s="1" t="s">
        <v>600083</v>
      </c>
      <c r="DH6660" s="1" t="s">
        <v>600084</v>
      </c>
      <c r="DI6660" s="1" t="s">
        <v>600085</v>
      </c>
      <c r="DJ6660" s="1" t="s">
        <v>600086</v>
      </c>
      <c r="DK6660" s="1" t="s">
        <v>600087</v>
      </c>
      <c r="DL6660" s="1" t="s">
        <v>600088</v>
      </c>
    </row>
    <row r="6661" spans="1:116" x14ac:dyDescent="0.2">
      <c r="A6661" s="1" t="s">
        <v>600089</v>
      </c>
      <c r="B6661" s="1" t="s">
        <v>4547</v>
      </c>
      <c r="C6661" s="1" t="s">
        <v>600090</v>
      </c>
      <c r="D6661" s="1" t="s">
        <v>235</v>
      </c>
      <c r="E6661" s="1" t="s">
        <v>600091</v>
      </c>
      <c r="F6661" s="1" t="s">
        <v>600092</v>
      </c>
      <c r="G6661" s="1" t="s">
        <v>600093</v>
      </c>
      <c r="H6661" s="1" t="s">
        <v>600094</v>
      </c>
      <c r="I6661" s="1" t="s">
        <v>600095</v>
      </c>
      <c r="J6661" s="1" t="s">
        <v>600096</v>
      </c>
      <c r="K6661" s="1" t="s">
        <v>600097</v>
      </c>
      <c r="L6661" s="1" t="s">
        <v>600098</v>
      </c>
      <c r="M6661" s="1" t="s">
        <v>600099</v>
      </c>
      <c r="N6661" s="1" t="s">
        <v>600100</v>
      </c>
      <c r="O6661" s="1" t="s">
        <v>600101</v>
      </c>
      <c r="P6661" s="1" t="s">
        <v>600102</v>
      </c>
      <c r="Q6661" s="1" t="s">
        <v>600103</v>
      </c>
      <c r="R6661" s="1" t="s">
        <v>512</v>
      </c>
      <c r="S6661" s="1" t="s">
        <v>512</v>
      </c>
      <c r="T6661" s="1" t="s">
        <v>512</v>
      </c>
      <c r="U6661" s="1" t="s">
        <v>512</v>
      </c>
      <c r="V6661" s="1" t="s">
        <v>512</v>
      </c>
      <c r="W6661" s="1" t="s">
        <v>512</v>
      </c>
      <c r="X6661" s="1" t="s">
        <v>512</v>
      </c>
      <c r="Y6661" s="1" t="s">
        <v>512</v>
      </c>
      <c r="Z6661" s="1" t="s">
        <v>512</v>
      </c>
      <c r="AA6661" s="1" t="s">
        <v>512</v>
      </c>
      <c r="AB6661" s="1" t="s">
        <v>512</v>
      </c>
      <c r="AC6661" s="1" t="s">
        <v>512</v>
      </c>
      <c r="AD6661" s="1" t="s">
        <v>600104</v>
      </c>
      <c r="AE6661" s="1" t="s">
        <v>600105</v>
      </c>
      <c r="AF6661" s="1" t="s">
        <v>600106</v>
      </c>
      <c r="AG6661" s="1" t="s">
        <v>600107</v>
      </c>
      <c r="AH6661" s="1" t="s">
        <v>600108</v>
      </c>
      <c r="AI6661" s="1" t="s">
        <v>600109</v>
      </c>
      <c r="AJ6661" s="1" t="s">
        <v>600110</v>
      </c>
      <c r="AK6661" s="1" t="s">
        <v>600111</v>
      </c>
      <c r="AL6661" s="1" t="s">
        <v>600112</v>
      </c>
      <c r="AM6661" s="1" t="s">
        <v>512</v>
      </c>
      <c r="AN6661" s="1" t="s">
        <v>512</v>
      </c>
      <c r="AO6661" s="1" t="s">
        <v>512</v>
      </c>
      <c r="AP6661" s="1" t="s">
        <v>512</v>
      </c>
      <c r="AQ6661" s="1" t="s">
        <v>512</v>
      </c>
      <c r="AR6661" s="1" t="s">
        <v>512</v>
      </c>
      <c r="AS6661" s="1" t="s">
        <v>512</v>
      </c>
      <c r="AT6661" s="1" t="s">
        <v>512</v>
      </c>
      <c r="AU6661" s="1" t="s">
        <v>512</v>
      </c>
      <c r="AV6661" s="1" t="s">
        <v>512</v>
      </c>
      <c r="AW6661" s="1" t="s">
        <v>512</v>
      </c>
      <c r="AX6661" s="1" t="s">
        <v>512</v>
      </c>
      <c r="AY6661" s="1" t="s">
        <v>512</v>
      </c>
      <c r="AZ6661" s="1" t="s">
        <v>512</v>
      </c>
      <c r="BA6661" s="1" t="s">
        <v>512</v>
      </c>
      <c r="BB6661" s="1" t="s">
        <v>600113</v>
      </c>
      <c r="BC6661" s="1" t="s">
        <v>600114</v>
      </c>
      <c r="BD6661" s="1" t="s">
        <v>600115</v>
      </c>
      <c r="BE6661" s="1" t="s">
        <v>512</v>
      </c>
      <c r="BF6661" s="1" t="s">
        <v>512</v>
      </c>
      <c r="BG6661" s="1" t="s">
        <v>512</v>
      </c>
      <c r="BH6661" s="1" t="s">
        <v>600116</v>
      </c>
      <c r="BI6661" s="1" t="s">
        <v>600117</v>
      </c>
      <c r="BJ6661" s="1" t="s">
        <v>600118</v>
      </c>
      <c r="BK6661" s="1" t="s">
        <v>512</v>
      </c>
      <c r="BL6661" s="1" t="s">
        <v>512</v>
      </c>
      <c r="BM6661" s="1" t="s">
        <v>512</v>
      </c>
      <c r="BN6661" s="1" t="s">
        <v>600119</v>
      </c>
      <c r="BO6661" s="1" t="s">
        <v>600120</v>
      </c>
      <c r="BP6661" s="1" t="s">
        <v>600121</v>
      </c>
      <c r="BQ6661" s="1" t="s">
        <v>600122</v>
      </c>
      <c r="BR6661" s="1" t="s">
        <v>600123</v>
      </c>
      <c r="BS6661" s="1" t="s">
        <v>600124</v>
      </c>
      <c r="BT6661" s="1" t="s">
        <v>512</v>
      </c>
      <c r="BU6661" s="1" t="s">
        <v>512</v>
      </c>
      <c r="BV6661" s="1" t="s">
        <v>512</v>
      </c>
      <c r="BW6661" s="1" t="s">
        <v>600125</v>
      </c>
      <c r="BX6661" s="1" t="s">
        <v>600126</v>
      </c>
      <c r="BY6661" s="1" t="s">
        <v>600127</v>
      </c>
      <c r="BZ6661" s="1" t="s">
        <v>600128</v>
      </c>
      <c r="CA6661" s="1" t="s">
        <v>600129</v>
      </c>
      <c r="CB6661" s="1" t="s">
        <v>600130</v>
      </c>
      <c r="CC6661" s="1" t="s">
        <v>600131</v>
      </c>
      <c r="CD6661" s="1" t="s">
        <v>600132</v>
      </c>
      <c r="CE6661" s="1" t="s">
        <v>600133</v>
      </c>
      <c r="CF6661" s="1" t="s">
        <v>512</v>
      </c>
      <c r="CG6661" s="1" t="s">
        <v>512</v>
      </c>
      <c r="CH6661" s="1" t="s">
        <v>512</v>
      </c>
      <c r="CI6661" s="1" t="s">
        <v>512</v>
      </c>
      <c r="CJ6661" s="1" t="s">
        <v>512</v>
      </c>
      <c r="CK6661" s="1" t="s">
        <v>512</v>
      </c>
      <c r="CL6661" s="1" t="s">
        <v>600134</v>
      </c>
      <c r="CM6661" s="1" t="s">
        <v>600135</v>
      </c>
      <c r="CN6661" s="1" t="s">
        <v>600136</v>
      </c>
      <c r="CO6661" s="1" t="s">
        <v>512</v>
      </c>
      <c r="CP6661" s="1" t="s">
        <v>512</v>
      </c>
      <c r="CQ6661" s="1" t="s">
        <v>512</v>
      </c>
      <c r="CR6661" s="1" t="s">
        <v>600137</v>
      </c>
      <c r="CS6661" s="1" t="s">
        <v>600138</v>
      </c>
      <c r="CT6661" s="1" t="s">
        <v>600139</v>
      </c>
      <c r="CU6661" s="1" t="s">
        <v>512</v>
      </c>
      <c r="CV6661" s="1" t="s">
        <v>512</v>
      </c>
      <c r="CW6661" s="1" t="s">
        <v>512</v>
      </c>
      <c r="CX6661" s="1" t="s">
        <v>600140</v>
      </c>
      <c r="CY6661" s="1" t="s">
        <v>600141</v>
      </c>
      <c r="CZ6661" s="1" t="s">
        <v>600142</v>
      </c>
      <c r="DA6661" s="1" t="s">
        <v>512</v>
      </c>
      <c r="DB6661" s="1" t="s">
        <v>512</v>
      </c>
      <c r="DC6661" s="1" t="s">
        <v>512</v>
      </c>
      <c r="DD6661" s="1" t="s">
        <v>512</v>
      </c>
      <c r="DE6661" s="1" t="s">
        <v>512</v>
      </c>
      <c r="DF6661" s="1" t="s">
        <v>512</v>
      </c>
      <c r="DG6661" s="1" t="s">
        <v>600143</v>
      </c>
      <c r="DH6661" s="1" t="s">
        <v>600144</v>
      </c>
      <c r="DI6661" s="1" t="s">
        <v>600145</v>
      </c>
      <c r="DJ6661" s="1" t="s">
        <v>512</v>
      </c>
      <c r="DK6661" s="1" t="s">
        <v>512</v>
      </c>
      <c r="DL6661" s="1" t="s">
        <v>512</v>
      </c>
    </row>
    <row r="6662" spans="1:116" x14ac:dyDescent="0.2">
      <c r="A6662" s="1" t="s">
        <v>600146</v>
      </c>
      <c r="B6662" s="1" t="s">
        <v>526215</v>
      </c>
      <c r="C6662" s="1" t="s">
        <v>600147</v>
      </c>
      <c r="D6662" s="1" t="s">
        <v>235</v>
      </c>
      <c r="E6662" s="1" t="s">
        <v>600148</v>
      </c>
      <c r="F6662" s="1" t="s">
        <v>600149</v>
      </c>
      <c r="G6662" s="1" t="s">
        <v>600150</v>
      </c>
      <c r="H6662" s="1" t="s">
        <v>600151</v>
      </c>
      <c r="I6662" s="1" t="s">
        <v>600152</v>
      </c>
      <c r="J6662" s="1" t="s">
        <v>600153</v>
      </c>
      <c r="K6662" s="1" t="s">
        <v>600154</v>
      </c>
      <c r="L6662" s="1" t="s">
        <v>600155</v>
      </c>
      <c r="M6662" s="1" t="s">
        <v>600156</v>
      </c>
      <c r="N6662" s="1" t="s">
        <v>600157</v>
      </c>
      <c r="O6662" s="1" t="s">
        <v>600158</v>
      </c>
      <c r="P6662" s="1" t="s">
        <v>600159</v>
      </c>
      <c r="Q6662" s="1" t="s">
        <v>600160</v>
      </c>
      <c r="R6662" s="1" t="s">
        <v>600161</v>
      </c>
      <c r="S6662" s="1" t="s">
        <v>600162</v>
      </c>
      <c r="T6662" s="1" t="s">
        <v>600163</v>
      </c>
      <c r="U6662" s="1" t="s">
        <v>600164</v>
      </c>
      <c r="V6662" s="1" t="s">
        <v>600165</v>
      </c>
      <c r="W6662" s="1" t="s">
        <v>600166</v>
      </c>
      <c r="X6662" s="1" t="s">
        <v>600167</v>
      </c>
      <c r="Y6662" s="1" t="s">
        <v>600168</v>
      </c>
      <c r="Z6662" s="1" t="s">
        <v>600169</v>
      </c>
      <c r="AA6662" s="1" t="s">
        <v>600170</v>
      </c>
      <c r="AB6662" s="1" t="s">
        <v>600171</v>
      </c>
      <c r="AC6662" s="1" t="s">
        <v>600172</v>
      </c>
      <c r="AD6662" s="1" t="s">
        <v>600173</v>
      </c>
      <c r="AE6662" s="1" t="s">
        <v>600174</v>
      </c>
      <c r="AF6662" s="1" t="s">
        <v>600175</v>
      </c>
      <c r="AG6662" s="1" t="s">
        <v>600176</v>
      </c>
      <c r="AH6662" s="1" t="s">
        <v>600177</v>
      </c>
      <c r="AI6662" s="1" t="s">
        <v>600178</v>
      </c>
      <c r="AJ6662" s="1" t="s">
        <v>600179</v>
      </c>
      <c r="AK6662" s="1" t="s">
        <v>600180</v>
      </c>
      <c r="AL6662" s="1" t="s">
        <v>600181</v>
      </c>
      <c r="AM6662" s="1" t="s">
        <v>600182</v>
      </c>
      <c r="AN6662" s="1" t="s">
        <v>600183</v>
      </c>
      <c r="AO6662" s="1" t="s">
        <v>600184</v>
      </c>
      <c r="AP6662" s="1" t="s">
        <v>600185</v>
      </c>
      <c r="AQ6662" s="1" t="s">
        <v>600186</v>
      </c>
      <c r="AR6662" s="1" t="s">
        <v>600187</v>
      </c>
      <c r="AS6662" s="1" t="s">
        <v>600188</v>
      </c>
      <c r="AT6662" s="1" t="s">
        <v>600189</v>
      </c>
      <c r="AU6662" s="1" t="s">
        <v>600190</v>
      </c>
      <c r="AV6662" s="1" t="s">
        <v>600191</v>
      </c>
      <c r="AW6662" s="1" t="s">
        <v>600192</v>
      </c>
      <c r="AX6662" s="1" t="s">
        <v>600193</v>
      </c>
      <c r="AY6662" s="1" t="s">
        <v>600194</v>
      </c>
      <c r="AZ6662" s="1" t="s">
        <v>600195</v>
      </c>
      <c r="BA6662" s="1" t="s">
        <v>600196</v>
      </c>
      <c r="BB6662" s="1" t="s">
        <v>600197</v>
      </c>
      <c r="BC6662" s="1" t="s">
        <v>600198</v>
      </c>
      <c r="BD6662" s="1" t="s">
        <v>600199</v>
      </c>
      <c r="BE6662" s="1" t="s">
        <v>600200</v>
      </c>
      <c r="BF6662" s="1" t="s">
        <v>600201</v>
      </c>
      <c r="BG6662" s="1" t="s">
        <v>600202</v>
      </c>
      <c r="BH6662" s="1" t="s">
        <v>600203</v>
      </c>
      <c r="BI6662" s="1" t="s">
        <v>600204</v>
      </c>
      <c r="BJ6662" s="1" t="s">
        <v>600205</v>
      </c>
      <c r="BK6662" s="1" t="s">
        <v>600206</v>
      </c>
      <c r="BL6662" s="1" t="s">
        <v>600207</v>
      </c>
      <c r="BM6662" s="1" t="s">
        <v>600208</v>
      </c>
      <c r="BN6662" s="1" t="s">
        <v>600209</v>
      </c>
      <c r="BO6662" s="1" t="s">
        <v>600210</v>
      </c>
      <c r="BP6662" s="1" t="s">
        <v>600211</v>
      </c>
      <c r="BQ6662" s="1" t="s">
        <v>600212</v>
      </c>
      <c r="BR6662" s="1" t="s">
        <v>600213</v>
      </c>
      <c r="BS6662" s="1" t="s">
        <v>600214</v>
      </c>
      <c r="BT6662" s="1" t="s">
        <v>600215</v>
      </c>
      <c r="BU6662" s="1" t="s">
        <v>600216</v>
      </c>
      <c r="BV6662" s="1" t="s">
        <v>600217</v>
      </c>
      <c r="BW6662" s="1" t="s">
        <v>600218</v>
      </c>
      <c r="BX6662" s="1" t="s">
        <v>600219</v>
      </c>
      <c r="BY6662" s="1" t="s">
        <v>600220</v>
      </c>
      <c r="BZ6662" s="1" t="s">
        <v>600221</v>
      </c>
      <c r="CA6662" s="1" t="s">
        <v>600222</v>
      </c>
      <c r="CB6662" s="1" t="s">
        <v>600223</v>
      </c>
      <c r="CC6662" s="1" t="s">
        <v>600224</v>
      </c>
      <c r="CD6662" s="1" t="s">
        <v>600225</v>
      </c>
      <c r="CE6662" s="1" t="s">
        <v>600226</v>
      </c>
      <c r="CF6662" s="1" t="s">
        <v>600227</v>
      </c>
      <c r="CG6662" s="1" t="s">
        <v>600228</v>
      </c>
      <c r="CH6662" s="1" t="s">
        <v>600229</v>
      </c>
      <c r="CI6662" s="1" t="s">
        <v>600230</v>
      </c>
      <c r="CJ6662" s="1" t="s">
        <v>600231</v>
      </c>
      <c r="CK6662" s="1" t="s">
        <v>600232</v>
      </c>
      <c r="CL6662" s="1" t="s">
        <v>600233</v>
      </c>
      <c r="CM6662" s="1" t="s">
        <v>600234</v>
      </c>
      <c r="CN6662" s="1" t="s">
        <v>600235</v>
      </c>
      <c r="CO6662" s="1" t="s">
        <v>600236</v>
      </c>
      <c r="CP6662" s="1" t="s">
        <v>600237</v>
      </c>
      <c r="CQ6662" s="1" t="s">
        <v>600238</v>
      </c>
      <c r="CR6662" s="1" t="s">
        <v>600239</v>
      </c>
      <c r="CS6662" s="1" t="s">
        <v>600240</v>
      </c>
      <c r="CT6662" s="1" t="s">
        <v>600241</v>
      </c>
      <c r="CU6662" s="1" t="s">
        <v>600242</v>
      </c>
      <c r="CV6662" s="1" t="s">
        <v>600243</v>
      </c>
      <c r="CW6662" s="1" t="s">
        <v>600244</v>
      </c>
      <c r="CX6662" s="1" t="s">
        <v>600245</v>
      </c>
      <c r="CY6662" s="1" t="s">
        <v>600246</v>
      </c>
      <c r="CZ6662" s="1" t="s">
        <v>600247</v>
      </c>
      <c r="DA6662" s="1" t="s">
        <v>600248</v>
      </c>
      <c r="DB6662" s="1" t="s">
        <v>600249</v>
      </c>
      <c r="DC6662" s="1" t="s">
        <v>600250</v>
      </c>
      <c r="DD6662" s="1" t="s">
        <v>600251</v>
      </c>
      <c r="DE6662" s="1" t="s">
        <v>600252</v>
      </c>
      <c r="DF6662" s="1" t="s">
        <v>600253</v>
      </c>
      <c r="DG6662" s="1" t="s">
        <v>600254</v>
      </c>
      <c r="DH6662" s="1" t="s">
        <v>600255</v>
      </c>
      <c r="DI6662" s="1" t="s">
        <v>600256</v>
      </c>
      <c r="DJ6662" s="1" t="s">
        <v>600257</v>
      </c>
      <c r="DK6662" s="1" t="s">
        <v>600258</v>
      </c>
      <c r="DL6662" s="1" t="s">
        <v>600259</v>
      </c>
    </row>
    <row r="6663" spans="1:116" x14ac:dyDescent="0.2">
      <c r="A6663" s="1" t="s">
        <v>600260</v>
      </c>
      <c r="B6663" s="1" t="s">
        <v>424090</v>
      </c>
      <c r="C6663" s="1" t="s">
        <v>600261</v>
      </c>
      <c r="D6663" s="1" t="s">
        <v>235</v>
      </c>
      <c r="E6663" s="1" t="s">
        <v>600262</v>
      </c>
      <c r="F6663" s="1" t="s">
        <v>600263</v>
      </c>
      <c r="G6663" s="1" t="s">
        <v>600264</v>
      </c>
      <c r="H6663" s="1" t="s">
        <v>600265</v>
      </c>
      <c r="I6663" s="1" t="s">
        <v>600266</v>
      </c>
      <c r="J6663" s="1" t="s">
        <v>600267</v>
      </c>
      <c r="K6663" s="1" t="s">
        <v>600268</v>
      </c>
      <c r="L6663" s="1" t="s">
        <v>600269</v>
      </c>
      <c r="M6663" s="1" t="s">
        <v>600270</v>
      </c>
      <c r="N6663" s="1" t="s">
        <v>600271</v>
      </c>
      <c r="O6663" s="1" t="s">
        <v>600272</v>
      </c>
      <c r="P6663" s="1" t="s">
        <v>600273</v>
      </c>
      <c r="Q6663" s="1" t="s">
        <v>600274</v>
      </c>
      <c r="R6663" s="1" t="s">
        <v>600275</v>
      </c>
      <c r="S6663" s="1" t="s">
        <v>600276</v>
      </c>
      <c r="T6663" s="1" t="s">
        <v>600277</v>
      </c>
      <c r="U6663" s="1" t="s">
        <v>600278</v>
      </c>
      <c r="V6663" s="1" t="s">
        <v>600279</v>
      </c>
      <c r="W6663" s="1" t="s">
        <v>600280</v>
      </c>
      <c r="X6663" s="1" t="s">
        <v>600281</v>
      </c>
      <c r="Y6663" s="1" t="s">
        <v>600282</v>
      </c>
      <c r="Z6663" s="1" t="s">
        <v>600283</v>
      </c>
      <c r="AA6663" s="1" t="s">
        <v>600284</v>
      </c>
      <c r="AB6663" s="1" t="s">
        <v>600285</v>
      </c>
      <c r="AC6663" s="1" t="s">
        <v>600286</v>
      </c>
      <c r="AD6663" s="1" t="s">
        <v>600287</v>
      </c>
      <c r="AE6663" s="1" t="s">
        <v>600288</v>
      </c>
      <c r="AF6663" s="1" t="s">
        <v>600289</v>
      </c>
      <c r="AG6663" s="1" t="s">
        <v>600290</v>
      </c>
      <c r="AH6663" s="1" t="s">
        <v>600291</v>
      </c>
      <c r="AI6663" s="1" t="s">
        <v>600292</v>
      </c>
      <c r="AJ6663" s="1" t="s">
        <v>600293</v>
      </c>
      <c r="AK6663" s="1" t="s">
        <v>600294</v>
      </c>
      <c r="AL6663" s="1" t="s">
        <v>600295</v>
      </c>
      <c r="AM6663" s="1" t="s">
        <v>600296</v>
      </c>
      <c r="AN6663" s="1" t="s">
        <v>600297</v>
      </c>
      <c r="AO6663" s="1" t="s">
        <v>600298</v>
      </c>
      <c r="AP6663" s="1" t="s">
        <v>600299</v>
      </c>
      <c r="AQ6663" s="1" t="s">
        <v>600300</v>
      </c>
      <c r="AR6663" s="1" t="s">
        <v>600301</v>
      </c>
      <c r="AS6663" s="1" t="s">
        <v>600302</v>
      </c>
      <c r="AT6663" s="1" t="s">
        <v>600303</v>
      </c>
      <c r="AU6663" s="1" t="s">
        <v>600304</v>
      </c>
      <c r="AV6663" s="1" t="s">
        <v>600305</v>
      </c>
      <c r="AW6663" s="1" t="s">
        <v>600306</v>
      </c>
      <c r="AX6663" s="1" t="s">
        <v>600307</v>
      </c>
      <c r="AY6663" s="1" t="s">
        <v>600308</v>
      </c>
      <c r="AZ6663" s="1" t="s">
        <v>600309</v>
      </c>
      <c r="BA6663" s="1" t="s">
        <v>600310</v>
      </c>
      <c r="BB6663" s="1" t="s">
        <v>600311</v>
      </c>
      <c r="BC6663" s="1" t="s">
        <v>600312</v>
      </c>
      <c r="BD6663" s="1" t="s">
        <v>600313</v>
      </c>
      <c r="BE6663" s="1" t="s">
        <v>600314</v>
      </c>
      <c r="BF6663" s="1" t="s">
        <v>600315</v>
      </c>
      <c r="BG6663" s="1" t="s">
        <v>600316</v>
      </c>
      <c r="BH6663" s="1" t="s">
        <v>600317</v>
      </c>
      <c r="BI6663" s="1" t="s">
        <v>600318</v>
      </c>
      <c r="BJ6663" s="1" t="s">
        <v>600319</v>
      </c>
      <c r="BK6663" s="1" t="s">
        <v>600320</v>
      </c>
      <c r="BL6663" s="1" t="s">
        <v>600321</v>
      </c>
      <c r="BM6663" s="1" t="s">
        <v>600322</v>
      </c>
      <c r="BN6663" s="1" t="s">
        <v>600323</v>
      </c>
      <c r="BO6663" s="1" t="s">
        <v>600324</v>
      </c>
      <c r="BP6663" s="1" t="s">
        <v>600325</v>
      </c>
      <c r="BQ6663" s="1" t="s">
        <v>600326</v>
      </c>
      <c r="BR6663" s="1" t="s">
        <v>600327</v>
      </c>
      <c r="BS6663" s="1" t="s">
        <v>600328</v>
      </c>
      <c r="BT6663" s="1" t="s">
        <v>600329</v>
      </c>
      <c r="BU6663" s="1" t="s">
        <v>600330</v>
      </c>
      <c r="BV6663" s="1" t="s">
        <v>600331</v>
      </c>
      <c r="BW6663" s="1" t="s">
        <v>600332</v>
      </c>
      <c r="BX6663" s="1" t="s">
        <v>600333</v>
      </c>
      <c r="BY6663" s="1" t="s">
        <v>600334</v>
      </c>
      <c r="BZ6663" s="1" t="s">
        <v>600335</v>
      </c>
      <c r="CA6663" s="1" t="s">
        <v>600336</v>
      </c>
      <c r="CB6663" s="1" t="s">
        <v>600337</v>
      </c>
      <c r="CC6663" s="1" t="s">
        <v>600338</v>
      </c>
      <c r="CD6663" s="1" t="s">
        <v>600339</v>
      </c>
      <c r="CE6663" s="1" t="s">
        <v>600340</v>
      </c>
      <c r="CF6663" s="1" t="s">
        <v>600341</v>
      </c>
      <c r="CG6663" s="1" t="s">
        <v>600342</v>
      </c>
      <c r="CH6663" s="1" t="s">
        <v>600343</v>
      </c>
      <c r="CI6663" s="1" t="s">
        <v>600344</v>
      </c>
      <c r="CJ6663" s="1" t="s">
        <v>600345</v>
      </c>
      <c r="CK6663" s="1" t="s">
        <v>600346</v>
      </c>
      <c r="CL6663" s="1" t="s">
        <v>600347</v>
      </c>
      <c r="CM6663" s="1" t="s">
        <v>600348</v>
      </c>
      <c r="CN6663" s="1" t="s">
        <v>600349</v>
      </c>
      <c r="CO6663" s="1" t="s">
        <v>600350</v>
      </c>
      <c r="CP6663" s="1" t="s">
        <v>600351</v>
      </c>
      <c r="CQ6663" s="1" t="s">
        <v>600352</v>
      </c>
      <c r="CR6663" s="1" t="s">
        <v>600353</v>
      </c>
      <c r="CS6663" s="1" t="s">
        <v>600354</v>
      </c>
      <c r="CT6663" s="1" t="s">
        <v>600355</v>
      </c>
      <c r="CU6663" s="1" t="s">
        <v>600356</v>
      </c>
      <c r="CV6663" s="1" t="s">
        <v>600357</v>
      </c>
      <c r="CW6663" s="1" t="s">
        <v>600358</v>
      </c>
      <c r="CX6663" s="1" t="s">
        <v>600359</v>
      </c>
      <c r="CY6663" s="1" t="s">
        <v>600360</v>
      </c>
      <c r="CZ6663" s="1" t="s">
        <v>600361</v>
      </c>
      <c r="DA6663" s="1" t="s">
        <v>600362</v>
      </c>
      <c r="DB6663" s="1" t="s">
        <v>600363</v>
      </c>
      <c r="DC6663" s="1" t="s">
        <v>600364</v>
      </c>
      <c r="DD6663" s="1" t="s">
        <v>600365</v>
      </c>
      <c r="DE6663" s="1" t="s">
        <v>600366</v>
      </c>
      <c r="DF6663" s="1" t="s">
        <v>600367</v>
      </c>
      <c r="DG6663" s="1" t="s">
        <v>600368</v>
      </c>
      <c r="DH6663" s="1" t="s">
        <v>600369</v>
      </c>
      <c r="DI6663" s="1" t="s">
        <v>600370</v>
      </c>
      <c r="DJ6663" s="1" t="s">
        <v>600371</v>
      </c>
      <c r="DK6663" s="1" t="s">
        <v>600372</v>
      </c>
      <c r="DL6663" s="1" t="s">
        <v>600373</v>
      </c>
    </row>
    <row r="6664" spans="1:116" x14ac:dyDescent="0.2">
      <c r="A6664" s="1" t="s">
        <v>600374</v>
      </c>
      <c r="B6664" s="1" t="s">
        <v>194714</v>
      </c>
      <c r="C6664" s="1" t="s">
        <v>600375</v>
      </c>
      <c r="D6664" s="1" t="s">
        <v>235</v>
      </c>
      <c r="E6664" s="1" t="s">
        <v>600376</v>
      </c>
      <c r="F6664" s="1" t="s">
        <v>600377</v>
      </c>
      <c r="G6664" s="1" t="s">
        <v>600378</v>
      </c>
      <c r="H6664" s="1" t="s">
        <v>600379</v>
      </c>
      <c r="I6664" s="1" t="s">
        <v>600380</v>
      </c>
      <c r="J6664" s="1" t="s">
        <v>600381</v>
      </c>
      <c r="K6664" s="1" t="s">
        <v>600382</v>
      </c>
      <c r="L6664" s="1" t="s">
        <v>600383</v>
      </c>
      <c r="M6664" s="1" t="s">
        <v>600384</v>
      </c>
      <c r="N6664" s="1" t="s">
        <v>600385</v>
      </c>
      <c r="O6664" s="1" t="s">
        <v>600386</v>
      </c>
      <c r="P6664" s="1" t="s">
        <v>600387</v>
      </c>
      <c r="Q6664" s="1" t="s">
        <v>600388</v>
      </c>
      <c r="R6664" s="1" t="s">
        <v>600389</v>
      </c>
      <c r="S6664" s="1" t="s">
        <v>600390</v>
      </c>
      <c r="T6664" s="1" t="s">
        <v>600391</v>
      </c>
      <c r="U6664" s="1" t="s">
        <v>600392</v>
      </c>
      <c r="V6664" s="1" t="s">
        <v>600393</v>
      </c>
      <c r="W6664" s="1" t="s">
        <v>600394</v>
      </c>
      <c r="X6664" s="1" t="s">
        <v>600395</v>
      </c>
      <c r="Y6664" s="1" t="s">
        <v>600396</v>
      </c>
      <c r="Z6664" s="1" t="s">
        <v>600397</v>
      </c>
      <c r="AA6664" s="1" t="s">
        <v>600398</v>
      </c>
      <c r="AB6664" s="1" t="s">
        <v>600399</v>
      </c>
      <c r="AC6664" s="1" t="s">
        <v>600400</v>
      </c>
      <c r="AD6664" s="1" t="s">
        <v>600401</v>
      </c>
      <c r="AE6664" s="1" t="s">
        <v>600402</v>
      </c>
      <c r="AF6664" s="1" t="s">
        <v>600403</v>
      </c>
      <c r="AG6664" s="1" t="s">
        <v>600404</v>
      </c>
      <c r="AH6664" s="1" t="s">
        <v>600405</v>
      </c>
      <c r="AI6664" s="1" t="s">
        <v>600406</v>
      </c>
      <c r="AJ6664" s="1" t="s">
        <v>600407</v>
      </c>
      <c r="AK6664" s="1" t="s">
        <v>600408</v>
      </c>
      <c r="AL6664" s="1" t="s">
        <v>600409</v>
      </c>
      <c r="AM6664" s="1" t="s">
        <v>600410</v>
      </c>
      <c r="AN6664" s="1" t="s">
        <v>600411</v>
      </c>
      <c r="AO6664" s="1" t="s">
        <v>600412</v>
      </c>
      <c r="AP6664" s="1" t="s">
        <v>600413</v>
      </c>
      <c r="AQ6664" s="1" t="s">
        <v>600414</v>
      </c>
      <c r="AR6664" s="1" t="s">
        <v>600415</v>
      </c>
      <c r="AS6664" s="1" t="s">
        <v>600416</v>
      </c>
      <c r="AT6664" s="1" t="s">
        <v>600417</v>
      </c>
      <c r="AU6664" s="1" t="s">
        <v>600418</v>
      </c>
      <c r="AV6664" s="1" t="s">
        <v>600419</v>
      </c>
      <c r="AW6664" s="1" t="s">
        <v>600420</v>
      </c>
      <c r="AX6664" s="1" t="s">
        <v>600421</v>
      </c>
      <c r="AY6664" s="1" t="s">
        <v>600422</v>
      </c>
      <c r="AZ6664" s="1" t="s">
        <v>600423</v>
      </c>
      <c r="BA6664" s="1" t="s">
        <v>600424</v>
      </c>
      <c r="BB6664" s="1" t="s">
        <v>600425</v>
      </c>
      <c r="BC6664" s="1" t="s">
        <v>600426</v>
      </c>
      <c r="BD6664" s="1" t="s">
        <v>600427</v>
      </c>
      <c r="BE6664" s="1" t="s">
        <v>600428</v>
      </c>
      <c r="BF6664" s="1" t="s">
        <v>600429</v>
      </c>
      <c r="BG6664" s="1" t="s">
        <v>600430</v>
      </c>
      <c r="BH6664" s="1" t="s">
        <v>600431</v>
      </c>
      <c r="BI6664" s="1" t="s">
        <v>600432</v>
      </c>
      <c r="BJ6664" s="1" t="s">
        <v>600433</v>
      </c>
      <c r="BK6664" s="1" t="s">
        <v>600434</v>
      </c>
      <c r="BL6664" s="1" t="s">
        <v>600435</v>
      </c>
      <c r="BM6664" s="1" t="s">
        <v>600436</v>
      </c>
      <c r="BN6664" s="1" t="s">
        <v>600437</v>
      </c>
      <c r="BO6664" s="1" t="s">
        <v>600438</v>
      </c>
      <c r="BP6664" s="1" t="s">
        <v>600439</v>
      </c>
      <c r="BQ6664" s="1" t="s">
        <v>600440</v>
      </c>
      <c r="BR6664" s="1" t="s">
        <v>600441</v>
      </c>
      <c r="BS6664" s="1" t="s">
        <v>600442</v>
      </c>
      <c r="BT6664" s="1" t="s">
        <v>600443</v>
      </c>
      <c r="BU6664" s="1" t="s">
        <v>600444</v>
      </c>
      <c r="BV6664" s="1" t="s">
        <v>600445</v>
      </c>
      <c r="BW6664" s="1" t="s">
        <v>600446</v>
      </c>
      <c r="BX6664" s="1" t="s">
        <v>600447</v>
      </c>
      <c r="BY6664" s="1" t="s">
        <v>600448</v>
      </c>
      <c r="BZ6664" s="1" t="s">
        <v>600449</v>
      </c>
      <c r="CA6664" s="1" t="s">
        <v>600450</v>
      </c>
      <c r="CB6664" s="1" t="s">
        <v>600451</v>
      </c>
      <c r="CC6664" s="1" t="s">
        <v>600452</v>
      </c>
      <c r="CD6664" s="1" t="s">
        <v>600453</v>
      </c>
      <c r="CE6664" s="1" t="s">
        <v>600454</v>
      </c>
      <c r="CF6664" s="1" t="s">
        <v>600455</v>
      </c>
      <c r="CG6664" s="1" t="s">
        <v>600456</v>
      </c>
      <c r="CH6664" s="1" t="s">
        <v>600457</v>
      </c>
      <c r="CI6664" s="1" t="s">
        <v>600458</v>
      </c>
      <c r="CJ6664" s="1" t="s">
        <v>600459</v>
      </c>
      <c r="CK6664" s="1" t="s">
        <v>600460</v>
      </c>
      <c r="CL6664" s="1" t="s">
        <v>600461</v>
      </c>
      <c r="CM6664" s="1" t="s">
        <v>600462</v>
      </c>
      <c r="CN6664" s="1" t="s">
        <v>600463</v>
      </c>
      <c r="CO6664" s="1" t="s">
        <v>600464</v>
      </c>
      <c r="CP6664" s="1" t="s">
        <v>600465</v>
      </c>
      <c r="CQ6664" s="1" t="s">
        <v>600466</v>
      </c>
      <c r="CR6664" s="1" t="s">
        <v>600467</v>
      </c>
      <c r="CS6664" s="1" t="s">
        <v>600468</v>
      </c>
      <c r="CT6664" s="1" t="s">
        <v>600469</v>
      </c>
      <c r="CU6664" s="1" t="s">
        <v>600470</v>
      </c>
      <c r="CV6664" s="1" t="s">
        <v>600471</v>
      </c>
      <c r="CW6664" s="1" t="s">
        <v>600472</v>
      </c>
      <c r="CX6664" s="1" t="s">
        <v>600473</v>
      </c>
      <c r="CY6664" s="1" t="s">
        <v>600474</v>
      </c>
      <c r="CZ6664" s="1" t="s">
        <v>600475</v>
      </c>
      <c r="DA6664" s="1" t="s">
        <v>600476</v>
      </c>
      <c r="DB6664" s="1" t="s">
        <v>600477</v>
      </c>
      <c r="DC6664" s="1" t="s">
        <v>600478</v>
      </c>
      <c r="DD6664" s="1" t="s">
        <v>600479</v>
      </c>
      <c r="DE6664" s="1" t="s">
        <v>600480</v>
      </c>
      <c r="DF6664" s="1" t="s">
        <v>600481</v>
      </c>
      <c r="DG6664" s="1" t="s">
        <v>600482</v>
      </c>
      <c r="DH6664" s="1" t="s">
        <v>600483</v>
      </c>
      <c r="DI6664" s="1" t="s">
        <v>600484</v>
      </c>
      <c r="DJ6664" s="1" t="s">
        <v>600485</v>
      </c>
      <c r="DK6664" s="1" t="s">
        <v>600486</v>
      </c>
      <c r="DL6664" s="1" t="s">
        <v>600487</v>
      </c>
    </row>
    <row r="6665" spans="1:116" x14ac:dyDescent="0.2">
      <c r="A6665" s="1" t="s">
        <v>600488</v>
      </c>
      <c r="B6665" s="1" t="s">
        <v>600489</v>
      </c>
      <c r="C6665" s="1" t="s">
        <v>600490</v>
      </c>
      <c r="D6665" s="1" t="s">
        <v>235</v>
      </c>
      <c r="E6665" s="1" t="s">
        <v>600491</v>
      </c>
      <c r="F6665" s="1" t="s">
        <v>600492</v>
      </c>
      <c r="G6665" s="1" t="s">
        <v>600493</v>
      </c>
      <c r="H6665" s="1" t="s">
        <v>600494</v>
      </c>
      <c r="I6665" s="1" t="s">
        <v>600495</v>
      </c>
      <c r="J6665" s="1" t="s">
        <v>600496</v>
      </c>
      <c r="K6665" s="1" t="s">
        <v>600497</v>
      </c>
      <c r="L6665" s="1" t="s">
        <v>600498</v>
      </c>
      <c r="M6665" s="1" t="s">
        <v>600499</v>
      </c>
      <c r="N6665" s="1" t="s">
        <v>600500</v>
      </c>
      <c r="O6665" s="1" t="s">
        <v>600501</v>
      </c>
      <c r="P6665" s="1" t="s">
        <v>600502</v>
      </c>
      <c r="Q6665" s="1" t="s">
        <v>600503</v>
      </c>
      <c r="R6665" s="1" t="s">
        <v>600504</v>
      </c>
      <c r="S6665" s="1" t="s">
        <v>600505</v>
      </c>
      <c r="T6665" s="1" t="s">
        <v>600506</v>
      </c>
      <c r="U6665" s="1" t="s">
        <v>600507</v>
      </c>
      <c r="V6665" s="1" t="s">
        <v>600508</v>
      </c>
      <c r="W6665" s="1" t="s">
        <v>600509</v>
      </c>
      <c r="X6665" s="1" t="s">
        <v>600510</v>
      </c>
      <c r="Y6665" s="1" t="s">
        <v>600511</v>
      </c>
      <c r="Z6665" s="1" t="s">
        <v>600512</v>
      </c>
      <c r="AA6665" s="1" t="s">
        <v>600513</v>
      </c>
      <c r="AB6665" s="1" t="s">
        <v>600514</v>
      </c>
      <c r="AC6665" s="1" t="s">
        <v>600515</v>
      </c>
      <c r="AD6665" s="1" t="s">
        <v>600516</v>
      </c>
      <c r="AE6665" s="1" t="s">
        <v>600517</v>
      </c>
      <c r="AF6665" s="1" t="s">
        <v>600518</v>
      </c>
      <c r="AG6665" s="1" t="s">
        <v>600519</v>
      </c>
      <c r="AH6665" s="1" t="s">
        <v>600520</v>
      </c>
      <c r="AI6665" s="1" t="s">
        <v>600521</v>
      </c>
      <c r="AJ6665" s="1" t="s">
        <v>600522</v>
      </c>
      <c r="AK6665" s="1" t="s">
        <v>600523</v>
      </c>
      <c r="AL6665" s="1" t="s">
        <v>600524</v>
      </c>
      <c r="AM6665" s="1" t="s">
        <v>600525</v>
      </c>
      <c r="AN6665" s="1" t="s">
        <v>600526</v>
      </c>
      <c r="AO6665" s="1" t="s">
        <v>600527</v>
      </c>
      <c r="AP6665" s="1" t="s">
        <v>600528</v>
      </c>
      <c r="AQ6665" s="1" t="s">
        <v>600529</v>
      </c>
      <c r="AR6665" s="1" t="s">
        <v>600530</v>
      </c>
      <c r="AS6665" s="1" t="s">
        <v>600531</v>
      </c>
      <c r="AT6665" s="1" t="s">
        <v>600532</v>
      </c>
      <c r="AU6665" s="1" t="s">
        <v>600533</v>
      </c>
      <c r="AV6665" s="1" t="s">
        <v>600534</v>
      </c>
      <c r="AW6665" s="1" t="s">
        <v>600535</v>
      </c>
      <c r="AX6665" s="1" t="s">
        <v>600536</v>
      </c>
      <c r="AY6665" s="1" t="s">
        <v>600537</v>
      </c>
      <c r="AZ6665" s="1" t="s">
        <v>600538</v>
      </c>
      <c r="BA6665" s="1" t="s">
        <v>600539</v>
      </c>
      <c r="BB6665" s="1" t="s">
        <v>600540</v>
      </c>
      <c r="BC6665" s="1" t="s">
        <v>600541</v>
      </c>
      <c r="BD6665" s="1" t="s">
        <v>600542</v>
      </c>
      <c r="BE6665" s="1" t="s">
        <v>600543</v>
      </c>
      <c r="BF6665" s="1" t="s">
        <v>600544</v>
      </c>
      <c r="BG6665" s="1" t="s">
        <v>600545</v>
      </c>
      <c r="BH6665" s="1" t="s">
        <v>600546</v>
      </c>
      <c r="BI6665" s="1" t="s">
        <v>600547</v>
      </c>
      <c r="BJ6665" s="1" t="s">
        <v>600548</v>
      </c>
      <c r="BK6665" s="1" t="s">
        <v>600549</v>
      </c>
      <c r="BL6665" s="1" t="s">
        <v>600550</v>
      </c>
      <c r="BM6665" s="1" t="s">
        <v>600551</v>
      </c>
      <c r="BN6665" s="1" t="s">
        <v>600552</v>
      </c>
      <c r="BO6665" s="1" t="s">
        <v>600553</v>
      </c>
      <c r="BP6665" s="1" t="s">
        <v>600554</v>
      </c>
      <c r="BQ6665" s="1" t="s">
        <v>600555</v>
      </c>
      <c r="BR6665" s="1" t="s">
        <v>600556</v>
      </c>
      <c r="BS6665" s="1" t="s">
        <v>600557</v>
      </c>
      <c r="BT6665" s="1" t="s">
        <v>600558</v>
      </c>
      <c r="BU6665" s="1" t="s">
        <v>600559</v>
      </c>
      <c r="BV6665" s="1" t="s">
        <v>600560</v>
      </c>
      <c r="BW6665" s="1" t="s">
        <v>600561</v>
      </c>
      <c r="BX6665" s="1" t="s">
        <v>600562</v>
      </c>
      <c r="BY6665" s="1" t="s">
        <v>600563</v>
      </c>
      <c r="BZ6665" s="1" t="s">
        <v>600564</v>
      </c>
      <c r="CA6665" s="1" t="s">
        <v>600565</v>
      </c>
      <c r="CB6665" s="1" t="s">
        <v>600566</v>
      </c>
      <c r="CC6665" s="1" t="s">
        <v>600567</v>
      </c>
      <c r="CD6665" s="1" t="s">
        <v>600568</v>
      </c>
      <c r="CE6665" s="1" t="s">
        <v>600569</v>
      </c>
      <c r="CF6665" s="1" t="s">
        <v>600570</v>
      </c>
      <c r="CG6665" s="1" t="s">
        <v>600571</v>
      </c>
      <c r="CH6665" s="1" t="s">
        <v>600572</v>
      </c>
      <c r="CI6665" s="1" t="s">
        <v>600573</v>
      </c>
      <c r="CJ6665" s="1" t="s">
        <v>600574</v>
      </c>
      <c r="CK6665" s="1" t="s">
        <v>600575</v>
      </c>
      <c r="CL6665" s="1" t="s">
        <v>600576</v>
      </c>
      <c r="CM6665" s="1" t="s">
        <v>600577</v>
      </c>
      <c r="CN6665" s="1" t="s">
        <v>600578</v>
      </c>
      <c r="CO6665" s="1" t="s">
        <v>600579</v>
      </c>
      <c r="CP6665" s="1" t="s">
        <v>600580</v>
      </c>
      <c r="CQ6665" s="1" t="s">
        <v>600581</v>
      </c>
      <c r="CR6665" s="1" t="s">
        <v>600582</v>
      </c>
      <c r="CS6665" s="1" t="s">
        <v>600583</v>
      </c>
      <c r="CT6665" s="1" t="s">
        <v>600584</v>
      </c>
      <c r="CU6665" s="1" t="s">
        <v>600585</v>
      </c>
      <c r="CV6665" s="1" t="s">
        <v>600586</v>
      </c>
      <c r="CW6665" s="1" t="s">
        <v>600587</v>
      </c>
      <c r="CX6665" s="1" t="s">
        <v>600588</v>
      </c>
      <c r="CY6665" s="1" t="s">
        <v>600589</v>
      </c>
      <c r="CZ6665" s="1" t="s">
        <v>600590</v>
      </c>
      <c r="DA6665" s="1" t="s">
        <v>600591</v>
      </c>
      <c r="DB6665" s="1" t="s">
        <v>600592</v>
      </c>
      <c r="DC6665" s="1" t="s">
        <v>600593</v>
      </c>
      <c r="DD6665" s="1" t="s">
        <v>600594</v>
      </c>
      <c r="DE6665" s="1" t="s">
        <v>600595</v>
      </c>
      <c r="DF6665" s="1" t="s">
        <v>600596</v>
      </c>
      <c r="DG6665" s="1" t="s">
        <v>600597</v>
      </c>
      <c r="DH6665" s="1" t="s">
        <v>600598</v>
      </c>
      <c r="DI6665" s="1" t="s">
        <v>600599</v>
      </c>
      <c r="DJ6665" s="1" t="s">
        <v>600600</v>
      </c>
      <c r="DK6665" s="1" t="s">
        <v>600601</v>
      </c>
      <c r="DL6665" s="1" t="s">
        <v>600602</v>
      </c>
    </row>
    <row r="6666" spans="1:116" x14ac:dyDescent="0.2">
      <c r="A6666" s="1" t="s">
        <v>600603</v>
      </c>
      <c r="B6666" s="1" t="s">
        <v>42178</v>
      </c>
      <c r="C6666" s="1" t="s">
        <v>600604</v>
      </c>
      <c r="D6666" s="1" t="s">
        <v>235</v>
      </c>
      <c r="E6666" s="1" t="s">
        <v>600605</v>
      </c>
      <c r="F6666" s="1" t="s">
        <v>600606</v>
      </c>
      <c r="G6666" s="1" t="s">
        <v>600607</v>
      </c>
      <c r="H6666" s="1" t="s">
        <v>600608</v>
      </c>
      <c r="I6666" s="1" t="s">
        <v>600609</v>
      </c>
      <c r="J6666" s="1" t="s">
        <v>600610</v>
      </c>
      <c r="K6666" s="1" t="s">
        <v>600611</v>
      </c>
      <c r="L6666" s="1" t="s">
        <v>600612</v>
      </c>
      <c r="M6666" s="1" t="s">
        <v>600613</v>
      </c>
      <c r="N6666" s="1" t="s">
        <v>600614</v>
      </c>
      <c r="O6666" s="1" t="s">
        <v>600615</v>
      </c>
      <c r="P6666" s="1" t="s">
        <v>600616</v>
      </c>
      <c r="Q6666" s="1" t="s">
        <v>600617</v>
      </c>
      <c r="R6666" s="1" t="s">
        <v>600618</v>
      </c>
      <c r="S6666" s="1" t="s">
        <v>600619</v>
      </c>
      <c r="T6666" s="1" t="s">
        <v>600620</v>
      </c>
      <c r="U6666" s="1" t="s">
        <v>600621</v>
      </c>
      <c r="V6666" s="1" t="s">
        <v>600622</v>
      </c>
      <c r="W6666" s="1" t="s">
        <v>600623</v>
      </c>
      <c r="X6666" s="1" t="s">
        <v>600624</v>
      </c>
      <c r="Y6666" s="1" t="s">
        <v>600625</v>
      </c>
      <c r="Z6666" s="1" t="s">
        <v>600626</v>
      </c>
      <c r="AA6666" s="1" t="s">
        <v>600627</v>
      </c>
      <c r="AB6666" s="1" t="s">
        <v>600628</v>
      </c>
      <c r="AC6666" s="1" t="s">
        <v>600629</v>
      </c>
      <c r="AD6666" s="1" t="s">
        <v>600630</v>
      </c>
      <c r="AE6666" s="1" t="s">
        <v>600631</v>
      </c>
      <c r="AF6666" s="1" t="s">
        <v>600632</v>
      </c>
      <c r="AG6666" s="1" t="s">
        <v>600633</v>
      </c>
      <c r="AH6666" s="1" t="s">
        <v>600634</v>
      </c>
      <c r="AI6666" s="1" t="s">
        <v>600635</v>
      </c>
      <c r="AJ6666" s="1" t="s">
        <v>600636</v>
      </c>
      <c r="AK6666" s="1" t="s">
        <v>600637</v>
      </c>
      <c r="AL6666" s="1" t="s">
        <v>600638</v>
      </c>
      <c r="AM6666" s="1" t="s">
        <v>600639</v>
      </c>
      <c r="AN6666" s="1" t="s">
        <v>600640</v>
      </c>
      <c r="AO6666" s="1" t="s">
        <v>600641</v>
      </c>
      <c r="AP6666" s="1" t="s">
        <v>600642</v>
      </c>
      <c r="AQ6666" s="1" t="s">
        <v>600643</v>
      </c>
      <c r="AR6666" s="1" t="s">
        <v>600644</v>
      </c>
      <c r="AS6666" s="1" t="s">
        <v>600645</v>
      </c>
      <c r="AT6666" s="1" t="s">
        <v>600646</v>
      </c>
      <c r="AU6666" s="1" t="s">
        <v>600647</v>
      </c>
      <c r="AV6666" s="1" t="s">
        <v>600648</v>
      </c>
      <c r="AW6666" s="1" t="s">
        <v>600649</v>
      </c>
      <c r="AX6666" s="1" t="s">
        <v>600650</v>
      </c>
      <c r="AY6666" s="1" t="s">
        <v>600651</v>
      </c>
      <c r="AZ6666" s="1" t="s">
        <v>600652</v>
      </c>
      <c r="BA6666" s="1" t="s">
        <v>600653</v>
      </c>
      <c r="BB6666" s="1" t="s">
        <v>600654</v>
      </c>
      <c r="BC6666" s="1" t="s">
        <v>600655</v>
      </c>
      <c r="BD6666" s="1" t="s">
        <v>600656</v>
      </c>
      <c r="BE6666" s="1" t="s">
        <v>600657</v>
      </c>
      <c r="BF6666" s="1" t="s">
        <v>600658</v>
      </c>
      <c r="BG6666" s="1" t="s">
        <v>600659</v>
      </c>
      <c r="BH6666" s="1" t="s">
        <v>600660</v>
      </c>
      <c r="BI6666" s="1" t="s">
        <v>600661</v>
      </c>
      <c r="BJ6666" s="1" t="s">
        <v>600662</v>
      </c>
      <c r="BK6666" s="1" t="s">
        <v>600663</v>
      </c>
      <c r="BL6666" s="1" t="s">
        <v>600664</v>
      </c>
      <c r="BM6666" s="1" t="s">
        <v>600665</v>
      </c>
      <c r="BN6666" s="1" t="s">
        <v>600666</v>
      </c>
      <c r="BO6666" s="1" t="s">
        <v>600667</v>
      </c>
      <c r="BP6666" s="1" t="s">
        <v>600668</v>
      </c>
      <c r="BQ6666" s="1" t="s">
        <v>600669</v>
      </c>
      <c r="BR6666" s="1" t="s">
        <v>600670</v>
      </c>
      <c r="BS6666" s="1" t="s">
        <v>600671</v>
      </c>
      <c r="BT6666" s="1" t="s">
        <v>600672</v>
      </c>
      <c r="BU6666" s="1" t="s">
        <v>600673</v>
      </c>
      <c r="BV6666" s="1" t="s">
        <v>600674</v>
      </c>
      <c r="BW6666" s="1" t="s">
        <v>600675</v>
      </c>
      <c r="BX6666" s="1" t="s">
        <v>600676</v>
      </c>
      <c r="BY6666" s="1" t="s">
        <v>600677</v>
      </c>
      <c r="BZ6666" s="1" t="s">
        <v>600678</v>
      </c>
      <c r="CA6666" s="1" t="s">
        <v>600679</v>
      </c>
      <c r="CB6666" s="1" t="s">
        <v>600680</v>
      </c>
      <c r="CC6666" s="1" t="s">
        <v>600681</v>
      </c>
      <c r="CD6666" s="1" t="s">
        <v>600682</v>
      </c>
      <c r="CE6666" s="1" t="s">
        <v>600683</v>
      </c>
      <c r="CF6666" s="1" t="s">
        <v>600684</v>
      </c>
      <c r="CG6666" s="1" t="s">
        <v>600685</v>
      </c>
      <c r="CH6666" s="1" t="s">
        <v>600686</v>
      </c>
      <c r="CI6666" s="1" t="s">
        <v>600687</v>
      </c>
      <c r="CJ6666" s="1" t="s">
        <v>600688</v>
      </c>
      <c r="CK6666" s="1" t="s">
        <v>600689</v>
      </c>
      <c r="CL6666" s="1" t="s">
        <v>600690</v>
      </c>
      <c r="CM6666" s="1" t="s">
        <v>600691</v>
      </c>
      <c r="CN6666" s="1" t="s">
        <v>600692</v>
      </c>
      <c r="CO6666" s="1" t="s">
        <v>600693</v>
      </c>
      <c r="CP6666" s="1" t="s">
        <v>600694</v>
      </c>
      <c r="CQ6666" s="1" t="s">
        <v>600695</v>
      </c>
      <c r="CR6666" s="1" t="s">
        <v>600696</v>
      </c>
      <c r="CS6666" s="1" t="s">
        <v>600697</v>
      </c>
      <c r="CT6666" s="1" t="s">
        <v>600698</v>
      </c>
      <c r="CU6666" s="1" t="s">
        <v>600699</v>
      </c>
      <c r="CV6666" s="1" t="s">
        <v>600700</v>
      </c>
      <c r="CW6666" s="1" t="s">
        <v>600701</v>
      </c>
      <c r="CX6666" s="1" t="s">
        <v>600702</v>
      </c>
      <c r="CY6666" s="1" t="s">
        <v>600703</v>
      </c>
      <c r="CZ6666" s="1" t="s">
        <v>600704</v>
      </c>
      <c r="DA6666" s="1" t="s">
        <v>600705</v>
      </c>
      <c r="DB6666" s="1" t="s">
        <v>600706</v>
      </c>
      <c r="DC6666" s="1" t="s">
        <v>600707</v>
      </c>
      <c r="DD6666" s="1" t="s">
        <v>600708</v>
      </c>
      <c r="DE6666" s="1" t="s">
        <v>600709</v>
      </c>
      <c r="DF6666" s="1" t="s">
        <v>600710</v>
      </c>
      <c r="DG6666" s="1" t="s">
        <v>600711</v>
      </c>
      <c r="DH6666" s="1" t="s">
        <v>600712</v>
      </c>
      <c r="DI6666" s="1" t="s">
        <v>600713</v>
      </c>
      <c r="DJ6666" s="1" t="s">
        <v>600714</v>
      </c>
      <c r="DK6666" s="1" t="s">
        <v>600715</v>
      </c>
      <c r="DL6666" s="1" t="s">
        <v>600716</v>
      </c>
    </row>
    <row r="6667" spans="1:116" x14ac:dyDescent="0.2">
      <c r="A6667" s="1" t="s">
        <v>600717</v>
      </c>
      <c r="B6667" s="1" t="s">
        <v>600718</v>
      </c>
      <c r="C6667" s="1" t="s">
        <v>600719</v>
      </c>
      <c r="D6667" s="1" t="s">
        <v>235</v>
      </c>
      <c r="E6667" s="1" t="s">
        <v>600720</v>
      </c>
      <c r="F6667" s="1" t="s">
        <v>600721</v>
      </c>
      <c r="G6667" s="1" t="s">
        <v>600722</v>
      </c>
      <c r="H6667" s="1" t="s">
        <v>600723</v>
      </c>
      <c r="I6667" s="1" t="s">
        <v>600724</v>
      </c>
      <c r="J6667" s="1" t="s">
        <v>600725</v>
      </c>
      <c r="K6667" s="1" t="s">
        <v>600726</v>
      </c>
      <c r="L6667" s="1" t="s">
        <v>600727</v>
      </c>
      <c r="M6667" s="1" t="s">
        <v>600728</v>
      </c>
      <c r="N6667" s="1" t="s">
        <v>600729</v>
      </c>
      <c r="O6667" s="1" t="s">
        <v>600730</v>
      </c>
      <c r="P6667" s="1" t="s">
        <v>600731</v>
      </c>
      <c r="Q6667" s="1" t="s">
        <v>600732</v>
      </c>
      <c r="R6667" s="1" t="s">
        <v>600733</v>
      </c>
      <c r="S6667" s="1" t="s">
        <v>600734</v>
      </c>
      <c r="T6667" s="1" t="s">
        <v>600735</v>
      </c>
      <c r="U6667" s="1" t="s">
        <v>600736</v>
      </c>
      <c r="V6667" s="1" t="s">
        <v>600737</v>
      </c>
      <c r="W6667" s="1" t="s">
        <v>600738</v>
      </c>
      <c r="X6667" s="1" t="s">
        <v>600739</v>
      </c>
      <c r="Y6667" s="1" t="s">
        <v>600740</v>
      </c>
      <c r="Z6667" s="1" t="s">
        <v>600741</v>
      </c>
      <c r="AA6667" s="1" t="s">
        <v>600742</v>
      </c>
      <c r="AB6667" s="1" t="s">
        <v>600743</v>
      </c>
      <c r="AC6667" s="1" t="s">
        <v>600744</v>
      </c>
      <c r="AD6667" s="1" t="s">
        <v>600745</v>
      </c>
      <c r="AE6667" s="1" t="s">
        <v>600746</v>
      </c>
      <c r="AF6667" s="1" t="s">
        <v>600747</v>
      </c>
      <c r="AG6667" s="1" t="s">
        <v>600748</v>
      </c>
      <c r="AH6667" s="1" t="s">
        <v>600749</v>
      </c>
      <c r="AI6667" s="1" t="s">
        <v>600750</v>
      </c>
      <c r="AJ6667" s="1" t="s">
        <v>600751</v>
      </c>
      <c r="AK6667" s="1" t="s">
        <v>600752</v>
      </c>
      <c r="AL6667" s="1" t="s">
        <v>600753</v>
      </c>
      <c r="AM6667" s="1" t="s">
        <v>600754</v>
      </c>
      <c r="AN6667" s="1" t="s">
        <v>600755</v>
      </c>
      <c r="AO6667" s="1" t="s">
        <v>600756</v>
      </c>
      <c r="AP6667" s="1" t="s">
        <v>600757</v>
      </c>
      <c r="AQ6667" s="1" t="s">
        <v>600758</v>
      </c>
      <c r="AR6667" s="1" t="s">
        <v>600759</v>
      </c>
      <c r="AS6667" s="1" t="s">
        <v>600760</v>
      </c>
      <c r="AT6667" s="1" t="s">
        <v>600761</v>
      </c>
      <c r="AU6667" s="1" t="s">
        <v>600762</v>
      </c>
      <c r="AV6667" s="1" t="s">
        <v>600763</v>
      </c>
      <c r="AW6667" s="1" t="s">
        <v>600764</v>
      </c>
      <c r="AX6667" s="1" t="s">
        <v>600765</v>
      </c>
      <c r="AY6667" s="1" t="s">
        <v>600766</v>
      </c>
      <c r="AZ6667" s="1" t="s">
        <v>600767</v>
      </c>
      <c r="BA6667" s="1" t="s">
        <v>600768</v>
      </c>
      <c r="BB6667" s="1" t="s">
        <v>600769</v>
      </c>
      <c r="BC6667" s="1" t="s">
        <v>600770</v>
      </c>
      <c r="BD6667" s="1" t="s">
        <v>600771</v>
      </c>
      <c r="BE6667" s="1" t="s">
        <v>600772</v>
      </c>
      <c r="BF6667" s="1" t="s">
        <v>600773</v>
      </c>
      <c r="BG6667" s="1" t="s">
        <v>600774</v>
      </c>
      <c r="BH6667" s="1" t="s">
        <v>600775</v>
      </c>
      <c r="BI6667" s="1" t="s">
        <v>600776</v>
      </c>
      <c r="BJ6667" s="1" t="s">
        <v>600777</v>
      </c>
      <c r="BK6667" s="1" t="s">
        <v>600778</v>
      </c>
      <c r="BL6667" s="1" t="s">
        <v>600779</v>
      </c>
      <c r="BM6667" s="1" t="s">
        <v>600780</v>
      </c>
      <c r="BN6667" s="1" t="s">
        <v>600781</v>
      </c>
      <c r="BO6667" s="1" t="s">
        <v>600782</v>
      </c>
      <c r="BP6667" s="1" t="s">
        <v>600783</v>
      </c>
      <c r="BQ6667" s="1" t="s">
        <v>600784</v>
      </c>
      <c r="BR6667" s="1" t="s">
        <v>600785</v>
      </c>
      <c r="BS6667" s="1" t="s">
        <v>600786</v>
      </c>
      <c r="BT6667" s="1" t="s">
        <v>600787</v>
      </c>
      <c r="BU6667" s="1" t="s">
        <v>600788</v>
      </c>
      <c r="BV6667" s="1" t="s">
        <v>600789</v>
      </c>
      <c r="BW6667" s="1" t="s">
        <v>600790</v>
      </c>
      <c r="BX6667" s="1" t="s">
        <v>600791</v>
      </c>
      <c r="BY6667" s="1" t="s">
        <v>600792</v>
      </c>
      <c r="BZ6667" s="1" t="s">
        <v>600793</v>
      </c>
      <c r="CA6667" s="1" t="s">
        <v>600794</v>
      </c>
      <c r="CB6667" s="1" t="s">
        <v>600795</v>
      </c>
      <c r="CC6667" s="1" t="s">
        <v>600796</v>
      </c>
      <c r="CD6667" s="1" t="s">
        <v>600797</v>
      </c>
      <c r="CE6667" s="1" t="s">
        <v>600798</v>
      </c>
      <c r="CF6667" s="1" t="s">
        <v>600799</v>
      </c>
      <c r="CG6667" s="1" t="s">
        <v>600800</v>
      </c>
      <c r="CH6667" s="1" t="s">
        <v>600801</v>
      </c>
      <c r="CI6667" s="1" t="s">
        <v>600802</v>
      </c>
      <c r="CJ6667" s="1" t="s">
        <v>600803</v>
      </c>
      <c r="CK6667" s="1" t="s">
        <v>600804</v>
      </c>
      <c r="CL6667" s="1" t="s">
        <v>600805</v>
      </c>
      <c r="CM6667" s="1" t="s">
        <v>600806</v>
      </c>
      <c r="CN6667" s="1" t="s">
        <v>600807</v>
      </c>
      <c r="CO6667" s="1" t="s">
        <v>600808</v>
      </c>
      <c r="CP6667" s="1" t="s">
        <v>600809</v>
      </c>
      <c r="CQ6667" s="1" t="s">
        <v>600810</v>
      </c>
      <c r="CR6667" s="1" t="s">
        <v>600811</v>
      </c>
      <c r="CS6667" s="1" t="s">
        <v>600812</v>
      </c>
      <c r="CT6667" s="1" t="s">
        <v>600813</v>
      </c>
      <c r="CU6667" s="1" t="s">
        <v>600814</v>
      </c>
      <c r="CV6667" s="1" t="s">
        <v>600815</v>
      </c>
      <c r="CW6667" s="1" t="s">
        <v>600816</v>
      </c>
      <c r="CX6667" s="1" t="s">
        <v>600817</v>
      </c>
      <c r="CY6667" s="1" t="s">
        <v>600818</v>
      </c>
      <c r="CZ6667" s="1" t="s">
        <v>600819</v>
      </c>
      <c r="DA6667" s="1" t="s">
        <v>600820</v>
      </c>
      <c r="DB6667" s="1" t="s">
        <v>600821</v>
      </c>
      <c r="DC6667" s="1" t="s">
        <v>600822</v>
      </c>
      <c r="DD6667" s="1" t="s">
        <v>600823</v>
      </c>
      <c r="DE6667" s="1" t="s">
        <v>600824</v>
      </c>
      <c r="DF6667" s="1" t="s">
        <v>600825</v>
      </c>
      <c r="DG6667" s="1" t="s">
        <v>600826</v>
      </c>
      <c r="DH6667" s="1" t="s">
        <v>600827</v>
      </c>
      <c r="DI6667" s="1" t="s">
        <v>600828</v>
      </c>
      <c r="DJ6667" s="1" t="s">
        <v>600829</v>
      </c>
      <c r="DK6667" s="1" t="s">
        <v>600830</v>
      </c>
      <c r="DL6667" s="1" t="s">
        <v>600831</v>
      </c>
    </row>
    <row r="6668" spans="1:116" x14ac:dyDescent="0.2">
      <c r="A6668" s="1" t="s">
        <v>600832</v>
      </c>
      <c r="B6668" s="1" t="s">
        <v>32914</v>
      </c>
      <c r="C6668" s="1" t="s">
        <v>600833</v>
      </c>
      <c r="D6668" s="1" t="s">
        <v>235</v>
      </c>
      <c r="E6668" s="1" t="s">
        <v>600834</v>
      </c>
      <c r="F6668" s="1" t="s">
        <v>600835</v>
      </c>
      <c r="G6668" s="1" t="s">
        <v>600836</v>
      </c>
      <c r="H6668" s="1" t="s">
        <v>600837</v>
      </c>
      <c r="I6668" s="1" t="s">
        <v>600838</v>
      </c>
      <c r="J6668" s="1" t="s">
        <v>600839</v>
      </c>
      <c r="K6668" s="1" t="s">
        <v>600840</v>
      </c>
      <c r="L6668" s="1" t="s">
        <v>600841</v>
      </c>
      <c r="M6668" s="1" t="s">
        <v>600842</v>
      </c>
      <c r="N6668" s="1" t="s">
        <v>600843</v>
      </c>
      <c r="O6668" s="1" t="s">
        <v>600844</v>
      </c>
      <c r="P6668" s="1" t="s">
        <v>600845</v>
      </c>
      <c r="Q6668" s="1" t="s">
        <v>600846</v>
      </c>
      <c r="R6668" s="1" t="s">
        <v>600847</v>
      </c>
      <c r="S6668" s="1" t="s">
        <v>600848</v>
      </c>
      <c r="T6668" s="1" t="s">
        <v>600849</v>
      </c>
      <c r="U6668" s="1" t="s">
        <v>600850</v>
      </c>
      <c r="V6668" s="1" t="s">
        <v>600851</v>
      </c>
      <c r="W6668" s="1" t="s">
        <v>600852</v>
      </c>
      <c r="X6668" s="1" t="s">
        <v>600853</v>
      </c>
      <c r="Y6668" s="1" t="s">
        <v>600854</v>
      </c>
      <c r="Z6668" s="1" t="s">
        <v>600855</v>
      </c>
      <c r="AA6668" s="1" t="s">
        <v>600856</v>
      </c>
      <c r="AB6668" s="1" t="s">
        <v>600857</v>
      </c>
      <c r="AC6668" s="1" t="s">
        <v>600858</v>
      </c>
      <c r="AD6668" s="1" t="s">
        <v>600859</v>
      </c>
      <c r="AE6668" s="1" t="s">
        <v>600860</v>
      </c>
      <c r="AF6668" s="1" t="s">
        <v>600861</v>
      </c>
      <c r="AG6668" s="1" t="s">
        <v>600862</v>
      </c>
      <c r="AH6668" s="1" t="s">
        <v>600863</v>
      </c>
      <c r="AI6668" s="1" t="s">
        <v>600864</v>
      </c>
      <c r="AJ6668" s="1" t="s">
        <v>600865</v>
      </c>
      <c r="AK6668" s="1" t="s">
        <v>600866</v>
      </c>
      <c r="AL6668" s="1" t="s">
        <v>600867</v>
      </c>
      <c r="AM6668" s="1" t="s">
        <v>600868</v>
      </c>
      <c r="AN6668" s="1" t="s">
        <v>600869</v>
      </c>
      <c r="AO6668" s="1" t="s">
        <v>600870</v>
      </c>
      <c r="AP6668" s="1" t="s">
        <v>600871</v>
      </c>
      <c r="AQ6668" s="1" t="s">
        <v>600872</v>
      </c>
      <c r="AR6668" s="1" t="s">
        <v>600873</v>
      </c>
      <c r="AS6668" s="1" t="s">
        <v>600874</v>
      </c>
      <c r="AT6668" s="1" t="s">
        <v>600875</v>
      </c>
      <c r="AU6668" s="1" t="s">
        <v>600876</v>
      </c>
      <c r="AV6668" s="1" t="s">
        <v>600877</v>
      </c>
      <c r="AW6668" s="1" t="s">
        <v>600878</v>
      </c>
      <c r="AX6668" s="1" t="s">
        <v>600879</v>
      </c>
      <c r="AY6668" s="1" t="s">
        <v>600880</v>
      </c>
      <c r="AZ6668" s="1" t="s">
        <v>600881</v>
      </c>
      <c r="BA6668" s="1" t="s">
        <v>600882</v>
      </c>
      <c r="BB6668" s="1" t="s">
        <v>600883</v>
      </c>
      <c r="BC6668" s="1" t="s">
        <v>600884</v>
      </c>
      <c r="BD6668" s="1" t="s">
        <v>600885</v>
      </c>
      <c r="BE6668" s="1" t="s">
        <v>600886</v>
      </c>
      <c r="BF6668" s="1" t="s">
        <v>600887</v>
      </c>
      <c r="BG6668" s="1" t="s">
        <v>600888</v>
      </c>
      <c r="BH6668" s="1" t="s">
        <v>600889</v>
      </c>
      <c r="BI6668" s="1" t="s">
        <v>600890</v>
      </c>
      <c r="BJ6668" s="1" t="s">
        <v>600891</v>
      </c>
      <c r="BK6668" s="1" t="s">
        <v>600892</v>
      </c>
      <c r="BL6668" s="1" t="s">
        <v>600893</v>
      </c>
      <c r="BM6668" s="1" t="s">
        <v>600894</v>
      </c>
      <c r="BN6668" s="1" t="s">
        <v>600895</v>
      </c>
      <c r="BO6668" s="1" t="s">
        <v>600896</v>
      </c>
      <c r="BP6668" s="1" t="s">
        <v>600897</v>
      </c>
      <c r="BQ6668" s="1" t="s">
        <v>600898</v>
      </c>
      <c r="BR6668" s="1" t="s">
        <v>600899</v>
      </c>
      <c r="BS6668" s="1" t="s">
        <v>600900</v>
      </c>
      <c r="BT6668" s="1" t="s">
        <v>600901</v>
      </c>
      <c r="BU6668" s="1" t="s">
        <v>600902</v>
      </c>
      <c r="BV6668" s="1" t="s">
        <v>600903</v>
      </c>
      <c r="BW6668" s="1" t="s">
        <v>600904</v>
      </c>
      <c r="BX6668" s="1" t="s">
        <v>600905</v>
      </c>
      <c r="BY6668" s="1" t="s">
        <v>600906</v>
      </c>
      <c r="BZ6668" s="1" t="s">
        <v>600907</v>
      </c>
      <c r="CA6668" s="1" t="s">
        <v>600908</v>
      </c>
      <c r="CB6668" s="1" t="s">
        <v>600909</v>
      </c>
      <c r="CC6668" s="1" t="s">
        <v>600910</v>
      </c>
      <c r="CD6668" s="1" t="s">
        <v>600911</v>
      </c>
      <c r="CE6668" s="1" t="s">
        <v>600912</v>
      </c>
      <c r="CF6668" s="1" t="s">
        <v>600913</v>
      </c>
      <c r="CG6668" s="1" t="s">
        <v>600914</v>
      </c>
      <c r="CH6668" s="1" t="s">
        <v>600915</v>
      </c>
      <c r="CI6668" s="1" t="s">
        <v>600916</v>
      </c>
      <c r="CJ6668" s="1" t="s">
        <v>600917</v>
      </c>
      <c r="CK6668" s="1" t="s">
        <v>600918</v>
      </c>
      <c r="CL6668" s="1" t="s">
        <v>600919</v>
      </c>
      <c r="CM6668" s="1" t="s">
        <v>600920</v>
      </c>
      <c r="CN6668" s="1" t="s">
        <v>600921</v>
      </c>
      <c r="CO6668" s="1" t="s">
        <v>600922</v>
      </c>
      <c r="CP6668" s="1" t="s">
        <v>600923</v>
      </c>
      <c r="CQ6668" s="1" t="s">
        <v>600924</v>
      </c>
      <c r="CR6668" s="1" t="s">
        <v>600925</v>
      </c>
      <c r="CS6668" s="1" t="s">
        <v>600926</v>
      </c>
      <c r="CT6668" s="1" t="s">
        <v>600927</v>
      </c>
      <c r="CU6668" s="1" t="s">
        <v>600928</v>
      </c>
      <c r="CV6668" s="1" t="s">
        <v>600929</v>
      </c>
      <c r="CW6668" s="1" t="s">
        <v>600930</v>
      </c>
      <c r="CX6668" s="1" t="s">
        <v>600931</v>
      </c>
      <c r="CY6668" s="1" t="s">
        <v>600932</v>
      </c>
      <c r="CZ6668" s="1" t="s">
        <v>600933</v>
      </c>
      <c r="DA6668" s="1" t="s">
        <v>600934</v>
      </c>
      <c r="DB6668" s="1" t="s">
        <v>600935</v>
      </c>
      <c r="DC6668" s="1" t="s">
        <v>600936</v>
      </c>
      <c r="DD6668" s="1" t="s">
        <v>600937</v>
      </c>
      <c r="DE6668" s="1" t="s">
        <v>600938</v>
      </c>
      <c r="DF6668" s="1" t="s">
        <v>600939</v>
      </c>
      <c r="DG6668" s="1" t="s">
        <v>600940</v>
      </c>
      <c r="DH6668" s="1" t="s">
        <v>600941</v>
      </c>
      <c r="DI6668" s="1" t="s">
        <v>600942</v>
      </c>
      <c r="DJ6668" s="1" t="s">
        <v>600943</v>
      </c>
      <c r="DK6668" s="1" t="s">
        <v>600944</v>
      </c>
      <c r="DL6668" s="1" t="s">
        <v>600945</v>
      </c>
    </row>
    <row r="6669" spans="1:116" x14ac:dyDescent="0.2">
      <c r="A6669" s="1" t="s">
        <v>600946</v>
      </c>
      <c r="B6669" s="1" t="s">
        <v>544983</v>
      </c>
      <c r="C6669" s="1" t="s">
        <v>600947</v>
      </c>
      <c r="D6669" s="1" t="s">
        <v>235</v>
      </c>
      <c r="E6669" s="1" t="s">
        <v>600948</v>
      </c>
      <c r="F6669" s="1" t="s">
        <v>600949</v>
      </c>
      <c r="G6669" s="1" t="s">
        <v>600950</v>
      </c>
      <c r="H6669" s="1" t="s">
        <v>600951</v>
      </c>
      <c r="I6669" s="1" t="s">
        <v>600952</v>
      </c>
      <c r="J6669" s="1" t="s">
        <v>600953</v>
      </c>
      <c r="K6669" s="1" t="s">
        <v>600954</v>
      </c>
      <c r="L6669" s="1" t="s">
        <v>600955</v>
      </c>
      <c r="M6669" s="1" t="s">
        <v>600956</v>
      </c>
      <c r="N6669" s="1" t="s">
        <v>600957</v>
      </c>
      <c r="O6669" s="1" t="s">
        <v>600958</v>
      </c>
      <c r="P6669" s="1" t="s">
        <v>600959</v>
      </c>
      <c r="Q6669" s="1" t="s">
        <v>600960</v>
      </c>
      <c r="R6669" s="1" t="s">
        <v>600961</v>
      </c>
      <c r="S6669" s="1" t="s">
        <v>600962</v>
      </c>
      <c r="T6669" s="1" t="s">
        <v>600963</v>
      </c>
      <c r="U6669" s="1" t="s">
        <v>600964</v>
      </c>
      <c r="V6669" s="1" t="s">
        <v>600965</v>
      </c>
      <c r="W6669" s="1" t="s">
        <v>600966</v>
      </c>
      <c r="X6669" s="1" t="s">
        <v>600967</v>
      </c>
      <c r="Y6669" s="1" t="s">
        <v>600968</v>
      </c>
      <c r="Z6669" s="1" t="s">
        <v>600969</v>
      </c>
      <c r="AA6669" s="1" t="s">
        <v>600970</v>
      </c>
      <c r="AB6669" s="1" t="s">
        <v>600971</v>
      </c>
      <c r="AC6669" s="1" t="s">
        <v>600972</v>
      </c>
      <c r="AD6669" s="1" t="s">
        <v>600973</v>
      </c>
      <c r="AE6669" s="1" t="s">
        <v>600974</v>
      </c>
      <c r="AF6669" s="1" t="s">
        <v>600975</v>
      </c>
      <c r="AG6669" s="1" t="s">
        <v>600976</v>
      </c>
      <c r="AH6669" s="1" t="s">
        <v>600977</v>
      </c>
      <c r="AI6669" s="1" t="s">
        <v>600978</v>
      </c>
      <c r="AJ6669" s="1" t="s">
        <v>600979</v>
      </c>
      <c r="AK6669" s="1" t="s">
        <v>600980</v>
      </c>
      <c r="AL6669" s="1" t="s">
        <v>600981</v>
      </c>
      <c r="AM6669" s="1" t="s">
        <v>600982</v>
      </c>
      <c r="AN6669" s="1" t="s">
        <v>600983</v>
      </c>
      <c r="AO6669" s="1" t="s">
        <v>600984</v>
      </c>
      <c r="AP6669" s="1" t="s">
        <v>600985</v>
      </c>
      <c r="AQ6669" s="1" t="s">
        <v>600986</v>
      </c>
      <c r="AR6669" s="1" t="s">
        <v>600987</v>
      </c>
      <c r="AS6669" s="1" t="s">
        <v>600988</v>
      </c>
      <c r="AT6669" s="1" t="s">
        <v>600989</v>
      </c>
      <c r="AU6669" s="1" t="s">
        <v>600990</v>
      </c>
      <c r="AV6669" s="1" t="s">
        <v>600991</v>
      </c>
      <c r="AW6669" s="1" t="s">
        <v>600992</v>
      </c>
      <c r="AX6669" s="1" t="s">
        <v>600993</v>
      </c>
      <c r="AY6669" s="1" t="s">
        <v>600994</v>
      </c>
      <c r="AZ6669" s="1" t="s">
        <v>600995</v>
      </c>
      <c r="BA6669" s="1" t="s">
        <v>600996</v>
      </c>
      <c r="BB6669" s="1" t="s">
        <v>600997</v>
      </c>
      <c r="BC6669" s="1" t="s">
        <v>600998</v>
      </c>
      <c r="BD6669" s="1" t="s">
        <v>600999</v>
      </c>
      <c r="BE6669" s="1" t="s">
        <v>601000</v>
      </c>
      <c r="BF6669" s="1" t="s">
        <v>601001</v>
      </c>
      <c r="BG6669" s="1" t="s">
        <v>601002</v>
      </c>
      <c r="BH6669" s="1" t="s">
        <v>601003</v>
      </c>
      <c r="BI6669" s="1" t="s">
        <v>601004</v>
      </c>
      <c r="BJ6669" s="1" t="s">
        <v>601005</v>
      </c>
      <c r="BK6669" s="1" t="s">
        <v>601006</v>
      </c>
      <c r="BL6669" s="1" t="s">
        <v>601007</v>
      </c>
      <c r="BM6669" s="1" t="s">
        <v>601008</v>
      </c>
      <c r="BN6669" s="1" t="s">
        <v>601009</v>
      </c>
      <c r="BO6669" s="1" t="s">
        <v>601010</v>
      </c>
      <c r="BP6669" s="1" t="s">
        <v>601011</v>
      </c>
      <c r="BQ6669" s="1" t="s">
        <v>601012</v>
      </c>
      <c r="BR6669" s="1" t="s">
        <v>601013</v>
      </c>
      <c r="BS6669" s="1" t="s">
        <v>601014</v>
      </c>
      <c r="BT6669" s="1" t="s">
        <v>601015</v>
      </c>
      <c r="BU6669" s="1" t="s">
        <v>601016</v>
      </c>
      <c r="BV6669" s="1" t="s">
        <v>601017</v>
      </c>
      <c r="BW6669" s="1" t="s">
        <v>601018</v>
      </c>
      <c r="BX6669" s="1" t="s">
        <v>601019</v>
      </c>
      <c r="BY6669" s="1" t="s">
        <v>601020</v>
      </c>
      <c r="BZ6669" s="1" t="s">
        <v>601021</v>
      </c>
      <c r="CA6669" s="1" t="s">
        <v>601022</v>
      </c>
      <c r="CB6669" s="1" t="s">
        <v>601023</v>
      </c>
      <c r="CC6669" s="1" t="s">
        <v>601024</v>
      </c>
      <c r="CD6669" s="1" t="s">
        <v>601025</v>
      </c>
      <c r="CE6669" s="1" t="s">
        <v>601026</v>
      </c>
      <c r="CF6669" s="1" t="s">
        <v>601027</v>
      </c>
      <c r="CG6669" s="1" t="s">
        <v>601028</v>
      </c>
      <c r="CH6669" s="1" t="s">
        <v>601029</v>
      </c>
      <c r="CI6669" s="1" t="s">
        <v>601030</v>
      </c>
      <c r="CJ6669" s="1" t="s">
        <v>601031</v>
      </c>
      <c r="CK6669" s="1" t="s">
        <v>601032</v>
      </c>
      <c r="CL6669" s="1" t="s">
        <v>601033</v>
      </c>
      <c r="CM6669" s="1" t="s">
        <v>601034</v>
      </c>
      <c r="CN6669" s="1" t="s">
        <v>601035</v>
      </c>
      <c r="CO6669" s="1" t="s">
        <v>601036</v>
      </c>
      <c r="CP6669" s="1" t="s">
        <v>601037</v>
      </c>
      <c r="CQ6669" s="1" t="s">
        <v>601038</v>
      </c>
      <c r="CR6669" s="1" t="s">
        <v>601039</v>
      </c>
      <c r="CS6669" s="1" t="s">
        <v>601040</v>
      </c>
      <c r="CT6669" s="1" t="s">
        <v>601041</v>
      </c>
      <c r="CU6669" s="1" t="s">
        <v>601042</v>
      </c>
      <c r="CV6669" s="1" t="s">
        <v>601043</v>
      </c>
      <c r="CW6669" s="1" t="s">
        <v>601044</v>
      </c>
      <c r="CX6669" s="1" t="s">
        <v>601045</v>
      </c>
      <c r="CY6669" s="1" t="s">
        <v>601046</v>
      </c>
      <c r="CZ6669" s="1" t="s">
        <v>601047</v>
      </c>
      <c r="DA6669" s="1" t="s">
        <v>601048</v>
      </c>
      <c r="DB6669" s="1" t="s">
        <v>601049</v>
      </c>
      <c r="DC6669" s="1" t="s">
        <v>601050</v>
      </c>
      <c r="DD6669" s="1" t="s">
        <v>601051</v>
      </c>
      <c r="DE6669" s="1" t="s">
        <v>601052</v>
      </c>
      <c r="DF6669" s="1" t="s">
        <v>601053</v>
      </c>
      <c r="DG6669" s="1" t="s">
        <v>601054</v>
      </c>
      <c r="DH6669" s="1" t="s">
        <v>601055</v>
      </c>
      <c r="DI6669" s="1" t="s">
        <v>601056</v>
      </c>
      <c r="DJ6669" s="1" t="s">
        <v>601057</v>
      </c>
      <c r="DK6669" s="1" t="s">
        <v>601058</v>
      </c>
      <c r="DL6669" s="1" t="s">
        <v>601059</v>
      </c>
    </row>
    <row r="6670" spans="1:116" x14ac:dyDescent="0.2">
      <c r="A6670" s="1" t="s">
        <v>601060</v>
      </c>
      <c r="B6670" s="1" t="s">
        <v>46731</v>
      </c>
      <c r="C6670" s="1" t="s">
        <v>601061</v>
      </c>
      <c r="D6670" s="1" t="s">
        <v>235</v>
      </c>
      <c r="E6670" s="1" t="s">
        <v>601062</v>
      </c>
      <c r="F6670" s="1" t="s">
        <v>512</v>
      </c>
      <c r="G6670" s="1" t="s">
        <v>512</v>
      </c>
      <c r="H6670" s="1" t="s">
        <v>512</v>
      </c>
      <c r="I6670" s="1" t="s">
        <v>601063</v>
      </c>
      <c r="J6670" s="1" t="s">
        <v>601064</v>
      </c>
      <c r="K6670" s="1" t="s">
        <v>601065</v>
      </c>
      <c r="L6670" s="1" t="s">
        <v>512</v>
      </c>
      <c r="M6670" s="1" t="s">
        <v>512</v>
      </c>
      <c r="N6670" s="1" t="s">
        <v>512</v>
      </c>
      <c r="O6670" s="1" t="s">
        <v>512</v>
      </c>
      <c r="P6670" s="1" t="s">
        <v>512</v>
      </c>
      <c r="Q6670" s="1" t="s">
        <v>512</v>
      </c>
      <c r="R6670" s="1" t="s">
        <v>512</v>
      </c>
      <c r="S6670" s="1" t="s">
        <v>512</v>
      </c>
      <c r="T6670" s="1" t="s">
        <v>512</v>
      </c>
      <c r="U6670" s="1" t="s">
        <v>512</v>
      </c>
      <c r="V6670" s="1" t="s">
        <v>512</v>
      </c>
      <c r="W6670" s="1" t="s">
        <v>512</v>
      </c>
      <c r="X6670" s="1" t="s">
        <v>512</v>
      </c>
      <c r="Y6670" s="1" t="s">
        <v>512</v>
      </c>
      <c r="Z6670" s="1" t="s">
        <v>512</v>
      </c>
      <c r="AA6670" s="1" t="s">
        <v>512</v>
      </c>
      <c r="AB6670" s="1" t="s">
        <v>512</v>
      </c>
      <c r="AC6670" s="1" t="s">
        <v>512</v>
      </c>
      <c r="AD6670" s="1" t="s">
        <v>601066</v>
      </c>
      <c r="AE6670" s="1" t="s">
        <v>601067</v>
      </c>
      <c r="AF6670" s="1" t="s">
        <v>601068</v>
      </c>
      <c r="AG6670" s="1" t="s">
        <v>512</v>
      </c>
      <c r="AH6670" s="1" t="s">
        <v>512</v>
      </c>
      <c r="AI6670" s="1" t="s">
        <v>512</v>
      </c>
      <c r="AJ6670" s="1" t="s">
        <v>512</v>
      </c>
      <c r="AK6670" s="1" t="s">
        <v>601069</v>
      </c>
      <c r="AL6670" s="1" t="s">
        <v>601070</v>
      </c>
      <c r="AM6670" s="1" t="s">
        <v>512</v>
      </c>
      <c r="AN6670" s="1" t="s">
        <v>512</v>
      </c>
      <c r="AO6670" s="1" t="s">
        <v>512</v>
      </c>
      <c r="AP6670" s="1" t="s">
        <v>601071</v>
      </c>
      <c r="AQ6670" s="1" t="s">
        <v>601072</v>
      </c>
      <c r="AR6670" s="1" t="s">
        <v>601073</v>
      </c>
      <c r="AS6670" s="1" t="s">
        <v>601074</v>
      </c>
      <c r="AT6670" s="1" t="s">
        <v>601075</v>
      </c>
      <c r="AU6670" s="1" t="s">
        <v>601076</v>
      </c>
      <c r="AV6670" s="1" t="s">
        <v>512</v>
      </c>
      <c r="AW6670" s="1" t="s">
        <v>512</v>
      </c>
      <c r="AX6670" s="1" t="s">
        <v>512</v>
      </c>
      <c r="AY6670" s="1" t="s">
        <v>601077</v>
      </c>
      <c r="AZ6670" s="1" t="s">
        <v>601078</v>
      </c>
      <c r="BA6670" s="1" t="s">
        <v>601079</v>
      </c>
      <c r="BB6670" s="1" t="s">
        <v>601080</v>
      </c>
      <c r="BC6670" s="1" t="s">
        <v>601081</v>
      </c>
      <c r="BD6670" s="1" t="s">
        <v>601082</v>
      </c>
      <c r="BE6670" s="1" t="s">
        <v>601083</v>
      </c>
      <c r="BF6670" s="1" t="s">
        <v>601084</v>
      </c>
      <c r="BG6670" s="1" t="s">
        <v>601085</v>
      </c>
      <c r="BH6670" s="1" t="s">
        <v>512</v>
      </c>
      <c r="BI6670" s="1" t="s">
        <v>512</v>
      </c>
      <c r="BJ6670" s="1" t="s">
        <v>512</v>
      </c>
      <c r="BK6670" s="1" t="s">
        <v>601086</v>
      </c>
      <c r="BL6670" s="1" t="s">
        <v>601087</v>
      </c>
      <c r="BM6670" s="1" t="s">
        <v>601088</v>
      </c>
      <c r="BN6670" s="1" t="s">
        <v>601089</v>
      </c>
      <c r="BO6670" s="1" t="s">
        <v>601090</v>
      </c>
      <c r="BP6670" s="1" t="s">
        <v>601091</v>
      </c>
      <c r="BQ6670" s="1" t="s">
        <v>601092</v>
      </c>
      <c r="BR6670" s="1" t="s">
        <v>601093</v>
      </c>
      <c r="BS6670" s="1" t="s">
        <v>601094</v>
      </c>
      <c r="BT6670" s="1" t="s">
        <v>601095</v>
      </c>
      <c r="BU6670" s="1" t="s">
        <v>601096</v>
      </c>
      <c r="BV6670" s="1" t="s">
        <v>601097</v>
      </c>
      <c r="BW6670" s="1" t="s">
        <v>601098</v>
      </c>
      <c r="BX6670" s="1" t="s">
        <v>601099</v>
      </c>
      <c r="BY6670" s="1" t="s">
        <v>601100</v>
      </c>
      <c r="BZ6670" s="1" t="s">
        <v>601101</v>
      </c>
      <c r="CA6670" s="1" t="s">
        <v>601102</v>
      </c>
      <c r="CB6670" s="1" t="s">
        <v>601103</v>
      </c>
      <c r="CC6670" s="1" t="s">
        <v>601104</v>
      </c>
      <c r="CD6670" s="1" t="s">
        <v>601105</v>
      </c>
      <c r="CE6670" s="1" t="s">
        <v>601106</v>
      </c>
      <c r="CF6670" s="1" t="s">
        <v>601107</v>
      </c>
      <c r="CG6670" s="1" t="s">
        <v>601108</v>
      </c>
      <c r="CH6670" s="1" t="s">
        <v>601109</v>
      </c>
      <c r="CI6670" s="1" t="s">
        <v>601110</v>
      </c>
      <c r="CJ6670" s="1" t="s">
        <v>601111</v>
      </c>
      <c r="CK6670" s="1" t="s">
        <v>601112</v>
      </c>
      <c r="CL6670" s="1" t="s">
        <v>601113</v>
      </c>
      <c r="CM6670" s="1" t="s">
        <v>601114</v>
      </c>
      <c r="CN6670" s="1" t="s">
        <v>601115</v>
      </c>
      <c r="CO6670" s="1" t="s">
        <v>512</v>
      </c>
      <c r="CP6670" s="1" t="s">
        <v>512</v>
      </c>
      <c r="CQ6670" s="1" t="s">
        <v>512</v>
      </c>
      <c r="CR6670" s="1" t="s">
        <v>601116</v>
      </c>
      <c r="CS6670" s="1" t="s">
        <v>601117</v>
      </c>
      <c r="CT6670" s="1" t="s">
        <v>601118</v>
      </c>
      <c r="CU6670" s="1" t="s">
        <v>512</v>
      </c>
      <c r="CV6670" s="1" t="s">
        <v>512</v>
      </c>
      <c r="CW6670" s="1" t="s">
        <v>512</v>
      </c>
      <c r="CX6670" s="1" t="s">
        <v>512</v>
      </c>
      <c r="CY6670" s="1" t="s">
        <v>512</v>
      </c>
      <c r="CZ6670" s="1" t="s">
        <v>512</v>
      </c>
      <c r="DA6670" s="1" t="s">
        <v>601119</v>
      </c>
      <c r="DB6670" s="1" t="s">
        <v>601120</v>
      </c>
      <c r="DC6670" s="1" t="s">
        <v>601121</v>
      </c>
      <c r="DD6670" s="1" t="s">
        <v>601122</v>
      </c>
      <c r="DE6670" s="1" t="s">
        <v>601123</v>
      </c>
      <c r="DF6670" s="1" t="s">
        <v>601124</v>
      </c>
      <c r="DG6670" s="1" t="s">
        <v>601125</v>
      </c>
      <c r="DH6670" s="1" t="s">
        <v>601126</v>
      </c>
      <c r="DI6670" s="1" t="s">
        <v>601127</v>
      </c>
      <c r="DJ6670" s="1" t="s">
        <v>512</v>
      </c>
      <c r="DK6670" s="1" t="s">
        <v>512</v>
      </c>
      <c r="DL6670" s="1" t="s">
        <v>512</v>
      </c>
    </row>
    <row r="6671" spans="1:116" x14ac:dyDescent="0.2">
      <c r="A6671" s="1" t="s">
        <v>601128</v>
      </c>
      <c r="B6671" s="1" t="s">
        <v>20943</v>
      </c>
      <c r="C6671" s="1" t="s">
        <v>601129</v>
      </c>
      <c r="D6671" s="1" t="s">
        <v>235</v>
      </c>
      <c r="E6671" s="1" t="s">
        <v>601130</v>
      </c>
      <c r="F6671" s="1" t="s">
        <v>512</v>
      </c>
      <c r="G6671" s="1" t="s">
        <v>512</v>
      </c>
      <c r="H6671" s="1" t="s">
        <v>512</v>
      </c>
      <c r="I6671" s="1" t="s">
        <v>601131</v>
      </c>
      <c r="J6671" s="1" t="s">
        <v>601132</v>
      </c>
      <c r="K6671" s="1" t="s">
        <v>601133</v>
      </c>
      <c r="L6671" s="1" t="s">
        <v>601134</v>
      </c>
      <c r="M6671" s="1" t="s">
        <v>601135</v>
      </c>
      <c r="N6671" s="1" t="s">
        <v>601136</v>
      </c>
      <c r="O6671" s="1" t="s">
        <v>601137</v>
      </c>
      <c r="P6671" s="1" t="s">
        <v>601138</v>
      </c>
      <c r="Q6671" s="1" t="s">
        <v>601139</v>
      </c>
      <c r="R6671" s="1" t="s">
        <v>601140</v>
      </c>
      <c r="S6671" s="1" t="s">
        <v>601141</v>
      </c>
      <c r="T6671" s="1" t="s">
        <v>601142</v>
      </c>
      <c r="U6671" s="1" t="s">
        <v>512</v>
      </c>
      <c r="V6671" s="1" t="s">
        <v>512</v>
      </c>
      <c r="W6671" s="1" t="s">
        <v>512</v>
      </c>
      <c r="X6671" s="1" t="s">
        <v>601143</v>
      </c>
      <c r="Y6671" s="1" t="s">
        <v>601144</v>
      </c>
      <c r="Z6671" s="1" t="s">
        <v>601145</v>
      </c>
      <c r="AA6671" s="1" t="s">
        <v>512</v>
      </c>
      <c r="AB6671" s="1" t="s">
        <v>512</v>
      </c>
      <c r="AC6671" s="1" t="s">
        <v>512</v>
      </c>
      <c r="AD6671" s="1" t="s">
        <v>601146</v>
      </c>
      <c r="AE6671" s="1" t="s">
        <v>601147</v>
      </c>
      <c r="AF6671" s="1" t="s">
        <v>601148</v>
      </c>
      <c r="AG6671" s="1" t="s">
        <v>512</v>
      </c>
      <c r="AH6671" s="1" t="s">
        <v>512</v>
      </c>
      <c r="AI6671" s="1" t="s">
        <v>512</v>
      </c>
      <c r="AJ6671" s="1" t="s">
        <v>512</v>
      </c>
      <c r="AK6671" s="1" t="s">
        <v>512</v>
      </c>
      <c r="AL6671" s="1" t="s">
        <v>512</v>
      </c>
      <c r="AM6671" s="1" t="s">
        <v>512</v>
      </c>
      <c r="AN6671" s="1" t="s">
        <v>512</v>
      </c>
      <c r="AO6671" s="1" t="s">
        <v>512</v>
      </c>
      <c r="AP6671" s="1" t="s">
        <v>601149</v>
      </c>
      <c r="AQ6671" s="1" t="s">
        <v>601150</v>
      </c>
      <c r="AR6671" s="1" t="s">
        <v>601151</v>
      </c>
      <c r="AS6671" s="1" t="s">
        <v>601152</v>
      </c>
      <c r="AT6671" s="1" t="s">
        <v>601153</v>
      </c>
      <c r="AU6671" s="1" t="s">
        <v>601154</v>
      </c>
      <c r="AV6671" s="1" t="s">
        <v>601155</v>
      </c>
      <c r="AW6671" s="1" t="s">
        <v>601156</v>
      </c>
      <c r="AX6671" s="1" t="s">
        <v>601157</v>
      </c>
      <c r="AY6671" s="1" t="s">
        <v>601158</v>
      </c>
      <c r="AZ6671" s="1" t="s">
        <v>601159</v>
      </c>
      <c r="BA6671" s="1" t="s">
        <v>601160</v>
      </c>
      <c r="BB6671" s="1" t="s">
        <v>601161</v>
      </c>
      <c r="BC6671" s="1" t="s">
        <v>601162</v>
      </c>
      <c r="BD6671" s="1" t="s">
        <v>601163</v>
      </c>
      <c r="BE6671" s="1" t="s">
        <v>512</v>
      </c>
      <c r="BF6671" s="1" t="s">
        <v>512</v>
      </c>
      <c r="BG6671" s="1" t="s">
        <v>512</v>
      </c>
      <c r="BH6671" s="1" t="s">
        <v>601164</v>
      </c>
      <c r="BI6671" s="1" t="s">
        <v>601165</v>
      </c>
      <c r="BJ6671" s="1" t="s">
        <v>601166</v>
      </c>
      <c r="BK6671" s="1" t="s">
        <v>601167</v>
      </c>
      <c r="BL6671" s="1" t="s">
        <v>601168</v>
      </c>
      <c r="BM6671" s="1" t="s">
        <v>601169</v>
      </c>
      <c r="BN6671" s="1" t="s">
        <v>601170</v>
      </c>
      <c r="BO6671" s="1" t="s">
        <v>601171</v>
      </c>
      <c r="BP6671" s="1" t="s">
        <v>601172</v>
      </c>
      <c r="BQ6671" s="1" t="s">
        <v>601173</v>
      </c>
      <c r="BR6671" s="1" t="s">
        <v>601174</v>
      </c>
      <c r="BS6671" s="1" t="s">
        <v>601175</v>
      </c>
      <c r="BT6671" s="1" t="s">
        <v>601176</v>
      </c>
      <c r="BU6671" s="1" t="s">
        <v>601177</v>
      </c>
      <c r="BV6671" s="1" t="s">
        <v>601178</v>
      </c>
      <c r="BW6671" s="1" t="s">
        <v>512</v>
      </c>
      <c r="BX6671" s="1" t="s">
        <v>512</v>
      </c>
      <c r="BY6671" s="1" t="s">
        <v>512</v>
      </c>
      <c r="BZ6671" s="1" t="s">
        <v>601179</v>
      </c>
      <c r="CA6671" s="1" t="s">
        <v>601180</v>
      </c>
      <c r="CB6671" s="1" t="s">
        <v>601181</v>
      </c>
      <c r="CC6671" s="1" t="s">
        <v>601182</v>
      </c>
      <c r="CD6671" s="1" t="s">
        <v>601183</v>
      </c>
      <c r="CE6671" s="1" t="s">
        <v>601184</v>
      </c>
      <c r="CF6671" s="1" t="s">
        <v>601185</v>
      </c>
      <c r="CG6671" s="1" t="s">
        <v>601186</v>
      </c>
      <c r="CH6671" s="1" t="s">
        <v>601187</v>
      </c>
      <c r="CI6671" s="1" t="s">
        <v>601188</v>
      </c>
      <c r="CJ6671" s="1" t="s">
        <v>601189</v>
      </c>
      <c r="CK6671" s="1" t="s">
        <v>601190</v>
      </c>
      <c r="CL6671" s="1" t="s">
        <v>601191</v>
      </c>
      <c r="CM6671" s="1" t="s">
        <v>601192</v>
      </c>
      <c r="CN6671" s="1" t="s">
        <v>601193</v>
      </c>
      <c r="CO6671" s="1" t="s">
        <v>601194</v>
      </c>
      <c r="CP6671" s="1" t="s">
        <v>601195</v>
      </c>
      <c r="CQ6671" s="1" t="s">
        <v>601196</v>
      </c>
      <c r="CR6671" s="1" t="s">
        <v>512</v>
      </c>
      <c r="CS6671" s="1" t="s">
        <v>512</v>
      </c>
      <c r="CT6671" s="1" t="s">
        <v>512</v>
      </c>
      <c r="CU6671" s="1" t="s">
        <v>601197</v>
      </c>
      <c r="CV6671" s="1" t="s">
        <v>601198</v>
      </c>
      <c r="CW6671" s="1" t="s">
        <v>601199</v>
      </c>
      <c r="CX6671" s="1" t="s">
        <v>601200</v>
      </c>
      <c r="CY6671" s="1" t="s">
        <v>601201</v>
      </c>
      <c r="CZ6671" s="1" t="s">
        <v>601202</v>
      </c>
      <c r="DA6671" s="1" t="s">
        <v>601203</v>
      </c>
      <c r="DB6671" s="1" t="s">
        <v>601204</v>
      </c>
      <c r="DC6671" s="1" t="s">
        <v>601205</v>
      </c>
      <c r="DD6671" s="1" t="s">
        <v>512</v>
      </c>
      <c r="DE6671" s="1" t="s">
        <v>512</v>
      </c>
      <c r="DF6671" s="1" t="s">
        <v>512</v>
      </c>
      <c r="DG6671" s="1" t="s">
        <v>601206</v>
      </c>
      <c r="DH6671" s="1" t="s">
        <v>601207</v>
      </c>
      <c r="DI6671" s="1" t="s">
        <v>601208</v>
      </c>
      <c r="DJ6671" s="1" t="s">
        <v>512</v>
      </c>
      <c r="DK6671" s="1" t="s">
        <v>512</v>
      </c>
      <c r="DL6671" s="1" t="s">
        <v>512</v>
      </c>
    </row>
    <row r="6672" spans="1:116" x14ac:dyDescent="0.2">
      <c r="A6672" s="1" t="s">
        <v>601209</v>
      </c>
      <c r="B6672" s="1" t="s">
        <v>457503</v>
      </c>
      <c r="C6672" s="1" t="s">
        <v>601210</v>
      </c>
      <c r="D6672" s="1" t="s">
        <v>235</v>
      </c>
      <c r="E6672" s="1" t="s">
        <v>601211</v>
      </c>
      <c r="F6672" s="1" t="s">
        <v>601212</v>
      </c>
      <c r="G6672" s="1" t="s">
        <v>601213</v>
      </c>
      <c r="H6672" s="1" t="s">
        <v>601214</v>
      </c>
      <c r="I6672" s="1" t="s">
        <v>601215</v>
      </c>
      <c r="J6672" s="1" t="s">
        <v>601216</v>
      </c>
      <c r="K6672" s="1" t="s">
        <v>601217</v>
      </c>
      <c r="L6672" s="1" t="s">
        <v>601218</v>
      </c>
      <c r="M6672" s="1" t="s">
        <v>601219</v>
      </c>
      <c r="N6672" s="1" t="s">
        <v>601220</v>
      </c>
      <c r="O6672" s="1" t="s">
        <v>601221</v>
      </c>
      <c r="P6672" s="1" t="s">
        <v>601222</v>
      </c>
      <c r="Q6672" s="1" t="s">
        <v>601223</v>
      </c>
      <c r="R6672" s="1" t="s">
        <v>601224</v>
      </c>
      <c r="S6672" s="1" t="s">
        <v>601225</v>
      </c>
      <c r="T6672" s="1" t="s">
        <v>601226</v>
      </c>
      <c r="U6672" s="1" t="s">
        <v>601227</v>
      </c>
      <c r="V6672" s="1" t="s">
        <v>601228</v>
      </c>
      <c r="W6672" s="1" t="s">
        <v>601229</v>
      </c>
      <c r="X6672" s="1" t="s">
        <v>601230</v>
      </c>
      <c r="Y6672" s="1" t="s">
        <v>601231</v>
      </c>
      <c r="Z6672" s="1" t="s">
        <v>601232</v>
      </c>
      <c r="AA6672" s="1" t="s">
        <v>601233</v>
      </c>
      <c r="AB6672" s="1" t="s">
        <v>601234</v>
      </c>
      <c r="AC6672" s="1" t="s">
        <v>601235</v>
      </c>
      <c r="AD6672" s="1" t="s">
        <v>601236</v>
      </c>
      <c r="AE6672" s="1" t="s">
        <v>601237</v>
      </c>
      <c r="AF6672" s="1" t="s">
        <v>601238</v>
      </c>
      <c r="AG6672" s="1" t="s">
        <v>601239</v>
      </c>
      <c r="AH6672" s="1" t="s">
        <v>601240</v>
      </c>
      <c r="AI6672" s="1" t="s">
        <v>601241</v>
      </c>
      <c r="AJ6672" s="1" t="s">
        <v>601242</v>
      </c>
      <c r="AK6672" s="1" t="s">
        <v>601243</v>
      </c>
      <c r="AL6672" s="1" t="s">
        <v>601244</v>
      </c>
      <c r="AM6672" s="1" t="s">
        <v>601245</v>
      </c>
      <c r="AN6672" s="1" t="s">
        <v>601246</v>
      </c>
      <c r="AO6672" s="1" t="s">
        <v>601247</v>
      </c>
      <c r="AP6672" s="1" t="s">
        <v>601248</v>
      </c>
      <c r="AQ6672" s="1" t="s">
        <v>601249</v>
      </c>
      <c r="AR6672" s="1" t="s">
        <v>601250</v>
      </c>
      <c r="AS6672" s="1" t="s">
        <v>601251</v>
      </c>
      <c r="AT6672" s="1" t="s">
        <v>601252</v>
      </c>
      <c r="AU6672" s="1" t="s">
        <v>601253</v>
      </c>
      <c r="AV6672" s="1" t="s">
        <v>601254</v>
      </c>
      <c r="AW6672" s="1" t="s">
        <v>601255</v>
      </c>
      <c r="AX6672" s="1" t="s">
        <v>601256</v>
      </c>
      <c r="AY6672" s="1" t="s">
        <v>601257</v>
      </c>
      <c r="AZ6672" s="1" t="s">
        <v>601258</v>
      </c>
      <c r="BA6672" s="1" t="s">
        <v>601259</v>
      </c>
      <c r="BB6672" s="1" t="s">
        <v>601260</v>
      </c>
      <c r="BC6672" s="1" t="s">
        <v>601261</v>
      </c>
      <c r="BD6672" s="1" t="s">
        <v>601262</v>
      </c>
      <c r="BE6672" s="1" t="s">
        <v>601263</v>
      </c>
      <c r="BF6672" s="1" t="s">
        <v>601264</v>
      </c>
      <c r="BG6672" s="1" t="s">
        <v>601265</v>
      </c>
      <c r="BH6672" s="1" t="s">
        <v>601266</v>
      </c>
      <c r="BI6672" s="1" t="s">
        <v>601267</v>
      </c>
      <c r="BJ6672" s="1" t="s">
        <v>601268</v>
      </c>
      <c r="BK6672" s="1" t="s">
        <v>601269</v>
      </c>
      <c r="BL6672" s="1" t="s">
        <v>601270</v>
      </c>
      <c r="BM6672" s="1" t="s">
        <v>601271</v>
      </c>
      <c r="BN6672" s="1" t="s">
        <v>601272</v>
      </c>
      <c r="BO6672" s="1" t="s">
        <v>601273</v>
      </c>
      <c r="BP6672" s="1" t="s">
        <v>601274</v>
      </c>
      <c r="BQ6672" s="1" t="s">
        <v>601275</v>
      </c>
      <c r="BR6672" s="1" t="s">
        <v>601276</v>
      </c>
      <c r="BS6672" s="1" t="s">
        <v>601277</v>
      </c>
      <c r="BT6672" s="1" t="s">
        <v>601278</v>
      </c>
      <c r="BU6672" s="1" t="s">
        <v>601279</v>
      </c>
      <c r="BV6672" s="1" t="s">
        <v>601280</v>
      </c>
      <c r="BW6672" s="1" t="s">
        <v>601281</v>
      </c>
      <c r="BX6672" s="1" t="s">
        <v>601282</v>
      </c>
      <c r="BY6672" s="1" t="s">
        <v>601283</v>
      </c>
      <c r="BZ6672" s="1" t="s">
        <v>601284</v>
      </c>
      <c r="CA6672" s="1" t="s">
        <v>601285</v>
      </c>
      <c r="CB6672" s="1" t="s">
        <v>601286</v>
      </c>
      <c r="CC6672" s="1" t="s">
        <v>601287</v>
      </c>
      <c r="CD6672" s="1" t="s">
        <v>601288</v>
      </c>
      <c r="CE6672" s="1" t="s">
        <v>601289</v>
      </c>
      <c r="CF6672" s="1" t="s">
        <v>601290</v>
      </c>
      <c r="CG6672" s="1" t="s">
        <v>601291</v>
      </c>
      <c r="CH6672" s="1" t="s">
        <v>601292</v>
      </c>
      <c r="CI6672" s="1" t="s">
        <v>601293</v>
      </c>
      <c r="CJ6672" s="1" t="s">
        <v>601294</v>
      </c>
      <c r="CK6672" s="1" t="s">
        <v>601295</v>
      </c>
      <c r="CL6672" s="1" t="s">
        <v>601296</v>
      </c>
      <c r="CM6672" s="1" t="s">
        <v>601297</v>
      </c>
      <c r="CN6672" s="1" t="s">
        <v>601298</v>
      </c>
      <c r="CO6672" s="1" t="s">
        <v>601299</v>
      </c>
      <c r="CP6672" s="1" t="s">
        <v>601300</v>
      </c>
      <c r="CQ6672" s="1" t="s">
        <v>601301</v>
      </c>
      <c r="CR6672" s="1" t="s">
        <v>601302</v>
      </c>
      <c r="CS6672" s="1" t="s">
        <v>601303</v>
      </c>
      <c r="CT6672" s="1" t="s">
        <v>601304</v>
      </c>
      <c r="CU6672" s="1" t="s">
        <v>601305</v>
      </c>
      <c r="CV6672" s="1" t="s">
        <v>601306</v>
      </c>
      <c r="CW6672" s="1" t="s">
        <v>601307</v>
      </c>
      <c r="CX6672" s="1" t="s">
        <v>601308</v>
      </c>
      <c r="CY6672" s="1" t="s">
        <v>601309</v>
      </c>
      <c r="CZ6672" s="1" t="s">
        <v>601310</v>
      </c>
      <c r="DA6672" s="1" t="s">
        <v>601311</v>
      </c>
      <c r="DB6672" s="1" t="s">
        <v>601312</v>
      </c>
      <c r="DC6672" s="1" t="s">
        <v>601313</v>
      </c>
      <c r="DD6672" s="1" t="s">
        <v>601314</v>
      </c>
      <c r="DE6672" s="1" t="s">
        <v>601315</v>
      </c>
      <c r="DF6672" s="1" t="s">
        <v>601316</v>
      </c>
      <c r="DG6672" s="1" t="s">
        <v>601317</v>
      </c>
      <c r="DH6672" s="1" t="s">
        <v>601318</v>
      </c>
      <c r="DI6672" s="1" t="s">
        <v>601319</v>
      </c>
      <c r="DJ6672" s="1" t="s">
        <v>601320</v>
      </c>
      <c r="DK6672" s="1" t="s">
        <v>601321</v>
      </c>
      <c r="DL6672" s="1" t="s">
        <v>601322</v>
      </c>
    </row>
    <row r="6673" spans="1:116" x14ac:dyDescent="0.2">
      <c r="A6673" s="1" t="s">
        <v>601323</v>
      </c>
      <c r="B6673" s="1" t="s">
        <v>601324</v>
      </c>
      <c r="C6673" s="1" t="s">
        <v>601325</v>
      </c>
      <c r="D6673" s="1" t="s">
        <v>235</v>
      </c>
      <c r="E6673" s="1" t="s">
        <v>601326</v>
      </c>
      <c r="F6673" s="1" t="s">
        <v>601327</v>
      </c>
      <c r="G6673" s="1" t="s">
        <v>601328</v>
      </c>
      <c r="H6673" s="1" t="s">
        <v>601329</v>
      </c>
      <c r="I6673" s="1" t="s">
        <v>601330</v>
      </c>
      <c r="J6673" s="1" t="s">
        <v>601331</v>
      </c>
      <c r="K6673" s="1" t="s">
        <v>601332</v>
      </c>
      <c r="L6673" s="1" t="s">
        <v>601333</v>
      </c>
      <c r="M6673" s="1" t="s">
        <v>601334</v>
      </c>
      <c r="N6673" s="1" t="s">
        <v>601335</v>
      </c>
      <c r="O6673" s="1" t="s">
        <v>601336</v>
      </c>
      <c r="P6673" s="1" t="s">
        <v>601337</v>
      </c>
      <c r="Q6673" s="1" t="s">
        <v>601338</v>
      </c>
      <c r="R6673" s="1" t="s">
        <v>601339</v>
      </c>
      <c r="S6673" s="1" t="s">
        <v>601340</v>
      </c>
      <c r="T6673" s="1" t="s">
        <v>601341</v>
      </c>
      <c r="U6673" s="1" t="s">
        <v>601342</v>
      </c>
      <c r="V6673" s="1" t="s">
        <v>601343</v>
      </c>
      <c r="W6673" s="1" t="s">
        <v>601344</v>
      </c>
      <c r="X6673" s="1" t="s">
        <v>601345</v>
      </c>
      <c r="Y6673" s="1" t="s">
        <v>601346</v>
      </c>
      <c r="Z6673" s="1" t="s">
        <v>601347</v>
      </c>
      <c r="AA6673" s="1" t="s">
        <v>601348</v>
      </c>
      <c r="AB6673" s="1" t="s">
        <v>601349</v>
      </c>
      <c r="AC6673" s="1" t="s">
        <v>601350</v>
      </c>
      <c r="AD6673" s="1" t="s">
        <v>601351</v>
      </c>
      <c r="AE6673" s="1" t="s">
        <v>601352</v>
      </c>
      <c r="AF6673" s="1" t="s">
        <v>601353</v>
      </c>
      <c r="AG6673" s="1" t="s">
        <v>601354</v>
      </c>
      <c r="AH6673" s="1" t="s">
        <v>601355</v>
      </c>
      <c r="AI6673" s="1" t="s">
        <v>601356</v>
      </c>
      <c r="AJ6673" s="1" t="s">
        <v>601357</v>
      </c>
      <c r="AK6673" s="1" t="s">
        <v>601358</v>
      </c>
      <c r="AL6673" s="1" t="s">
        <v>601359</v>
      </c>
      <c r="AM6673" s="1" t="s">
        <v>601360</v>
      </c>
      <c r="AN6673" s="1" t="s">
        <v>601361</v>
      </c>
      <c r="AO6673" s="1" t="s">
        <v>601362</v>
      </c>
      <c r="AP6673" s="1" t="s">
        <v>601363</v>
      </c>
      <c r="AQ6673" s="1" t="s">
        <v>601364</v>
      </c>
      <c r="AR6673" s="1" t="s">
        <v>601365</v>
      </c>
      <c r="AS6673" s="1" t="s">
        <v>601366</v>
      </c>
      <c r="AT6673" s="1" t="s">
        <v>601367</v>
      </c>
      <c r="AU6673" s="1" t="s">
        <v>601368</v>
      </c>
      <c r="AV6673" s="1" t="s">
        <v>601369</v>
      </c>
      <c r="AW6673" s="1" t="s">
        <v>601370</v>
      </c>
      <c r="AX6673" s="1" t="s">
        <v>601371</v>
      </c>
      <c r="AY6673" s="1" t="s">
        <v>601372</v>
      </c>
      <c r="AZ6673" s="1" t="s">
        <v>601373</v>
      </c>
      <c r="BA6673" s="1" t="s">
        <v>601374</v>
      </c>
      <c r="BB6673" s="1" t="s">
        <v>601375</v>
      </c>
      <c r="BC6673" s="1" t="s">
        <v>601376</v>
      </c>
      <c r="BD6673" s="1" t="s">
        <v>601377</v>
      </c>
      <c r="BE6673" s="1" t="s">
        <v>601378</v>
      </c>
      <c r="BF6673" s="1" t="s">
        <v>601379</v>
      </c>
      <c r="BG6673" s="1" t="s">
        <v>601380</v>
      </c>
      <c r="BH6673" s="1" t="s">
        <v>601381</v>
      </c>
      <c r="BI6673" s="1" t="s">
        <v>601382</v>
      </c>
      <c r="BJ6673" s="1" t="s">
        <v>601383</v>
      </c>
      <c r="BK6673" s="1" t="s">
        <v>601384</v>
      </c>
      <c r="BL6673" s="1" t="s">
        <v>601385</v>
      </c>
      <c r="BM6673" s="1" t="s">
        <v>601386</v>
      </c>
      <c r="BN6673" s="1" t="s">
        <v>601387</v>
      </c>
      <c r="BO6673" s="1" t="s">
        <v>601388</v>
      </c>
      <c r="BP6673" s="1" t="s">
        <v>601389</v>
      </c>
      <c r="BQ6673" s="1" t="s">
        <v>601390</v>
      </c>
      <c r="BR6673" s="1" t="s">
        <v>601391</v>
      </c>
      <c r="BS6673" s="1" t="s">
        <v>601392</v>
      </c>
      <c r="BT6673" s="1" t="s">
        <v>601393</v>
      </c>
      <c r="BU6673" s="1" t="s">
        <v>601394</v>
      </c>
      <c r="BV6673" s="1" t="s">
        <v>601395</v>
      </c>
      <c r="BW6673" s="1" t="s">
        <v>601396</v>
      </c>
      <c r="BX6673" s="1" t="s">
        <v>601397</v>
      </c>
      <c r="BY6673" s="1" t="s">
        <v>601398</v>
      </c>
      <c r="BZ6673" s="1" t="s">
        <v>601399</v>
      </c>
      <c r="CA6673" s="1" t="s">
        <v>601400</v>
      </c>
      <c r="CB6673" s="1" t="s">
        <v>601401</v>
      </c>
      <c r="CC6673" s="1" t="s">
        <v>601402</v>
      </c>
      <c r="CD6673" s="1" t="s">
        <v>601403</v>
      </c>
      <c r="CE6673" s="1" t="s">
        <v>601404</v>
      </c>
      <c r="CF6673" s="1" t="s">
        <v>601405</v>
      </c>
      <c r="CG6673" s="1" t="s">
        <v>601406</v>
      </c>
      <c r="CH6673" s="1" t="s">
        <v>601407</v>
      </c>
      <c r="CI6673" s="1" t="s">
        <v>601408</v>
      </c>
      <c r="CJ6673" s="1" t="s">
        <v>601409</v>
      </c>
      <c r="CK6673" s="1" t="s">
        <v>601410</v>
      </c>
      <c r="CL6673" s="1" t="s">
        <v>601411</v>
      </c>
      <c r="CM6673" s="1" t="s">
        <v>601412</v>
      </c>
      <c r="CN6673" s="1" t="s">
        <v>601413</v>
      </c>
      <c r="CO6673" s="1" t="s">
        <v>601414</v>
      </c>
      <c r="CP6673" s="1" t="s">
        <v>601415</v>
      </c>
      <c r="CQ6673" s="1" t="s">
        <v>601416</v>
      </c>
      <c r="CR6673" s="1" t="s">
        <v>601417</v>
      </c>
      <c r="CS6673" s="1" t="s">
        <v>601418</v>
      </c>
      <c r="CT6673" s="1" t="s">
        <v>601419</v>
      </c>
      <c r="CU6673" s="1" t="s">
        <v>601420</v>
      </c>
      <c r="CV6673" s="1" t="s">
        <v>601421</v>
      </c>
      <c r="CW6673" s="1" t="s">
        <v>601422</v>
      </c>
      <c r="CX6673" s="1" t="s">
        <v>601423</v>
      </c>
      <c r="CY6673" s="1" t="s">
        <v>601424</v>
      </c>
      <c r="CZ6673" s="1" t="s">
        <v>601425</v>
      </c>
      <c r="DA6673" s="1" t="s">
        <v>601426</v>
      </c>
      <c r="DB6673" s="1" t="s">
        <v>601427</v>
      </c>
      <c r="DC6673" s="1" t="s">
        <v>601428</v>
      </c>
      <c r="DD6673" s="1" t="s">
        <v>601429</v>
      </c>
      <c r="DE6673" s="1" t="s">
        <v>601430</v>
      </c>
      <c r="DF6673" s="1" t="s">
        <v>601431</v>
      </c>
      <c r="DG6673" s="1" t="s">
        <v>601432</v>
      </c>
      <c r="DH6673" s="1" t="s">
        <v>601433</v>
      </c>
      <c r="DI6673" s="1" t="s">
        <v>601434</v>
      </c>
      <c r="DJ6673" s="1" t="s">
        <v>601435</v>
      </c>
      <c r="DK6673" s="1" t="s">
        <v>601436</v>
      </c>
      <c r="DL6673" s="1" t="s">
        <v>601437</v>
      </c>
    </row>
    <row r="6674" spans="1:116" x14ac:dyDescent="0.2">
      <c r="A6674" s="1" t="s">
        <v>601438</v>
      </c>
      <c r="B6674" s="1" t="s">
        <v>2564</v>
      </c>
      <c r="C6674" s="1" t="s">
        <v>601439</v>
      </c>
      <c r="D6674" s="1" t="s">
        <v>235</v>
      </c>
      <c r="E6674" s="1" t="s">
        <v>601440</v>
      </c>
      <c r="F6674" s="1" t="s">
        <v>512</v>
      </c>
      <c r="G6674" s="1" t="s">
        <v>512</v>
      </c>
      <c r="H6674" s="1" t="s">
        <v>512</v>
      </c>
      <c r="I6674" s="1" t="s">
        <v>512</v>
      </c>
      <c r="J6674" s="1" t="s">
        <v>512</v>
      </c>
      <c r="K6674" s="1" t="s">
        <v>512</v>
      </c>
      <c r="L6674" s="1" t="s">
        <v>601441</v>
      </c>
      <c r="M6674" s="1" t="s">
        <v>601442</v>
      </c>
      <c r="N6674" s="1" t="s">
        <v>601443</v>
      </c>
      <c r="O6674" s="1" t="s">
        <v>512</v>
      </c>
      <c r="P6674" s="1" t="s">
        <v>512</v>
      </c>
      <c r="Q6674" s="1" t="s">
        <v>512</v>
      </c>
      <c r="R6674" s="1" t="s">
        <v>512</v>
      </c>
      <c r="S6674" s="1" t="s">
        <v>512</v>
      </c>
      <c r="T6674" s="1" t="s">
        <v>512</v>
      </c>
      <c r="U6674" s="1" t="s">
        <v>601444</v>
      </c>
      <c r="V6674" s="1" t="s">
        <v>601445</v>
      </c>
      <c r="W6674" s="1" t="s">
        <v>601446</v>
      </c>
      <c r="X6674" s="1" t="s">
        <v>601447</v>
      </c>
      <c r="Y6674" s="1" t="s">
        <v>601448</v>
      </c>
      <c r="Z6674" s="1" t="s">
        <v>601449</v>
      </c>
      <c r="AA6674" s="1" t="s">
        <v>601450</v>
      </c>
      <c r="AB6674" s="1" t="s">
        <v>601451</v>
      </c>
      <c r="AC6674" s="1" t="s">
        <v>601452</v>
      </c>
      <c r="AD6674" s="1" t="s">
        <v>512</v>
      </c>
      <c r="AE6674" s="1" t="s">
        <v>512</v>
      </c>
      <c r="AF6674" s="1" t="s">
        <v>512</v>
      </c>
      <c r="AG6674" s="1" t="s">
        <v>512</v>
      </c>
      <c r="AH6674" s="1" t="s">
        <v>512</v>
      </c>
      <c r="AI6674" s="1" t="s">
        <v>512</v>
      </c>
      <c r="AJ6674" s="1" t="s">
        <v>512</v>
      </c>
      <c r="AK6674" s="1" t="s">
        <v>512</v>
      </c>
      <c r="AL6674" s="1" t="s">
        <v>512</v>
      </c>
      <c r="AM6674" s="1" t="s">
        <v>512</v>
      </c>
      <c r="AN6674" s="1" t="s">
        <v>512</v>
      </c>
      <c r="AO6674" s="1" t="s">
        <v>512</v>
      </c>
      <c r="AP6674" s="1" t="s">
        <v>512</v>
      </c>
      <c r="AQ6674" s="1" t="s">
        <v>512</v>
      </c>
      <c r="AR6674" s="1" t="s">
        <v>512</v>
      </c>
      <c r="AS6674" s="1" t="s">
        <v>512</v>
      </c>
      <c r="AT6674" s="1" t="s">
        <v>512</v>
      </c>
      <c r="AU6674" s="1" t="s">
        <v>512</v>
      </c>
      <c r="AV6674" s="1" t="s">
        <v>512</v>
      </c>
      <c r="AW6674" s="1" t="s">
        <v>512</v>
      </c>
      <c r="AX6674" s="1" t="s">
        <v>512</v>
      </c>
      <c r="AY6674" s="1" t="s">
        <v>512</v>
      </c>
      <c r="AZ6674" s="1" t="s">
        <v>512</v>
      </c>
      <c r="BA6674" s="1" t="s">
        <v>512</v>
      </c>
      <c r="BB6674" s="1" t="s">
        <v>512</v>
      </c>
      <c r="BC6674" s="1" t="s">
        <v>512</v>
      </c>
      <c r="BD6674" s="1" t="s">
        <v>512</v>
      </c>
      <c r="BE6674" s="1" t="s">
        <v>512</v>
      </c>
      <c r="BF6674" s="1" t="s">
        <v>512</v>
      </c>
      <c r="BG6674" s="1" t="s">
        <v>512</v>
      </c>
      <c r="BH6674" s="1" t="s">
        <v>512</v>
      </c>
      <c r="BI6674" s="1" t="s">
        <v>512</v>
      </c>
      <c r="BJ6674" s="1" t="s">
        <v>512</v>
      </c>
      <c r="BK6674" s="1" t="s">
        <v>512</v>
      </c>
      <c r="BL6674" s="1" t="s">
        <v>512</v>
      </c>
      <c r="BM6674" s="1" t="s">
        <v>512</v>
      </c>
      <c r="BN6674" s="1" t="s">
        <v>512</v>
      </c>
      <c r="BO6674" s="1" t="s">
        <v>512</v>
      </c>
      <c r="BP6674" s="1" t="s">
        <v>512</v>
      </c>
      <c r="BQ6674" s="1" t="s">
        <v>512</v>
      </c>
      <c r="BR6674" s="1" t="s">
        <v>512</v>
      </c>
      <c r="BS6674" s="1" t="s">
        <v>512</v>
      </c>
      <c r="BT6674" s="1" t="s">
        <v>512</v>
      </c>
      <c r="BU6674" s="1" t="s">
        <v>512</v>
      </c>
      <c r="BV6674" s="1" t="s">
        <v>512</v>
      </c>
      <c r="BW6674" s="1" t="s">
        <v>512</v>
      </c>
      <c r="BX6674" s="1" t="s">
        <v>512</v>
      </c>
      <c r="BY6674" s="1" t="s">
        <v>512</v>
      </c>
      <c r="BZ6674" s="1" t="s">
        <v>512</v>
      </c>
      <c r="CA6674" s="1" t="s">
        <v>512</v>
      </c>
      <c r="CB6674" s="1" t="s">
        <v>512</v>
      </c>
      <c r="CC6674" s="1" t="s">
        <v>512</v>
      </c>
      <c r="CD6674" s="1" t="s">
        <v>512</v>
      </c>
      <c r="CE6674" s="1" t="s">
        <v>512</v>
      </c>
      <c r="CF6674" s="1" t="s">
        <v>512</v>
      </c>
      <c r="CG6674" s="1" t="s">
        <v>512</v>
      </c>
      <c r="CH6674" s="1" t="s">
        <v>512</v>
      </c>
      <c r="CI6674" s="1" t="s">
        <v>512</v>
      </c>
      <c r="CJ6674" s="1" t="s">
        <v>512</v>
      </c>
      <c r="CK6674" s="1" t="s">
        <v>512</v>
      </c>
      <c r="CL6674" s="1" t="s">
        <v>512</v>
      </c>
      <c r="CM6674" s="1" t="s">
        <v>512</v>
      </c>
      <c r="CN6674" s="1" t="s">
        <v>512</v>
      </c>
      <c r="CO6674" s="1" t="s">
        <v>512</v>
      </c>
      <c r="CP6674" s="1" t="s">
        <v>512</v>
      </c>
      <c r="CQ6674" s="1" t="s">
        <v>512</v>
      </c>
      <c r="CR6674" s="1" t="s">
        <v>512</v>
      </c>
      <c r="CS6674" s="1" t="s">
        <v>512</v>
      </c>
      <c r="CT6674" s="1" t="s">
        <v>512</v>
      </c>
      <c r="CU6674" s="1" t="s">
        <v>601453</v>
      </c>
      <c r="CV6674" s="1" t="s">
        <v>601454</v>
      </c>
      <c r="CW6674" s="1" t="s">
        <v>601455</v>
      </c>
      <c r="CX6674" s="1" t="s">
        <v>512</v>
      </c>
      <c r="CY6674" s="1" t="s">
        <v>512</v>
      </c>
      <c r="CZ6674" s="1" t="s">
        <v>512</v>
      </c>
      <c r="DA6674" s="1" t="s">
        <v>512</v>
      </c>
      <c r="DB6674" s="1" t="s">
        <v>512</v>
      </c>
      <c r="DC6674" s="1" t="s">
        <v>512</v>
      </c>
      <c r="DD6674" s="1" t="s">
        <v>512</v>
      </c>
      <c r="DE6674" s="1" t="s">
        <v>512</v>
      </c>
      <c r="DF6674" s="1" t="s">
        <v>512</v>
      </c>
      <c r="DG6674" s="1" t="s">
        <v>512</v>
      </c>
      <c r="DH6674" s="1" t="s">
        <v>512</v>
      </c>
      <c r="DI6674" s="1" t="s">
        <v>512</v>
      </c>
      <c r="DJ6674" s="1" t="s">
        <v>512</v>
      </c>
      <c r="DK6674" s="1" t="s">
        <v>512</v>
      </c>
      <c r="DL6674" s="1" t="s">
        <v>512</v>
      </c>
    </row>
    <row r="6675" spans="1:116" x14ac:dyDescent="0.2">
      <c r="A6675" s="1" t="s">
        <v>601456</v>
      </c>
      <c r="B6675" s="1" t="s">
        <v>334983</v>
      </c>
      <c r="C6675" s="1" t="s">
        <v>601457</v>
      </c>
      <c r="D6675" s="1" t="s">
        <v>235</v>
      </c>
      <c r="E6675" s="1" t="s">
        <v>601458</v>
      </c>
      <c r="F6675" s="1" t="s">
        <v>601459</v>
      </c>
      <c r="G6675" s="1" t="s">
        <v>601460</v>
      </c>
      <c r="H6675" s="1" t="s">
        <v>601461</v>
      </c>
      <c r="I6675" s="1" t="s">
        <v>601462</v>
      </c>
      <c r="J6675" s="1" t="s">
        <v>601463</v>
      </c>
      <c r="K6675" s="1" t="s">
        <v>601464</v>
      </c>
      <c r="L6675" s="1" t="s">
        <v>601465</v>
      </c>
      <c r="M6675" s="1" t="s">
        <v>601466</v>
      </c>
      <c r="N6675" s="1" t="s">
        <v>601467</v>
      </c>
      <c r="O6675" s="1" t="s">
        <v>601468</v>
      </c>
      <c r="P6675" s="1" t="s">
        <v>601469</v>
      </c>
      <c r="Q6675" s="1" t="s">
        <v>601470</v>
      </c>
      <c r="R6675" s="1" t="s">
        <v>601471</v>
      </c>
      <c r="S6675" s="1" t="s">
        <v>601472</v>
      </c>
      <c r="T6675" s="1" t="s">
        <v>601473</v>
      </c>
      <c r="U6675" s="1" t="s">
        <v>601474</v>
      </c>
      <c r="V6675" s="1" t="s">
        <v>601475</v>
      </c>
      <c r="W6675" s="1" t="s">
        <v>601476</v>
      </c>
      <c r="X6675" s="1" t="s">
        <v>601477</v>
      </c>
      <c r="Y6675" s="1" t="s">
        <v>601478</v>
      </c>
      <c r="Z6675" s="1" t="s">
        <v>601479</v>
      </c>
      <c r="AA6675" s="1" t="s">
        <v>601480</v>
      </c>
      <c r="AB6675" s="1" t="s">
        <v>601481</v>
      </c>
      <c r="AC6675" s="1" t="s">
        <v>601482</v>
      </c>
      <c r="AD6675" s="1" t="s">
        <v>601483</v>
      </c>
      <c r="AE6675" s="1" t="s">
        <v>601484</v>
      </c>
      <c r="AF6675" s="1" t="s">
        <v>601485</v>
      </c>
      <c r="AG6675" s="1" t="s">
        <v>601486</v>
      </c>
      <c r="AH6675" s="1" t="s">
        <v>601487</v>
      </c>
      <c r="AI6675" s="1" t="s">
        <v>601488</v>
      </c>
      <c r="AJ6675" s="1" t="s">
        <v>601489</v>
      </c>
      <c r="AK6675" s="1" t="s">
        <v>601490</v>
      </c>
      <c r="AL6675" s="1" t="s">
        <v>601491</v>
      </c>
      <c r="AM6675" s="1" t="s">
        <v>601492</v>
      </c>
      <c r="AN6675" s="1" t="s">
        <v>601493</v>
      </c>
      <c r="AO6675" s="1" t="s">
        <v>601494</v>
      </c>
      <c r="AP6675" s="1" t="s">
        <v>601495</v>
      </c>
      <c r="AQ6675" s="1" t="s">
        <v>601496</v>
      </c>
      <c r="AR6675" s="1" t="s">
        <v>601497</v>
      </c>
      <c r="AS6675" s="1" t="s">
        <v>601498</v>
      </c>
      <c r="AT6675" s="1" t="s">
        <v>601499</v>
      </c>
      <c r="AU6675" s="1" t="s">
        <v>601500</v>
      </c>
      <c r="AV6675" s="1" t="s">
        <v>601501</v>
      </c>
      <c r="AW6675" s="1" t="s">
        <v>601502</v>
      </c>
      <c r="AX6675" s="1" t="s">
        <v>601503</v>
      </c>
      <c r="AY6675" s="1" t="s">
        <v>601504</v>
      </c>
      <c r="AZ6675" s="1" t="s">
        <v>601505</v>
      </c>
      <c r="BA6675" s="1" t="s">
        <v>601506</v>
      </c>
      <c r="BB6675" s="1" t="s">
        <v>601507</v>
      </c>
      <c r="BC6675" s="1" t="s">
        <v>601508</v>
      </c>
      <c r="BD6675" s="1" t="s">
        <v>601509</v>
      </c>
      <c r="BE6675" s="1" t="s">
        <v>601510</v>
      </c>
      <c r="BF6675" s="1" t="s">
        <v>601511</v>
      </c>
      <c r="BG6675" s="1" t="s">
        <v>601512</v>
      </c>
      <c r="BH6675" s="1" t="s">
        <v>601513</v>
      </c>
      <c r="BI6675" s="1" t="s">
        <v>601514</v>
      </c>
      <c r="BJ6675" s="1" t="s">
        <v>601515</v>
      </c>
      <c r="BK6675" s="1" t="s">
        <v>601516</v>
      </c>
      <c r="BL6675" s="1" t="s">
        <v>601517</v>
      </c>
      <c r="BM6675" s="1" t="s">
        <v>601518</v>
      </c>
      <c r="BN6675" s="1" t="s">
        <v>601519</v>
      </c>
      <c r="BO6675" s="1" t="s">
        <v>601520</v>
      </c>
      <c r="BP6675" s="1" t="s">
        <v>601521</v>
      </c>
      <c r="BQ6675" s="1" t="s">
        <v>601522</v>
      </c>
      <c r="BR6675" s="1" t="s">
        <v>601523</v>
      </c>
      <c r="BS6675" s="1" t="s">
        <v>601524</v>
      </c>
      <c r="BT6675" s="1" t="s">
        <v>601525</v>
      </c>
      <c r="BU6675" s="1" t="s">
        <v>601526</v>
      </c>
      <c r="BV6675" s="1" t="s">
        <v>601527</v>
      </c>
      <c r="BW6675" s="1" t="s">
        <v>601528</v>
      </c>
      <c r="BX6675" s="1" t="s">
        <v>601529</v>
      </c>
      <c r="BY6675" s="1" t="s">
        <v>601530</v>
      </c>
      <c r="BZ6675" s="1" t="s">
        <v>601531</v>
      </c>
      <c r="CA6675" s="1" t="s">
        <v>601532</v>
      </c>
      <c r="CB6675" s="1" t="s">
        <v>601533</v>
      </c>
      <c r="CC6675" s="1" t="s">
        <v>601534</v>
      </c>
      <c r="CD6675" s="1" t="s">
        <v>601535</v>
      </c>
      <c r="CE6675" s="1" t="s">
        <v>601536</v>
      </c>
      <c r="CF6675" s="1" t="s">
        <v>601537</v>
      </c>
      <c r="CG6675" s="1" t="s">
        <v>601538</v>
      </c>
      <c r="CH6675" s="1" t="s">
        <v>601539</v>
      </c>
      <c r="CI6675" s="1" t="s">
        <v>601540</v>
      </c>
      <c r="CJ6675" s="1" t="s">
        <v>601541</v>
      </c>
      <c r="CK6675" s="1" t="s">
        <v>601542</v>
      </c>
      <c r="CL6675" s="1" t="s">
        <v>601543</v>
      </c>
      <c r="CM6675" s="1" t="s">
        <v>601544</v>
      </c>
      <c r="CN6675" s="1" t="s">
        <v>601545</v>
      </c>
      <c r="CO6675" s="1" t="s">
        <v>601546</v>
      </c>
      <c r="CP6675" s="1" t="s">
        <v>601547</v>
      </c>
      <c r="CQ6675" s="1" t="s">
        <v>601548</v>
      </c>
      <c r="CR6675" s="1" t="s">
        <v>601549</v>
      </c>
      <c r="CS6675" s="1" t="s">
        <v>601550</v>
      </c>
      <c r="CT6675" s="1" t="s">
        <v>601551</v>
      </c>
      <c r="CU6675" s="1" t="s">
        <v>601552</v>
      </c>
      <c r="CV6675" s="1" t="s">
        <v>601553</v>
      </c>
      <c r="CW6675" s="1" t="s">
        <v>601554</v>
      </c>
      <c r="CX6675" s="1" t="s">
        <v>601555</v>
      </c>
      <c r="CY6675" s="1" t="s">
        <v>601556</v>
      </c>
      <c r="CZ6675" s="1" t="s">
        <v>601557</v>
      </c>
      <c r="DA6675" s="1" t="s">
        <v>601558</v>
      </c>
      <c r="DB6675" s="1" t="s">
        <v>601559</v>
      </c>
      <c r="DC6675" s="1" t="s">
        <v>601560</v>
      </c>
      <c r="DD6675" s="1" t="s">
        <v>601561</v>
      </c>
      <c r="DE6675" s="1" t="s">
        <v>601562</v>
      </c>
      <c r="DF6675" s="1" t="s">
        <v>601563</v>
      </c>
      <c r="DG6675" s="1" t="s">
        <v>601564</v>
      </c>
      <c r="DH6675" s="1" t="s">
        <v>601565</v>
      </c>
      <c r="DI6675" s="1" t="s">
        <v>601566</v>
      </c>
      <c r="DJ6675" s="1" t="s">
        <v>601567</v>
      </c>
      <c r="DK6675" s="1" t="s">
        <v>601568</v>
      </c>
      <c r="DL6675" s="1" t="s">
        <v>601569</v>
      </c>
    </row>
    <row r="6676" spans="1:116" x14ac:dyDescent="0.2">
      <c r="A6676" s="1" t="s">
        <v>601570</v>
      </c>
      <c r="B6676" s="1" t="s">
        <v>601571</v>
      </c>
      <c r="C6676" s="1" t="s">
        <v>601572</v>
      </c>
      <c r="D6676" s="1" t="s">
        <v>235</v>
      </c>
      <c r="E6676" s="1" t="s">
        <v>601573</v>
      </c>
      <c r="F6676" s="1" t="s">
        <v>601574</v>
      </c>
      <c r="G6676" s="1" t="s">
        <v>601575</v>
      </c>
      <c r="H6676" s="1" t="s">
        <v>601576</v>
      </c>
      <c r="I6676" s="1" t="s">
        <v>601577</v>
      </c>
      <c r="J6676" s="1" t="s">
        <v>601578</v>
      </c>
      <c r="K6676" s="1" t="s">
        <v>601579</v>
      </c>
      <c r="L6676" s="1" t="s">
        <v>601580</v>
      </c>
      <c r="M6676" s="1" t="s">
        <v>601581</v>
      </c>
      <c r="N6676" s="1" t="s">
        <v>601582</v>
      </c>
      <c r="O6676" s="1" t="s">
        <v>601583</v>
      </c>
      <c r="P6676" s="1" t="s">
        <v>601584</v>
      </c>
      <c r="Q6676" s="1" t="s">
        <v>601585</v>
      </c>
      <c r="R6676" s="1" t="s">
        <v>601586</v>
      </c>
      <c r="S6676" s="1" t="s">
        <v>601587</v>
      </c>
      <c r="T6676" s="1" t="s">
        <v>601588</v>
      </c>
      <c r="U6676" s="1" t="s">
        <v>601589</v>
      </c>
      <c r="V6676" s="1" t="s">
        <v>601590</v>
      </c>
      <c r="W6676" s="1" t="s">
        <v>601591</v>
      </c>
      <c r="X6676" s="1" t="s">
        <v>601592</v>
      </c>
      <c r="Y6676" s="1" t="s">
        <v>601593</v>
      </c>
      <c r="Z6676" s="1" t="s">
        <v>601594</v>
      </c>
      <c r="AA6676" s="1" t="s">
        <v>601595</v>
      </c>
      <c r="AB6676" s="1" t="s">
        <v>601596</v>
      </c>
      <c r="AC6676" s="1" t="s">
        <v>601597</v>
      </c>
      <c r="AD6676" s="1" t="s">
        <v>601598</v>
      </c>
      <c r="AE6676" s="1" t="s">
        <v>601599</v>
      </c>
      <c r="AF6676" s="1" t="s">
        <v>601600</v>
      </c>
      <c r="AG6676" s="1" t="s">
        <v>601601</v>
      </c>
      <c r="AH6676" s="1" t="s">
        <v>601602</v>
      </c>
      <c r="AI6676" s="1" t="s">
        <v>601603</v>
      </c>
      <c r="AJ6676" s="1" t="s">
        <v>601604</v>
      </c>
      <c r="AK6676" s="1" t="s">
        <v>601605</v>
      </c>
      <c r="AL6676" s="1" t="s">
        <v>601606</v>
      </c>
      <c r="AM6676" s="1" t="s">
        <v>601607</v>
      </c>
      <c r="AN6676" s="1" t="s">
        <v>601608</v>
      </c>
      <c r="AO6676" s="1" t="s">
        <v>601609</v>
      </c>
      <c r="AP6676" s="1" t="s">
        <v>601610</v>
      </c>
      <c r="AQ6676" s="1" t="s">
        <v>601611</v>
      </c>
      <c r="AR6676" s="1" t="s">
        <v>601612</v>
      </c>
      <c r="AS6676" s="1" t="s">
        <v>601613</v>
      </c>
      <c r="AT6676" s="1" t="s">
        <v>601614</v>
      </c>
      <c r="AU6676" s="1" t="s">
        <v>601615</v>
      </c>
      <c r="AV6676" s="1" t="s">
        <v>601616</v>
      </c>
      <c r="AW6676" s="1" t="s">
        <v>601617</v>
      </c>
      <c r="AX6676" s="1" t="s">
        <v>601618</v>
      </c>
      <c r="AY6676" s="1" t="s">
        <v>601619</v>
      </c>
      <c r="AZ6676" s="1" t="s">
        <v>601620</v>
      </c>
      <c r="BA6676" s="1" t="s">
        <v>601621</v>
      </c>
      <c r="BB6676" s="1" t="s">
        <v>601622</v>
      </c>
      <c r="BC6676" s="1" t="s">
        <v>601623</v>
      </c>
      <c r="BD6676" s="1" t="s">
        <v>601624</v>
      </c>
      <c r="BE6676" s="1" t="s">
        <v>601625</v>
      </c>
      <c r="BF6676" s="1" t="s">
        <v>601626</v>
      </c>
      <c r="BG6676" s="1" t="s">
        <v>601627</v>
      </c>
      <c r="BH6676" s="1" t="s">
        <v>601628</v>
      </c>
      <c r="BI6676" s="1" t="s">
        <v>601629</v>
      </c>
      <c r="BJ6676" s="1" t="s">
        <v>601630</v>
      </c>
      <c r="BK6676" s="1" t="s">
        <v>601631</v>
      </c>
      <c r="BL6676" s="1" t="s">
        <v>601632</v>
      </c>
      <c r="BM6676" s="1" t="s">
        <v>601633</v>
      </c>
      <c r="BN6676" s="1" t="s">
        <v>601634</v>
      </c>
      <c r="BO6676" s="1" t="s">
        <v>601635</v>
      </c>
      <c r="BP6676" s="1" t="s">
        <v>601636</v>
      </c>
      <c r="BQ6676" s="1" t="s">
        <v>601637</v>
      </c>
      <c r="BR6676" s="1" t="s">
        <v>601638</v>
      </c>
      <c r="BS6676" s="1" t="s">
        <v>601639</v>
      </c>
      <c r="BT6676" s="1" t="s">
        <v>601640</v>
      </c>
      <c r="BU6676" s="1" t="s">
        <v>601641</v>
      </c>
      <c r="BV6676" s="1" t="s">
        <v>601642</v>
      </c>
      <c r="BW6676" s="1" t="s">
        <v>601643</v>
      </c>
      <c r="BX6676" s="1" t="s">
        <v>601644</v>
      </c>
      <c r="BY6676" s="1" t="s">
        <v>601645</v>
      </c>
      <c r="BZ6676" s="1" t="s">
        <v>601646</v>
      </c>
      <c r="CA6676" s="1" t="s">
        <v>601647</v>
      </c>
      <c r="CB6676" s="1" t="s">
        <v>601648</v>
      </c>
      <c r="CC6676" s="1" t="s">
        <v>601649</v>
      </c>
      <c r="CD6676" s="1" t="s">
        <v>601650</v>
      </c>
      <c r="CE6676" s="1" t="s">
        <v>601651</v>
      </c>
      <c r="CF6676" s="1" t="s">
        <v>601652</v>
      </c>
      <c r="CG6676" s="1" t="s">
        <v>601653</v>
      </c>
      <c r="CH6676" s="1" t="s">
        <v>601654</v>
      </c>
      <c r="CI6676" s="1" t="s">
        <v>601655</v>
      </c>
      <c r="CJ6676" s="1" t="s">
        <v>601656</v>
      </c>
      <c r="CK6676" s="1" t="s">
        <v>601657</v>
      </c>
      <c r="CL6676" s="1" t="s">
        <v>601658</v>
      </c>
      <c r="CM6676" s="1" t="s">
        <v>601659</v>
      </c>
      <c r="CN6676" s="1" t="s">
        <v>601660</v>
      </c>
      <c r="CO6676" s="1" t="s">
        <v>601661</v>
      </c>
      <c r="CP6676" s="1" t="s">
        <v>601662</v>
      </c>
      <c r="CQ6676" s="1" t="s">
        <v>601663</v>
      </c>
      <c r="CR6676" s="1" t="s">
        <v>601664</v>
      </c>
      <c r="CS6676" s="1" t="s">
        <v>601665</v>
      </c>
      <c r="CT6676" s="1" t="s">
        <v>601666</v>
      </c>
      <c r="CU6676" s="1" t="s">
        <v>601667</v>
      </c>
      <c r="CV6676" s="1" t="s">
        <v>601668</v>
      </c>
      <c r="CW6676" s="1" t="s">
        <v>601669</v>
      </c>
      <c r="CX6676" s="1" t="s">
        <v>601670</v>
      </c>
      <c r="CY6676" s="1" t="s">
        <v>601671</v>
      </c>
      <c r="CZ6676" s="1" t="s">
        <v>601672</v>
      </c>
      <c r="DA6676" s="1" t="s">
        <v>601673</v>
      </c>
      <c r="DB6676" s="1" t="s">
        <v>601674</v>
      </c>
      <c r="DC6676" s="1" t="s">
        <v>601675</v>
      </c>
      <c r="DD6676" s="1" t="s">
        <v>601676</v>
      </c>
      <c r="DE6676" s="1" t="s">
        <v>601677</v>
      </c>
      <c r="DF6676" s="1" t="s">
        <v>601678</v>
      </c>
      <c r="DG6676" s="1" t="s">
        <v>601679</v>
      </c>
      <c r="DH6676" s="1" t="s">
        <v>601680</v>
      </c>
      <c r="DI6676" s="1" t="s">
        <v>601681</v>
      </c>
      <c r="DJ6676" s="1" t="s">
        <v>601682</v>
      </c>
      <c r="DK6676" s="1" t="s">
        <v>601683</v>
      </c>
      <c r="DL6676" s="1" t="s">
        <v>601684</v>
      </c>
    </row>
    <row r="6677" spans="1:116" x14ac:dyDescent="0.2">
      <c r="A6677" s="1" t="s">
        <v>601685</v>
      </c>
      <c r="B6677" s="1" t="s">
        <v>570239</v>
      </c>
      <c r="C6677" s="1" t="s">
        <v>601686</v>
      </c>
      <c r="D6677" s="1" t="s">
        <v>235</v>
      </c>
      <c r="E6677" s="1" t="s">
        <v>601687</v>
      </c>
      <c r="F6677" s="1" t="s">
        <v>601688</v>
      </c>
      <c r="G6677" s="1" t="s">
        <v>601689</v>
      </c>
      <c r="H6677" s="1" t="s">
        <v>601690</v>
      </c>
      <c r="I6677" s="1" t="s">
        <v>601691</v>
      </c>
      <c r="J6677" s="1" t="s">
        <v>601692</v>
      </c>
      <c r="K6677" s="1" t="s">
        <v>601693</v>
      </c>
      <c r="L6677" s="1" t="s">
        <v>601694</v>
      </c>
      <c r="M6677" s="1" t="s">
        <v>601695</v>
      </c>
      <c r="N6677" s="1" t="s">
        <v>601696</v>
      </c>
      <c r="O6677" s="1" t="s">
        <v>601697</v>
      </c>
      <c r="P6677" s="1" t="s">
        <v>601698</v>
      </c>
      <c r="Q6677" s="1" t="s">
        <v>601699</v>
      </c>
      <c r="R6677" s="1" t="s">
        <v>601700</v>
      </c>
      <c r="S6677" s="1" t="s">
        <v>601701</v>
      </c>
      <c r="T6677" s="1" t="s">
        <v>601702</v>
      </c>
      <c r="U6677" s="1" t="s">
        <v>601703</v>
      </c>
      <c r="V6677" s="1" t="s">
        <v>601704</v>
      </c>
      <c r="W6677" s="1" t="s">
        <v>601705</v>
      </c>
      <c r="X6677" s="1" t="s">
        <v>601706</v>
      </c>
      <c r="Y6677" s="1" t="s">
        <v>601707</v>
      </c>
      <c r="Z6677" s="1" t="s">
        <v>601708</v>
      </c>
      <c r="AA6677" s="1" t="s">
        <v>601709</v>
      </c>
      <c r="AB6677" s="1" t="s">
        <v>601710</v>
      </c>
      <c r="AC6677" s="1" t="s">
        <v>601711</v>
      </c>
      <c r="AD6677" s="1" t="s">
        <v>601712</v>
      </c>
      <c r="AE6677" s="1" t="s">
        <v>601713</v>
      </c>
      <c r="AF6677" s="1" t="s">
        <v>601714</v>
      </c>
      <c r="AG6677" s="1" t="s">
        <v>601715</v>
      </c>
      <c r="AH6677" s="1" t="s">
        <v>601716</v>
      </c>
      <c r="AI6677" s="1" t="s">
        <v>601717</v>
      </c>
      <c r="AJ6677" s="1" t="s">
        <v>601718</v>
      </c>
      <c r="AK6677" s="1" t="s">
        <v>601719</v>
      </c>
      <c r="AL6677" s="1" t="s">
        <v>601720</v>
      </c>
      <c r="AM6677" s="1" t="s">
        <v>601721</v>
      </c>
      <c r="AN6677" s="1" t="s">
        <v>601722</v>
      </c>
      <c r="AO6677" s="1" t="s">
        <v>601723</v>
      </c>
      <c r="AP6677" s="1" t="s">
        <v>601724</v>
      </c>
      <c r="AQ6677" s="1" t="s">
        <v>601725</v>
      </c>
      <c r="AR6677" s="1" t="s">
        <v>601726</v>
      </c>
      <c r="AS6677" s="1" t="s">
        <v>601727</v>
      </c>
      <c r="AT6677" s="1" t="s">
        <v>601728</v>
      </c>
      <c r="AU6677" s="1" t="s">
        <v>601729</v>
      </c>
      <c r="AV6677" s="1" t="s">
        <v>601730</v>
      </c>
      <c r="AW6677" s="1" t="s">
        <v>601731</v>
      </c>
      <c r="AX6677" s="1" t="s">
        <v>601732</v>
      </c>
      <c r="AY6677" s="1" t="s">
        <v>601733</v>
      </c>
      <c r="AZ6677" s="1" t="s">
        <v>601734</v>
      </c>
      <c r="BA6677" s="1" t="s">
        <v>601735</v>
      </c>
      <c r="BB6677" s="1" t="s">
        <v>601736</v>
      </c>
      <c r="BC6677" s="1" t="s">
        <v>601737</v>
      </c>
      <c r="BD6677" s="1" t="s">
        <v>601738</v>
      </c>
      <c r="BE6677" s="1" t="s">
        <v>601739</v>
      </c>
      <c r="BF6677" s="1" t="s">
        <v>601740</v>
      </c>
      <c r="BG6677" s="1" t="s">
        <v>601741</v>
      </c>
      <c r="BH6677" s="1" t="s">
        <v>601742</v>
      </c>
      <c r="BI6677" s="1" t="s">
        <v>601743</v>
      </c>
      <c r="BJ6677" s="1" t="s">
        <v>601744</v>
      </c>
      <c r="BK6677" s="1" t="s">
        <v>601745</v>
      </c>
      <c r="BL6677" s="1" t="s">
        <v>601746</v>
      </c>
      <c r="BM6677" s="1" t="s">
        <v>601747</v>
      </c>
      <c r="BN6677" s="1" t="s">
        <v>601748</v>
      </c>
      <c r="BO6677" s="1" t="s">
        <v>601749</v>
      </c>
      <c r="BP6677" s="1" t="s">
        <v>601750</v>
      </c>
      <c r="BQ6677" s="1" t="s">
        <v>601751</v>
      </c>
      <c r="BR6677" s="1" t="s">
        <v>601752</v>
      </c>
      <c r="BS6677" s="1" t="s">
        <v>601753</v>
      </c>
      <c r="BT6677" s="1" t="s">
        <v>601754</v>
      </c>
      <c r="BU6677" s="1" t="s">
        <v>601755</v>
      </c>
      <c r="BV6677" s="1" t="s">
        <v>601756</v>
      </c>
      <c r="BW6677" s="1" t="s">
        <v>601757</v>
      </c>
      <c r="BX6677" s="1" t="s">
        <v>601758</v>
      </c>
      <c r="BY6677" s="1" t="s">
        <v>601759</v>
      </c>
      <c r="BZ6677" s="1" t="s">
        <v>601760</v>
      </c>
      <c r="CA6677" s="1" t="s">
        <v>601761</v>
      </c>
      <c r="CB6677" s="1" t="s">
        <v>601762</v>
      </c>
      <c r="CC6677" s="1" t="s">
        <v>601763</v>
      </c>
      <c r="CD6677" s="1" t="s">
        <v>601764</v>
      </c>
      <c r="CE6677" s="1" t="s">
        <v>601765</v>
      </c>
      <c r="CF6677" s="1" t="s">
        <v>601766</v>
      </c>
      <c r="CG6677" s="1" t="s">
        <v>601767</v>
      </c>
      <c r="CH6677" s="1" t="s">
        <v>601768</v>
      </c>
      <c r="CI6677" s="1" t="s">
        <v>601769</v>
      </c>
      <c r="CJ6677" s="1" t="s">
        <v>601770</v>
      </c>
      <c r="CK6677" s="1" t="s">
        <v>601771</v>
      </c>
      <c r="CL6677" s="1" t="s">
        <v>601772</v>
      </c>
      <c r="CM6677" s="1" t="s">
        <v>601773</v>
      </c>
      <c r="CN6677" s="1" t="s">
        <v>601774</v>
      </c>
      <c r="CO6677" s="1" t="s">
        <v>601775</v>
      </c>
      <c r="CP6677" s="1" t="s">
        <v>601776</v>
      </c>
      <c r="CQ6677" s="1" t="s">
        <v>601777</v>
      </c>
      <c r="CR6677" s="1" t="s">
        <v>601778</v>
      </c>
      <c r="CS6677" s="1" t="s">
        <v>601779</v>
      </c>
      <c r="CT6677" s="1" t="s">
        <v>601780</v>
      </c>
      <c r="CU6677" s="1" t="s">
        <v>601781</v>
      </c>
      <c r="CV6677" s="1" t="s">
        <v>601782</v>
      </c>
      <c r="CW6677" s="1" t="s">
        <v>601783</v>
      </c>
      <c r="CX6677" s="1" t="s">
        <v>601784</v>
      </c>
      <c r="CY6677" s="1" t="s">
        <v>601785</v>
      </c>
      <c r="CZ6677" s="1" t="s">
        <v>601786</v>
      </c>
      <c r="DA6677" s="1" t="s">
        <v>601787</v>
      </c>
      <c r="DB6677" s="1" t="s">
        <v>601788</v>
      </c>
      <c r="DC6677" s="1" t="s">
        <v>601789</v>
      </c>
      <c r="DD6677" s="1" t="s">
        <v>601790</v>
      </c>
      <c r="DE6677" s="1" t="s">
        <v>601791</v>
      </c>
      <c r="DF6677" s="1" t="s">
        <v>601792</v>
      </c>
      <c r="DG6677" s="1" t="s">
        <v>601793</v>
      </c>
      <c r="DH6677" s="1" t="s">
        <v>601794</v>
      </c>
      <c r="DI6677" s="1" t="s">
        <v>601795</v>
      </c>
      <c r="DJ6677" s="1" t="s">
        <v>601796</v>
      </c>
      <c r="DK6677" s="1" t="s">
        <v>601797</v>
      </c>
      <c r="DL6677" s="1" t="s">
        <v>601798</v>
      </c>
    </row>
    <row r="6678" spans="1:116" x14ac:dyDescent="0.2">
      <c r="A6678" s="1" t="s">
        <v>601799</v>
      </c>
      <c r="B6678" s="1" t="s">
        <v>182381</v>
      </c>
      <c r="C6678" s="1" t="s">
        <v>601800</v>
      </c>
      <c r="D6678" s="1" t="s">
        <v>235</v>
      </c>
      <c r="E6678" s="1" t="s">
        <v>601801</v>
      </c>
      <c r="F6678" s="1" t="s">
        <v>601802</v>
      </c>
      <c r="G6678" s="1" t="s">
        <v>601803</v>
      </c>
      <c r="H6678" s="1" t="s">
        <v>601804</v>
      </c>
      <c r="I6678" s="1" t="s">
        <v>601805</v>
      </c>
      <c r="J6678" s="1" t="s">
        <v>601806</v>
      </c>
      <c r="K6678" s="1" t="s">
        <v>601807</v>
      </c>
      <c r="L6678" s="1" t="s">
        <v>601808</v>
      </c>
      <c r="M6678" s="1" t="s">
        <v>601809</v>
      </c>
      <c r="N6678" s="1" t="s">
        <v>601810</v>
      </c>
      <c r="O6678" s="1" t="s">
        <v>601811</v>
      </c>
      <c r="P6678" s="1" t="s">
        <v>601812</v>
      </c>
      <c r="Q6678" s="1" t="s">
        <v>601813</v>
      </c>
      <c r="R6678" s="1" t="s">
        <v>601814</v>
      </c>
      <c r="S6678" s="1" t="s">
        <v>601815</v>
      </c>
      <c r="T6678" s="1" t="s">
        <v>601816</v>
      </c>
      <c r="U6678" s="1" t="s">
        <v>601817</v>
      </c>
      <c r="V6678" s="1" t="s">
        <v>601818</v>
      </c>
      <c r="W6678" s="1" t="s">
        <v>601819</v>
      </c>
      <c r="X6678" s="1" t="s">
        <v>601820</v>
      </c>
      <c r="Y6678" s="1" t="s">
        <v>601821</v>
      </c>
      <c r="Z6678" s="1" t="s">
        <v>601822</v>
      </c>
      <c r="AA6678" s="1" t="s">
        <v>601823</v>
      </c>
      <c r="AB6678" s="1" t="s">
        <v>601824</v>
      </c>
      <c r="AC6678" s="1" t="s">
        <v>601825</v>
      </c>
      <c r="AD6678" s="1" t="s">
        <v>601826</v>
      </c>
      <c r="AE6678" s="1" t="s">
        <v>601827</v>
      </c>
      <c r="AF6678" s="1" t="s">
        <v>601828</v>
      </c>
      <c r="AG6678" s="1" t="s">
        <v>601829</v>
      </c>
      <c r="AH6678" s="1" t="s">
        <v>601830</v>
      </c>
      <c r="AI6678" s="1" t="s">
        <v>601831</v>
      </c>
      <c r="AJ6678" s="1" t="s">
        <v>601832</v>
      </c>
      <c r="AK6678" s="1" t="s">
        <v>601833</v>
      </c>
      <c r="AL6678" s="1" t="s">
        <v>601834</v>
      </c>
      <c r="AM6678" s="1" t="s">
        <v>601835</v>
      </c>
      <c r="AN6678" s="1" t="s">
        <v>601836</v>
      </c>
      <c r="AO6678" s="1" t="s">
        <v>601837</v>
      </c>
      <c r="AP6678" s="1" t="s">
        <v>601838</v>
      </c>
      <c r="AQ6678" s="1" t="s">
        <v>601839</v>
      </c>
      <c r="AR6678" s="1" t="s">
        <v>601840</v>
      </c>
      <c r="AS6678" s="1" t="s">
        <v>601841</v>
      </c>
      <c r="AT6678" s="1" t="s">
        <v>601842</v>
      </c>
      <c r="AU6678" s="1" t="s">
        <v>601843</v>
      </c>
      <c r="AV6678" s="1" t="s">
        <v>601844</v>
      </c>
      <c r="AW6678" s="1" t="s">
        <v>601845</v>
      </c>
      <c r="AX6678" s="1" t="s">
        <v>601846</v>
      </c>
      <c r="AY6678" s="1" t="s">
        <v>601847</v>
      </c>
      <c r="AZ6678" s="1" t="s">
        <v>601848</v>
      </c>
      <c r="BA6678" s="1" t="s">
        <v>601849</v>
      </c>
      <c r="BB6678" s="1" t="s">
        <v>601850</v>
      </c>
      <c r="BC6678" s="1" t="s">
        <v>601851</v>
      </c>
      <c r="BD6678" s="1" t="s">
        <v>601852</v>
      </c>
      <c r="BE6678" s="1" t="s">
        <v>601853</v>
      </c>
      <c r="BF6678" s="1" t="s">
        <v>601854</v>
      </c>
      <c r="BG6678" s="1" t="s">
        <v>601855</v>
      </c>
      <c r="BH6678" s="1" t="s">
        <v>601856</v>
      </c>
      <c r="BI6678" s="1" t="s">
        <v>601857</v>
      </c>
      <c r="BJ6678" s="1" t="s">
        <v>601858</v>
      </c>
      <c r="BK6678" s="1" t="s">
        <v>601859</v>
      </c>
      <c r="BL6678" s="1" t="s">
        <v>601860</v>
      </c>
      <c r="BM6678" s="1" t="s">
        <v>601861</v>
      </c>
      <c r="BN6678" s="1" t="s">
        <v>601862</v>
      </c>
      <c r="BO6678" s="1" t="s">
        <v>601863</v>
      </c>
      <c r="BP6678" s="1" t="s">
        <v>601864</v>
      </c>
      <c r="BQ6678" s="1" t="s">
        <v>601865</v>
      </c>
      <c r="BR6678" s="1" t="s">
        <v>601866</v>
      </c>
      <c r="BS6678" s="1" t="s">
        <v>601867</v>
      </c>
      <c r="BT6678" s="1" t="s">
        <v>601868</v>
      </c>
      <c r="BU6678" s="1" t="s">
        <v>601869</v>
      </c>
      <c r="BV6678" s="1" t="s">
        <v>601870</v>
      </c>
      <c r="BW6678" s="1" t="s">
        <v>601871</v>
      </c>
      <c r="BX6678" s="1" t="s">
        <v>601872</v>
      </c>
      <c r="BY6678" s="1" t="s">
        <v>601873</v>
      </c>
      <c r="BZ6678" s="1" t="s">
        <v>601874</v>
      </c>
      <c r="CA6678" s="1" t="s">
        <v>601875</v>
      </c>
      <c r="CB6678" s="1" t="s">
        <v>601876</v>
      </c>
      <c r="CC6678" s="1" t="s">
        <v>601877</v>
      </c>
      <c r="CD6678" s="1" t="s">
        <v>601878</v>
      </c>
      <c r="CE6678" s="1" t="s">
        <v>601879</v>
      </c>
      <c r="CF6678" s="1" t="s">
        <v>601880</v>
      </c>
      <c r="CG6678" s="1" t="s">
        <v>601881</v>
      </c>
      <c r="CH6678" s="1" t="s">
        <v>601882</v>
      </c>
      <c r="CI6678" s="1" t="s">
        <v>601883</v>
      </c>
      <c r="CJ6678" s="1" t="s">
        <v>601884</v>
      </c>
      <c r="CK6678" s="1" t="s">
        <v>601885</v>
      </c>
      <c r="CL6678" s="1" t="s">
        <v>601886</v>
      </c>
      <c r="CM6678" s="1" t="s">
        <v>601887</v>
      </c>
      <c r="CN6678" s="1" t="s">
        <v>601888</v>
      </c>
      <c r="CO6678" s="1" t="s">
        <v>601889</v>
      </c>
      <c r="CP6678" s="1" t="s">
        <v>601890</v>
      </c>
      <c r="CQ6678" s="1" t="s">
        <v>601891</v>
      </c>
      <c r="CR6678" s="1" t="s">
        <v>601892</v>
      </c>
      <c r="CS6678" s="1" t="s">
        <v>601893</v>
      </c>
      <c r="CT6678" s="1" t="s">
        <v>601894</v>
      </c>
      <c r="CU6678" s="1" t="s">
        <v>601895</v>
      </c>
      <c r="CV6678" s="1" t="s">
        <v>601896</v>
      </c>
      <c r="CW6678" s="1" t="s">
        <v>601897</v>
      </c>
      <c r="CX6678" s="1" t="s">
        <v>601898</v>
      </c>
      <c r="CY6678" s="1" t="s">
        <v>601899</v>
      </c>
      <c r="CZ6678" s="1" t="s">
        <v>601900</v>
      </c>
      <c r="DA6678" s="1" t="s">
        <v>601901</v>
      </c>
      <c r="DB6678" s="1" t="s">
        <v>601902</v>
      </c>
      <c r="DC6678" s="1" t="s">
        <v>601903</v>
      </c>
      <c r="DD6678" s="1" t="s">
        <v>601904</v>
      </c>
      <c r="DE6678" s="1" t="s">
        <v>601905</v>
      </c>
      <c r="DF6678" s="1" t="s">
        <v>601906</v>
      </c>
      <c r="DG6678" s="1" t="s">
        <v>601907</v>
      </c>
      <c r="DH6678" s="1" t="s">
        <v>601908</v>
      </c>
      <c r="DI6678" s="1" t="s">
        <v>601909</v>
      </c>
      <c r="DJ6678" s="1" t="s">
        <v>601910</v>
      </c>
      <c r="DK6678" s="1" t="s">
        <v>601911</v>
      </c>
      <c r="DL6678" s="1" t="s">
        <v>601912</v>
      </c>
    </row>
    <row r="6679" spans="1:116" x14ac:dyDescent="0.2">
      <c r="A6679" s="1" t="s">
        <v>601913</v>
      </c>
      <c r="B6679" s="1" t="s">
        <v>63948</v>
      </c>
      <c r="C6679" s="1" t="s">
        <v>601914</v>
      </c>
      <c r="D6679" s="1" t="s">
        <v>235</v>
      </c>
      <c r="E6679" s="1" t="s">
        <v>601915</v>
      </c>
      <c r="F6679" s="1" t="s">
        <v>601916</v>
      </c>
      <c r="G6679" s="1" t="s">
        <v>601917</v>
      </c>
      <c r="H6679" s="1" t="s">
        <v>601918</v>
      </c>
      <c r="I6679" s="1" t="s">
        <v>601919</v>
      </c>
      <c r="J6679" s="1" t="s">
        <v>601920</v>
      </c>
      <c r="K6679" s="1" t="s">
        <v>601921</v>
      </c>
      <c r="L6679" s="1" t="s">
        <v>512</v>
      </c>
      <c r="M6679" s="1" t="s">
        <v>512</v>
      </c>
      <c r="N6679" s="1" t="s">
        <v>512</v>
      </c>
      <c r="O6679" s="1" t="s">
        <v>601922</v>
      </c>
      <c r="P6679" s="1" t="s">
        <v>601923</v>
      </c>
      <c r="Q6679" s="1" t="s">
        <v>601924</v>
      </c>
      <c r="R6679" s="1" t="s">
        <v>601925</v>
      </c>
      <c r="S6679" s="1" t="s">
        <v>601926</v>
      </c>
      <c r="T6679" s="1" t="s">
        <v>601927</v>
      </c>
      <c r="U6679" s="1" t="s">
        <v>601928</v>
      </c>
      <c r="V6679" s="1" t="s">
        <v>601929</v>
      </c>
      <c r="W6679" s="1" t="s">
        <v>601930</v>
      </c>
      <c r="X6679" s="1" t="s">
        <v>601931</v>
      </c>
      <c r="Y6679" s="1" t="s">
        <v>601932</v>
      </c>
      <c r="Z6679" s="1" t="s">
        <v>601933</v>
      </c>
      <c r="AA6679" s="1" t="s">
        <v>601934</v>
      </c>
      <c r="AB6679" s="1" t="s">
        <v>601935</v>
      </c>
      <c r="AC6679" s="1" t="s">
        <v>601936</v>
      </c>
      <c r="AD6679" s="1" t="s">
        <v>512</v>
      </c>
      <c r="AE6679" s="1" t="s">
        <v>512</v>
      </c>
      <c r="AF6679" s="1" t="s">
        <v>512</v>
      </c>
      <c r="AG6679" s="1" t="s">
        <v>601937</v>
      </c>
      <c r="AH6679" s="1" t="s">
        <v>601938</v>
      </c>
      <c r="AI6679" s="1" t="s">
        <v>601939</v>
      </c>
      <c r="AJ6679" s="1" t="s">
        <v>601940</v>
      </c>
      <c r="AK6679" s="1" t="s">
        <v>601941</v>
      </c>
      <c r="AL6679" s="1" t="s">
        <v>601942</v>
      </c>
      <c r="AM6679" s="1" t="s">
        <v>601943</v>
      </c>
      <c r="AN6679" s="1" t="s">
        <v>601944</v>
      </c>
      <c r="AO6679" s="1" t="s">
        <v>601945</v>
      </c>
      <c r="AP6679" s="1" t="s">
        <v>601946</v>
      </c>
      <c r="AQ6679" s="1" t="s">
        <v>601947</v>
      </c>
      <c r="AR6679" s="1" t="s">
        <v>601948</v>
      </c>
      <c r="AS6679" s="1" t="s">
        <v>601949</v>
      </c>
      <c r="AT6679" s="1" t="s">
        <v>601950</v>
      </c>
      <c r="AU6679" s="1" t="s">
        <v>601951</v>
      </c>
      <c r="AV6679" s="1" t="s">
        <v>601952</v>
      </c>
      <c r="AW6679" s="1" t="s">
        <v>601953</v>
      </c>
      <c r="AX6679" s="1" t="s">
        <v>601954</v>
      </c>
      <c r="AY6679" s="1" t="s">
        <v>601955</v>
      </c>
      <c r="AZ6679" s="1" t="s">
        <v>601956</v>
      </c>
      <c r="BA6679" s="1" t="s">
        <v>601957</v>
      </c>
      <c r="BB6679" s="1" t="s">
        <v>601958</v>
      </c>
      <c r="BC6679" s="1" t="s">
        <v>601959</v>
      </c>
      <c r="BD6679" s="1" t="s">
        <v>601960</v>
      </c>
      <c r="BE6679" s="1" t="s">
        <v>601961</v>
      </c>
      <c r="BF6679" s="1" t="s">
        <v>601962</v>
      </c>
      <c r="BG6679" s="1" t="s">
        <v>601963</v>
      </c>
      <c r="BH6679" s="1" t="s">
        <v>601964</v>
      </c>
      <c r="BI6679" s="1" t="s">
        <v>601965</v>
      </c>
      <c r="BJ6679" s="1" t="s">
        <v>601966</v>
      </c>
      <c r="BK6679" s="1" t="s">
        <v>601967</v>
      </c>
      <c r="BL6679" s="1" t="s">
        <v>601968</v>
      </c>
      <c r="BM6679" s="1" t="s">
        <v>601969</v>
      </c>
      <c r="BN6679" s="1" t="s">
        <v>601970</v>
      </c>
      <c r="BO6679" s="1" t="s">
        <v>601971</v>
      </c>
      <c r="BP6679" s="1" t="s">
        <v>601972</v>
      </c>
      <c r="BQ6679" s="1" t="s">
        <v>601973</v>
      </c>
      <c r="BR6679" s="1" t="s">
        <v>601974</v>
      </c>
      <c r="BS6679" s="1" t="s">
        <v>601975</v>
      </c>
      <c r="BT6679" s="1" t="s">
        <v>601976</v>
      </c>
      <c r="BU6679" s="1" t="s">
        <v>601977</v>
      </c>
      <c r="BV6679" s="1" t="s">
        <v>601978</v>
      </c>
      <c r="BW6679" s="1" t="s">
        <v>601979</v>
      </c>
      <c r="BX6679" s="1" t="s">
        <v>601980</v>
      </c>
      <c r="BY6679" s="1" t="s">
        <v>601981</v>
      </c>
      <c r="BZ6679" s="1" t="s">
        <v>512</v>
      </c>
      <c r="CA6679" s="1" t="s">
        <v>512</v>
      </c>
      <c r="CB6679" s="1" t="s">
        <v>512</v>
      </c>
      <c r="CC6679" s="1" t="s">
        <v>601982</v>
      </c>
      <c r="CD6679" s="1" t="s">
        <v>601983</v>
      </c>
      <c r="CE6679" s="1" t="s">
        <v>601984</v>
      </c>
      <c r="CF6679" s="1" t="s">
        <v>601985</v>
      </c>
      <c r="CG6679" s="1" t="s">
        <v>601986</v>
      </c>
      <c r="CH6679" s="1" t="s">
        <v>601987</v>
      </c>
      <c r="CI6679" s="1" t="s">
        <v>512</v>
      </c>
      <c r="CJ6679" s="1" t="s">
        <v>512</v>
      </c>
      <c r="CK6679" s="1" t="s">
        <v>512</v>
      </c>
      <c r="CL6679" s="1" t="s">
        <v>512</v>
      </c>
      <c r="CM6679" s="1" t="s">
        <v>512</v>
      </c>
      <c r="CN6679" s="1" t="s">
        <v>512</v>
      </c>
      <c r="CO6679" s="1" t="s">
        <v>601988</v>
      </c>
      <c r="CP6679" s="1" t="s">
        <v>601989</v>
      </c>
      <c r="CQ6679" s="1" t="s">
        <v>601990</v>
      </c>
      <c r="CR6679" s="1" t="s">
        <v>512</v>
      </c>
      <c r="CS6679" s="1" t="s">
        <v>512</v>
      </c>
      <c r="CT6679" s="1" t="s">
        <v>512</v>
      </c>
      <c r="CU6679" s="1" t="s">
        <v>601991</v>
      </c>
      <c r="CV6679" s="1" t="s">
        <v>601992</v>
      </c>
      <c r="CW6679" s="1" t="s">
        <v>601993</v>
      </c>
      <c r="CX6679" s="1" t="s">
        <v>601994</v>
      </c>
      <c r="CY6679" s="1" t="s">
        <v>601995</v>
      </c>
      <c r="CZ6679" s="1" t="s">
        <v>601996</v>
      </c>
      <c r="DA6679" s="1" t="s">
        <v>601997</v>
      </c>
      <c r="DB6679" s="1" t="s">
        <v>601998</v>
      </c>
      <c r="DC6679" s="1" t="s">
        <v>601999</v>
      </c>
      <c r="DD6679" s="1" t="s">
        <v>602000</v>
      </c>
      <c r="DE6679" s="1" t="s">
        <v>602001</v>
      </c>
      <c r="DF6679" s="1" t="s">
        <v>602002</v>
      </c>
      <c r="DG6679" s="1" t="s">
        <v>512</v>
      </c>
      <c r="DH6679" s="1" t="s">
        <v>512</v>
      </c>
      <c r="DI6679" s="1" t="s">
        <v>512</v>
      </c>
      <c r="DJ6679" s="1" t="s">
        <v>602003</v>
      </c>
      <c r="DK6679" s="1" t="s">
        <v>602004</v>
      </c>
      <c r="DL6679" s="1" t="s">
        <v>602005</v>
      </c>
    </row>
    <row r="6680" spans="1:116" x14ac:dyDescent="0.2">
      <c r="A6680" s="1" t="s">
        <v>602006</v>
      </c>
      <c r="B6680" s="1" t="s">
        <v>602007</v>
      </c>
      <c r="C6680" s="1" t="s">
        <v>602008</v>
      </c>
      <c r="D6680" s="1" t="s">
        <v>235</v>
      </c>
      <c r="E6680" s="1" t="s">
        <v>602009</v>
      </c>
      <c r="F6680" s="1" t="s">
        <v>602010</v>
      </c>
      <c r="G6680" s="1" t="s">
        <v>602011</v>
      </c>
      <c r="H6680" s="1" t="s">
        <v>602012</v>
      </c>
      <c r="I6680" s="1" t="s">
        <v>602013</v>
      </c>
      <c r="J6680" s="1" t="s">
        <v>602014</v>
      </c>
      <c r="K6680" s="1" t="s">
        <v>602015</v>
      </c>
      <c r="L6680" s="1" t="s">
        <v>602016</v>
      </c>
      <c r="M6680" s="1" t="s">
        <v>602017</v>
      </c>
      <c r="N6680" s="1" t="s">
        <v>602018</v>
      </c>
      <c r="O6680" s="1" t="s">
        <v>602019</v>
      </c>
      <c r="P6680" s="1" t="s">
        <v>602020</v>
      </c>
      <c r="Q6680" s="1" t="s">
        <v>602021</v>
      </c>
      <c r="R6680" s="1" t="s">
        <v>602022</v>
      </c>
      <c r="S6680" s="1" t="s">
        <v>602023</v>
      </c>
      <c r="T6680" s="1" t="s">
        <v>602024</v>
      </c>
      <c r="U6680" s="1" t="s">
        <v>602025</v>
      </c>
      <c r="V6680" s="1" t="s">
        <v>602026</v>
      </c>
      <c r="W6680" s="1" t="s">
        <v>602027</v>
      </c>
      <c r="X6680" s="1" t="s">
        <v>602028</v>
      </c>
      <c r="Y6680" s="1" t="s">
        <v>602029</v>
      </c>
      <c r="Z6680" s="1" t="s">
        <v>602030</v>
      </c>
      <c r="AA6680" s="1" t="s">
        <v>602031</v>
      </c>
      <c r="AB6680" s="1" t="s">
        <v>602032</v>
      </c>
      <c r="AC6680" s="1" t="s">
        <v>602033</v>
      </c>
      <c r="AD6680" s="1" t="s">
        <v>602034</v>
      </c>
      <c r="AE6680" s="1" t="s">
        <v>602035</v>
      </c>
      <c r="AF6680" s="1" t="s">
        <v>602036</v>
      </c>
      <c r="AG6680" s="1" t="s">
        <v>602037</v>
      </c>
      <c r="AH6680" s="1" t="s">
        <v>602038</v>
      </c>
      <c r="AI6680" s="1" t="s">
        <v>602039</v>
      </c>
      <c r="AJ6680" s="1" t="s">
        <v>602040</v>
      </c>
      <c r="AK6680" s="1" t="s">
        <v>602041</v>
      </c>
      <c r="AL6680" s="1" t="s">
        <v>602042</v>
      </c>
      <c r="AM6680" s="1" t="s">
        <v>602043</v>
      </c>
      <c r="AN6680" s="1" t="s">
        <v>602044</v>
      </c>
      <c r="AO6680" s="1" t="s">
        <v>602045</v>
      </c>
      <c r="AP6680" s="1" t="s">
        <v>602046</v>
      </c>
      <c r="AQ6680" s="1" t="s">
        <v>602047</v>
      </c>
      <c r="AR6680" s="1" t="s">
        <v>602048</v>
      </c>
      <c r="AS6680" s="1" t="s">
        <v>602049</v>
      </c>
      <c r="AT6680" s="1" t="s">
        <v>602050</v>
      </c>
      <c r="AU6680" s="1" t="s">
        <v>602051</v>
      </c>
      <c r="AV6680" s="1" t="s">
        <v>602052</v>
      </c>
      <c r="AW6680" s="1" t="s">
        <v>602053</v>
      </c>
      <c r="AX6680" s="1" t="s">
        <v>602054</v>
      </c>
      <c r="AY6680" s="1" t="s">
        <v>602055</v>
      </c>
      <c r="AZ6680" s="1" t="s">
        <v>602056</v>
      </c>
      <c r="BA6680" s="1" t="s">
        <v>602057</v>
      </c>
      <c r="BB6680" s="1" t="s">
        <v>602058</v>
      </c>
      <c r="BC6680" s="1" t="s">
        <v>602059</v>
      </c>
      <c r="BD6680" s="1" t="s">
        <v>602060</v>
      </c>
      <c r="BE6680" s="1" t="s">
        <v>602061</v>
      </c>
      <c r="BF6680" s="1" t="s">
        <v>602062</v>
      </c>
      <c r="BG6680" s="1" t="s">
        <v>602063</v>
      </c>
      <c r="BH6680" s="1" t="s">
        <v>602064</v>
      </c>
      <c r="BI6680" s="1" t="s">
        <v>602065</v>
      </c>
      <c r="BJ6680" s="1" t="s">
        <v>602066</v>
      </c>
      <c r="BK6680" s="1" t="s">
        <v>602067</v>
      </c>
      <c r="BL6680" s="1" t="s">
        <v>602068</v>
      </c>
      <c r="BM6680" s="1" t="s">
        <v>602069</v>
      </c>
      <c r="BN6680" s="1" t="s">
        <v>602070</v>
      </c>
      <c r="BO6680" s="1" t="s">
        <v>602071</v>
      </c>
      <c r="BP6680" s="1" t="s">
        <v>602072</v>
      </c>
      <c r="BQ6680" s="1" t="s">
        <v>602073</v>
      </c>
      <c r="BR6680" s="1" t="s">
        <v>602074</v>
      </c>
      <c r="BS6680" s="1" t="s">
        <v>602075</v>
      </c>
      <c r="BT6680" s="1" t="s">
        <v>602076</v>
      </c>
      <c r="BU6680" s="1" t="s">
        <v>602077</v>
      </c>
      <c r="BV6680" s="1" t="s">
        <v>602078</v>
      </c>
      <c r="BW6680" s="1" t="s">
        <v>602079</v>
      </c>
      <c r="BX6680" s="1" t="s">
        <v>602080</v>
      </c>
      <c r="BY6680" s="1" t="s">
        <v>602081</v>
      </c>
      <c r="BZ6680" s="1" t="s">
        <v>602082</v>
      </c>
      <c r="CA6680" s="1" t="s">
        <v>602083</v>
      </c>
      <c r="CB6680" s="1" t="s">
        <v>602084</v>
      </c>
      <c r="CC6680" s="1" t="s">
        <v>602085</v>
      </c>
      <c r="CD6680" s="1" t="s">
        <v>602086</v>
      </c>
      <c r="CE6680" s="1" t="s">
        <v>602087</v>
      </c>
      <c r="CF6680" s="1" t="s">
        <v>602088</v>
      </c>
      <c r="CG6680" s="1" t="s">
        <v>602089</v>
      </c>
      <c r="CH6680" s="1" t="s">
        <v>602090</v>
      </c>
      <c r="CI6680" s="1" t="s">
        <v>602091</v>
      </c>
      <c r="CJ6680" s="1" t="s">
        <v>602092</v>
      </c>
      <c r="CK6680" s="1" t="s">
        <v>602093</v>
      </c>
      <c r="CL6680" s="1" t="s">
        <v>602094</v>
      </c>
      <c r="CM6680" s="1" t="s">
        <v>602095</v>
      </c>
      <c r="CN6680" s="1" t="s">
        <v>602096</v>
      </c>
      <c r="CO6680" s="1" t="s">
        <v>602097</v>
      </c>
      <c r="CP6680" s="1" t="s">
        <v>602098</v>
      </c>
      <c r="CQ6680" s="1" t="s">
        <v>602099</v>
      </c>
      <c r="CR6680" s="1" t="s">
        <v>602100</v>
      </c>
      <c r="CS6680" s="1" t="s">
        <v>602101</v>
      </c>
      <c r="CT6680" s="1" t="s">
        <v>602102</v>
      </c>
      <c r="CU6680" s="1" t="s">
        <v>602103</v>
      </c>
      <c r="CV6680" s="1" t="s">
        <v>602104</v>
      </c>
      <c r="CW6680" s="1" t="s">
        <v>602105</v>
      </c>
      <c r="CX6680" s="1" t="s">
        <v>602106</v>
      </c>
      <c r="CY6680" s="1" t="s">
        <v>602107</v>
      </c>
      <c r="CZ6680" s="1" t="s">
        <v>602108</v>
      </c>
      <c r="DA6680" s="1" t="s">
        <v>602109</v>
      </c>
      <c r="DB6680" s="1" t="s">
        <v>602110</v>
      </c>
      <c r="DC6680" s="1" t="s">
        <v>602111</v>
      </c>
      <c r="DD6680" s="1" t="s">
        <v>602112</v>
      </c>
      <c r="DE6680" s="1" t="s">
        <v>602113</v>
      </c>
      <c r="DF6680" s="1" t="s">
        <v>602114</v>
      </c>
      <c r="DG6680" s="1" t="s">
        <v>602115</v>
      </c>
      <c r="DH6680" s="1" t="s">
        <v>602116</v>
      </c>
      <c r="DI6680" s="1" t="s">
        <v>602117</v>
      </c>
      <c r="DJ6680" s="1" t="s">
        <v>602118</v>
      </c>
      <c r="DK6680" s="1" t="s">
        <v>602119</v>
      </c>
      <c r="DL6680" s="1" t="s">
        <v>602120</v>
      </c>
    </row>
    <row r="6681" spans="1:116" x14ac:dyDescent="0.2">
      <c r="A6681" s="1" t="s">
        <v>602121</v>
      </c>
      <c r="B6681" s="1" t="s">
        <v>112752</v>
      </c>
      <c r="C6681" s="1" t="s">
        <v>602122</v>
      </c>
      <c r="D6681" s="1" t="s">
        <v>235</v>
      </c>
      <c r="E6681" s="1" t="s">
        <v>602123</v>
      </c>
      <c r="F6681" s="1" t="s">
        <v>602124</v>
      </c>
      <c r="G6681" s="1" t="s">
        <v>602125</v>
      </c>
      <c r="H6681" s="1" t="s">
        <v>602126</v>
      </c>
      <c r="I6681" s="1" t="s">
        <v>602127</v>
      </c>
      <c r="J6681" s="1" t="s">
        <v>602128</v>
      </c>
      <c r="K6681" s="1" t="s">
        <v>602129</v>
      </c>
      <c r="L6681" s="1" t="s">
        <v>602130</v>
      </c>
      <c r="M6681" s="1" t="s">
        <v>602131</v>
      </c>
      <c r="N6681" s="1" t="s">
        <v>602132</v>
      </c>
      <c r="O6681" s="1" t="s">
        <v>602133</v>
      </c>
      <c r="P6681" s="1" t="s">
        <v>602134</v>
      </c>
      <c r="Q6681" s="1" t="s">
        <v>602135</v>
      </c>
      <c r="R6681" s="1" t="s">
        <v>602136</v>
      </c>
      <c r="S6681" s="1" t="s">
        <v>602137</v>
      </c>
      <c r="T6681" s="1" t="s">
        <v>602138</v>
      </c>
      <c r="U6681" s="1" t="s">
        <v>602139</v>
      </c>
      <c r="V6681" s="1" t="s">
        <v>602140</v>
      </c>
      <c r="W6681" s="1" t="s">
        <v>602141</v>
      </c>
      <c r="X6681" s="1" t="s">
        <v>602142</v>
      </c>
      <c r="Y6681" s="1" t="s">
        <v>602143</v>
      </c>
      <c r="Z6681" s="1" t="s">
        <v>602144</v>
      </c>
      <c r="AA6681" s="1" t="s">
        <v>602145</v>
      </c>
      <c r="AB6681" s="1" t="s">
        <v>602146</v>
      </c>
      <c r="AC6681" s="1" t="s">
        <v>602147</v>
      </c>
      <c r="AD6681" s="1" t="s">
        <v>602148</v>
      </c>
      <c r="AE6681" s="1" t="s">
        <v>602149</v>
      </c>
      <c r="AF6681" s="1" t="s">
        <v>602150</v>
      </c>
      <c r="AG6681" s="1" t="s">
        <v>602151</v>
      </c>
      <c r="AH6681" s="1" t="s">
        <v>602152</v>
      </c>
      <c r="AI6681" s="1" t="s">
        <v>602153</v>
      </c>
      <c r="AJ6681" s="1" t="s">
        <v>602154</v>
      </c>
      <c r="AK6681" s="1" t="s">
        <v>602155</v>
      </c>
      <c r="AL6681" s="1" t="s">
        <v>602156</v>
      </c>
      <c r="AM6681" s="1" t="s">
        <v>602157</v>
      </c>
      <c r="AN6681" s="1" t="s">
        <v>602158</v>
      </c>
      <c r="AO6681" s="1" t="s">
        <v>602159</v>
      </c>
      <c r="AP6681" s="1" t="s">
        <v>602160</v>
      </c>
      <c r="AQ6681" s="1" t="s">
        <v>602161</v>
      </c>
      <c r="AR6681" s="1" t="s">
        <v>602162</v>
      </c>
      <c r="AS6681" s="1" t="s">
        <v>602163</v>
      </c>
      <c r="AT6681" s="1" t="s">
        <v>602164</v>
      </c>
      <c r="AU6681" s="1" t="s">
        <v>602165</v>
      </c>
      <c r="AV6681" s="1" t="s">
        <v>602166</v>
      </c>
      <c r="AW6681" s="1" t="s">
        <v>602167</v>
      </c>
      <c r="AX6681" s="1" t="s">
        <v>602168</v>
      </c>
      <c r="AY6681" s="1" t="s">
        <v>602169</v>
      </c>
      <c r="AZ6681" s="1" t="s">
        <v>602170</v>
      </c>
      <c r="BA6681" s="1" t="s">
        <v>602171</v>
      </c>
      <c r="BB6681" s="1" t="s">
        <v>602172</v>
      </c>
      <c r="BC6681" s="1" t="s">
        <v>602173</v>
      </c>
      <c r="BD6681" s="1" t="s">
        <v>602174</v>
      </c>
      <c r="BE6681" s="1" t="s">
        <v>602175</v>
      </c>
      <c r="BF6681" s="1" t="s">
        <v>602176</v>
      </c>
      <c r="BG6681" s="1" t="s">
        <v>602177</v>
      </c>
      <c r="BH6681" s="1" t="s">
        <v>602178</v>
      </c>
      <c r="BI6681" s="1" t="s">
        <v>602179</v>
      </c>
      <c r="BJ6681" s="1" t="s">
        <v>602180</v>
      </c>
      <c r="BK6681" s="1" t="s">
        <v>602181</v>
      </c>
      <c r="BL6681" s="1" t="s">
        <v>602182</v>
      </c>
      <c r="BM6681" s="1" t="s">
        <v>602183</v>
      </c>
      <c r="BN6681" s="1" t="s">
        <v>602184</v>
      </c>
      <c r="BO6681" s="1" t="s">
        <v>602185</v>
      </c>
      <c r="BP6681" s="1" t="s">
        <v>602186</v>
      </c>
      <c r="BQ6681" s="1" t="s">
        <v>602187</v>
      </c>
      <c r="BR6681" s="1" t="s">
        <v>602188</v>
      </c>
      <c r="BS6681" s="1" t="s">
        <v>602189</v>
      </c>
      <c r="BT6681" s="1" t="s">
        <v>602190</v>
      </c>
      <c r="BU6681" s="1" t="s">
        <v>602191</v>
      </c>
      <c r="BV6681" s="1" t="s">
        <v>602192</v>
      </c>
      <c r="BW6681" s="1" t="s">
        <v>602193</v>
      </c>
      <c r="BX6681" s="1" t="s">
        <v>602194</v>
      </c>
      <c r="BY6681" s="1" t="s">
        <v>602195</v>
      </c>
      <c r="BZ6681" s="1" t="s">
        <v>602196</v>
      </c>
      <c r="CA6681" s="1" t="s">
        <v>602197</v>
      </c>
      <c r="CB6681" s="1" t="s">
        <v>602198</v>
      </c>
      <c r="CC6681" s="1" t="s">
        <v>602199</v>
      </c>
      <c r="CD6681" s="1" t="s">
        <v>602200</v>
      </c>
      <c r="CE6681" s="1" t="s">
        <v>602201</v>
      </c>
      <c r="CF6681" s="1" t="s">
        <v>602202</v>
      </c>
      <c r="CG6681" s="1" t="s">
        <v>602203</v>
      </c>
      <c r="CH6681" s="1" t="s">
        <v>602204</v>
      </c>
      <c r="CI6681" s="1" t="s">
        <v>602205</v>
      </c>
      <c r="CJ6681" s="1" t="s">
        <v>602206</v>
      </c>
      <c r="CK6681" s="1" t="s">
        <v>602207</v>
      </c>
      <c r="CL6681" s="1" t="s">
        <v>602208</v>
      </c>
      <c r="CM6681" s="1" t="s">
        <v>602209</v>
      </c>
      <c r="CN6681" s="1" t="s">
        <v>602210</v>
      </c>
      <c r="CO6681" s="1" t="s">
        <v>602211</v>
      </c>
      <c r="CP6681" s="1" t="s">
        <v>602212</v>
      </c>
      <c r="CQ6681" s="1" t="s">
        <v>602213</v>
      </c>
      <c r="CR6681" s="1" t="s">
        <v>602214</v>
      </c>
      <c r="CS6681" s="1" t="s">
        <v>602215</v>
      </c>
      <c r="CT6681" s="1" t="s">
        <v>602216</v>
      </c>
      <c r="CU6681" s="1" t="s">
        <v>602217</v>
      </c>
      <c r="CV6681" s="1" t="s">
        <v>602218</v>
      </c>
      <c r="CW6681" s="1" t="s">
        <v>602219</v>
      </c>
      <c r="CX6681" s="1" t="s">
        <v>602220</v>
      </c>
      <c r="CY6681" s="1" t="s">
        <v>602221</v>
      </c>
      <c r="CZ6681" s="1" t="s">
        <v>602222</v>
      </c>
      <c r="DA6681" s="1" t="s">
        <v>602223</v>
      </c>
      <c r="DB6681" s="1" t="s">
        <v>602224</v>
      </c>
      <c r="DC6681" s="1" t="s">
        <v>602225</v>
      </c>
      <c r="DD6681" s="1" t="s">
        <v>602226</v>
      </c>
      <c r="DE6681" s="1" t="s">
        <v>602227</v>
      </c>
      <c r="DF6681" s="1" t="s">
        <v>602228</v>
      </c>
      <c r="DG6681" s="1" t="s">
        <v>602229</v>
      </c>
      <c r="DH6681" s="1" t="s">
        <v>602230</v>
      </c>
      <c r="DI6681" s="1" t="s">
        <v>602231</v>
      </c>
      <c r="DJ6681" s="1" t="s">
        <v>512</v>
      </c>
      <c r="DK6681" s="1" t="s">
        <v>512</v>
      </c>
      <c r="DL6681" s="1" t="s">
        <v>512</v>
      </c>
    </row>
    <row r="6682" spans="1:116" x14ac:dyDescent="0.2">
      <c r="A6682" s="1" t="s">
        <v>602232</v>
      </c>
      <c r="B6682" s="1" t="s">
        <v>34421</v>
      </c>
      <c r="C6682" s="1" t="s">
        <v>602233</v>
      </c>
      <c r="D6682" s="1" t="s">
        <v>235</v>
      </c>
      <c r="E6682" s="1" t="s">
        <v>602234</v>
      </c>
      <c r="F6682" s="1" t="s">
        <v>602235</v>
      </c>
      <c r="G6682" s="1" t="s">
        <v>602236</v>
      </c>
      <c r="H6682" s="1" t="s">
        <v>602237</v>
      </c>
      <c r="I6682" s="1" t="s">
        <v>602238</v>
      </c>
      <c r="J6682" s="1" t="s">
        <v>602239</v>
      </c>
      <c r="K6682" s="1" t="s">
        <v>602240</v>
      </c>
      <c r="L6682" s="1" t="s">
        <v>602241</v>
      </c>
      <c r="M6682" s="1" t="s">
        <v>602242</v>
      </c>
      <c r="N6682" s="1" t="s">
        <v>602243</v>
      </c>
      <c r="O6682" s="1" t="s">
        <v>602244</v>
      </c>
      <c r="P6682" s="1" t="s">
        <v>602245</v>
      </c>
      <c r="Q6682" s="1" t="s">
        <v>602246</v>
      </c>
      <c r="R6682" s="1" t="s">
        <v>512</v>
      </c>
      <c r="S6682" s="1" t="s">
        <v>512</v>
      </c>
      <c r="T6682" s="1" t="s">
        <v>512</v>
      </c>
      <c r="U6682" s="1" t="s">
        <v>602247</v>
      </c>
      <c r="V6682" s="1" t="s">
        <v>602248</v>
      </c>
      <c r="W6682" s="1" t="s">
        <v>602249</v>
      </c>
      <c r="X6682" s="1" t="s">
        <v>602250</v>
      </c>
      <c r="Y6682" s="1" t="s">
        <v>602251</v>
      </c>
      <c r="Z6682" s="1" t="s">
        <v>602252</v>
      </c>
      <c r="AA6682" s="1" t="s">
        <v>602253</v>
      </c>
      <c r="AB6682" s="1" t="s">
        <v>602254</v>
      </c>
      <c r="AC6682" s="1" t="s">
        <v>602255</v>
      </c>
      <c r="AD6682" s="1" t="s">
        <v>512</v>
      </c>
      <c r="AE6682" s="1" t="s">
        <v>512</v>
      </c>
      <c r="AF6682" s="1" t="s">
        <v>512</v>
      </c>
      <c r="AG6682" s="1" t="s">
        <v>512</v>
      </c>
      <c r="AH6682" s="1" t="s">
        <v>512</v>
      </c>
      <c r="AI6682" s="1" t="s">
        <v>512</v>
      </c>
      <c r="AJ6682" s="1" t="s">
        <v>602256</v>
      </c>
      <c r="AK6682" s="1" t="s">
        <v>602257</v>
      </c>
      <c r="AL6682" s="1" t="s">
        <v>602258</v>
      </c>
      <c r="AM6682" s="1" t="s">
        <v>602259</v>
      </c>
      <c r="AN6682" s="1" t="s">
        <v>602260</v>
      </c>
      <c r="AO6682" s="1" t="s">
        <v>602261</v>
      </c>
      <c r="AP6682" s="1" t="s">
        <v>602262</v>
      </c>
      <c r="AQ6682" s="1" t="s">
        <v>602263</v>
      </c>
      <c r="AR6682" s="1" t="s">
        <v>602264</v>
      </c>
      <c r="AS6682" s="1" t="s">
        <v>602265</v>
      </c>
      <c r="AT6682" s="1" t="s">
        <v>602266</v>
      </c>
      <c r="AU6682" s="1" t="s">
        <v>602267</v>
      </c>
      <c r="AV6682" s="1" t="s">
        <v>602268</v>
      </c>
      <c r="AW6682" s="1" t="s">
        <v>602269</v>
      </c>
      <c r="AX6682" s="1" t="s">
        <v>602270</v>
      </c>
      <c r="AY6682" s="1" t="s">
        <v>602271</v>
      </c>
      <c r="AZ6682" s="1" t="s">
        <v>602272</v>
      </c>
      <c r="BA6682" s="1" t="s">
        <v>602273</v>
      </c>
      <c r="BB6682" s="1" t="s">
        <v>602274</v>
      </c>
      <c r="BC6682" s="1" t="s">
        <v>602275</v>
      </c>
      <c r="BD6682" s="1" t="s">
        <v>602276</v>
      </c>
      <c r="BE6682" s="1" t="s">
        <v>602277</v>
      </c>
      <c r="BF6682" s="1" t="s">
        <v>602278</v>
      </c>
      <c r="BG6682" s="1" t="s">
        <v>602279</v>
      </c>
      <c r="BH6682" s="1" t="s">
        <v>602280</v>
      </c>
      <c r="BI6682" s="1" t="s">
        <v>602281</v>
      </c>
      <c r="BJ6682" s="1" t="s">
        <v>602282</v>
      </c>
      <c r="BK6682" s="1" t="s">
        <v>602283</v>
      </c>
      <c r="BL6682" s="1" t="s">
        <v>602284</v>
      </c>
      <c r="BM6682" s="1" t="s">
        <v>602285</v>
      </c>
      <c r="BN6682" s="1" t="s">
        <v>602286</v>
      </c>
      <c r="BO6682" s="1" t="s">
        <v>602287</v>
      </c>
      <c r="BP6682" s="1" t="s">
        <v>602288</v>
      </c>
      <c r="BQ6682" s="1" t="s">
        <v>512</v>
      </c>
      <c r="BR6682" s="1" t="s">
        <v>512</v>
      </c>
      <c r="BS6682" s="1" t="s">
        <v>512</v>
      </c>
      <c r="BT6682" s="1" t="s">
        <v>602289</v>
      </c>
      <c r="BU6682" s="1" t="s">
        <v>602290</v>
      </c>
      <c r="BV6682" s="1" t="s">
        <v>602291</v>
      </c>
      <c r="BW6682" s="1" t="s">
        <v>602292</v>
      </c>
      <c r="BX6682" s="1" t="s">
        <v>602293</v>
      </c>
      <c r="BY6682" s="1" t="s">
        <v>602294</v>
      </c>
      <c r="BZ6682" s="1" t="s">
        <v>602295</v>
      </c>
      <c r="CA6682" s="1" t="s">
        <v>602296</v>
      </c>
      <c r="CB6682" s="1" t="s">
        <v>602297</v>
      </c>
      <c r="CC6682" s="1" t="s">
        <v>602298</v>
      </c>
      <c r="CD6682" s="1" t="s">
        <v>602299</v>
      </c>
      <c r="CE6682" s="1" t="s">
        <v>602300</v>
      </c>
      <c r="CF6682" s="1" t="s">
        <v>602301</v>
      </c>
      <c r="CG6682" s="1" t="s">
        <v>602302</v>
      </c>
      <c r="CH6682" s="1" t="s">
        <v>602303</v>
      </c>
      <c r="CI6682" s="1" t="s">
        <v>602304</v>
      </c>
      <c r="CJ6682" s="1" t="s">
        <v>602305</v>
      </c>
      <c r="CK6682" s="1" t="s">
        <v>602306</v>
      </c>
      <c r="CL6682" s="1" t="s">
        <v>602307</v>
      </c>
      <c r="CM6682" s="1" t="s">
        <v>602308</v>
      </c>
      <c r="CN6682" s="1" t="s">
        <v>602309</v>
      </c>
      <c r="CO6682" s="1" t="s">
        <v>602310</v>
      </c>
      <c r="CP6682" s="1" t="s">
        <v>602311</v>
      </c>
      <c r="CQ6682" s="1" t="s">
        <v>602312</v>
      </c>
      <c r="CR6682" s="1" t="s">
        <v>602313</v>
      </c>
      <c r="CS6682" s="1" t="s">
        <v>602314</v>
      </c>
      <c r="CT6682" s="1" t="s">
        <v>602315</v>
      </c>
      <c r="CU6682" s="1" t="s">
        <v>602316</v>
      </c>
      <c r="CV6682" s="1" t="s">
        <v>602317</v>
      </c>
      <c r="CW6682" s="1" t="s">
        <v>602318</v>
      </c>
      <c r="CX6682" s="1" t="s">
        <v>602319</v>
      </c>
      <c r="CY6682" s="1" t="s">
        <v>602320</v>
      </c>
      <c r="CZ6682" s="1" t="s">
        <v>602321</v>
      </c>
      <c r="DA6682" s="1" t="s">
        <v>602322</v>
      </c>
      <c r="DB6682" s="1" t="s">
        <v>602323</v>
      </c>
      <c r="DC6682" s="1" t="s">
        <v>602324</v>
      </c>
      <c r="DD6682" s="1" t="s">
        <v>602325</v>
      </c>
      <c r="DE6682" s="1" t="s">
        <v>602326</v>
      </c>
      <c r="DF6682" s="1" t="s">
        <v>602327</v>
      </c>
      <c r="DG6682" s="1" t="s">
        <v>602328</v>
      </c>
      <c r="DH6682" s="1" t="s">
        <v>602329</v>
      </c>
      <c r="DI6682" s="1" t="s">
        <v>602330</v>
      </c>
      <c r="DJ6682" s="1" t="s">
        <v>602331</v>
      </c>
      <c r="DK6682" s="1" t="s">
        <v>602332</v>
      </c>
      <c r="DL6682" s="1" t="s">
        <v>602333</v>
      </c>
    </row>
    <row r="6683" spans="1:116" x14ac:dyDescent="0.2">
      <c r="A6683" s="1" t="s">
        <v>602334</v>
      </c>
      <c r="B6683" s="1" t="s">
        <v>183900</v>
      </c>
      <c r="C6683" s="1" t="s">
        <v>602335</v>
      </c>
      <c r="D6683" s="1" t="s">
        <v>235</v>
      </c>
      <c r="E6683" s="1" t="s">
        <v>602336</v>
      </c>
      <c r="F6683" s="1" t="s">
        <v>602337</v>
      </c>
      <c r="G6683" s="1" t="s">
        <v>602338</v>
      </c>
      <c r="H6683" s="1" t="s">
        <v>602339</v>
      </c>
      <c r="I6683" s="1" t="s">
        <v>602340</v>
      </c>
      <c r="J6683" s="1" t="s">
        <v>602341</v>
      </c>
      <c r="K6683" s="1" t="s">
        <v>602342</v>
      </c>
      <c r="L6683" s="1" t="s">
        <v>602343</v>
      </c>
      <c r="M6683" s="1" t="s">
        <v>602344</v>
      </c>
      <c r="N6683" s="1" t="s">
        <v>602345</v>
      </c>
      <c r="O6683" s="1" t="s">
        <v>602346</v>
      </c>
      <c r="P6683" s="1" t="s">
        <v>602347</v>
      </c>
      <c r="Q6683" s="1" t="s">
        <v>602348</v>
      </c>
      <c r="R6683" s="1" t="s">
        <v>602349</v>
      </c>
      <c r="S6683" s="1" t="s">
        <v>602350</v>
      </c>
      <c r="T6683" s="1" t="s">
        <v>602351</v>
      </c>
      <c r="U6683" s="1" t="s">
        <v>602352</v>
      </c>
      <c r="V6683" s="1" t="s">
        <v>602353</v>
      </c>
      <c r="W6683" s="1" t="s">
        <v>602354</v>
      </c>
      <c r="X6683" s="1" t="s">
        <v>602355</v>
      </c>
      <c r="Y6683" s="1" t="s">
        <v>602356</v>
      </c>
      <c r="Z6683" s="1" t="s">
        <v>602357</v>
      </c>
      <c r="AA6683" s="1" t="s">
        <v>602358</v>
      </c>
      <c r="AB6683" s="1" t="s">
        <v>602359</v>
      </c>
      <c r="AC6683" s="1" t="s">
        <v>602360</v>
      </c>
      <c r="AD6683" s="1" t="s">
        <v>602361</v>
      </c>
      <c r="AE6683" s="1" t="s">
        <v>602362</v>
      </c>
      <c r="AF6683" s="1" t="s">
        <v>602363</v>
      </c>
      <c r="AG6683" s="1" t="s">
        <v>602364</v>
      </c>
      <c r="AH6683" s="1" t="s">
        <v>602365</v>
      </c>
      <c r="AI6683" s="1" t="s">
        <v>602366</v>
      </c>
      <c r="AJ6683" s="1" t="s">
        <v>602367</v>
      </c>
      <c r="AK6683" s="1" t="s">
        <v>602368</v>
      </c>
      <c r="AL6683" s="1" t="s">
        <v>602369</v>
      </c>
      <c r="AM6683" s="1" t="s">
        <v>602370</v>
      </c>
      <c r="AN6683" s="1" t="s">
        <v>602371</v>
      </c>
      <c r="AO6683" s="1" t="s">
        <v>602372</v>
      </c>
      <c r="AP6683" s="1" t="s">
        <v>602373</v>
      </c>
      <c r="AQ6683" s="1" t="s">
        <v>602374</v>
      </c>
      <c r="AR6683" s="1" t="s">
        <v>602375</v>
      </c>
      <c r="AS6683" s="1" t="s">
        <v>602376</v>
      </c>
      <c r="AT6683" s="1" t="s">
        <v>602377</v>
      </c>
      <c r="AU6683" s="1" t="s">
        <v>602378</v>
      </c>
      <c r="AV6683" s="1" t="s">
        <v>602379</v>
      </c>
      <c r="AW6683" s="1" t="s">
        <v>602380</v>
      </c>
      <c r="AX6683" s="1" t="s">
        <v>602381</v>
      </c>
      <c r="AY6683" s="1" t="s">
        <v>602382</v>
      </c>
      <c r="AZ6683" s="1" t="s">
        <v>602383</v>
      </c>
      <c r="BA6683" s="1" t="s">
        <v>602384</v>
      </c>
      <c r="BB6683" s="1" t="s">
        <v>602385</v>
      </c>
      <c r="BC6683" s="1" t="s">
        <v>602386</v>
      </c>
      <c r="BD6683" s="1" t="s">
        <v>602387</v>
      </c>
      <c r="BE6683" s="1" t="s">
        <v>602388</v>
      </c>
      <c r="BF6683" s="1" t="s">
        <v>602389</v>
      </c>
      <c r="BG6683" s="1" t="s">
        <v>602390</v>
      </c>
      <c r="BH6683" s="1" t="s">
        <v>602391</v>
      </c>
      <c r="BI6683" s="1" t="s">
        <v>602392</v>
      </c>
      <c r="BJ6683" s="1" t="s">
        <v>602393</v>
      </c>
      <c r="BK6683" s="1" t="s">
        <v>602394</v>
      </c>
      <c r="BL6683" s="1" t="s">
        <v>602395</v>
      </c>
      <c r="BM6683" s="1" t="s">
        <v>602396</v>
      </c>
      <c r="BN6683" s="1" t="s">
        <v>602397</v>
      </c>
      <c r="BO6683" s="1" t="s">
        <v>602398</v>
      </c>
      <c r="BP6683" s="1" t="s">
        <v>602399</v>
      </c>
      <c r="BQ6683" s="1" t="s">
        <v>602400</v>
      </c>
      <c r="BR6683" s="1" t="s">
        <v>602401</v>
      </c>
      <c r="BS6683" s="1" t="s">
        <v>602402</v>
      </c>
      <c r="BT6683" s="1" t="s">
        <v>602403</v>
      </c>
      <c r="BU6683" s="1" t="s">
        <v>602404</v>
      </c>
      <c r="BV6683" s="1" t="s">
        <v>602405</v>
      </c>
      <c r="BW6683" s="1" t="s">
        <v>602406</v>
      </c>
      <c r="BX6683" s="1" t="s">
        <v>602407</v>
      </c>
      <c r="BY6683" s="1" t="s">
        <v>602408</v>
      </c>
      <c r="BZ6683" s="1" t="s">
        <v>602409</v>
      </c>
      <c r="CA6683" s="1" t="s">
        <v>602410</v>
      </c>
      <c r="CB6683" s="1" t="s">
        <v>602411</v>
      </c>
      <c r="CC6683" s="1" t="s">
        <v>602412</v>
      </c>
      <c r="CD6683" s="1" t="s">
        <v>602413</v>
      </c>
      <c r="CE6683" s="1" t="s">
        <v>602414</v>
      </c>
      <c r="CF6683" s="1" t="s">
        <v>602415</v>
      </c>
      <c r="CG6683" s="1" t="s">
        <v>602416</v>
      </c>
      <c r="CH6683" s="1" t="s">
        <v>602417</v>
      </c>
      <c r="CI6683" s="1" t="s">
        <v>602418</v>
      </c>
      <c r="CJ6683" s="1" t="s">
        <v>602419</v>
      </c>
      <c r="CK6683" s="1" t="s">
        <v>602420</v>
      </c>
      <c r="CL6683" s="1" t="s">
        <v>602421</v>
      </c>
      <c r="CM6683" s="1" t="s">
        <v>602422</v>
      </c>
      <c r="CN6683" s="1" t="s">
        <v>602423</v>
      </c>
      <c r="CO6683" s="1" t="s">
        <v>602424</v>
      </c>
      <c r="CP6683" s="1" t="s">
        <v>602425</v>
      </c>
      <c r="CQ6683" s="1" t="s">
        <v>602426</v>
      </c>
      <c r="CR6683" s="1" t="s">
        <v>602427</v>
      </c>
      <c r="CS6683" s="1" t="s">
        <v>602428</v>
      </c>
      <c r="CT6683" s="1" t="s">
        <v>602429</v>
      </c>
      <c r="CU6683" s="1" t="s">
        <v>602430</v>
      </c>
      <c r="CV6683" s="1" t="s">
        <v>602431</v>
      </c>
      <c r="CW6683" s="1" t="s">
        <v>602432</v>
      </c>
      <c r="CX6683" s="1" t="s">
        <v>602433</v>
      </c>
      <c r="CY6683" s="1" t="s">
        <v>602434</v>
      </c>
      <c r="CZ6683" s="1" t="s">
        <v>602435</v>
      </c>
      <c r="DA6683" s="1" t="s">
        <v>602436</v>
      </c>
      <c r="DB6683" s="1" t="s">
        <v>602437</v>
      </c>
      <c r="DC6683" s="1" t="s">
        <v>602438</v>
      </c>
      <c r="DD6683" s="1" t="s">
        <v>602439</v>
      </c>
      <c r="DE6683" s="1" t="s">
        <v>602440</v>
      </c>
      <c r="DF6683" s="1" t="s">
        <v>602441</v>
      </c>
      <c r="DG6683" s="1" t="s">
        <v>602442</v>
      </c>
      <c r="DH6683" s="1" t="s">
        <v>602443</v>
      </c>
      <c r="DI6683" s="1" t="s">
        <v>602444</v>
      </c>
      <c r="DJ6683" s="1" t="s">
        <v>602445</v>
      </c>
      <c r="DK6683" s="1" t="s">
        <v>602446</v>
      </c>
      <c r="DL6683" s="1" t="s">
        <v>602447</v>
      </c>
    </row>
    <row r="6684" spans="1:116" x14ac:dyDescent="0.2">
      <c r="A6684" s="1" t="s">
        <v>602448</v>
      </c>
      <c r="B6684" s="1" t="s">
        <v>602449</v>
      </c>
      <c r="C6684" s="1" t="s">
        <v>602450</v>
      </c>
      <c r="D6684" s="1" t="s">
        <v>235</v>
      </c>
      <c r="E6684" s="1" t="s">
        <v>602451</v>
      </c>
      <c r="F6684" s="1" t="s">
        <v>602452</v>
      </c>
      <c r="G6684" s="1" t="s">
        <v>602453</v>
      </c>
      <c r="H6684" s="1" t="s">
        <v>602454</v>
      </c>
      <c r="I6684" s="1" t="s">
        <v>602455</v>
      </c>
      <c r="J6684" s="1" t="s">
        <v>602456</v>
      </c>
      <c r="K6684" s="1" t="s">
        <v>602457</v>
      </c>
      <c r="L6684" s="1" t="s">
        <v>602458</v>
      </c>
      <c r="M6684" s="1" t="s">
        <v>602459</v>
      </c>
      <c r="N6684" s="1" t="s">
        <v>602460</v>
      </c>
      <c r="O6684" s="1" t="s">
        <v>602461</v>
      </c>
      <c r="P6684" s="1" t="s">
        <v>602462</v>
      </c>
      <c r="Q6684" s="1" t="s">
        <v>602463</v>
      </c>
      <c r="R6684" s="1" t="s">
        <v>602464</v>
      </c>
      <c r="S6684" s="1" t="s">
        <v>602465</v>
      </c>
      <c r="T6684" s="1" t="s">
        <v>602466</v>
      </c>
      <c r="U6684" s="1" t="s">
        <v>602467</v>
      </c>
      <c r="V6684" s="1" t="s">
        <v>602468</v>
      </c>
      <c r="W6684" s="1" t="s">
        <v>602469</v>
      </c>
      <c r="X6684" s="1" t="s">
        <v>602470</v>
      </c>
      <c r="Y6684" s="1" t="s">
        <v>602471</v>
      </c>
      <c r="Z6684" s="1" t="s">
        <v>602472</v>
      </c>
      <c r="AA6684" s="1" t="s">
        <v>602473</v>
      </c>
      <c r="AB6684" s="1" t="s">
        <v>602474</v>
      </c>
      <c r="AC6684" s="1" t="s">
        <v>602475</v>
      </c>
      <c r="AD6684" s="1" t="s">
        <v>602476</v>
      </c>
      <c r="AE6684" s="1" t="s">
        <v>602477</v>
      </c>
      <c r="AF6684" s="1" t="s">
        <v>602478</v>
      </c>
      <c r="AG6684" s="1" t="s">
        <v>602479</v>
      </c>
      <c r="AH6684" s="1" t="s">
        <v>602480</v>
      </c>
      <c r="AI6684" s="1" t="s">
        <v>602481</v>
      </c>
      <c r="AJ6684" s="1" t="s">
        <v>602482</v>
      </c>
      <c r="AK6684" s="1" t="s">
        <v>602483</v>
      </c>
      <c r="AL6684" s="1" t="s">
        <v>602484</v>
      </c>
      <c r="AM6684" s="1" t="s">
        <v>602485</v>
      </c>
      <c r="AN6684" s="1" t="s">
        <v>602486</v>
      </c>
      <c r="AO6684" s="1" t="s">
        <v>602487</v>
      </c>
      <c r="AP6684" s="1" t="s">
        <v>602488</v>
      </c>
      <c r="AQ6684" s="1" t="s">
        <v>602489</v>
      </c>
      <c r="AR6684" s="1" t="s">
        <v>602490</v>
      </c>
      <c r="AS6684" s="1" t="s">
        <v>602491</v>
      </c>
      <c r="AT6684" s="1" t="s">
        <v>602492</v>
      </c>
      <c r="AU6684" s="1" t="s">
        <v>602493</v>
      </c>
      <c r="AV6684" s="1" t="s">
        <v>602494</v>
      </c>
      <c r="AW6684" s="1" t="s">
        <v>602495</v>
      </c>
      <c r="AX6684" s="1" t="s">
        <v>602496</v>
      </c>
      <c r="AY6684" s="1" t="s">
        <v>602497</v>
      </c>
      <c r="AZ6684" s="1" t="s">
        <v>602498</v>
      </c>
      <c r="BA6684" s="1" t="s">
        <v>602499</v>
      </c>
      <c r="BB6684" s="1" t="s">
        <v>602500</v>
      </c>
      <c r="BC6684" s="1" t="s">
        <v>602501</v>
      </c>
      <c r="BD6684" s="1" t="s">
        <v>602502</v>
      </c>
      <c r="BE6684" s="1" t="s">
        <v>602503</v>
      </c>
      <c r="BF6684" s="1" t="s">
        <v>602504</v>
      </c>
      <c r="BG6684" s="1" t="s">
        <v>602505</v>
      </c>
      <c r="BH6684" s="1" t="s">
        <v>602506</v>
      </c>
      <c r="BI6684" s="1" t="s">
        <v>602507</v>
      </c>
      <c r="BJ6684" s="1" t="s">
        <v>602508</v>
      </c>
      <c r="BK6684" s="1" t="s">
        <v>602509</v>
      </c>
      <c r="BL6684" s="1" t="s">
        <v>602510</v>
      </c>
      <c r="BM6684" s="1" t="s">
        <v>602511</v>
      </c>
      <c r="BN6684" s="1" t="s">
        <v>602512</v>
      </c>
      <c r="BO6684" s="1" t="s">
        <v>602513</v>
      </c>
      <c r="BP6684" s="1" t="s">
        <v>602514</v>
      </c>
      <c r="BQ6684" s="1" t="s">
        <v>602515</v>
      </c>
      <c r="BR6684" s="1" t="s">
        <v>602516</v>
      </c>
      <c r="BS6684" s="1" t="s">
        <v>602517</v>
      </c>
      <c r="BT6684" s="1" t="s">
        <v>602518</v>
      </c>
      <c r="BU6684" s="1" t="s">
        <v>602519</v>
      </c>
      <c r="BV6684" s="1" t="s">
        <v>602520</v>
      </c>
      <c r="BW6684" s="1" t="s">
        <v>602521</v>
      </c>
      <c r="BX6684" s="1" t="s">
        <v>602522</v>
      </c>
      <c r="BY6684" s="1" t="s">
        <v>602523</v>
      </c>
      <c r="BZ6684" s="1" t="s">
        <v>602524</v>
      </c>
      <c r="CA6684" s="1" t="s">
        <v>602525</v>
      </c>
      <c r="CB6684" s="1" t="s">
        <v>602526</v>
      </c>
      <c r="CC6684" s="1" t="s">
        <v>602527</v>
      </c>
      <c r="CD6684" s="1" t="s">
        <v>602528</v>
      </c>
      <c r="CE6684" s="1" t="s">
        <v>602529</v>
      </c>
      <c r="CF6684" s="1" t="s">
        <v>602530</v>
      </c>
      <c r="CG6684" s="1" t="s">
        <v>602531</v>
      </c>
      <c r="CH6684" s="1" t="s">
        <v>602532</v>
      </c>
      <c r="CI6684" s="1" t="s">
        <v>602533</v>
      </c>
      <c r="CJ6684" s="1" t="s">
        <v>602534</v>
      </c>
      <c r="CK6684" s="1" t="s">
        <v>602535</v>
      </c>
      <c r="CL6684" s="1" t="s">
        <v>602536</v>
      </c>
      <c r="CM6684" s="1" t="s">
        <v>602537</v>
      </c>
      <c r="CN6684" s="1" t="s">
        <v>602538</v>
      </c>
      <c r="CO6684" s="1" t="s">
        <v>602539</v>
      </c>
      <c r="CP6684" s="1" t="s">
        <v>602540</v>
      </c>
      <c r="CQ6684" s="1" t="s">
        <v>602541</v>
      </c>
      <c r="CR6684" s="1" t="s">
        <v>602542</v>
      </c>
      <c r="CS6684" s="1" t="s">
        <v>602543</v>
      </c>
      <c r="CT6684" s="1" t="s">
        <v>602544</v>
      </c>
      <c r="CU6684" s="1" t="s">
        <v>602545</v>
      </c>
      <c r="CV6684" s="1" t="s">
        <v>602546</v>
      </c>
      <c r="CW6684" s="1" t="s">
        <v>602547</v>
      </c>
      <c r="CX6684" s="1" t="s">
        <v>602548</v>
      </c>
      <c r="CY6684" s="1" t="s">
        <v>602549</v>
      </c>
      <c r="CZ6684" s="1" t="s">
        <v>602550</v>
      </c>
      <c r="DA6684" s="1" t="s">
        <v>602551</v>
      </c>
      <c r="DB6684" s="1" t="s">
        <v>602552</v>
      </c>
      <c r="DC6684" s="1" t="s">
        <v>602553</v>
      </c>
      <c r="DD6684" s="1" t="s">
        <v>602554</v>
      </c>
      <c r="DE6684" s="1" t="s">
        <v>602555</v>
      </c>
      <c r="DF6684" s="1" t="s">
        <v>602556</v>
      </c>
      <c r="DG6684" s="1" t="s">
        <v>602557</v>
      </c>
      <c r="DH6684" s="1" t="s">
        <v>602558</v>
      </c>
      <c r="DI6684" s="1" t="s">
        <v>602559</v>
      </c>
      <c r="DJ6684" s="1" t="s">
        <v>602560</v>
      </c>
      <c r="DK6684" s="1" t="s">
        <v>602561</v>
      </c>
      <c r="DL6684" s="1" t="s">
        <v>602562</v>
      </c>
    </row>
    <row r="6685" spans="1:116" x14ac:dyDescent="0.2">
      <c r="A6685" s="1" t="s">
        <v>602563</v>
      </c>
      <c r="B6685" s="1" t="s">
        <v>38833</v>
      </c>
      <c r="C6685" s="1" t="s">
        <v>602564</v>
      </c>
      <c r="D6685" s="1" t="s">
        <v>235</v>
      </c>
      <c r="E6685" s="1" t="s">
        <v>602565</v>
      </c>
      <c r="F6685" s="1" t="s">
        <v>602566</v>
      </c>
      <c r="G6685" s="1" t="s">
        <v>602567</v>
      </c>
      <c r="H6685" s="1" t="s">
        <v>602568</v>
      </c>
      <c r="I6685" s="1" t="s">
        <v>602569</v>
      </c>
      <c r="J6685" s="1" t="s">
        <v>602570</v>
      </c>
      <c r="K6685" s="1" t="s">
        <v>602571</v>
      </c>
      <c r="L6685" s="1" t="s">
        <v>602572</v>
      </c>
      <c r="M6685" s="1" t="s">
        <v>602573</v>
      </c>
      <c r="N6685" s="1" t="s">
        <v>602574</v>
      </c>
      <c r="O6685" s="1" t="s">
        <v>602575</v>
      </c>
      <c r="P6685" s="1" t="s">
        <v>602576</v>
      </c>
      <c r="Q6685" s="1" t="s">
        <v>602577</v>
      </c>
      <c r="R6685" s="1" t="s">
        <v>602578</v>
      </c>
      <c r="S6685" s="1" t="s">
        <v>602579</v>
      </c>
      <c r="T6685" s="1" t="s">
        <v>602580</v>
      </c>
      <c r="U6685" s="1" t="s">
        <v>602581</v>
      </c>
      <c r="V6685" s="1" t="s">
        <v>602582</v>
      </c>
      <c r="W6685" s="1" t="s">
        <v>602583</v>
      </c>
      <c r="X6685" s="1" t="s">
        <v>602584</v>
      </c>
      <c r="Y6685" s="1" t="s">
        <v>602585</v>
      </c>
      <c r="Z6685" s="1" t="s">
        <v>602586</v>
      </c>
      <c r="AA6685" s="1" t="s">
        <v>602587</v>
      </c>
      <c r="AB6685" s="1" t="s">
        <v>602588</v>
      </c>
      <c r="AC6685" s="1" t="s">
        <v>602589</v>
      </c>
      <c r="AD6685" s="1" t="s">
        <v>602590</v>
      </c>
      <c r="AE6685" s="1" t="s">
        <v>602591</v>
      </c>
      <c r="AF6685" s="1" t="s">
        <v>602592</v>
      </c>
      <c r="AG6685" s="1" t="s">
        <v>602593</v>
      </c>
      <c r="AH6685" s="1" t="s">
        <v>602594</v>
      </c>
      <c r="AI6685" s="1" t="s">
        <v>602595</v>
      </c>
      <c r="AJ6685" s="1" t="s">
        <v>602596</v>
      </c>
      <c r="AK6685" s="1" t="s">
        <v>602597</v>
      </c>
      <c r="AL6685" s="1" t="s">
        <v>602598</v>
      </c>
      <c r="AM6685" s="1" t="s">
        <v>602599</v>
      </c>
      <c r="AN6685" s="1" t="s">
        <v>602600</v>
      </c>
      <c r="AO6685" s="1" t="s">
        <v>602601</v>
      </c>
      <c r="AP6685" s="1" t="s">
        <v>512</v>
      </c>
      <c r="AQ6685" s="1" t="s">
        <v>512</v>
      </c>
      <c r="AR6685" s="1" t="s">
        <v>512</v>
      </c>
      <c r="AS6685" s="1" t="s">
        <v>602602</v>
      </c>
      <c r="AT6685" s="1" t="s">
        <v>602603</v>
      </c>
      <c r="AU6685" s="1" t="s">
        <v>602604</v>
      </c>
      <c r="AV6685" s="1" t="s">
        <v>602605</v>
      </c>
      <c r="AW6685" s="1" t="s">
        <v>602606</v>
      </c>
      <c r="AX6685" s="1" t="s">
        <v>602607</v>
      </c>
      <c r="AY6685" s="1" t="s">
        <v>602608</v>
      </c>
      <c r="AZ6685" s="1" t="s">
        <v>602609</v>
      </c>
      <c r="BA6685" s="1" t="s">
        <v>602610</v>
      </c>
      <c r="BB6685" s="1" t="s">
        <v>602611</v>
      </c>
      <c r="BC6685" s="1" t="s">
        <v>602612</v>
      </c>
      <c r="BD6685" s="1" t="s">
        <v>602613</v>
      </c>
      <c r="BE6685" s="1" t="s">
        <v>602614</v>
      </c>
      <c r="BF6685" s="1" t="s">
        <v>602615</v>
      </c>
      <c r="BG6685" s="1" t="s">
        <v>602616</v>
      </c>
      <c r="BH6685" s="1" t="s">
        <v>602617</v>
      </c>
      <c r="BI6685" s="1" t="s">
        <v>602618</v>
      </c>
      <c r="BJ6685" s="1" t="s">
        <v>602619</v>
      </c>
      <c r="BK6685" s="1" t="s">
        <v>602620</v>
      </c>
      <c r="BL6685" s="1" t="s">
        <v>602621</v>
      </c>
      <c r="BM6685" s="1" t="s">
        <v>602622</v>
      </c>
      <c r="BN6685" s="1" t="s">
        <v>602623</v>
      </c>
      <c r="BO6685" s="1" t="s">
        <v>602624</v>
      </c>
      <c r="BP6685" s="1" t="s">
        <v>602625</v>
      </c>
      <c r="BQ6685" s="1" t="s">
        <v>602626</v>
      </c>
      <c r="BR6685" s="1" t="s">
        <v>602627</v>
      </c>
      <c r="BS6685" s="1" t="s">
        <v>602628</v>
      </c>
      <c r="BT6685" s="1" t="s">
        <v>602629</v>
      </c>
      <c r="BU6685" s="1" t="s">
        <v>602630</v>
      </c>
      <c r="BV6685" s="1" t="s">
        <v>602631</v>
      </c>
      <c r="BW6685" s="1" t="s">
        <v>602632</v>
      </c>
      <c r="BX6685" s="1" t="s">
        <v>602633</v>
      </c>
      <c r="BY6685" s="1" t="s">
        <v>602634</v>
      </c>
      <c r="BZ6685" s="1" t="s">
        <v>602635</v>
      </c>
      <c r="CA6685" s="1" t="s">
        <v>602636</v>
      </c>
      <c r="CB6685" s="1" t="s">
        <v>602637</v>
      </c>
      <c r="CC6685" s="1" t="s">
        <v>602638</v>
      </c>
      <c r="CD6685" s="1" t="s">
        <v>602639</v>
      </c>
      <c r="CE6685" s="1" t="s">
        <v>602640</v>
      </c>
      <c r="CF6685" s="1" t="s">
        <v>602641</v>
      </c>
      <c r="CG6685" s="1" t="s">
        <v>602642</v>
      </c>
      <c r="CH6685" s="1" t="s">
        <v>602643</v>
      </c>
      <c r="CI6685" s="1" t="s">
        <v>602644</v>
      </c>
      <c r="CJ6685" s="1" t="s">
        <v>602645</v>
      </c>
      <c r="CK6685" s="1" t="s">
        <v>602646</v>
      </c>
      <c r="CL6685" s="1" t="s">
        <v>602647</v>
      </c>
      <c r="CM6685" s="1" t="s">
        <v>602648</v>
      </c>
      <c r="CN6685" s="1" t="s">
        <v>602649</v>
      </c>
      <c r="CO6685" s="1" t="s">
        <v>602650</v>
      </c>
      <c r="CP6685" s="1" t="s">
        <v>602651</v>
      </c>
      <c r="CQ6685" s="1" t="s">
        <v>602652</v>
      </c>
      <c r="CR6685" s="1" t="s">
        <v>602653</v>
      </c>
      <c r="CS6685" s="1" t="s">
        <v>602654</v>
      </c>
      <c r="CT6685" s="1" t="s">
        <v>602655</v>
      </c>
      <c r="CU6685" s="1" t="s">
        <v>602656</v>
      </c>
      <c r="CV6685" s="1" t="s">
        <v>602657</v>
      </c>
      <c r="CW6685" s="1" t="s">
        <v>602658</v>
      </c>
      <c r="CX6685" s="1" t="s">
        <v>512</v>
      </c>
      <c r="CY6685" s="1" t="s">
        <v>512</v>
      </c>
      <c r="CZ6685" s="1" t="s">
        <v>512</v>
      </c>
      <c r="DA6685" s="1" t="s">
        <v>512</v>
      </c>
      <c r="DB6685" s="1" t="s">
        <v>512</v>
      </c>
      <c r="DC6685" s="1" t="s">
        <v>512</v>
      </c>
      <c r="DD6685" s="1" t="s">
        <v>602659</v>
      </c>
      <c r="DE6685" s="1" t="s">
        <v>602660</v>
      </c>
      <c r="DF6685" s="1" t="s">
        <v>602661</v>
      </c>
      <c r="DG6685" s="1" t="s">
        <v>602662</v>
      </c>
      <c r="DH6685" s="1" t="s">
        <v>602663</v>
      </c>
      <c r="DI6685" s="1" t="s">
        <v>602664</v>
      </c>
      <c r="DJ6685" s="1" t="s">
        <v>602665</v>
      </c>
      <c r="DK6685" s="1" t="s">
        <v>602666</v>
      </c>
      <c r="DL6685" s="1" t="s">
        <v>602667</v>
      </c>
    </row>
    <row r="6686" spans="1:116" x14ac:dyDescent="0.2">
      <c r="A6686" s="1" t="s">
        <v>602668</v>
      </c>
      <c r="B6686" s="1" t="s">
        <v>602669</v>
      </c>
      <c r="C6686" s="1" t="s">
        <v>602670</v>
      </c>
      <c r="D6686" s="1" t="s">
        <v>235</v>
      </c>
      <c r="E6686" s="1" t="s">
        <v>602671</v>
      </c>
      <c r="F6686" s="1" t="s">
        <v>602672</v>
      </c>
      <c r="G6686" s="1" t="s">
        <v>602673</v>
      </c>
      <c r="H6686" s="1" t="s">
        <v>602674</v>
      </c>
      <c r="I6686" s="1" t="s">
        <v>602675</v>
      </c>
      <c r="J6686" s="1" t="s">
        <v>602676</v>
      </c>
      <c r="K6686" s="1" t="s">
        <v>602677</v>
      </c>
      <c r="L6686" s="1" t="s">
        <v>602678</v>
      </c>
      <c r="M6686" s="1" t="s">
        <v>602679</v>
      </c>
      <c r="N6686" s="1" t="s">
        <v>602680</v>
      </c>
      <c r="O6686" s="1" t="s">
        <v>602681</v>
      </c>
      <c r="P6686" s="1" t="s">
        <v>602682</v>
      </c>
      <c r="Q6686" s="1" t="s">
        <v>602683</v>
      </c>
      <c r="R6686" s="1" t="s">
        <v>602684</v>
      </c>
      <c r="S6686" s="1" t="s">
        <v>602685</v>
      </c>
      <c r="T6686" s="1" t="s">
        <v>602686</v>
      </c>
      <c r="U6686" s="1" t="s">
        <v>602687</v>
      </c>
      <c r="V6686" s="1" t="s">
        <v>602688</v>
      </c>
      <c r="W6686" s="1" t="s">
        <v>602689</v>
      </c>
      <c r="X6686" s="1" t="s">
        <v>602690</v>
      </c>
      <c r="Y6686" s="1" t="s">
        <v>602691</v>
      </c>
      <c r="Z6686" s="1" t="s">
        <v>602692</v>
      </c>
      <c r="AA6686" s="1" t="s">
        <v>602693</v>
      </c>
      <c r="AB6686" s="1" t="s">
        <v>602694</v>
      </c>
      <c r="AC6686" s="1" t="s">
        <v>602695</v>
      </c>
      <c r="AD6686" s="1" t="s">
        <v>602696</v>
      </c>
      <c r="AE6686" s="1" t="s">
        <v>602697</v>
      </c>
      <c r="AF6686" s="1" t="s">
        <v>602698</v>
      </c>
      <c r="AG6686" s="1" t="s">
        <v>602699</v>
      </c>
      <c r="AH6686" s="1" t="s">
        <v>602700</v>
      </c>
      <c r="AI6686" s="1" t="s">
        <v>602701</v>
      </c>
      <c r="AJ6686" s="1" t="s">
        <v>602702</v>
      </c>
      <c r="AK6686" s="1" t="s">
        <v>602703</v>
      </c>
      <c r="AL6686" s="1" t="s">
        <v>602704</v>
      </c>
      <c r="AM6686" s="1" t="s">
        <v>602705</v>
      </c>
      <c r="AN6686" s="1" t="s">
        <v>602706</v>
      </c>
      <c r="AO6686" s="1" t="s">
        <v>602707</v>
      </c>
      <c r="AP6686" s="1" t="s">
        <v>602708</v>
      </c>
      <c r="AQ6686" s="1" t="s">
        <v>602709</v>
      </c>
      <c r="AR6686" s="1" t="s">
        <v>602710</v>
      </c>
      <c r="AS6686" s="1" t="s">
        <v>602711</v>
      </c>
      <c r="AT6686" s="1" t="s">
        <v>602712</v>
      </c>
      <c r="AU6686" s="1" t="s">
        <v>602713</v>
      </c>
      <c r="AV6686" s="1" t="s">
        <v>602714</v>
      </c>
      <c r="AW6686" s="1" t="s">
        <v>602715</v>
      </c>
      <c r="AX6686" s="1" t="s">
        <v>602716</v>
      </c>
      <c r="AY6686" s="1" t="s">
        <v>602717</v>
      </c>
      <c r="AZ6686" s="1" t="s">
        <v>602718</v>
      </c>
      <c r="BA6686" s="1" t="s">
        <v>602719</v>
      </c>
      <c r="BB6686" s="1" t="s">
        <v>602720</v>
      </c>
      <c r="BC6686" s="1" t="s">
        <v>602721</v>
      </c>
      <c r="BD6686" s="1" t="s">
        <v>602722</v>
      </c>
      <c r="BE6686" s="1" t="s">
        <v>602723</v>
      </c>
      <c r="BF6686" s="1" t="s">
        <v>602724</v>
      </c>
      <c r="BG6686" s="1" t="s">
        <v>602725</v>
      </c>
      <c r="BH6686" s="1" t="s">
        <v>602726</v>
      </c>
      <c r="BI6686" s="1" t="s">
        <v>602727</v>
      </c>
      <c r="BJ6686" s="1" t="s">
        <v>602728</v>
      </c>
      <c r="BK6686" s="1" t="s">
        <v>602729</v>
      </c>
      <c r="BL6686" s="1" t="s">
        <v>602730</v>
      </c>
      <c r="BM6686" s="1" t="s">
        <v>602731</v>
      </c>
      <c r="BN6686" s="1" t="s">
        <v>602732</v>
      </c>
      <c r="BO6686" s="1" t="s">
        <v>602733</v>
      </c>
      <c r="BP6686" s="1" t="s">
        <v>602734</v>
      </c>
      <c r="BQ6686" s="1" t="s">
        <v>602735</v>
      </c>
      <c r="BR6686" s="1" t="s">
        <v>602736</v>
      </c>
      <c r="BS6686" s="1" t="s">
        <v>602737</v>
      </c>
      <c r="BT6686" s="1" t="s">
        <v>602738</v>
      </c>
      <c r="BU6686" s="1" t="s">
        <v>602739</v>
      </c>
      <c r="BV6686" s="1" t="s">
        <v>602740</v>
      </c>
      <c r="BW6686" s="1" t="s">
        <v>602741</v>
      </c>
      <c r="BX6686" s="1" t="s">
        <v>602742</v>
      </c>
      <c r="BY6686" s="1" t="s">
        <v>602743</v>
      </c>
      <c r="BZ6686" s="1" t="s">
        <v>602744</v>
      </c>
      <c r="CA6686" s="1" t="s">
        <v>602745</v>
      </c>
      <c r="CB6686" s="1" t="s">
        <v>602746</v>
      </c>
      <c r="CC6686" s="1" t="s">
        <v>602747</v>
      </c>
      <c r="CD6686" s="1" t="s">
        <v>602748</v>
      </c>
      <c r="CE6686" s="1" t="s">
        <v>602749</v>
      </c>
      <c r="CF6686" s="1" t="s">
        <v>602750</v>
      </c>
      <c r="CG6686" s="1" t="s">
        <v>602751</v>
      </c>
      <c r="CH6686" s="1" t="s">
        <v>602752</v>
      </c>
      <c r="CI6686" s="1" t="s">
        <v>602753</v>
      </c>
      <c r="CJ6686" s="1" t="s">
        <v>602754</v>
      </c>
      <c r="CK6686" s="1" t="s">
        <v>602755</v>
      </c>
      <c r="CL6686" s="1" t="s">
        <v>602756</v>
      </c>
      <c r="CM6686" s="1" t="s">
        <v>602757</v>
      </c>
      <c r="CN6686" s="1" t="s">
        <v>602758</v>
      </c>
      <c r="CO6686" s="1" t="s">
        <v>602759</v>
      </c>
      <c r="CP6686" s="1" t="s">
        <v>602760</v>
      </c>
      <c r="CQ6686" s="1" t="s">
        <v>602761</v>
      </c>
      <c r="CR6686" s="1" t="s">
        <v>602762</v>
      </c>
      <c r="CS6686" s="1" t="s">
        <v>602763</v>
      </c>
      <c r="CT6686" s="1" t="s">
        <v>602764</v>
      </c>
      <c r="CU6686" s="1" t="s">
        <v>602765</v>
      </c>
      <c r="CV6686" s="1" t="s">
        <v>602766</v>
      </c>
      <c r="CW6686" s="1" t="s">
        <v>602767</v>
      </c>
      <c r="CX6686" s="1" t="s">
        <v>602768</v>
      </c>
      <c r="CY6686" s="1" t="s">
        <v>602769</v>
      </c>
      <c r="CZ6686" s="1" t="s">
        <v>602770</v>
      </c>
      <c r="DA6686" s="1" t="s">
        <v>602771</v>
      </c>
      <c r="DB6686" s="1" t="s">
        <v>602772</v>
      </c>
      <c r="DC6686" s="1" t="s">
        <v>602773</v>
      </c>
      <c r="DD6686" s="1" t="s">
        <v>602774</v>
      </c>
      <c r="DE6686" s="1" t="s">
        <v>602775</v>
      </c>
      <c r="DF6686" s="1" t="s">
        <v>602776</v>
      </c>
      <c r="DG6686" s="1" t="s">
        <v>602777</v>
      </c>
      <c r="DH6686" s="1" t="s">
        <v>602778</v>
      </c>
      <c r="DI6686" s="1" t="s">
        <v>602779</v>
      </c>
      <c r="DJ6686" s="1" t="s">
        <v>602780</v>
      </c>
      <c r="DK6686" s="1" t="s">
        <v>602781</v>
      </c>
      <c r="DL6686" s="1" t="s">
        <v>602782</v>
      </c>
    </row>
    <row r="6687" spans="1:116" x14ac:dyDescent="0.2">
      <c r="A6687" s="1" t="s">
        <v>602783</v>
      </c>
      <c r="B6687" s="1" t="s">
        <v>176338</v>
      </c>
      <c r="C6687" s="1" t="s">
        <v>602784</v>
      </c>
      <c r="D6687" s="1" t="s">
        <v>235</v>
      </c>
      <c r="E6687" s="1" t="s">
        <v>602785</v>
      </c>
      <c r="F6687" s="1" t="s">
        <v>602786</v>
      </c>
      <c r="G6687" s="1" t="s">
        <v>602787</v>
      </c>
      <c r="H6687" s="1" t="s">
        <v>602788</v>
      </c>
      <c r="I6687" s="1" t="s">
        <v>602789</v>
      </c>
      <c r="J6687" s="1" t="s">
        <v>602790</v>
      </c>
      <c r="K6687" s="1" t="s">
        <v>602791</v>
      </c>
      <c r="L6687" s="1" t="s">
        <v>602792</v>
      </c>
      <c r="M6687" s="1" t="s">
        <v>602793</v>
      </c>
      <c r="N6687" s="1" t="s">
        <v>602794</v>
      </c>
      <c r="O6687" s="1" t="s">
        <v>602795</v>
      </c>
      <c r="P6687" s="1" t="s">
        <v>602796</v>
      </c>
      <c r="Q6687" s="1" t="s">
        <v>602797</v>
      </c>
      <c r="R6687" s="1" t="s">
        <v>602798</v>
      </c>
      <c r="S6687" s="1" t="s">
        <v>602799</v>
      </c>
      <c r="T6687" s="1" t="s">
        <v>602800</v>
      </c>
      <c r="U6687" s="1" t="s">
        <v>602801</v>
      </c>
      <c r="V6687" s="1" t="s">
        <v>602802</v>
      </c>
      <c r="W6687" s="1" t="s">
        <v>602803</v>
      </c>
      <c r="X6687" s="1" t="s">
        <v>602804</v>
      </c>
      <c r="Y6687" s="1" t="s">
        <v>602805</v>
      </c>
      <c r="Z6687" s="1" t="s">
        <v>602806</v>
      </c>
      <c r="AA6687" s="1" t="s">
        <v>602807</v>
      </c>
      <c r="AB6687" s="1" t="s">
        <v>602808</v>
      </c>
      <c r="AC6687" s="1" t="s">
        <v>602809</v>
      </c>
      <c r="AD6687" s="1" t="s">
        <v>602810</v>
      </c>
      <c r="AE6687" s="1" t="s">
        <v>602811</v>
      </c>
      <c r="AF6687" s="1" t="s">
        <v>602812</v>
      </c>
      <c r="AG6687" s="1" t="s">
        <v>602813</v>
      </c>
      <c r="AH6687" s="1" t="s">
        <v>602814</v>
      </c>
      <c r="AI6687" s="1" t="s">
        <v>602815</v>
      </c>
      <c r="AJ6687" s="1" t="s">
        <v>602816</v>
      </c>
      <c r="AK6687" s="1" t="s">
        <v>602817</v>
      </c>
      <c r="AL6687" s="1" t="s">
        <v>602818</v>
      </c>
      <c r="AM6687" s="1" t="s">
        <v>602819</v>
      </c>
      <c r="AN6687" s="1" t="s">
        <v>602820</v>
      </c>
      <c r="AO6687" s="1" t="s">
        <v>602821</v>
      </c>
      <c r="AP6687" s="1" t="s">
        <v>602822</v>
      </c>
      <c r="AQ6687" s="1" t="s">
        <v>602823</v>
      </c>
      <c r="AR6687" s="1" t="s">
        <v>602824</v>
      </c>
      <c r="AS6687" s="1" t="s">
        <v>602825</v>
      </c>
      <c r="AT6687" s="1" t="s">
        <v>602826</v>
      </c>
      <c r="AU6687" s="1" t="s">
        <v>602827</v>
      </c>
      <c r="AV6687" s="1" t="s">
        <v>602828</v>
      </c>
      <c r="AW6687" s="1" t="s">
        <v>602829</v>
      </c>
      <c r="AX6687" s="1" t="s">
        <v>602830</v>
      </c>
      <c r="AY6687" s="1" t="s">
        <v>602831</v>
      </c>
      <c r="AZ6687" s="1" t="s">
        <v>602832</v>
      </c>
      <c r="BA6687" s="1" t="s">
        <v>602833</v>
      </c>
      <c r="BB6687" s="1" t="s">
        <v>602834</v>
      </c>
      <c r="BC6687" s="1" t="s">
        <v>602835</v>
      </c>
      <c r="BD6687" s="1" t="s">
        <v>602836</v>
      </c>
      <c r="BE6687" s="1" t="s">
        <v>602837</v>
      </c>
      <c r="BF6687" s="1" t="s">
        <v>602838</v>
      </c>
      <c r="BG6687" s="1" t="s">
        <v>602839</v>
      </c>
      <c r="BH6687" s="1" t="s">
        <v>602840</v>
      </c>
      <c r="BI6687" s="1" t="s">
        <v>602841</v>
      </c>
      <c r="BJ6687" s="1" t="s">
        <v>602842</v>
      </c>
      <c r="BK6687" s="1" t="s">
        <v>602843</v>
      </c>
      <c r="BL6687" s="1" t="s">
        <v>602844</v>
      </c>
      <c r="BM6687" s="1" t="s">
        <v>602845</v>
      </c>
      <c r="BN6687" s="1" t="s">
        <v>602846</v>
      </c>
      <c r="BO6687" s="1" t="s">
        <v>602847</v>
      </c>
      <c r="BP6687" s="1" t="s">
        <v>602848</v>
      </c>
      <c r="BQ6687" s="1" t="s">
        <v>602849</v>
      </c>
      <c r="BR6687" s="1" t="s">
        <v>602850</v>
      </c>
      <c r="BS6687" s="1" t="s">
        <v>602851</v>
      </c>
      <c r="BT6687" s="1" t="s">
        <v>602852</v>
      </c>
      <c r="BU6687" s="1" t="s">
        <v>602853</v>
      </c>
      <c r="BV6687" s="1" t="s">
        <v>602854</v>
      </c>
      <c r="BW6687" s="1" t="s">
        <v>602855</v>
      </c>
      <c r="BX6687" s="1" t="s">
        <v>602856</v>
      </c>
      <c r="BY6687" s="1" t="s">
        <v>602857</v>
      </c>
      <c r="BZ6687" s="1" t="s">
        <v>602858</v>
      </c>
      <c r="CA6687" s="1" t="s">
        <v>602859</v>
      </c>
      <c r="CB6687" s="1" t="s">
        <v>602860</v>
      </c>
      <c r="CC6687" s="1" t="s">
        <v>602861</v>
      </c>
      <c r="CD6687" s="1" t="s">
        <v>602862</v>
      </c>
      <c r="CE6687" s="1" t="s">
        <v>602863</v>
      </c>
      <c r="CF6687" s="1" t="s">
        <v>602864</v>
      </c>
      <c r="CG6687" s="1" t="s">
        <v>602865</v>
      </c>
      <c r="CH6687" s="1" t="s">
        <v>602866</v>
      </c>
      <c r="CI6687" s="1" t="s">
        <v>602867</v>
      </c>
      <c r="CJ6687" s="1" t="s">
        <v>602868</v>
      </c>
      <c r="CK6687" s="1" t="s">
        <v>602869</v>
      </c>
      <c r="CL6687" s="1" t="s">
        <v>602870</v>
      </c>
      <c r="CM6687" s="1" t="s">
        <v>602871</v>
      </c>
      <c r="CN6687" s="1" t="s">
        <v>602872</v>
      </c>
      <c r="CO6687" s="1" t="s">
        <v>602873</v>
      </c>
      <c r="CP6687" s="1" t="s">
        <v>602874</v>
      </c>
      <c r="CQ6687" s="1" t="s">
        <v>602875</v>
      </c>
      <c r="CR6687" s="1" t="s">
        <v>602876</v>
      </c>
      <c r="CS6687" s="1" t="s">
        <v>602877</v>
      </c>
      <c r="CT6687" s="1" t="s">
        <v>602878</v>
      </c>
      <c r="CU6687" s="1" t="s">
        <v>602879</v>
      </c>
      <c r="CV6687" s="1" t="s">
        <v>602880</v>
      </c>
      <c r="CW6687" s="1" t="s">
        <v>602881</v>
      </c>
      <c r="CX6687" s="1" t="s">
        <v>602882</v>
      </c>
      <c r="CY6687" s="1" t="s">
        <v>602883</v>
      </c>
      <c r="CZ6687" s="1" t="s">
        <v>602884</v>
      </c>
      <c r="DA6687" s="1" t="s">
        <v>602885</v>
      </c>
      <c r="DB6687" s="1" t="s">
        <v>602886</v>
      </c>
      <c r="DC6687" s="1" t="s">
        <v>602887</v>
      </c>
      <c r="DD6687" s="1" t="s">
        <v>602888</v>
      </c>
      <c r="DE6687" s="1" t="s">
        <v>602889</v>
      </c>
      <c r="DF6687" s="1" t="s">
        <v>602890</v>
      </c>
      <c r="DG6687" s="1" t="s">
        <v>602891</v>
      </c>
      <c r="DH6687" s="1" t="s">
        <v>602892</v>
      </c>
      <c r="DI6687" s="1" t="s">
        <v>602893</v>
      </c>
      <c r="DJ6687" s="1" t="s">
        <v>602894</v>
      </c>
      <c r="DK6687" s="1" t="s">
        <v>602895</v>
      </c>
      <c r="DL6687" s="1" t="s">
        <v>602896</v>
      </c>
    </row>
    <row r="6688" spans="1:116" x14ac:dyDescent="0.2">
      <c r="A6688" s="1" t="s">
        <v>602897</v>
      </c>
      <c r="B6688" s="1" t="s">
        <v>602898</v>
      </c>
      <c r="C6688" s="1" t="s">
        <v>602899</v>
      </c>
      <c r="D6688" s="1" t="s">
        <v>235</v>
      </c>
      <c r="E6688" s="1" t="s">
        <v>602900</v>
      </c>
      <c r="F6688" s="1" t="s">
        <v>602901</v>
      </c>
      <c r="G6688" s="1" t="s">
        <v>602902</v>
      </c>
      <c r="H6688" s="1" t="s">
        <v>602903</v>
      </c>
      <c r="I6688" s="1" t="s">
        <v>602904</v>
      </c>
      <c r="J6688" s="1" t="s">
        <v>602905</v>
      </c>
      <c r="K6688" s="1" t="s">
        <v>602906</v>
      </c>
      <c r="L6688" s="1" t="s">
        <v>602907</v>
      </c>
      <c r="M6688" s="1" t="s">
        <v>602908</v>
      </c>
      <c r="N6688" s="1" t="s">
        <v>602909</v>
      </c>
      <c r="O6688" s="1" t="s">
        <v>602910</v>
      </c>
      <c r="P6688" s="1" t="s">
        <v>602911</v>
      </c>
      <c r="Q6688" s="1" t="s">
        <v>602912</v>
      </c>
      <c r="R6688" s="1" t="s">
        <v>602913</v>
      </c>
      <c r="S6688" s="1" t="s">
        <v>602914</v>
      </c>
      <c r="T6688" s="1" t="s">
        <v>602915</v>
      </c>
      <c r="U6688" s="1" t="s">
        <v>602916</v>
      </c>
      <c r="V6688" s="1" t="s">
        <v>602917</v>
      </c>
      <c r="W6688" s="1" t="s">
        <v>602918</v>
      </c>
      <c r="X6688" s="1" t="s">
        <v>602919</v>
      </c>
      <c r="Y6688" s="1" t="s">
        <v>602920</v>
      </c>
      <c r="Z6688" s="1" t="s">
        <v>602921</v>
      </c>
      <c r="AA6688" s="1" t="s">
        <v>602922</v>
      </c>
      <c r="AB6688" s="1" t="s">
        <v>602923</v>
      </c>
      <c r="AC6688" s="1" t="s">
        <v>602924</v>
      </c>
      <c r="AD6688" s="1" t="s">
        <v>602925</v>
      </c>
      <c r="AE6688" s="1" t="s">
        <v>602926</v>
      </c>
      <c r="AF6688" s="1" t="s">
        <v>602927</v>
      </c>
      <c r="AG6688" s="1" t="s">
        <v>602928</v>
      </c>
      <c r="AH6688" s="1" t="s">
        <v>602929</v>
      </c>
      <c r="AI6688" s="1" t="s">
        <v>602930</v>
      </c>
      <c r="AJ6688" s="1" t="s">
        <v>602931</v>
      </c>
      <c r="AK6688" s="1" t="s">
        <v>602932</v>
      </c>
      <c r="AL6688" s="1" t="s">
        <v>602933</v>
      </c>
      <c r="AM6688" s="1" t="s">
        <v>602934</v>
      </c>
      <c r="AN6688" s="1" t="s">
        <v>602935</v>
      </c>
      <c r="AO6688" s="1" t="s">
        <v>602936</v>
      </c>
      <c r="AP6688" s="1" t="s">
        <v>602937</v>
      </c>
      <c r="AQ6688" s="1" t="s">
        <v>602938</v>
      </c>
      <c r="AR6688" s="1" t="s">
        <v>602939</v>
      </c>
      <c r="AS6688" s="1" t="s">
        <v>602940</v>
      </c>
      <c r="AT6688" s="1" t="s">
        <v>602941</v>
      </c>
      <c r="AU6688" s="1" t="s">
        <v>602942</v>
      </c>
      <c r="AV6688" s="1" t="s">
        <v>602943</v>
      </c>
      <c r="AW6688" s="1" t="s">
        <v>602944</v>
      </c>
      <c r="AX6688" s="1" t="s">
        <v>602945</v>
      </c>
      <c r="AY6688" s="1" t="s">
        <v>602946</v>
      </c>
      <c r="AZ6688" s="1" t="s">
        <v>602947</v>
      </c>
      <c r="BA6688" s="1" t="s">
        <v>602948</v>
      </c>
      <c r="BB6688" s="1" t="s">
        <v>602949</v>
      </c>
      <c r="BC6688" s="1" t="s">
        <v>602950</v>
      </c>
      <c r="BD6688" s="1" t="s">
        <v>602951</v>
      </c>
      <c r="BE6688" s="1" t="s">
        <v>602952</v>
      </c>
      <c r="BF6688" s="1" t="s">
        <v>602953</v>
      </c>
      <c r="BG6688" s="1" t="s">
        <v>602954</v>
      </c>
      <c r="BH6688" s="1" t="s">
        <v>602955</v>
      </c>
      <c r="BI6688" s="1" t="s">
        <v>602956</v>
      </c>
      <c r="BJ6688" s="1" t="s">
        <v>602957</v>
      </c>
      <c r="BK6688" s="1" t="s">
        <v>602958</v>
      </c>
      <c r="BL6688" s="1" t="s">
        <v>602959</v>
      </c>
      <c r="BM6688" s="1" t="s">
        <v>602960</v>
      </c>
      <c r="BN6688" s="1" t="s">
        <v>602961</v>
      </c>
      <c r="BO6688" s="1" t="s">
        <v>602962</v>
      </c>
      <c r="BP6688" s="1" t="s">
        <v>602963</v>
      </c>
      <c r="BQ6688" s="1" t="s">
        <v>602964</v>
      </c>
      <c r="BR6688" s="1" t="s">
        <v>602965</v>
      </c>
      <c r="BS6688" s="1" t="s">
        <v>602966</v>
      </c>
      <c r="BT6688" s="1" t="s">
        <v>602967</v>
      </c>
      <c r="BU6688" s="1" t="s">
        <v>602968</v>
      </c>
      <c r="BV6688" s="1" t="s">
        <v>602969</v>
      </c>
      <c r="BW6688" s="1" t="s">
        <v>602970</v>
      </c>
      <c r="BX6688" s="1" t="s">
        <v>602971</v>
      </c>
      <c r="BY6688" s="1" t="s">
        <v>602972</v>
      </c>
      <c r="BZ6688" s="1" t="s">
        <v>602973</v>
      </c>
      <c r="CA6688" s="1" t="s">
        <v>602974</v>
      </c>
      <c r="CB6688" s="1" t="s">
        <v>602975</v>
      </c>
      <c r="CC6688" s="1" t="s">
        <v>602976</v>
      </c>
      <c r="CD6688" s="1" t="s">
        <v>602977</v>
      </c>
      <c r="CE6688" s="1" t="s">
        <v>602978</v>
      </c>
      <c r="CF6688" s="1" t="s">
        <v>602979</v>
      </c>
      <c r="CG6688" s="1" t="s">
        <v>602980</v>
      </c>
      <c r="CH6688" s="1" t="s">
        <v>602981</v>
      </c>
      <c r="CI6688" s="1" t="s">
        <v>602982</v>
      </c>
      <c r="CJ6688" s="1" t="s">
        <v>602983</v>
      </c>
      <c r="CK6688" s="1" t="s">
        <v>602984</v>
      </c>
      <c r="CL6688" s="1" t="s">
        <v>602985</v>
      </c>
      <c r="CM6688" s="1" t="s">
        <v>602986</v>
      </c>
      <c r="CN6688" s="1" t="s">
        <v>602987</v>
      </c>
      <c r="CO6688" s="1" t="s">
        <v>602988</v>
      </c>
      <c r="CP6688" s="1" t="s">
        <v>602989</v>
      </c>
      <c r="CQ6688" s="1" t="s">
        <v>602990</v>
      </c>
      <c r="CR6688" s="1" t="s">
        <v>602991</v>
      </c>
      <c r="CS6688" s="1" t="s">
        <v>602992</v>
      </c>
      <c r="CT6688" s="1" t="s">
        <v>602993</v>
      </c>
      <c r="CU6688" s="1" t="s">
        <v>602994</v>
      </c>
      <c r="CV6688" s="1" t="s">
        <v>602995</v>
      </c>
      <c r="CW6688" s="1" t="s">
        <v>602996</v>
      </c>
      <c r="CX6688" s="1" t="s">
        <v>602997</v>
      </c>
      <c r="CY6688" s="1" t="s">
        <v>602998</v>
      </c>
      <c r="CZ6688" s="1" t="s">
        <v>602999</v>
      </c>
      <c r="DA6688" s="1" t="s">
        <v>603000</v>
      </c>
      <c r="DB6688" s="1" t="s">
        <v>603001</v>
      </c>
      <c r="DC6688" s="1" t="s">
        <v>603002</v>
      </c>
      <c r="DD6688" s="1" t="s">
        <v>603003</v>
      </c>
      <c r="DE6688" s="1" t="s">
        <v>603004</v>
      </c>
      <c r="DF6688" s="1" t="s">
        <v>603005</v>
      </c>
      <c r="DG6688" s="1" t="s">
        <v>603006</v>
      </c>
      <c r="DH6688" s="1" t="s">
        <v>603007</v>
      </c>
      <c r="DI6688" s="1" t="s">
        <v>603008</v>
      </c>
      <c r="DJ6688" s="1" t="s">
        <v>603009</v>
      </c>
      <c r="DK6688" s="1" t="s">
        <v>603010</v>
      </c>
      <c r="DL6688" s="1" t="s">
        <v>603011</v>
      </c>
    </row>
    <row r="6689" spans="1:116" x14ac:dyDescent="0.2">
      <c r="A6689" s="1" t="s">
        <v>603012</v>
      </c>
      <c r="B6689" s="1" t="s">
        <v>464631</v>
      </c>
      <c r="C6689" s="1" t="s">
        <v>603013</v>
      </c>
      <c r="D6689" s="1" t="s">
        <v>235</v>
      </c>
      <c r="E6689" s="1" t="s">
        <v>603014</v>
      </c>
      <c r="F6689" s="1" t="s">
        <v>603015</v>
      </c>
      <c r="G6689" s="1" t="s">
        <v>603016</v>
      </c>
      <c r="H6689" s="1" t="s">
        <v>603017</v>
      </c>
      <c r="I6689" s="1" t="s">
        <v>603018</v>
      </c>
      <c r="J6689" s="1" t="s">
        <v>603019</v>
      </c>
      <c r="K6689" s="1" t="s">
        <v>603020</v>
      </c>
      <c r="L6689" s="1" t="s">
        <v>603021</v>
      </c>
      <c r="M6689" s="1" t="s">
        <v>603022</v>
      </c>
      <c r="N6689" s="1" t="s">
        <v>603023</v>
      </c>
      <c r="O6689" s="1" t="s">
        <v>603024</v>
      </c>
      <c r="P6689" s="1" t="s">
        <v>603025</v>
      </c>
      <c r="Q6689" s="1" t="s">
        <v>603026</v>
      </c>
      <c r="R6689" s="1" t="s">
        <v>603027</v>
      </c>
      <c r="S6689" s="1" t="s">
        <v>603028</v>
      </c>
      <c r="T6689" s="1" t="s">
        <v>603029</v>
      </c>
      <c r="U6689" s="1" t="s">
        <v>603030</v>
      </c>
      <c r="V6689" s="1" t="s">
        <v>603031</v>
      </c>
      <c r="W6689" s="1" t="s">
        <v>603032</v>
      </c>
      <c r="X6689" s="1" t="s">
        <v>603033</v>
      </c>
      <c r="Y6689" s="1" t="s">
        <v>603034</v>
      </c>
      <c r="Z6689" s="1" t="s">
        <v>603035</v>
      </c>
      <c r="AA6689" s="1" t="s">
        <v>603036</v>
      </c>
      <c r="AB6689" s="1" t="s">
        <v>603037</v>
      </c>
      <c r="AC6689" s="1" t="s">
        <v>603038</v>
      </c>
      <c r="AD6689" s="1" t="s">
        <v>603039</v>
      </c>
      <c r="AE6689" s="1" t="s">
        <v>603040</v>
      </c>
      <c r="AF6689" s="1" t="s">
        <v>603041</v>
      </c>
      <c r="AG6689" s="1" t="s">
        <v>603042</v>
      </c>
      <c r="AH6689" s="1" t="s">
        <v>603043</v>
      </c>
      <c r="AI6689" s="1" t="s">
        <v>603044</v>
      </c>
      <c r="AJ6689" s="1" t="s">
        <v>603045</v>
      </c>
      <c r="AK6689" s="1" t="s">
        <v>603046</v>
      </c>
      <c r="AL6689" s="1" t="s">
        <v>603047</v>
      </c>
      <c r="AM6689" s="1" t="s">
        <v>603048</v>
      </c>
      <c r="AN6689" s="1" t="s">
        <v>603049</v>
      </c>
      <c r="AO6689" s="1" t="s">
        <v>603050</v>
      </c>
      <c r="AP6689" s="1" t="s">
        <v>603051</v>
      </c>
      <c r="AQ6689" s="1" t="s">
        <v>603052</v>
      </c>
      <c r="AR6689" s="1" t="s">
        <v>603053</v>
      </c>
      <c r="AS6689" s="1" t="s">
        <v>603054</v>
      </c>
      <c r="AT6689" s="1" t="s">
        <v>603055</v>
      </c>
      <c r="AU6689" s="1" t="s">
        <v>603056</v>
      </c>
      <c r="AV6689" s="1" t="s">
        <v>603057</v>
      </c>
      <c r="AW6689" s="1" t="s">
        <v>603058</v>
      </c>
      <c r="AX6689" s="1" t="s">
        <v>603059</v>
      </c>
      <c r="AY6689" s="1" t="s">
        <v>603060</v>
      </c>
      <c r="AZ6689" s="1" t="s">
        <v>603061</v>
      </c>
      <c r="BA6689" s="1" t="s">
        <v>603062</v>
      </c>
      <c r="BB6689" s="1" t="s">
        <v>603063</v>
      </c>
      <c r="BC6689" s="1" t="s">
        <v>603064</v>
      </c>
      <c r="BD6689" s="1" t="s">
        <v>603065</v>
      </c>
      <c r="BE6689" s="1" t="s">
        <v>603066</v>
      </c>
      <c r="BF6689" s="1" t="s">
        <v>603067</v>
      </c>
      <c r="BG6689" s="1" t="s">
        <v>603068</v>
      </c>
      <c r="BH6689" s="1" t="s">
        <v>603069</v>
      </c>
      <c r="BI6689" s="1" t="s">
        <v>603070</v>
      </c>
      <c r="BJ6689" s="1" t="s">
        <v>603071</v>
      </c>
      <c r="BK6689" s="1" t="s">
        <v>603072</v>
      </c>
      <c r="BL6689" s="1" t="s">
        <v>603073</v>
      </c>
      <c r="BM6689" s="1" t="s">
        <v>603074</v>
      </c>
      <c r="BN6689" s="1" t="s">
        <v>603075</v>
      </c>
      <c r="BO6689" s="1" t="s">
        <v>603076</v>
      </c>
      <c r="BP6689" s="1" t="s">
        <v>603077</v>
      </c>
      <c r="BQ6689" s="1" t="s">
        <v>603078</v>
      </c>
      <c r="BR6689" s="1" t="s">
        <v>603079</v>
      </c>
      <c r="BS6689" s="1" t="s">
        <v>603080</v>
      </c>
      <c r="BT6689" s="1" t="s">
        <v>603081</v>
      </c>
      <c r="BU6689" s="1" t="s">
        <v>603082</v>
      </c>
      <c r="BV6689" s="1" t="s">
        <v>603083</v>
      </c>
      <c r="BW6689" s="1" t="s">
        <v>603084</v>
      </c>
      <c r="BX6689" s="1" t="s">
        <v>603085</v>
      </c>
      <c r="BY6689" s="1" t="s">
        <v>603086</v>
      </c>
      <c r="BZ6689" s="1" t="s">
        <v>603087</v>
      </c>
      <c r="CA6689" s="1" t="s">
        <v>603088</v>
      </c>
      <c r="CB6689" s="1" t="s">
        <v>603089</v>
      </c>
      <c r="CC6689" s="1" t="s">
        <v>603090</v>
      </c>
      <c r="CD6689" s="1" t="s">
        <v>603091</v>
      </c>
      <c r="CE6689" s="1" t="s">
        <v>603092</v>
      </c>
      <c r="CF6689" s="1" t="s">
        <v>603093</v>
      </c>
      <c r="CG6689" s="1" t="s">
        <v>603094</v>
      </c>
      <c r="CH6689" s="1" t="s">
        <v>603095</v>
      </c>
      <c r="CI6689" s="1" t="s">
        <v>603096</v>
      </c>
      <c r="CJ6689" s="1" t="s">
        <v>603097</v>
      </c>
      <c r="CK6689" s="1" t="s">
        <v>603098</v>
      </c>
      <c r="CL6689" s="1" t="s">
        <v>603099</v>
      </c>
      <c r="CM6689" s="1" t="s">
        <v>603100</v>
      </c>
      <c r="CN6689" s="1" t="s">
        <v>603101</v>
      </c>
      <c r="CO6689" s="1" t="s">
        <v>603102</v>
      </c>
      <c r="CP6689" s="1" t="s">
        <v>603103</v>
      </c>
      <c r="CQ6689" s="1" t="s">
        <v>603104</v>
      </c>
      <c r="CR6689" s="1" t="s">
        <v>603105</v>
      </c>
      <c r="CS6689" s="1" t="s">
        <v>603106</v>
      </c>
      <c r="CT6689" s="1" t="s">
        <v>603107</v>
      </c>
      <c r="CU6689" s="1" t="s">
        <v>603108</v>
      </c>
      <c r="CV6689" s="1" t="s">
        <v>603109</v>
      </c>
      <c r="CW6689" s="1" t="s">
        <v>603110</v>
      </c>
      <c r="CX6689" s="1" t="s">
        <v>603111</v>
      </c>
      <c r="CY6689" s="1" t="s">
        <v>603112</v>
      </c>
      <c r="CZ6689" s="1" t="s">
        <v>603113</v>
      </c>
      <c r="DA6689" s="1" t="s">
        <v>603114</v>
      </c>
      <c r="DB6689" s="1" t="s">
        <v>603115</v>
      </c>
      <c r="DC6689" s="1" t="s">
        <v>603116</v>
      </c>
      <c r="DD6689" s="1" t="s">
        <v>603117</v>
      </c>
      <c r="DE6689" s="1" t="s">
        <v>603118</v>
      </c>
      <c r="DF6689" s="1" t="s">
        <v>603119</v>
      </c>
      <c r="DG6689" s="1" t="s">
        <v>603120</v>
      </c>
      <c r="DH6689" s="1" t="s">
        <v>603121</v>
      </c>
      <c r="DI6689" s="1" t="s">
        <v>603122</v>
      </c>
      <c r="DJ6689" s="1" t="s">
        <v>603123</v>
      </c>
      <c r="DK6689" s="1" t="s">
        <v>603124</v>
      </c>
      <c r="DL6689" s="1" t="s">
        <v>603125</v>
      </c>
    </row>
    <row r="6690" spans="1:116" x14ac:dyDescent="0.2">
      <c r="A6690" s="1" t="s">
        <v>603126</v>
      </c>
      <c r="B6690" s="1" t="s">
        <v>242227</v>
      </c>
      <c r="C6690" s="1" t="s">
        <v>603127</v>
      </c>
      <c r="D6690" s="1" t="s">
        <v>235</v>
      </c>
      <c r="E6690" s="1" t="s">
        <v>603128</v>
      </c>
      <c r="F6690" s="1" t="s">
        <v>603129</v>
      </c>
      <c r="G6690" s="1" t="s">
        <v>603130</v>
      </c>
      <c r="H6690" s="1" t="s">
        <v>603131</v>
      </c>
      <c r="I6690" s="1" t="s">
        <v>603132</v>
      </c>
      <c r="J6690" s="1" t="s">
        <v>603133</v>
      </c>
      <c r="K6690" s="1" t="s">
        <v>603134</v>
      </c>
      <c r="L6690" s="1" t="s">
        <v>603135</v>
      </c>
      <c r="M6690" s="1" t="s">
        <v>603136</v>
      </c>
      <c r="N6690" s="1" t="s">
        <v>603137</v>
      </c>
      <c r="O6690" s="1" t="s">
        <v>603138</v>
      </c>
      <c r="P6690" s="1" t="s">
        <v>603139</v>
      </c>
      <c r="Q6690" s="1" t="s">
        <v>603140</v>
      </c>
      <c r="R6690" s="1" t="s">
        <v>603141</v>
      </c>
      <c r="S6690" s="1" t="s">
        <v>603142</v>
      </c>
      <c r="T6690" s="1" t="s">
        <v>603143</v>
      </c>
      <c r="U6690" s="1" t="s">
        <v>603144</v>
      </c>
      <c r="V6690" s="1" t="s">
        <v>603145</v>
      </c>
      <c r="W6690" s="1" t="s">
        <v>603146</v>
      </c>
      <c r="X6690" s="1" t="s">
        <v>603147</v>
      </c>
      <c r="Y6690" s="1" t="s">
        <v>603148</v>
      </c>
      <c r="Z6690" s="1" t="s">
        <v>603149</v>
      </c>
      <c r="AA6690" s="1" t="s">
        <v>603150</v>
      </c>
      <c r="AB6690" s="1" t="s">
        <v>603151</v>
      </c>
      <c r="AC6690" s="1" t="s">
        <v>603152</v>
      </c>
      <c r="AD6690" s="1" t="s">
        <v>603153</v>
      </c>
      <c r="AE6690" s="1" t="s">
        <v>603154</v>
      </c>
      <c r="AF6690" s="1" t="s">
        <v>603155</v>
      </c>
      <c r="AG6690" s="1" t="s">
        <v>603156</v>
      </c>
      <c r="AH6690" s="1" t="s">
        <v>603157</v>
      </c>
      <c r="AI6690" s="1" t="s">
        <v>603158</v>
      </c>
      <c r="AJ6690" s="1" t="s">
        <v>603159</v>
      </c>
      <c r="AK6690" s="1" t="s">
        <v>603160</v>
      </c>
      <c r="AL6690" s="1" t="s">
        <v>603161</v>
      </c>
      <c r="AM6690" s="1" t="s">
        <v>603162</v>
      </c>
      <c r="AN6690" s="1" t="s">
        <v>603163</v>
      </c>
      <c r="AO6690" s="1" t="s">
        <v>603164</v>
      </c>
      <c r="AP6690" s="1" t="s">
        <v>603165</v>
      </c>
      <c r="AQ6690" s="1" t="s">
        <v>603166</v>
      </c>
      <c r="AR6690" s="1" t="s">
        <v>603167</v>
      </c>
      <c r="AS6690" s="1" t="s">
        <v>603168</v>
      </c>
      <c r="AT6690" s="1" t="s">
        <v>603169</v>
      </c>
      <c r="AU6690" s="1" t="s">
        <v>603170</v>
      </c>
      <c r="AV6690" s="1" t="s">
        <v>603171</v>
      </c>
      <c r="AW6690" s="1" t="s">
        <v>603172</v>
      </c>
      <c r="AX6690" s="1" t="s">
        <v>603173</v>
      </c>
      <c r="AY6690" s="1" t="s">
        <v>603174</v>
      </c>
      <c r="AZ6690" s="1" t="s">
        <v>603175</v>
      </c>
      <c r="BA6690" s="1" t="s">
        <v>603176</v>
      </c>
      <c r="BB6690" s="1" t="s">
        <v>603177</v>
      </c>
      <c r="BC6690" s="1" t="s">
        <v>603178</v>
      </c>
      <c r="BD6690" s="1" t="s">
        <v>603179</v>
      </c>
      <c r="BE6690" s="1" t="s">
        <v>603180</v>
      </c>
      <c r="BF6690" s="1" t="s">
        <v>603181</v>
      </c>
      <c r="BG6690" s="1" t="s">
        <v>603182</v>
      </c>
      <c r="BH6690" s="1" t="s">
        <v>603183</v>
      </c>
      <c r="BI6690" s="1" t="s">
        <v>603184</v>
      </c>
      <c r="BJ6690" s="1" t="s">
        <v>603185</v>
      </c>
      <c r="BK6690" s="1" t="s">
        <v>603186</v>
      </c>
      <c r="BL6690" s="1" t="s">
        <v>603187</v>
      </c>
      <c r="BM6690" s="1" t="s">
        <v>603188</v>
      </c>
      <c r="BN6690" s="1" t="s">
        <v>603189</v>
      </c>
      <c r="BO6690" s="1" t="s">
        <v>603190</v>
      </c>
      <c r="BP6690" s="1" t="s">
        <v>603191</v>
      </c>
      <c r="BQ6690" s="1" t="s">
        <v>603192</v>
      </c>
      <c r="BR6690" s="1" t="s">
        <v>603193</v>
      </c>
      <c r="BS6690" s="1" t="s">
        <v>603194</v>
      </c>
      <c r="BT6690" s="1" t="s">
        <v>603195</v>
      </c>
      <c r="BU6690" s="1" t="s">
        <v>603196</v>
      </c>
      <c r="BV6690" s="1" t="s">
        <v>603197</v>
      </c>
      <c r="BW6690" s="1" t="s">
        <v>603198</v>
      </c>
      <c r="BX6690" s="1" t="s">
        <v>603199</v>
      </c>
      <c r="BY6690" s="1" t="s">
        <v>603200</v>
      </c>
      <c r="BZ6690" s="1" t="s">
        <v>603201</v>
      </c>
      <c r="CA6690" s="1" t="s">
        <v>603202</v>
      </c>
      <c r="CB6690" s="1" t="s">
        <v>603203</v>
      </c>
      <c r="CC6690" s="1" t="s">
        <v>603204</v>
      </c>
      <c r="CD6690" s="1" t="s">
        <v>603205</v>
      </c>
      <c r="CE6690" s="1" t="s">
        <v>603206</v>
      </c>
      <c r="CF6690" s="1" t="s">
        <v>603207</v>
      </c>
      <c r="CG6690" s="1" t="s">
        <v>603208</v>
      </c>
      <c r="CH6690" s="1" t="s">
        <v>603209</v>
      </c>
      <c r="CI6690" s="1" t="s">
        <v>603210</v>
      </c>
      <c r="CJ6690" s="1" t="s">
        <v>603211</v>
      </c>
      <c r="CK6690" s="1" t="s">
        <v>603212</v>
      </c>
      <c r="CL6690" s="1" t="s">
        <v>603213</v>
      </c>
      <c r="CM6690" s="1" t="s">
        <v>603214</v>
      </c>
      <c r="CN6690" s="1" t="s">
        <v>603215</v>
      </c>
      <c r="CO6690" s="1" t="s">
        <v>603216</v>
      </c>
      <c r="CP6690" s="1" t="s">
        <v>603217</v>
      </c>
      <c r="CQ6690" s="1" t="s">
        <v>603218</v>
      </c>
      <c r="CR6690" s="1" t="s">
        <v>603219</v>
      </c>
      <c r="CS6690" s="1" t="s">
        <v>603220</v>
      </c>
      <c r="CT6690" s="1" t="s">
        <v>603221</v>
      </c>
      <c r="CU6690" s="1" t="s">
        <v>603222</v>
      </c>
      <c r="CV6690" s="1" t="s">
        <v>603223</v>
      </c>
      <c r="CW6690" s="1" t="s">
        <v>603224</v>
      </c>
      <c r="CX6690" s="1" t="s">
        <v>603225</v>
      </c>
      <c r="CY6690" s="1" t="s">
        <v>603226</v>
      </c>
      <c r="CZ6690" s="1" t="s">
        <v>603227</v>
      </c>
      <c r="DA6690" s="1" t="s">
        <v>603228</v>
      </c>
      <c r="DB6690" s="1" t="s">
        <v>603229</v>
      </c>
      <c r="DC6690" s="1" t="s">
        <v>603230</v>
      </c>
      <c r="DD6690" s="1" t="s">
        <v>603231</v>
      </c>
      <c r="DE6690" s="1" t="s">
        <v>603232</v>
      </c>
      <c r="DF6690" s="1" t="s">
        <v>603233</v>
      </c>
      <c r="DG6690" s="1" t="s">
        <v>603234</v>
      </c>
      <c r="DH6690" s="1" t="s">
        <v>603235</v>
      </c>
      <c r="DI6690" s="1" t="s">
        <v>603236</v>
      </c>
      <c r="DJ6690" s="1" t="s">
        <v>603237</v>
      </c>
      <c r="DK6690" s="1" t="s">
        <v>603238</v>
      </c>
      <c r="DL6690" s="1" t="s">
        <v>603239</v>
      </c>
    </row>
    <row r="6691" spans="1:116" x14ac:dyDescent="0.2">
      <c r="A6691" s="1" t="s">
        <v>603240</v>
      </c>
      <c r="B6691" s="1" t="s">
        <v>37868</v>
      </c>
      <c r="C6691" s="1" t="s">
        <v>603241</v>
      </c>
      <c r="D6691" s="1" t="s">
        <v>235</v>
      </c>
      <c r="E6691" s="1" t="s">
        <v>603242</v>
      </c>
      <c r="F6691" s="1" t="s">
        <v>603243</v>
      </c>
      <c r="G6691" s="1" t="s">
        <v>603244</v>
      </c>
      <c r="H6691" s="1" t="s">
        <v>603245</v>
      </c>
      <c r="I6691" s="1" t="s">
        <v>603246</v>
      </c>
      <c r="J6691" s="1" t="s">
        <v>603247</v>
      </c>
      <c r="K6691" s="1" t="s">
        <v>603248</v>
      </c>
      <c r="L6691" s="1" t="s">
        <v>603249</v>
      </c>
      <c r="M6691" s="1" t="s">
        <v>603250</v>
      </c>
      <c r="N6691" s="1" t="s">
        <v>603251</v>
      </c>
      <c r="O6691" s="1" t="s">
        <v>603252</v>
      </c>
      <c r="P6691" s="1" t="s">
        <v>603253</v>
      </c>
      <c r="Q6691" s="1" t="s">
        <v>603254</v>
      </c>
      <c r="R6691" s="1" t="s">
        <v>603255</v>
      </c>
      <c r="S6691" s="1" t="s">
        <v>603256</v>
      </c>
      <c r="T6691" s="1" t="s">
        <v>603257</v>
      </c>
      <c r="U6691" s="1" t="s">
        <v>603258</v>
      </c>
      <c r="V6691" s="1" t="s">
        <v>603259</v>
      </c>
      <c r="W6691" s="1" t="s">
        <v>603260</v>
      </c>
      <c r="X6691" s="1" t="s">
        <v>603261</v>
      </c>
      <c r="Y6691" s="1" t="s">
        <v>603262</v>
      </c>
      <c r="Z6691" s="1" t="s">
        <v>603263</v>
      </c>
      <c r="AA6691" s="1" t="s">
        <v>603264</v>
      </c>
      <c r="AB6691" s="1" t="s">
        <v>603265</v>
      </c>
      <c r="AC6691" s="1" t="s">
        <v>603266</v>
      </c>
      <c r="AD6691" s="1" t="s">
        <v>603267</v>
      </c>
      <c r="AE6691" s="1" t="s">
        <v>603268</v>
      </c>
      <c r="AF6691" s="1" t="s">
        <v>603269</v>
      </c>
      <c r="AG6691" s="1" t="s">
        <v>512</v>
      </c>
      <c r="AH6691" s="1" t="s">
        <v>512</v>
      </c>
      <c r="AI6691" s="1" t="s">
        <v>512</v>
      </c>
      <c r="AJ6691" s="1" t="s">
        <v>603270</v>
      </c>
      <c r="AK6691" s="1" t="s">
        <v>603271</v>
      </c>
      <c r="AL6691" s="1" t="s">
        <v>603272</v>
      </c>
      <c r="AM6691" s="1" t="s">
        <v>603273</v>
      </c>
      <c r="AN6691" s="1" t="s">
        <v>603274</v>
      </c>
      <c r="AO6691" s="1" t="s">
        <v>603275</v>
      </c>
      <c r="AP6691" s="1" t="s">
        <v>603276</v>
      </c>
      <c r="AQ6691" s="1" t="s">
        <v>603277</v>
      </c>
      <c r="AR6691" s="1" t="s">
        <v>603278</v>
      </c>
      <c r="AS6691" s="1" t="s">
        <v>603279</v>
      </c>
      <c r="AT6691" s="1" t="s">
        <v>603280</v>
      </c>
      <c r="AU6691" s="1" t="s">
        <v>603281</v>
      </c>
      <c r="AV6691" s="1" t="s">
        <v>603282</v>
      </c>
      <c r="AW6691" s="1" t="s">
        <v>603283</v>
      </c>
      <c r="AX6691" s="1" t="s">
        <v>603284</v>
      </c>
      <c r="AY6691" s="1" t="s">
        <v>603285</v>
      </c>
      <c r="AZ6691" s="1" t="s">
        <v>603286</v>
      </c>
      <c r="BA6691" s="1" t="s">
        <v>603287</v>
      </c>
      <c r="BB6691" s="1" t="s">
        <v>603288</v>
      </c>
      <c r="BC6691" s="1" t="s">
        <v>603289</v>
      </c>
      <c r="BD6691" s="1" t="s">
        <v>603290</v>
      </c>
      <c r="BE6691" s="1" t="s">
        <v>603291</v>
      </c>
      <c r="BF6691" s="1" t="s">
        <v>603292</v>
      </c>
      <c r="BG6691" s="1" t="s">
        <v>603293</v>
      </c>
      <c r="BH6691" s="1" t="s">
        <v>603294</v>
      </c>
      <c r="BI6691" s="1" t="s">
        <v>603295</v>
      </c>
      <c r="BJ6691" s="1" t="s">
        <v>603296</v>
      </c>
      <c r="BK6691" s="1" t="s">
        <v>603297</v>
      </c>
      <c r="BL6691" s="1" t="s">
        <v>603298</v>
      </c>
      <c r="BM6691" s="1" t="s">
        <v>603299</v>
      </c>
      <c r="BN6691" s="1" t="s">
        <v>603300</v>
      </c>
      <c r="BO6691" s="1" t="s">
        <v>603301</v>
      </c>
      <c r="BP6691" s="1" t="s">
        <v>603302</v>
      </c>
      <c r="BQ6691" s="1" t="s">
        <v>603303</v>
      </c>
      <c r="BR6691" s="1" t="s">
        <v>603304</v>
      </c>
      <c r="BS6691" s="1" t="s">
        <v>603305</v>
      </c>
      <c r="BT6691" s="1" t="s">
        <v>603306</v>
      </c>
      <c r="BU6691" s="1" t="s">
        <v>603307</v>
      </c>
      <c r="BV6691" s="1" t="s">
        <v>603308</v>
      </c>
      <c r="BW6691" s="1" t="s">
        <v>603309</v>
      </c>
      <c r="BX6691" s="1" t="s">
        <v>603310</v>
      </c>
      <c r="BY6691" s="1" t="s">
        <v>603311</v>
      </c>
      <c r="BZ6691" s="1" t="s">
        <v>603312</v>
      </c>
      <c r="CA6691" s="1" t="s">
        <v>603313</v>
      </c>
      <c r="CB6691" s="1" t="s">
        <v>603314</v>
      </c>
      <c r="CC6691" s="1" t="s">
        <v>603315</v>
      </c>
      <c r="CD6691" s="1" t="s">
        <v>603316</v>
      </c>
      <c r="CE6691" s="1" t="s">
        <v>603317</v>
      </c>
      <c r="CF6691" s="1" t="s">
        <v>603318</v>
      </c>
      <c r="CG6691" s="1" t="s">
        <v>603319</v>
      </c>
      <c r="CH6691" s="1" t="s">
        <v>603320</v>
      </c>
      <c r="CI6691" s="1" t="s">
        <v>603321</v>
      </c>
      <c r="CJ6691" s="1" t="s">
        <v>603322</v>
      </c>
      <c r="CK6691" s="1" t="s">
        <v>603323</v>
      </c>
      <c r="CL6691" s="1" t="s">
        <v>603324</v>
      </c>
      <c r="CM6691" s="1" t="s">
        <v>603325</v>
      </c>
      <c r="CN6691" s="1" t="s">
        <v>603326</v>
      </c>
      <c r="CO6691" s="1" t="s">
        <v>603327</v>
      </c>
      <c r="CP6691" s="1" t="s">
        <v>603328</v>
      </c>
      <c r="CQ6691" s="1" t="s">
        <v>603329</v>
      </c>
      <c r="CR6691" s="1" t="s">
        <v>603330</v>
      </c>
      <c r="CS6691" s="1" t="s">
        <v>603331</v>
      </c>
      <c r="CT6691" s="1" t="s">
        <v>603332</v>
      </c>
      <c r="CU6691" s="1" t="s">
        <v>603333</v>
      </c>
      <c r="CV6691" s="1" t="s">
        <v>603334</v>
      </c>
      <c r="CW6691" s="1" t="s">
        <v>603335</v>
      </c>
      <c r="CX6691" s="1" t="s">
        <v>603336</v>
      </c>
      <c r="CY6691" s="1" t="s">
        <v>603337</v>
      </c>
      <c r="CZ6691" s="1" t="s">
        <v>603338</v>
      </c>
      <c r="DA6691" s="1" t="s">
        <v>603339</v>
      </c>
      <c r="DB6691" s="1" t="s">
        <v>603340</v>
      </c>
      <c r="DC6691" s="1" t="s">
        <v>603341</v>
      </c>
      <c r="DD6691" s="1" t="s">
        <v>603342</v>
      </c>
      <c r="DE6691" s="1" t="s">
        <v>603343</v>
      </c>
      <c r="DF6691" s="1" t="s">
        <v>603344</v>
      </c>
      <c r="DG6691" s="1" t="s">
        <v>512</v>
      </c>
      <c r="DH6691" s="1" t="s">
        <v>512</v>
      </c>
      <c r="DI6691" s="1" t="s">
        <v>512</v>
      </c>
      <c r="DJ6691" s="1" t="s">
        <v>512</v>
      </c>
      <c r="DK6691" s="1" t="s">
        <v>512</v>
      </c>
      <c r="DL6691" s="1" t="s">
        <v>512</v>
      </c>
    </row>
    <row r="6692" spans="1:116" x14ac:dyDescent="0.2">
      <c r="A6692" s="1" t="s">
        <v>603345</v>
      </c>
      <c r="B6692" s="1" t="s">
        <v>47312</v>
      </c>
      <c r="C6692" s="1" t="s">
        <v>603346</v>
      </c>
      <c r="D6692" s="1" t="s">
        <v>235</v>
      </c>
      <c r="E6692" s="1" t="s">
        <v>603347</v>
      </c>
      <c r="F6692" s="1" t="s">
        <v>512</v>
      </c>
      <c r="G6692" s="1" t="s">
        <v>512</v>
      </c>
      <c r="H6692" s="1" t="s">
        <v>512</v>
      </c>
      <c r="I6692" s="1" t="s">
        <v>603348</v>
      </c>
      <c r="J6692" s="1" t="s">
        <v>603349</v>
      </c>
      <c r="K6692" s="1" t="s">
        <v>603350</v>
      </c>
      <c r="L6692" s="1" t="s">
        <v>603351</v>
      </c>
      <c r="M6692" s="1" t="s">
        <v>603352</v>
      </c>
      <c r="N6692" s="1" t="s">
        <v>603353</v>
      </c>
      <c r="O6692" s="1" t="s">
        <v>603354</v>
      </c>
      <c r="P6692" s="1" t="s">
        <v>603355</v>
      </c>
      <c r="Q6692" s="1" t="s">
        <v>603356</v>
      </c>
      <c r="R6692" s="1" t="s">
        <v>512</v>
      </c>
      <c r="S6692" s="1" t="s">
        <v>512</v>
      </c>
      <c r="T6692" s="1" t="s">
        <v>512</v>
      </c>
      <c r="U6692" s="1" t="s">
        <v>512</v>
      </c>
      <c r="V6692" s="1" t="s">
        <v>512</v>
      </c>
      <c r="W6692" s="1" t="s">
        <v>512</v>
      </c>
      <c r="X6692" s="1" t="s">
        <v>512</v>
      </c>
      <c r="Y6692" s="1" t="s">
        <v>512</v>
      </c>
      <c r="Z6692" s="1" t="s">
        <v>512</v>
      </c>
      <c r="AA6692" s="1" t="s">
        <v>603357</v>
      </c>
      <c r="AB6692" s="1" t="s">
        <v>603358</v>
      </c>
      <c r="AC6692" s="1" t="s">
        <v>603359</v>
      </c>
      <c r="AD6692" s="1" t="s">
        <v>512</v>
      </c>
      <c r="AE6692" s="1" t="s">
        <v>512</v>
      </c>
      <c r="AF6692" s="1" t="s">
        <v>512</v>
      </c>
      <c r="AG6692" s="1" t="s">
        <v>512</v>
      </c>
      <c r="AH6692" s="1" t="s">
        <v>512</v>
      </c>
      <c r="AI6692" s="1" t="s">
        <v>512</v>
      </c>
      <c r="AJ6692" s="1" t="s">
        <v>512</v>
      </c>
      <c r="AK6692" s="1" t="s">
        <v>512</v>
      </c>
      <c r="AL6692" s="1" t="s">
        <v>512</v>
      </c>
      <c r="AM6692" s="1" t="s">
        <v>603360</v>
      </c>
      <c r="AN6692" s="1" t="s">
        <v>603361</v>
      </c>
      <c r="AO6692" s="1" t="s">
        <v>603362</v>
      </c>
      <c r="AP6692" s="1" t="s">
        <v>512</v>
      </c>
      <c r="AQ6692" s="1" t="s">
        <v>512</v>
      </c>
      <c r="AR6692" s="1" t="s">
        <v>512</v>
      </c>
      <c r="AS6692" s="1" t="s">
        <v>512</v>
      </c>
      <c r="AT6692" s="1" t="s">
        <v>512</v>
      </c>
      <c r="AU6692" s="1" t="s">
        <v>512</v>
      </c>
      <c r="AV6692" s="1" t="s">
        <v>512</v>
      </c>
      <c r="AW6692" s="1" t="s">
        <v>512</v>
      </c>
      <c r="AX6692" s="1" t="s">
        <v>512</v>
      </c>
      <c r="AY6692" s="1" t="s">
        <v>512</v>
      </c>
      <c r="AZ6692" s="1" t="s">
        <v>512</v>
      </c>
      <c r="BA6692" s="1" t="s">
        <v>512</v>
      </c>
      <c r="BB6692" s="1" t="s">
        <v>603363</v>
      </c>
      <c r="BC6692" s="1" t="s">
        <v>603364</v>
      </c>
      <c r="BD6692" s="1" t="s">
        <v>603365</v>
      </c>
      <c r="BE6692" s="1" t="s">
        <v>603366</v>
      </c>
      <c r="BF6692" s="1" t="s">
        <v>603367</v>
      </c>
      <c r="BG6692" s="1" t="s">
        <v>603368</v>
      </c>
      <c r="BH6692" s="1" t="s">
        <v>603369</v>
      </c>
      <c r="BI6692" s="1" t="s">
        <v>603370</v>
      </c>
      <c r="BJ6692" s="1" t="s">
        <v>603371</v>
      </c>
      <c r="BK6692" s="1" t="s">
        <v>603372</v>
      </c>
      <c r="BL6692" s="1" t="s">
        <v>603373</v>
      </c>
      <c r="BM6692" s="1" t="s">
        <v>603374</v>
      </c>
      <c r="BN6692" s="1" t="s">
        <v>512</v>
      </c>
      <c r="BO6692" s="1" t="s">
        <v>512</v>
      </c>
      <c r="BP6692" s="1" t="s">
        <v>512</v>
      </c>
      <c r="BQ6692" s="1" t="s">
        <v>512</v>
      </c>
      <c r="BR6692" s="1" t="s">
        <v>512</v>
      </c>
      <c r="BS6692" s="1" t="s">
        <v>512</v>
      </c>
      <c r="BT6692" s="1" t="s">
        <v>603375</v>
      </c>
      <c r="BU6692" s="1" t="s">
        <v>603376</v>
      </c>
      <c r="BV6692" s="1" t="s">
        <v>603377</v>
      </c>
      <c r="BW6692" s="1" t="s">
        <v>603378</v>
      </c>
      <c r="BX6692" s="1" t="s">
        <v>603379</v>
      </c>
      <c r="BY6692" s="1" t="s">
        <v>603380</v>
      </c>
      <c r="BZ6692" s="1" t="s">
        <v>512</v>
      </c>
      <c r="CA6692" s="1" t="s">
        <v>512</v>
      </c>
      <c r="CB6692" s="1" t="s">
        <v>512</v>
      </c>
      <c r="CC6692" s="1" t="s">
        <v>603381</v>
      </c>
      <c r="CD6692" s="1" t="s">
        <v>603382</v>
      </c>
      <c r="CE6692" s="1" t="s">
        <v>603383</v>
      </c>
      <c r="CF6692" s="1" t="s">
        <v>603384</v>
      </c>
      <c r="CG6692" s="1" t="s">
        <v>603385</v>
      </c>
      <c r="CH6692" s="1" t="s">
        <v>603386</v>
      </c>
      <c r="CI6692" s="1" t="s">
        <v>512</v>
      </c>
      <c r="CJ6692" s="1" t="s">
        <v>512</v>
      </c>
      <c r="CK6692" s="1" t="s">
        <v>512</v>
      </c>
      <c r="CL6692" s="1" t="s">
        <v>512</v>
      </c>
      <c r="CM6692" s="1" t="s">
        <v>512</v>
      </c>
      <c r="CN6692" s="1" t="s">
        <v>512</v>
      </c>
      <c r="CO6692" s="1" t="s">
        <v>603387</v>
      </c>
      <c r="CP6692" s="1" t="s">
        <v>603388</v>
      </c>
      <c r="CQ6692" s="1" t="s">
        <v>603389</v>
      </c>
      <c r="CR6692" s="1" t="s">
        <v>603390</v>
      </c>
      <c r="CS6692" s="1" t="s">
        <v>603391</v>
      </c>
      <c r="CT6692" s="1" t="s">
        <v>603392</v>
      </c>
      <c r="CU6692" s="1" t="s">
        <v>512</v>
      </c>
      <c r="CV6692" s="1" t="s">
        <v>512</v>
      </c>
      <c r="CW6692" s="1" t="s">
        <v>512</v>
      </c>
      <c r="CX6692" s="1" t="s">
        <v>512</v>
      </c>
      <c r="CY6692" s="1" t="s">
        <v>512</v>
      </c>
      <c r="CZ6692" s="1" t="s">
        <v>512</v>
      </c>
      <c r="DA6692" s="1" t="s">
        <v>512</v>
      </c>
      <c r="DB6692" s="1" t="s">
        <v>512</v>
      </c>
      <c r="DC6692" s="1" t="s">
        <v>512</v>
      </c>
      <c r="DD6692" s="1" t="s">
        <v>603393</v>
      </c>
      <c r="DE6692" s="1" t="s">
        <v>603394</v>
      </c>
      <c r="DF6692" s="1" t="s">
        <v>603395</v>
      </c>
      <c r="DG6692" s="1" t="s">
        <v>512</v>
      </c>
      <c r="DH6692" s="1" t="s">
        <v>512</v>
      </c>
      <c r="DI6692" s="1" t="s">
        <v>512</v>
      </c>
      <c r="DJ6692" s="1" t="s">
        <v>512</v>
      </c>
      <c r="DK6692" s="1" t="s">
        <v>512</v>
      </c>
      <c r="DL6692" s="1" t="s">
        <v>512</v>
      </c>
    </row>
    <row r="6693" spans="1:116" x14ac:dyDescent="0.2">
      <c r="A6693" s="1" t="s">
        <v>603396</v>
      </c>
      <c r="B6693" s="1" t="s">
        <v>19670</v>
      </c>
      <c r="C6693" s="1" t="s">
        <v>603397</v>
      </c>
      <c r="D6693" s="1" t="s">
        <v>235</v>
      </c>
      <c r="E6693" s="1" t="s">
        <v>603398</v>
      </c>
      <c r="F6693" s="1" t="s">
        <v>512</v>
      </c>
      <c r="G6693" s="1" t="s">
        <v>512</v>
      </c>
      <c r="H6693" s="1" t="s">
        <v>512</v>
      </c>
      <c r="I6693" s="1" t="s">
        <v>603399</v>
      </c>
      <c r="J6693" s="1" t="s">
        <v>603400</v>
      </c>
      <c r="K6693" s="1" t="s">
        <v>603401</v>
      </c>
      <c r="L6693" s="1" t="s">
        <v>603402</v>
      </c>
      <c r="M6693" s="1" t="s">
        <v>603403</v>
      </c>
      <c r="N6693" s="1" t="s">
        <v>603404</v>
      </c>
      <c r="O6693" s="1" t="s">
        <v>603405</v>
      </c>
      <c r="P6693" s="1" t="s">
        <v>603406</v>
      </c>
      <c r="Q6693" s="1" t="s">
        <v>603407</v>
      </c>
      <c r="R6693" s="1" t="s">
        <v>512</v>
      </c>
      <c r="S6693" s="1" t="s">
        <v>512</v>
      </c>
      <c r="T6693" s="1" t="s">
        <v>512</v>
      </c>
      <c r="U6693" s="1" t="s">
        <v>603408</v>
      </c>
      <c r="V6693" s="1" t="s">
        <v>603409</v>
      </c>
      <c r="W6693" s="1" t="s">
        <v>603410</v>
      </c>
      <c r="X6693" s="1" t="s">
        <v>603411</v>
      </c>
      <c r="Y6693" s="1" t="s">
        <v>603412</v>
      </c>
      <c r="Z6693" s="1" t="s">
        <v>603413</v>
      </c>
      <c r="AA6693" s="1" t="s">
        <v>603414</v>
      </c>
      <c r="AB6693" s="1" t="s">
        <v>603415</v>
      </c>
      <c r="AC6693" s="1" t="s">
        <v>603416</v>
      </c>
      <c r="AD6693" s="1" t="s">
        <v>512</v>
      </c>
      <c r="AE6693" s="1" t="s">
        <v>512</v>
      </c>
      <c r="AF6693" s="1" t="s">
        <v>512</v>
      </c>
      <c r="AG6693" s="1" t="s">
        <v>512</v>
      </c>
      <c r="AH6693" s="1" t="s">
        <v>512</v>
      </c>
      <c r="AI6693" s="1" t="s">
        <v>512</v>
      </c>
      <c r="AJ6693" s="1" t="s">
        <v>603417</v>
      </c>
      <c r="AK6693" s="1" t="s">
        <v>603418</v>
      </c>
      <c r="AL6693" s="1" t="s">
        <v>603419</v>
      </c>
      <c r="AM6693" s="1" t="s">
        <v>512</v>
      </c>
      <c r="AN6693" s="1" t="s">
        <v>512</v>
      </c>
      <c r="AO6693" s="1" t="s">
        <v>512</v>
      </c>
      <c r="AP6693" s="1" t="s">
        <v>603420</v>
      </c>
      <c r="AQ6693" s="1" t="s">
        <v>603421</v>
      </c>
      <c r="AR6693" s="1" t="s">
        <v>603422</v>
      </c>
      <c r="AS6693" s="1" t="s">
        <v>512</v>
      </c>
      <c r="AT6693" s="1" t="s">
        <v>512</v>
      </c>
      <c r="AU6693" s="1" t="s">
        <v>512</v>
      </c>
      <c r="AV6693" s="1" t="s">
        <v>603423</v>
      </c>
      <c r="AW6693" s="1" t="s">
        <v>603424</v>
      </c>
      <c r="AX6693" s="1" t="s">
        <v>603425</v>
      </c>
      <c r="AY6693" s="1" t="s">
        <v>603426</v>
      </c>
      <c r="AZ6693" s="1" t="s">
        <v>603427</v>
      </c>
      <c r="BA6693" s="1" t="s">
        <v>603428</v>
      </c>
      <c r="BB6693" s="1" t="s">
        <v>603429</v>
      </c>
      <c r="BC6693" s="1" t="s">
        <v>603430</v>
      </c>
      <c r="BD6693" s="1" t="s">
        <v>603431</v>
      </c>
      <c r="BE6693" s="1" t="s">
        <v>512</v>
      </c>
      <c r="BF6693" s="1" t="s">
        <v>512</v>
      </c>
      <c r="BG6693" s="1" t="s">
        <v>512</v>
      </c>
      <c r="BH6693" s="1" t="s">
        <v>603432</v>
      </c>
      <c r="BI6693" s="1" t="s">
        <v>603433</v>
      </c>
      <c r="BJ6693" s="1" t="s">
        <v>603434</v>
      </c>
      <c r="BK6693" s="1" t="s">
        <v>603435</v>
      </c>
      <c r="BL6693" s="1" t="s">
        <v>603436</v>
      </c>
      <c r="BM6693" s="1" t="s">
        <v>603437</v>
      </c>
      <c r="BN6693" s="1" t="s">
        <v>512</v>
      </c>
      <c r="BO6693" s="1" t="s">
        <v>512</v>
      </c>
      <c r="BP6693" s="1" t="s">
        <v>512</v>
      </c>
      <c r="BQ6693" s="1" t="s">
        <v>603438</v>
      </c>
      <c r="BR6693" s="1" t="s">
        <v>603439</v>
      </c>
      <c r="BS6693" s="1" t="s">
        <v>603440</v>
      </c>
      <c r="BT6693" s="1" t="s">
        <v>512</v>
      </c>
      <c r="BU6693" s="1" t="s">
        <v>512</v>
      </c>
      <c r="BV6693" s="1" t="s">
        <v>512</v>
      </c>
      <c r="BW6693" s="1" t="s">
        <v>603441</v>
      </c>
      <c r="BX6693" s="1" t="s">
        <v>603442</v>
      </c>
      <c r="BY6693" s="1" t="s">
        <v>603443</v>
      </c>
      <c r="BZ6693" s="1" t="s">
        <v>603444</v>
      </c>
      <c r="CA6693" s="1" t="s">
        <v>603445</v>
      </c>
      <c r="CB6693" s="1" t="s">
        <v>603446</v>
      </c>
      <c r="CC6693" s="1" t="s">
        <v>603447</v>
      </c>
      <c r="CD6693" s="1" t="s">
        <v>603448</v>
      </c>
      <c r="CE6693" s="1" t="s">
        <v>603449</v>
      </c>
      <c r="CF6693" s="1" t="s">
        <v>603450</v>
      </c>
      <c r="CG6693" s="1" t="s">
        <v>603451</v>
      </c>
      <c r="CH6693" s="1" t="s">
        <v>603452</v>
      </c>
      <c r="CI6693" s="1" t="s">
        <v>603453</v>
      </c>
      <c r="CJ6693" s="1" t="s">
        <v>603454</v>
      </c>
      <c r="CK6693" s="1" t="s">
        <v>603455</v>
      </c>
      <c r="CL6693" s="1" t="s">
        <v>603456</v>
      </c>
      <c r="CM6693" s="1" t="s">
        <v>603457</v>
      </c>
      <c r="CN6693" s="1" t="s">
        <v>603458</v>
      </c>
      <c r="CO6693" s="1" t="s">
        <v>603459</v>
      </c>
      <c r="CP6693" s="1" t="s">
        <v>603460</v>
      </c>
      <c r="CQ6693" s="1" t="s">
        <v>603461</v>
      </c>
      <c r="CR6693" s="1" t="s">
        <v>603462</v>
      </c>
      <c r="CS6693" s="1" t="s">
        <v>603463</v>
      </c>
      <c r="CT6693" s="1" t="s">
        <v>603464</v>
      </c>
      <c r="CU6693" s="1" t="s">
        <v>512</v>
      </c>
      <c r="CV6693" s="1" t="s">
        <v>512</v>
      </c>
      <c r="CW6693" s="1" t="s">
        <v>512</v>
      </c>
      <c r="CX6693" s="1" t="s">
        <v>603465</v>
      </c>
      <c r="CY6693" s="1" t="s">
        <v>603466</v>
      </c>
      <c r="CZ6693" s="1" t="s">
        <v>603467</v>
      </c>
      <c r="DA6693" s="1" t="s">
        <v>603468</v>
      </c>
      <c r="DB6693" s="1" t="s">
        <v>603469</v>
      </c>
      <c r="DC6693" s="1" t="s">
        <v>603470</v>
      </c>
      <c r="DD6693" s="1" t="s">
        <v>603471</v>
      </c>
      <c r="DE6693" s="1" t="s">
        <v>603472</v>
      </c>
      <c r="DF6693" s="1" t="s">
        <v>603473</v>
      </c>
      <c r="DG6693" s="1" t="s">
        <v>603474</v>
      </c>
      <c r="DH6693" s="1" t="s">
        <v>603475</v>
      </c>
      <c r="DI6693" s="1" t="s">
        <v>603476</v>
      </c>
      <c r="DJ6693" s="1" t="s">
        <v>603477</v>
      </c>
      <c r="DK6693" s="1" t="s">
        <v>603478</v>
      </c>
      <c r="DL6693" s="1" t="s">
        <v>603479</v>
      </c>
    </row>
    <row r="6694" spans="1:116" x14ac:dyDescent="0.2">
      <c r="A6694" s="1" t="s">
        <v>603480</v>
      </c>
      <c r="B6694" s="1" t="s">
        <v>340089</v>
      </c>
      <c r="C6694" s="1" t="s">
        <v>603481</v>
      </c>
      <c r="D6694" s="1" t="s">
        <v>235</v>
      </c>
      <c r="E6694" s="1" t="s">
        <v>603482</v>
      </c>
      <c r="F6694" s="1" t="s">
        <v>603483</v>
      </c>
      <c r="G6694" s="1" t="s">
        <v>603484</v>
      </c>
      <c r="H6694" s="1" t="s">
        <v>603485</v>
      </c>
      <c r="I6694" s="1" t="s">
        <v>603486</v>
      </c>
      <c r="J6694" s="1" t="s">
        <v>603487</v>
      </c>
      <c r="K6694" s="1" t="s">
        <v>603488</v>
      </c>
      <c r="L6694" s="1" t="s">
        <v>603489</v>
      </c>
      <c r="M6694" s="1" t="s">
        <v>603490</v>
      </c>
      <c r="N6694" s="1" t="s">
        <v>603491</v>
      </c>
      <c r="O6694" s="1" t="s">
        <v>603492</v>
      </c>
      <c r="P6694" s="1" t="s">
        <v>603493</v>
      </c>
      <c r="Q6694" s="1" t="s">
        <v>603494</v>
      </c>
      <c r="R6694" s="1" t="s">
        <v>603495</v>
      </c>
      <c r="S6694" s="1" t="s">
        <v>603496</v>
      </c>
      <c r="T6694" s="1" t="s">
        <v>603497</v>
      </c>
      <c r="U6694" s="1" t="s">
        <v>603498</v>
      </c>
      <c r="V6694" s="1" t="s">
        <v>603499</v>
      </c>
      <c r="W6694" s="1" t="s">
        <v>603500</v>
      </c>
      <c r="X6694" s="1" t="s">
        <v>603501</v>
      </c>
      <c r="Y6694" s="1" t="s">
        <v>603502</v>
      </c>
      <c r="Z6694" s="1" t="s">
        <v>603503</v>
      </c>
      <c r="AA6694" s="1" t="s">
        <v>603504</v>
      </c>
      <c r="AB6694" s="1" t="s">
        <v>603505</v>
      </c>
      <c r="AC6694" s="1" t="s">
        <v>603506</v>
      </c>
      <c r="AD6694" s="1" t="s">
        <v>603507</v>
      </c>
      <c r="AE6694" s="1" t="s">
        <v>603508</v>
      </c>
      <c r="AF6694" s="1" t="s">
        <v>603509</v>
      </c>
      <c r="AG6694" s="1" t="s">
        <v>603510</v>
      </c>
      <c r="AH6694" s="1" t="s">
        <v>603511</v>
      </c>
      <c r="AI6694" s="1" t="s">
        <v>603512</v>
      </c>
      <c r="AJ6694" s="1" t="s">
        <v>603513</v>
      </c>
      <c r="AK6694" s="1" t="s">
        <v>603514</v>
      </c>
      <c r="AL6694" s="1" t="s">
        <v>603515</v>
      </c>
      <c r="AM6694" s="1" t="s">
        <v>603516</v>
      </c>
      <c r="AN6694" s="1" t="s">
        <v>603517</v>
      </c>
      <c r="AO6694" s="1" t="s">
        <v>603518</v>
      </c>
      <c r="AP6694" s="1" t="s">
        <v>603519</v>
      </c>
      <c r="AQ6694" s="1" t="s">
        <v>603520</v>
      </c>
      <c r="AR6694" s="1" t="s">
        <v>603521</v>
      </c>
      <c r="AS6694" s="1" t="s">
        <v>603522</v>
      </c>
      <c r="AT6694" s="1" t="s">
        <v>603523</v>
      </c>
      <c r="AU6694" s="1" t="s">
        <v>603524</v>
      </c>
      <c r="AV6694" s="1" t="s">
        <v>603525</v>
      </c>
      <c r="AW6694" s="1" t="s">
        <v>603526</v>
      </c>
      <c r="AX6694" s="1" t="s">
        <v>603527</v>
      </c>
      <c r="AY6694" s="1" t="s">
        <v>603528</v>
      </c>
      <c r="AZ6694" s="1" t="s">
        <v>603529</v>
      </c>
      <c r="BA6694" s="1" t="s">
        <v>603530</v>
      </c>
      <c r="BB6694" s="1" t="s">
        <v>603531</v>
      </c>
      <c r="BC6694" s="1" t="s">
        <v>603532</v>
      </c>
      <c r="BD6694" s="1" t="s">
        <v>603533</v>
      </c>
      <c r="BE6694" s="1" t="s">
        <v>603534</v>
      </c>
      <c r="BF6694" s="1" t="s">
        <v>603535</v>
      </c>
      <c r="BG6694" s="1" t="s">
        <v>603536</v>
      </c>
      <c r="BH6694" s="1" t="s">
        <v>603537</v>
      </c>
      <c r="BI6694" s="1" t="s">
        <v>603538</v>
      </c>
      <c r="BJ6694" s="1" t="s">
        <v>603539</v>
      </c>
      <c r="BK6694" s="1" t="s">
        <v>603540</v>
      </c>
      <c r="BL6694" s="1" t="s">
        <v>603541</v>
      </c>
      <c r="BM6694" s="1" t="s">
        <v>603542</v>
      </c>
      <c r="BN6694" s="1" t="s">
        <v>603543</v>
      </c>
      <c r="BO6694" s="1" t="s">
        <v>603544</v>
      </c>
      <c r="BP6694" s="1" t="s">
        <v>603545</v>
      </c>
      <c r="BQ6694" s="1" t="s">
        <v>603546</v>
      </c>
      <c r="BR6694" s="1" t="s">
        <v>603547</v>
      </c>
      <c r="BS6694" s="1" t="s">
        <v>603548</v>
      </c>
      <c r="BT6694" s="1" t="s">
        <v>603549</v>
      </c>
      <c r="BU6694" s="1" t="s">
        <v>603550</v>
      </c>
      <c r="BV6694" s="1" t="s">
        <v>603551</v>
      </c>
      <c r="BW6694" s="1" t="s">
        <v>603552</v>
      </c>
      <c r="BX6694" s="1" t="s">
        <v>603553</v>
      </c>
      <c r="BY6694" s="1" t="s">
        <v>603554</v>
      </c>
      <c r="BZ6694" s="1" t="s">
        <v>603555</v>
      </c>
      <c r="CA6694" s="1" t="s">
        <v>603556</v>
      </c>
      <c r="CB6694" s="1" t="s">
        <v>603557</v>
      </c>
      <c r="CC6694" s="1" t="s">
        <v>603558</v>
      </c>
      <c r="CD6694" s="1" t="s">
        <v>603559</v>
      </c>
      <c r="CE6694" s="1" t="s">
        <v>603560</v>
      </c>
      <c r="CF6694" s="1" t="s">
        <v>603561</v>
      </c>
      <c r="CG6694" s="1" t="s">
        <v>603562</v>
      </c>
      <c r="CH6694" s="1" t="s">
        <v>603563</v>
      </c>
      <c r="CI6694" s="1" t="s">
        <v>603564</v>
      </c>
      <c r="CJ6694" s="1" t="s">
        <v>603565</v>
      </c>
      <c r="CK6694" s="1" t="s">
        <v>603566</v>
      </c>
      <c r="CL6694" s="1" t="s">
        <v>603567</v>
      </c>
      <c r="CM6694" s="1" t="s">
        <v>603568</v>
      </c>
      <c r="CN6694" s="1" t="s">
        <v>603569</v>
      </c>
      <c r="CO6694" s="1" t="s">
        <v>603570</v>
      </c>
      <c r="CP6694" s="1" t="s">
        <v>603571</v>
      </c>
      <c r="CQ6694" s="1" t="s">
        <v>603572</v>
      </c>
      <c r="CR6694" s="1" t="s">
        <v>603573</v>
      </c>
      <c r="CS6694" s="1" t="s">
        <v>603574</v>
      </c>
      <c r="CT6694" s="1" t="s">
        <v>603575</v>
      </c>
      <c r="CU6694" s="1" t="s">
        <v>603576</v>
      </c>
      <c r="CV6694" s="1" t="s">
        <v>603577</v>
      </c>
      <c r="CW6694" s="1" t="s">
        <v>603578</v>
      </c>
      <c r="CX6694" s="1" t="s">
        <v>603579</v>
      </c>
      <c r="CY6694" s="1" t="s">
        <v>603580</v>
      </c>
      <c r="CZ6694" s="1" t="s">
        <v>603581</v>
      </c>
      <c r="DA6694" s="1" t="s">
        <v>603582</v>
      </c>
      <c r="DB6694" s="1" t="s">
        <v>603583</v>
      </c>
      <c r="DC6694" s="1" t="s">
        <v>603584</v>
      </c>
      <c r="DD6694" s="1" t="s">
        <v>603585</v>
      </c>
      <c r="DE6694" s="1" t="s">
        <v>603586</v>
      </c>
      <c r="DF6694" s="1" t="s">
        <v>603587</v>
      </c>
      <c r="DG6694" s="1" t="s">
        <v>603588</v>
      </c>
      <c r="DH6694" s="1" t="s">
        <v>603589</v>
      </c>
      <c r="DI6694" s="1" t="s">
        <v>603590</v>
      </c>
      <c r="DJ6694" s="1" t="s">
        <v>603591</v>
      </c>
      <c r="DK6694" s="1" t="s">
        <v>603592</v>
      </c>
      <c r="DL6694" s="1" t="s">
        <v>603593</v>
      </c>
    </row>
    <row r="6695" spans="1:116" x14ac:dyDescent="0.2">
      <c r="A6695" s="1" t="s">
        <v>603594</v>
      </c>
      <c r="B6695" s="1" t="s">
        <v>15013</v>
      </c>
      <c r="C6695" s="1" t="s">
        <v>603595</v>
      </c>
      <c r="D6695" s="1" t="s">
        <v>235</v>
      </c>
      <c r="E6695" s="1" t="s">
        <v>603596</v>
      </c>
      <c r="F6695" s="1" t="s">
        <v>603597</v>
      </c>
      <c r="G6695" s="1" t="s">
        <v>603598</v>
      </c>
      <c r="H6695" s="1" t="s">
        <v>603599</v>
      </c>
      <c r="I6695" s="1" t="s">
        <v>603600</v>
      </c>
      <c r="J6695" s="1" t="s">
        <v>603601</v>
      </c>
      <c r="K6695" s="1" t="s">
        <v>603602</v>
      </c>
      <c r="L6695" s="1" t="s">
        <v>603603</v>
      </c>
      <c r="M6695" s="1" t="s">
        <v>603604</v>
      </c>
      <c r="N6695" s="1" t="s">
        <v>603605</v>
      </c>
      <c r="O6695" s="1" t="s">
        <v>512</v>
      </c>
      <c r="P6695" s="1" t="s">
        <v>512</v>
      </c>
      <c r="Q6695" s="1" t="s">
        <v>512</v>
      </c>
      <c r="R6695" s="1" t="s">
        <v>603606</v>
      </c>
      <c r="S6695" s="1" t="s">
        <v>603607</v>
      </c>
      <c r="T6695" s="1" t="s">
        <v>603608</v>
      </c>
      <c r="U6695" s="1" t="s">
        <v>603609</v>
      </c>
      <c r="V6695" s="1" t="s">
        <v>603610</v>
      </c>
      <c r="W6695" s="1" t="s">
        <v>603611</v>
      </c>
      <c r="X6695" s="1" t="s">
        <v>603612</v>
      </c>
      <c r="Y6695" s="1" t="s">
        <v>603613</v>
      </c>
      <c r="Z6695" s="1" t="s">
        <v>603614</v>
      </c>
      <c r="AA6695" s="1" t="s">
        <v>603615</v>
      </c>
      <c r="AB6695" s="1" t="s">
        <v>603616</v>
      </c>
      <c r="AC6695" s="1" t="s">
        <v>603617</v>
      </c>
      <c r="AD6695" s="1" t="s">
        <v>603618</v>
      </c>
      <c r="AE6695" s="1" t="s">
        <v>603619</v>
      </c>
      <c r="AF6695" s="1" t="s">
        <v>603620</v>
      </c>
      <c r="AG6695" s="1" t="s">
        <v>512</v>
      </c>
      <c r="AH6695" s="1" t="s">
        <v>512</v>
      </c>
      <c r="AI6695" s="1" t="s">
        <v>512</v>
      </c>
      <c r="AJ6695" s="1" t="s">
        <v>603621</v>
      </c>
      <c r="AK6695" s="1" t="s">
        <v>603622</v>
      </c>
      <c r="AL6695" s="1" t="s">
        <v>603623</v>
      </c>
      <c r="AM6695" s="1" t="s">
        <v>603624</v>
      </c>
      <c r="AN6695" s="1" t="s">
        <v>603625</v>
      </c>
      <c r="AO6695" s="1" t="s">
        <v>603626</v>
      </c>
      <c r="AP6695" s="1" t="s">
        <v>603627</v>
      </c>
      <c r="AQ6695" s="1" t="s">
        <v>603628</v>
      </c>
      <c r="AR6695" s="1" t="s">
        <v>603629</v>
      </c>
      <c r="AS6695" s="1" t="s">
        <v>603630</v>
      </c>
      <c r="AT6695" s="1" t="s">
        <v>603631</v>
      </c>
      <c r="AU6695" s="1" t="s">
        <v>603632</v>
      </c>
      <c r="AV6695" s="1" t="s">
        <v>603633</v>
      </c>
      <c r="AW6695" s="1" t="s">
        <v>603634</v>
      </c>
      <c r="AX6695" s="1" t="s">
        <v>603635</v>
      </c>
      <c r="AY6695" s="1" t="s">
        <v>603636</v>
      </c>
      <c r="AZ6695" s="1" t="s">
        <v>603637</v>
      </c>
      <c r="BA6695" s="1" t="s">
        <v>603638</v>
      </c>
      <c r="BB6695" s="1" t="s">
        <v>512</v>
      </c>
      <c r="BC6695" s="1" t="s">
        <v>512</v>
      </c>
      <c r="BD6695" s="1" t="s">
        <v>512</v>
      </c>
      <c r="BE6695" s="1" t="s">
        <v>603639</v>
      </c>
      <c r="BF6695" s="1" t="s">
        <v>603640</v>
      </c>
      <c r="BG6695" s="1" t="s">
        <v>603641</v>
      </c>
      <c r="BH6695" s="1" t="s">
        <v>512</v>
      </c>
      <c r="BI6695" s="1" t="s">
        <v>512</v>
      </c>
      <c r="BJ6695" s="1" t="s">
        <v>512</v>
      </c>
      <c r="BK6695" s="1" t="s">
        <v>512</v>
      </c>
      <c r="BL6695" s="1" t="s">
        <v>512</v>
      </c>
      <c r="BM6695" s="1" t="s">
        <v>512</v>
      </c>
      <c r="BN6695" s="1" t="s">
        <v>603642</v>
      </c>
      <c r="BO6695" s="1" t="s">
        <v>603643</v>
      </c>
      <c r="BP6695" s="1" t="s">
        <v>603644</v>
      </c>
      <c r="BQ6695" s="1" t="s">
        <v>603645</v>
      </c>
      <c r="BR6695" s="1" t="s">
        <v>603646</v>
      </c>
      <c r="BS6695" s="1" t="s">
        <v>603647</v>
      </c>
      <c r="BT6695" s="1" t="s">
        <v>603648</v>
      </c>
      <c r="BU6695" s="1" t="s">
        <v>603649</v>
      </c>
      <c r="BV6695" s="1" t="s">
        <v>603650</v>
      </c>
      <c r="BW6695" s="1" t="s">
        <v>603651</v>
      </c>
      <c r="BX6695" s="1" t="s">
        <v>603652</v>
      </c>
      <c r="BY6695" s="1" t="s">
        <v>603653</v>
      </c>
      <c r="BZ6695" s="1" t="s">
        <v>603654</v>
      </c>
      <c r="CA6695" s="1" t="s">
        <v>603655</v>
      </c>
      <c r="CB6695" s="1" t="s">
        <v>603656</v>
      </c>
      <c r="CC6695" s="1" t="s">
        <v>603657</v>
      </c>
      <c r="CD6695" s="1" t="s">
        <v>603658</v>
      </c>
      <c r="CE6695" s="1" t="s">
        <v>603659</v>
      </c>
      <c r="CF6695" s="1" t="s">
        <v>603660</v>
      </c>
      <c r="CG6695" s="1" t="s">
        <v>603661</v>
      </c>
      <c r="CH6695" s="1" t="s">
        <v>603662</v>
      </c>
      <c r="CI6695" s="1" t="s">
        <v>512</v>
      </c>
      <c r="CJ6695" s="1" t="s">
        <v>512</v>
      </c>
      <c r="CK6695" s="1" t="s">
        <v>512</v>
      </c>
      <c r="CL6695" s="1" t="s">
        <v>512</v>
      </c>
      <c r="CM6695" s="1" t="s">
        <v>512</v>
      </c>
      <c r="CN6695" s="1" t="s">
        <v>512</v>
      </c>
      <c r="CO6695" s="1" t="s">
        <v>603663</v>
      </c>
      <c r="CP6695" s="1" t="s">
        <v>603664</v>
      </c>
      <c r="CQ6695" s="1" t="s">
        <v>603665</v>
      </c>
      <c r="CR6695" s="1" t="s">
        <v>603666</v>
      </c>
      <c r="CS6695" s="1" t="s">
        <v>603667</v>
      </c>
      <c r="CT6695" s="1" t="s">
        <v>603668</v>
      </c>
      <c r="CU6695" s="1" t="s">
        <v>603669</v>
      </c>
      <c r="CV6695" s="1" t="s">
        <v>603670</v>
      </c>
      <c r="CW6695" s="1" t="s">
        <v>603671</v>
      </c>
      <c r="CX6695" s="1" t="s">
        <v>603672</v>
      </c>
      <c r="CY6695" s="1" t="s">
        <v>603673</v>
      </c>
      <c r="CZ6695" s="1" t="s">
        <v>603674</v>
      </c>
      <c r="DA6695" s="1" t="s">
        <v>512</v>
      </c>
      <c r="DB6695" s="1" t="s">
        <v>512</v>
      </c>
      <c r="DC6695" s="1" t="s">
        <v>512</v>
      </c>
      <c r="DD6695" s="1" t="s">
        <v>603675</v>
      </c>
      <c r="DE6695" s="1" t="s">
        <v>603676</v>
      </c>
      <c r="DF6695" s="1" t="s">
        <v>603677</v>
      </c>
      <c r="DG6695" s="1" t="s">
        <v>512</v>
      </c>
      <c r="DH6695" s="1" t="s">
        <v>512</v>
      </c>
      <c r="DI6695" s="1" t="s">
        <v>512</v>
      </c>
      <c r="DJ6695" s="1" t="s">
        <v>603678</v>
      </c>
      <c r="DK6695" s="1" t="s">
        <v>603679</v>
      </c>
      <c r="DL6695" s="1" t="s">
        <v>603680</v>
      </c>
    </row>
    <row r="6696" spans="1:116" x14ac:dyDescent="0.2">
      <c r="A6696" s="1" t="s">
        <v>603681</v>
      </c>
      <c r="B6696" s="1" t="s">
        <v>17776</v>
      </c>
      <c r="C6696" s="1" t="s">
        <v>603682</v>
      </c>
      <c r="D6696" s="1" t="s">
        <v>235</v>
      </c>
      <c r="E6696" s="1" t="s">
        <v>603683</v>
      </c>
      <c r="F6696" s="1" t="s">
        <v>603684</v>
      </c>
      <c r="G6696" s="1" t="s">
        <v>603685</v>
      </c>
      <c r="H6696" s="1" t="s">
        <v>603686</v>
      </c>
      <c r="I6696" s="1" t="s">
        <v>603687</v>
      </c>
      <c r="J6696" s="1" t="s">
        <v>603688</v>
      </c>
      <c r="K6696" s="1" t="s">
        <v>603689</v>
      </c>
      <c r="L6696" s="1" t="s">
        <v>512</v>
      </c>
      <c r="M6696" s="1" t="s">
        <v>512</v>
      </c>
      <c r="N6696" s="1" t="s">
        <v>512</v>
      </c>
      <c r="O6696" s="1" t="s">
        <v>603690</v>
      </c>
      <c r="P6696" s="1" t="s">
        <v>603691</v>
      </c>
      <c r="Q6696" s="1" t="s">
        <v>603692</v>
      </c>
      <c r="R6696" s="1" t="s">
        <v>603693</v>
      </c>
      <c r="S6696" s="1" t="s">
        <v>603694</v>
      </c>
      <c r="T6696" s="1" t="s">
        <v>603695</v>
      </c>
      <c r="U6696" s="1" t="s">
        <v>512</v>
      </c>
      <c r="V6696" s="1" t="s">
        <v>512</v>
      </c>
      <c r="W6696" s="1" t="s">
        <v>512</v>
      </c>
      <c r="X6696" s="1" t="s">
        <v>512</v>
      </c>
      <c r="Y6696" s="1" t="s">
        <v>512</v>
      </c>
      <c r="Z6696" s="1" t="s">
        <v>512</v>
      </c>
      <c r="AA6696" s="1" t="s">
        <v>512</v>
      </c>
      <c r="AB6696" s="1" t="s">
        <v>512</v>
      </c>
      <c r="AC6696" s="1" t="s">
        <v>512</v>
      </c>
      <c r="AD6696" s="1" t="s">
        <v>603696</v>
      </c>
      <c r="AE6696" s="1" t="s">
        <v>603697</v>
      </c>
      <c r="AF6696" s="1" t="s">
        <v>603698</v>
      </c>
      <c r="AG6696" s="1" t="s">
        <v>512</v>
      </c>
      <c r="AH6696" s="1" t="s">
        <v>512</v>
      </c>
      <c r="AI6696" s="1" t="s">
        <v>512</v>
      </c>
      <c r="AJ6696" s="1" t="s">
        <v>512</v>
      </c>
      <c r="AK6696" s="1" t="s">
        <v>512</v>
      </c>
      <c r="AL6696" s="1" t="s">
        <v>512</v>
      </c>
      <c r="AM6696" s="1" t="s">
        <v>512</v>
      </c>
      <c r="AN6696" s="1" t="s">
        <v>512</v>
      </c>
      <c r="AO6696" s="1" t="s">
        <v>512</v>
      </c>
      <c r="AP6696" s="1" t="s">
        <v>512</v>
      </c>
      <c r="AQ6696" s="1" t="s">
        <v>512</v>
      </c>
      <c r="AR6696" s="1" t="s">
        <v>512</v>
      </c>
      <c r="AS6696" s="1" t="s">
        <v>512</v>
      </c>
      <c r="AT6696" s="1" t="s">
        <v>512</v>
      </c>
      <c r="AU6696" s="1" t="s">
        <v>512</v>
      </c>
      <c r="AV6696" s="1" t="s">
        <v>512</v>
      </c>
      <c r="AW6696" s="1" t="s">
        <v>512</v>
      </c>
      <c r="AX6696" s="1" t="s">
        <v>512</v>
      </c>
      <c r="AY6696" s="1" t="s">
        <v>512</v>
      </c>
      <c r="AZ6696" s="1" t="s">
        <v>512</v>
      </c>
      <c r="BA6696" s="1" t="s">
        <v>512</v>
      </c>
      <c r="BB6696" s="1" t="s">
        <v>512</v>
      </c>
      <c r="BC6696" s="1" t="s">
        <v>512</v>
      </c>
      <c r="BD6696" s="1" t="s">
        <v>512</v>
      </c>
      <c r="BE6696" s="1" t="s">
        <v>603699</v>
      </c>
      <c r="BF6696" s="1" t="s">
        <v>603700</v>
      </c>
      <c r="BG6696" s="1" t="s">
        <v>603701</v>
      </c>
      <c r="BH6696" s="1" t="s">
        <v>512</v>
      </c>
      <c r="BI6696" s="1" t="s">
        <v>512</v>
      </c>
      <c r="BJ6696" s="1" t="s">
        <v>512</v>
      </c>
      <c r="BK6696" s="1" t="s">
        <v>512</v>
      </c>
      <c r="BL6696" s="1" t="s">
        <v>512</v>
      </c>
      <c r="BM6696" s="1" t="s">
        <v>512</v>
      </c>
      <c r="BN6696" s="1" t="s">
        <v>512</v>
      </c>
      <c r="BO6696" s="1" t="s">
        <v>512</v>
      </c>
      <c r="BP6696" s="1" t="s">
        <v>512</v>
      </c>
      <c r="BQ6696" s="1" t="s">
        <v>512</v>
      </c>
      <c r="BR6696" s="1" t="s">
        <v>512</v>
      </c>
      <c r="BS6696" s="1" t="s">
        <v>512</v>
      </c>
      <c r="BT6696" s="1" t="s">
        <v>603702</v>
      </c>
      <c r="BU6696" s="1" t="s">
        <v>603703</v>
      </c>
      <c r="BV6696" s="1" t="s">
        <v>603704</v>
      </c>
      <c r="BW6696" s="1" t="s">
        <v>512</v>
      </c>
      <c r="BX6696" s="1" t="s">
        <v>512</v>
      </c>
      <c r="BY6696" s="1" t="s">
        <v>512</v>
      </c>
      <c r="BZ6696" s="1" t="s">
        <v>512</v>
      </c>
      <c r="CA6696" s="1" t="s">
        <v>512</v>
      </c>
      <c r="CB6696" s="1" t="s">
        <v>512</v>
      </c>
      <c r="CC6696" s="1" t="s">
        <v>603705</v>
      </c>
      <c r="CD6696" s="1" t="s">
        <v>603706</v>
      </c>
      <c r="CE6696" s="1" t="s">
        <v>603707</v>
      </c>
      <c r="CF6696" s="1" t="s">
        <v>512</v>
      </c>
      <c r="CG6696" s="1" t="s">
        <v>512</v>
      </c>
      <c r="CH6696" s="1" t="s">
        <v>512</v>
      </c>
      <c r="CI6696" s="1" t="s">
        <v>512</v>
      </c>
      <c r="CJ6696" s="1" t="s">
        <v>512</v>
      </c>
      <c r="CK6696" s="1" t="s">
        <v>512</v>
      </c>
      <c r="CL6696" s="1" t="s">
        <v>512</v>
      </c>
      <c r="CM6696" s="1" t="s">
        <v>512</v>
      </c>
      <c r="CN6696" s="1" t="s">
        <v>512</v>
      </c>
      <c r="CO6696" s="1" t="s">
        <v>512</v>
      </c>
      <c r="CP6696" s="1" t="s">
        <v>512</v>
      </c>
      <c r="CQ6696" s="1" t="s">
        <v>512</v>
      </c>
      <c r="CR6696" s="1" t="s">
        <v>603708</v>
      </c>
      <c r="CS6696" s="1" t="s">
        <v>603709</v>
      </c>
      <c r="CT6696" s="1" t="s">
        <v>603710</v>
      </c>
      <c r="CU6696" s="1" t="s">
        <v>512</v>
      </c>
      <c r="CV6696" s="1" t="s">
        <v>512</v>
      </c>
      <c r="CW6696" s="1" t="s">
        <v>512</v>
      </c>
      <c r="CX6696" s="1" t="s">
        <v>512</v>
      </c>
      <c r="CY6696" s="1" t="s">
        <v>512</v>
      </c>
      <c r="CZ6696" s="1" t="s">
        <v>512</v>
      </c>
      <c r="DA6696" s="1" t="s">
        <v>512</v>
      </c>
      <c r="DB6696" s="1" t="s">
        <v>512</v>
      </c>
      <c r="DC6696" s="1" t="s">
        <v>512</v>
      </c>
      <c r="DD6696" s="1" t="s">
        <v>512</v>
      </c>
      <c r="DE6696" s="1" t="s">
        <v>512</v>
      </c>
      <c r="DF6696" s="1" t="s">
        <v>512</v>
      </c>
      <c r="DG6696" s="1" t="s">
        <v>512</v>
      </c>
      <c r="DH6696" s="1" t="s">
        <v>512</v>
      </c>
      <c r="DI6696" s="1" t="s">
        <v>512</v>
      </c>
      <c r="DJ6696" s="1" t="s">
        <v>512</v>
      </c>
      <c r="DK6696" s="1" t="s">
        <v>512</v>
      </c>
      <c r="DL6696" s="1" t="s">
        <v>512</v>
      </c>
    </row>
    <row r="6697" spans="1:116" x14ac:dyDescent="0.2">
      <c r="A6697" s="1" t="s">
        <v>603711</v>
      </c>
      <c r="B6697" s="1" t="s">
        <v>369828</v>
      </c>
      <c r="C6697" s="1" t="s">
        <v>603712</v>
      </c>
      <c r="D6697" s="1" t="s">
        <v>235</v>
      </c>
      <c r="E6697" s="1" t="s">
        <v>603713</v>
      </c>
      <c r="F6697" s="1" t="s">
        <v>603714</v>
      </c>
      <c r="G6697" s="1" t="s">
        <v>603715</v>
      </c>
      <c r="H6697" s="1" t="s">
        <v>603716</v>
      </c>
      <c r="I6697" s="1" t="s">
        <v>603717</v>
      </c>
      <c r="J6697" s="1" t="s">
        <v>603718</v>
      </c>
      <c r="K6697" s="1" t="s">
        <v>603719</v>
      </c>
      <c r="L6697" s="1" t="s">
        <v>603720</v>
      </c>
      <c r="M6697" s="1" t="s">
        <v>603721</v>
      </c>
      <c r="N6697" s="1" t="s">
        <v>603722</v>
      </c>
      <c r="O6697" s="1" t="s">
        <v>603723</v>
      </c>
      <c r="P6697" s="1" t="s">
        <v>603724</v>
      </c>
      <c r="Q6697" s="1" t="s">
        <v>603725</v>
      </c>
      <c r="R6697" s="1" t="s">
        <v>603726</v>
      </c>
      <c r="S6697" s="1" t="s">
        <v>603727</v>
      </c>
      <c r="T6697" s="1" t="s">
        <v>603728</v>
      </c>
      <c r="U6697" s="1" t="s">
        <v>603729</v>
      </c>
      <c r="V6697" s="1" t="s">
        <v>603730</v>
      </c>
      <c r="W6697" s="1" t="s">
        <v>603731</v>
      </c>
      <c r="X6697" s="1" t="s">
        <v>603732</v>
      </c>
      <c r="Y6697" s="1" t="s">
        <v>603733</v>
      </c>
      <c r="Z6697" s="1" t="s">
        <v>603734</v>
      </c>
      <c r="AA6697" s="1" t="s">
        <v>603735</v>
      </c>
      <c r="AB6697" s="1" t="s">
        <v>603736</v>
      </c>
      <c r="AC6697" s="1" t="s">
        <v>603737</v>
      </c>
      <c r="AD6697" s="1" t="s">
        <v>603738</v>
      </c>
      <c r="AE6697" s="1" t="s">
        <v>603739</v>
      </c>
      <c r="AF6697" s="1" t="s">
        <v>603740</v>
      </c>
      <c r="AG6697" s="1" t="s">
        <v>603741</v>
      </c>
      <c r="AH6697" s="1" t="s">
        <v>603742</v>
      </c>
      <c r="AI6697" s="1" t="s">
        <v>603743</v>
      </c>
      <c r="AJ6697" s="1" t="s">
        <v>603744</v>
      </c>
      <c r="AK6697" s="1" t="s">
        <v>603745</v>
      </c>
      <c r="AL6697" s="1" t="s">
        <v>603746</v>
      </c>
      <c r="AM6697" s="1" t="s">
        <v>603747</v>
      </c>
      <c r="AN6697" s="1" t="s">
        <v>603748</v>
      </c>
      <c r="AO6697" s="1" t="s">
        <v>603749</v>
      </c>
      <c r="AP6697" s="1" t="s">
        <v>603750</v>
      </c>
      <c r="AQ6697" s="1" t="s">
        <v>603751</v>
      </c>
      <c r="AR6697" s="1" t="s">
        <v>603752</v>
      </c>
      <c r="AS6697" s="1" t="s">
        <v>603753</v>
      </c>
      <c r="AT6697" s="1" t="s">
        <v>603754</v>
      </c>
      <c r="AU6697" s="1" t="s">
        <v>603755</v>
      </c>
      <c r="AV6697" s="1" t="s">
        <v>603756</v>
      </c>
      <c r="AW6697" s="1" t="s">
        <v>603757</v>
      </c>
      <c r="AX6697" s="1" t="s">
        <v>603758</v>
      </c>
      <c r="AY6697" s="1" t="s">
        <v>603759</v>
      </c>
      <c r="AZ6697" s="1" t="s">
        <v>603760</v>
      </c>
      <c r="BA6697" s="1" t="s">
        <v>603761</v>
      </c>
      <c r="BB6697" s="1" t="s">
        <v>603762</v>
      </c>
      <c r="BC6697" s="1" t="s">
        <v>603763</v>
      </c>
      <c r="BD6697" s="1" t="s">
        <v>603764</v>
      </c>
      <c r="BE6697" s="1" t="s">
        <v>603765</v>
      </c>
      <c r="BF6697" s="1" t="s">
        <v>603766</v>
      </c>
      <c r="BG6697" s="1" t="s">
        <v>603767</v>
      </c>
      <c r="BH6697" s="1" t="s">
        <v>603768</v>
      </c>
      <c r="BI6697" s="1" t="s">
        <v>603769</v>
      </c>
      <c r="BJ6697" s="1" t="s">
        <v>603770</v>
      </c>
      <c r="BK6697" s="1" t="s">
        <v>603771</v>
      </c>
      <c r="BL6697" s="1" t="s">
        <v>603772</v>
      </c>
      <c r="BM6697" s="1" t="s">
        <v>603773</v>
      </c>
      <c r="BN6697" s="1" t="s">
        <v>603774</v>
      </c>
      <c r="BO6697" s="1" t="s">
        <v>603775</v>
      </c>
      <c r="BP6697" s="1" t="s">
        <v>603776</v>
      </c>
      <c r="BQ6697" s="1" t="s">
        <v>603777</v>
      </c>
      <c r="BR6697" s="1" t="s">
        <v>603778</v>
      </c>
      <c r="BS6697" s="1" t="s">
        <v>603779</v>
      </c>
      <c r="BT6697" s="1" t="s">
        <v>603780</v>
      </c>
      <c r="BU6697" s="1" t="s">
        <v>603781</v>
      </c>
      <c r="BV6697" s="1" t="s">
        <v>603782</v>
      </c>
      <c r="BW6697" s="1" t="s">
        <v>603783</v>
      </c>
      <c r="BX6697" s="1" t="s">
        <v>603784</v>
      </c>
      <c r="BY6697" s="1" t="s">
        <v>603785</v>
      </c>
      <c r="BZ6697" s="1" t="s">
        <v>603786</v>
      </c>
      <c r="CA6697" s="1" t="s">
        <v>603787</v>
      </c>
      <c r="CB6697" s="1" t="s">
        <v>603788</v>
      </c>
      <c r="CC6697" s="1" t="s">
        <v>603789</v>
      </c>
      <c r="CD6697" s="1" t="s">
        <v>603790</v>
      </c>
      <c r="CE6697" s="1" t="s">
        <v>603791</v>
      </c>
      <c r="CF6697" s="1" t="s">
        <v>603792</v>
      </c>
      <c r="CG6697" s="1" t="s">
        <v>603793</v>
      </c>
      <c r="CH6697" s="1" t="s">
        <v>603794</v>
      </c>
      <c r="CI6697" s="1" t="s">
        <v>603795</v>
      </c>
      <c r="CJ6697" s="1" t="s">
        <v>603796</v>
      </c>
      <c r="CK6697" s="1" t="s">
        <v>603797</v>
      </c>
      <c r="CL6697" s="1" t="s">
        <v>603798</v>
      </c>
      <c r="CM6697" s="1" t="s">
        <v>603799</v>
      </c>
      <c r="CN6697" s="1" t="s">
        <v>603800</v>
      </c>
      <c r="CO6697" s="1" t="s">
        <v>603801</v>
      </c>
      <c r="CP6697" s="1" t="s">
        <v>603802</v>
      </c>
      <c r="CQ6697" s="1" t="s">
        <v>603803</v>
      </c>
      <c r="CR6697" s="1" t="s">
        <v>603804</v>
      </c>
      <c r="CS6697" s="1" t="s">
        <v>603805</v>
      </c>
      <c r="CT6697" s="1" t="s">
        <v>603806</v>
      </c>
      <c r="CU6697" s="1" t="s">
        <v>603807</v>
      </c>
      <c r="CV6697" s="1" t="s">
        <v>603808</v>
      </c>
      <c r="CW6697" s="1" t="s">
        <v>603809</v>
      </c>
      <c r="CX6697" s="1" t="s">
        <v>603810</v>
      </c>
      <c r="CY6697" s="1" t="s">
        <v>603811</v>
      </c>
      <c r="CZ6697" s="1" t="s">
        <v>603812</v>
      </c>
      <c r="DA6697" s="1" t="s">
        <v>603813</v>
      </c>
      <c r="DB6697" s="1" t="s">
        <v>603814</v>
      </c>
      <c r="DC6697" s="1" t="s">
        <v>603815</v>
      </c>
      <c r="DD6697" s="1" t="s">
        <v>603816</v>
      </c>
      <c r="DE6697" s="1" t="s">
        <v>603817</v>
      </c>
      <c r="DF6697" s="1" t="s">
        <v>603818</v>
      </c>
      <c r="DG6697" s="1" t="s">
        <v>603819</v>
      </c>
      <c r="DH6697" s="1" t="s">
        <v>603820</v>
      </c>
      <c r="DI6697" s="1" t="s">
        <v>603821</v>
      </c>
      <c r="DJ6697" s="1" t="s">
        <v>603822</v>
      </c>
      <c r="DK6697" s="1" t="s">
        <v>603823</v>
      </c>
      <c r="DL6697" s="1" t="s">
        <v>603824</v>
      </c>
    </row>
    <row r="6698" spans="1:116" x14ac:dyDescent="0.2">
      <c r="A6698" s="1" t="s">
        <v>603825</v>
      </c>
      <c r="B6698" s="1" t="s">
        <v>603826</v>
      </c>
      <c r="C6698" s="1" t="s">
        <v>603827</v>
      </c>
      <c r="D6698" s="1" t="s">
        <v>235</v>
      </c>
      <c r="E6698" s="1" t="s">
        <v>603828</v>
      </c>
      <c r="F6698" s="1" t="s">
        <v>603829</v>
      </c>
      <c r="G6698" s="1" t="s">
        <v>603830</v>
      </c>
      <c r="H6698" s="1" t="s">
        <v>603831</v>
      </c>
      <c r="I6698" s="1" t="s">
        <v>603832</v>
      </c>
      <c r="J6698" s="1" t="s">
        <v>603833</v>
      </c>
      <c r="K6698" s="1" t="s">
        <v>603834</v>
      </c>
      <c r="L6698" s="1" t="s">
        <v>603835</v>
      </c>
      <c r="M6698" s="1" t="s">
        <v>603836</v>
      </c>
      <c r="N6698" s="1" t="s">
        <v>603837</v>
      </c>
      <c r="O6698" s="1" t="s">
        <v>603838</v>
      </c>
      <c r="P6698" s="1" t="s">
        <v>603839</v>
      </c>
      <c r="Q6698" s="1" t="s">
        <v>603840</v>
      </c>
      <c r="R6698" s="1" t="s">
        <v>603841</v>
      </c>
      <c r="S6698" s="1" t="s">
        <v>603842</v>
      </c>
      <c r="T6698" s="1" t="s">
        <v>603843</v>
      </c>
      <c r="U6698" s="1" t="s">
        <v>603844</v>
      </c>
      <c r="V6698" s="1" t="s">
        <v>603845</v>
      </c>
      <c r="W6698" s="1" t="s">
        <v>603846</v>
      </c>
      <c r="X6698" s="1" t="s">
        <v>603847</v>
      </c>
      <c r="Y6698" s="1" t="s">
        <v>603848</v>
      </c>
      <c r="Z6698" s="1" t="s">
        <v>603849</v>
      </c>
      <c r="AA6698" s="1" t="s">
        <v>603850</v>
      </c>
      <c r="AB6698" s="1" t="s">
        <v>603851</v>
      </c>
      <c r="AC6698" s="1" t="s">
        <v>603852</v>
      </c>
      <c r="AD6698" s="1" t="s">
        <v>603853</v>
      </c>
      <c r="AE6698" s="1" t="s">
        <v>603854</v>
      </c>
      <c r="AF6698" s="1" t="s">
        <v>603855</v>
      </c>
      <c r="AG6698" s="1" t="s">
        <v>603856</v>
      </c>
      <c r="AH6698" s="1" t="s">
        <v>603857</v>
      </c>
      <c r="AI6698" s="1" t="s">
        <v>603858</v>
      </c>
      <c r="AJ6698" s="1" t="s">
        <v>603859</v>
      </c>
      <c r="AK6698" s="1" t="s">
        <v>603860</v>
      </c>
      <c r="AL6698" s="1" t="s">
        <v>603861</v>
      </c>
      <c r="AM6698" s="1" t="s">
        <v>603862</v>
      </c>
      <c r="AN6698" s="1" t="s">
        <v>603863</v>
      </c>
      <c r="AO6698" s="1" t="s">
        <v>603864</v>
      </c>
      <c r="AP6698" s="1" t="s">
        <v>603865</v>
      </c>
      <c r="AQ6698" s="1" t="s">
        <v>603866</v>
      </c>
      <c r="AR6698" s="1" t="s">
        <v>603867</v>
      </c>
      <c r="AS6698" s="1" t="s">
        <v>603868</v>
      </c>
      <c r="AT6698" s="1" t="s">
        <v>603869</v>
      </c>
      <c r="AU6698" s="1" t="s">
        <v>603870</v>
      </c>
      <c r="AV6698" s="1" t="s">
        <v>603871</v>
      </c>
      <c r="AW6698" s="1" t="s">
        <v>603872</v>
      </c>
      <c r="AX6698" s="1" t="s">
        <v>603873</v>
      </c>
      <c r="AY6698" s="1" t="s">
        <v>603874</v>
      </c>
      <c r="AZ6698" s="1" t="s">
        <v>603875</v>
      </c>
      <c r="BA6698" s="1" t="s">
        <v>603876</v>
      </c>
      <c r="BB6698" s="1" t="s">
        <v>603877</v>
      </c>
      <c r="BC6698" s="1" t="s">
        <v>603878</v>
      </c>
      <c r="BD6698" s="1" t="s">
        <v>603879</v>
      </c>
      <c r="BE6698" s="1" t="s">
        <v>603880</v>
      </c>
      <c r="BF6698" s="1" t="s">
        <v>603881</v>
      </c>
      <c r="BG6698" s="1" t="s">
        <v>603882</v>
      </c>
      <c r="BH6698" s="1" t="s">
        <v>603883</v>
      </c>
      <c r="BI6698" s="1" t="s">
        <v>603884</v>
      </c>
      <c r="BJ6698" s="1" t="s">
        <v>603885</v>
      </c>
      <c r="BK6698" s="1" t="s">
        <v>603886</v>
      </c>
      <c r="BL6698" s="1" t="s">
        <v>603887</v>
      </c>
      <c r="BM6698" s="1" t="s">
        <v>603888</v>
      </c>
      <c r="BN6698" s="1" t="s">
        <v>603889</v>
      </c>
      <c r="BO6698" s="1" t="s">
        <v>603890</v>
      </c>
      <c r="BP6698" s="1" t="s">
        <v>603891</v>
      </c>
      <c r="BQ6698" s="1" t="s">
        <v>603892</v>
      </c>
      <c r="BR6698" s="1" t="s">
        <v>603893</v>
      </c>
      <c r="BS6698" s="1" t="s">
        <v>603894</v>
      </c>
      <c r="BT6698" s="1" t="s">
        <v>603895</v>
      </c>
      <c r="BU6698" s="1" t="s">
        <v>603896</v>
      </c>
      <c r="BV6698" s="1" t="s">
        <v>603897</v>
      </c>
      <c r="BW6698" s="1" t="s">
        <v>603898</v>
      </c>
      <c r="BX6698" s="1" t="s">
        <v>603899</v>
      </c>
      <c r="BY6698" s="1" t="s">
        <v>603900</v>
      </c>
      <c r="BZ6698" s="1" t="s">
        <v>603901</v>
      </c>
      <c r="CA6698" s="1" t="s">
        <v>603902</v>
      </c>
      <c r="CB6698" s="1" t="s">
        <v>603903</v>
      </c>
      <c r="CC6698" s="1" t="s">
        <v>603904</v>
      </c>
      <c r="CD6698" s="1" t="s">
        <v>603905</v>
      </c>
      <c r="CE6698" s="1" t="s">
        <v>603906</v>
      </c>
      <c r="CF6698" s="1" t="s">
        <v>603907</v>
      </c>
      <c r="CG6698" s="1" t="s">
        <v>603908</v>
      </c>
      <c r="CH6698" s="1" t="s">
        <v>603909</v>
      </c>
      <c r="CI6698" s="1" t="s">
        <v>603910</v>
      </c>
      <c r="CJ6698" s="1" t="s">
        <v>603911</v>
      </c>
      <c r="CK6698" s="1" t="s">
        <v>603912</v>
      </c>
      <c r="CL6698" s="1" t="s">
        <v>603913</v>
      </c>
      <c r="CM6698" s="1" t="s">
        <v>603914</v>
      </c>
      <c r="CN6698" s="1" t="s">
        <v>603915</v>
      </c>
      <c r="CO6698" s="1" t="s">
        <v>603916</v>
      </c>
      <c r="CP6698" s="1" t="s">
        <v>603917</v>
      </c>
      <c r="CQ6698" s="1" t="s">
        <v>603918</v>
      </c>
      <c r="CR6698" s="1" t="s">
        <v>603919</v>
      </c>
      <c r="CS6698" s="1" t="s">
        <v>603920</v>
      </c>
      <c r="CT6698" s="1" t="s">
        <v>603921</v>
      </c>
      <c r="CU6698" s="1" t="s">
        <v>603922</v>
      </c>
      <c r="CV6698" s="1" t="s">
        <v>603923</v>
      </c>
      <c r="CW6698" s="1" t="s">
        <v>603924</v>
      </c>
      <c r="CX6698" s="1" t="s">
        <v>603925</v>
      </c>
      <c r="CY6698" s="1" t="s">
        <v>603926</v>
      </c>
      <c r="CZ6698" s="1" t="s">
        <v>603927</v>
      </c>
      <c r="DA6698" s="1" t="s">
        <v>603928</v>
      </c>
      <c r="DB6698" s="1" t="s">
        <v>603929</v>
      </c>
      <c r="DC6698" s="1" t="s">
        <v>603930</v>
      </c>
      <c r="DD6698" s="1" t="s">
        <v>603931</v>
      </c>
      <c r="DE6698" s="1" t="s">
        <v>603932</v>
      </c>
      <c r="DF6698" s="1" t="s">
        <v>603933</v>
      </c>
      <c r="DG6698" s="1" t="s">
        <v>603934</v>
      </c>
      <c r="DH6698" s="1" t="s">
        <v>603935</v>
      </c>
      <c r="DI6698" s="1" t="s">
        <v>603936</v>
      </c>
      <c r="DJ6698" s="1" t="s">
        <v>603937</v>
      </c>
      <c r="DK6698" s="1" t="s">
        <v>603938</v>
      </c>
      <c r="DL6698" s="1" t="s">
        <v>603939</v>
      </c>
    </row>
    <row r="6699" spans="1:116" x14ac:dyDescent="0.2">
      <c r="A6699" s="1" t="s">
        <v>603940</v>
      </c>
      <c r="B6699" s="1" t="s">
        <v>603941</v>
      </c>
      <c r="C6699" s="1" t="s">
        <v>603942</v>
      </c>
      <c r="D6699" s="1" t="s">
        <v>235</v>
      </c>
      <c r="E6699" s="1" t="s">
        <v>603943</v>
      </c>
      <c r="F6699" s="1" t="s">
        <v>603944</v>
      </c>
      <c r="G6699" s="1" t="s">
        <v>603945</v>
      </c>
      <c r="H6699" s="1" t="s">
        <v>603946</v>
      </c>
      <c r="I6699" s="1" t="s">
        <v>603947</v>
      </c>
      <c r="J6699" s="1" t="s">
        <v>603948</v>
      </c>
      <c r="K6699" s="1" t="s">
        <v>603949</v>
      </c>
      <c r="L6699" s="1" t="s">
        <v>603950</v>
      </c>
      <c r="M6699" s="1" t="s">
        <v>603951</v>
      </c>
      <c r="N6699" s="1" t="s">
        <v>603952</v>
      </c>
      <c r="O6699" s="1" t="s">
        <v>603953</v>
      </c>
      <c r="P6699" s="1" t="s">
        <v>603954</v>
      </c>
      <c r="Q6699" s="1" t="s">
        <v>603955</v>
      </c>
      <c r="R6699" s="1" t="s">
        <v>603956</v>
      </c>
      <c r="S6699" s="1" t="s">
        <v>603957</v>
      </c>
      <c r="T6699" s="1" t="s">
        <v>603958</v>
      </c>
      <c r="U6699" s="1" t="s">
        <v>603959</v>
      </c>
      <c r="V6699" s="1" t="s">
        <v>603960</v>
      </c>
      <c r="W6699" s="1" t="s">
        <v>603961</v>
      </c>
      <c r="X6699" s="1" t="s">
        <v>603962</v>
      </c>
      <c r="Y6699" s="1" t="s">
        <v>603963</v>
      </c>
      <c r="Z6699" s="1" t="s">
        <v>603964</v>
      </c>
      <c r="AA6699" s="1" t="s">
        <v>603965</v>
      </c>
      <c r="AB6699" s="1" t="s">
        <v>603966</v>
      </c>
      <c r="AC6699" s="1" t="s">
        <v>603967</v>
      </c>
      <c r="AD6699" s="1" t="s">
        <v>603968</v>
      </c>
      <c r="AE6699" s="1" t="s">
        <v>603969</v>
      </c>
      <c r="AF6699" s="1" t="s">
        <v>603970</v>
      </c>
      <c r="AG6699" s="1" t="s">
        <v>603971</v>
      </c>
      <c r="AH6699" s="1" t="s">
        <v>603972</v>
      </c>
      <c r="AI6699" s="1" t="s">
        <v>603973</v>
      </c>
      <c r="AJ6699" s="1" t="s">
        <v>603974</v>
      </c>
      <c r="AK6699" s="1" t="s">
        <v>603975</v>
      </c>
      <c r="AL6699" s="1" t="s">
        <v>603976</v>
      </c>
      <c r="AM6699" s="1" t="s">
        <v>603977</v>
      </c>
      <c r="AN6699" s="1" t="s">
        <v>603978</v>
      </c>
      <c r="AO6699" s="1" t="s">
        <v>603979</v>
      </c>
      <c r="AP6699" s="1" t="s">
        <v>603980</v>
      </c>
      <c r="AQ6699" s="1" t="s">
        <v>603981</v>
      </c>
      <c r="AR6699" s="1" t="s">
        <v>603982</v>
      </c>
      <c r="AS6699" s="1" t="s">
        <v>603983</v>
      </c>
      <c r="AT6699" s="1" t="s">
        <v>603984</v>
      </c>
      <c r="AU6699" s="1" t="s">
        <v>603985</v>
      </c>
      <c r="AV6699" s="1" t="s">
        <v>603986</v>
      </c>
      <c r="AW6699" s="1" t="s">
        <v>603987</v>
      </c>
      <c r="AX6699" s="1" t="s">
        <v>603988</v>
      </c>
      <c r="AY6699" s="1" t="s">
        <v>603989</v>
      </c>
      <c r="AZ6699" s="1" t="s">
        <v>603990</v>
      </c>
      <c r="BA6699" s="1" t="s">
        <v>603991</v>
      </c>
      <c r="BB6699" s="1" t="s">
        <v>603992</v>
      </c>
      <c r="BC6699" s="1" t="s">
        <v>603993</v>
      </c>
      <c r="BD6699" s="1" t="s">
        <v>603994</v>
      </c>
      <c r="BE6699" s="1" t="s">
        <v>603995</v>
      </c>
      <c r="BF6699" s="1" t="s">
        <v>603996</v>
      </c>
      <c r="BG6699" s="1" t="s">
        <v>603997</v>
      </c>
      <c r="BH6699" s="1" t="s">
        <v>603998</v>
      </c>
      <c r="BI6699" s="1" t="s">
        <v>603999</v>
      </c>
      <c r="BJ6699" s="1" t="s">
        <v>604000</v>
      </c>
      <c r="BK6699" s="1" t="s">
        <v>604001</v>
      </c>
      <c r="BL6699" s="1" t="s">
        <v>604002</v>
      </c>
      <c r="BM6699" s="1" t="s">
        <v>604003</v>
      </c>
      <c r="BN6699" s="1" t="s">
        <v>604004</v>
      </c>
      <c r="BO6699" s="1" t="s">
        <v>604005</v>
      </c>
      <c r="BP6699" s="1" t="s">
        <v>604006</v>
      </c>
      <c r="BQ6699" s="1" t="s">
        <v>604007</v>
      </c>
      <c r="BR6699" s="1" t="s">
        <v>604008</v>
      </c>
      <c r="BS6699" s="1" t="s">
        <v>604009</v>
      </c>
      <c r="BT6699" s="1" t="s">
        <v>604010</v>
      </c>
      <c r="BU6699" s="1" t="s">
        <v>604011</v>
      </c>
      <c r="BV6699" s="1" t="s">
        <v>604012</v>
      </c>
      <c r="BW6699" s="1" t="s">
        <v>604013</v>
      </c>
      <c r="BX6699" s="1" t="s">
        <v>604014</v>
      </c>
      <c r="BY6699" s="1" t="s">
        <v>604015</v>
      </c>
      <c r="BZ6699" s="1" t="s">
        <v>604016</v>
      </c>
      <c r="CA6699" s="1" t="s">
        <v>604017</v>
      </c>
      <c r="CB6699" s="1" t="s">
        <v>604018</v>
      </c>
      <c r="CC6699" s="1" t="s">
        <v>604019</v>
      </c>
      <c r="CD6699" s="1" t="s">
        <v>604020</v>
      </c>
      <c r="CE6699" s="1" t="s">
        <v>604021</v>
      </c>
      <c r="CF6699" s="1" t="s">
        <v>604022</v>
      </c>
      <c r="CG6699" s="1" t="s">
        <v>604023</v>
      </c>
      <c r="CH6699" s="1" t="s">
        <v>604024</v>
      </c>
      <c r="CI6699" s="1" t="s">
        <v>604025</v>
      </c>
      <c r="CJ6699" s="1" t="s">
        <v>604026</v>
      </c>
      <c r="CK6699" s="1" t="s">
        <v>604027</v>
      </c>
      <c r="CL6699" s="1" t="s">
        <v>604028</v>
      </c>
      <c r="CM6699" s="1" t="s">
        <v>604029</v>
      </c>
      <c r="CN6699" s="1" t="s">
        <v>604030</v>
      </c>
      <c r="CO6699" s="1" t="s">
        <v>604031</v>
      </c>
      <c r="CP6699" s="1" t="s">
        <v>604032</v>
      </c>
      <c r="CQ6699" s="1" t="s">
        <v>604033</v>
      </c>
      <c r="CR6699" s="1" t="s">
        <v>604034</v>
      </c>
      <c r="CS6699" s="1" t="s">
        <v>604035</v>
      </c>
      <c r="CT6699" s="1" t="s">
        <v>604036</v>
      </c>
      <c r="CU6699" s="1" t="s">
        <v>604037</v>
      </c>
      <c r="CV6699" s="1" t="s">
        <v>604038</v>
      </c>
      <c r="CW6699" s="1" t="s">
        <v>604039</v>
      </c>
      <c r="CX6699" s="1" t="s">
        <v>604040</v>
      </c>
      <c r="CY6699" s="1" t="s">
        <v>604041</v>
      </c>
      <c r="CZ6699" s="1" t="s">
        <v>604042</v>
      </c>
      <c r="DA6699" s="1" t="s">
        <v>604043</v>
      </c>
      <c r="DB6699" s="1" t="s">
        <v>604044</v>
      </c>
      <c r="DC6699" s="1" t="s">
        <v>604045</v>
      </c>
      <c r="DD6699" s="1" t="s">
        <v>604046</v>
      </c>
      <c r="DE6699" s="1" t="s">
        <v>604047</v>
      </c>
      <c r="DF6699" s="1" t="s">
        <v>604048</v>
      </c>
      <c r="DG6699" s="1" t="s">
        <v>604049</v>
      </c>
      <c r="DH6699" s="1" t="s">
        <v>604050</v>
      </c>
      <c r="DI6699" s="1" t="s">
        <v>604051</v>
      </c>
      <c r="DJ6699" s="1" t="s">
        <v>604052</v>
      </c>
      <c r="DK6699" s="1" t="s">
        <v>604053</v>
      </c>
      <c r="DL6699" s="1" t="s">
        <v>604054</v>
      </c>
    </row>
    <row r="6700" spans="1:116" x14ac:dyDescent="0.2">
      <c r="A6700" s="1" t="s">
        <v>604055</v>
      </c>
      <c r="B6700" s="1" t="s">
        <v>63327</v>
      </c>
      <c r="C6700" s="1" t="s">
        <v>604056</v>
      </c>
      <c r="D6700" s="1" t="s">
        <v>235</v>
      </c>
      <c r="E6700" s="1" t="s">
        <v>604057</v>
      </c>
      <c r="F6700" s="1" t="s">
        <v>604058</v>
      </c>
      <c r="G6700" s="1" t="s">
        <v>604059</v>
      </c>
      <c r="H6700" s="1" t="s">
        <v>604060</v>
      </c>
      <c r="I6700" s="1" t="s">
        <v>604061</v>
      </c>
      <c r="J6700" s="1" t="s">
        <v>604062</v>
      </c>
      <c r="K6700" s="1" t="s">
        <v>604063</v>
      </c>
      <c r="L6700" s="1" t="s">
        <v>604064</v>
      </c>
      <c r="M6700" s="1" t="s">
        <v>604065</v>
      </c>
      <c r="N6700" s="1" t="s">
        <v>604066</v>
      </c>
      <c r="O6700" s="1" t="s">
        <v>604067</v>
      </c>
      <c r="P6700" s="1" t="s">
        <v>604068</v>
      </c>
      <c r="Q6700" s="1" t="s">
        <v>604069</v>
      </c>
      <c r="R6700" s="1" t="s">
        <v>604070</v>
      </c>
      <c r="S6700" s="1" t="s">
        <v>604071</v>
      </c>
      <c r="T6700" s="1" t="s">
        <v>604072</v>
      </c>
      <c r="U6700" s="1" t="s">
        <v>604073</v>
      </c>
      <c r="V6700" s="1" t="s">
        <v>604074</v>
      </c>
      <c r="W6700" s="1" t="s">
        <v>604075</v>
      </c>
      <c r="X6700" s="1" t="s">
        <v>604076</v>
      </c>
      <c r="Y6700" s="1" t="s">
        <v>604077</v>
      </c>
      <c r="Z6700" s="1" t="s">
        <v>604078</v>
      </c>
      <c r="AA6700" s="1" t="s">
        <v>604079</v>
      </c>
      <c r="AB6700" s="1" t="s">
        <v>604080</v>
      </c>
      <c r="AC6700" s="1" t="s">
        <v>604081</v>
      </c>
      <c r="AD6700" s="1" t="s">
        <v>604082</v>
      </c>
      <c r="AE6700" s="1" t="s">
        <v>604083</v>
      </c>
      <c r="AF6700" s="1" t="s">
        <v>604084</v>
      </c>
      <c r="AG6700" s="1" t="s">
        <v>604085</v>
      </c>
      <c r="AH6700" s="1" t="s">
        <v>604086</v>
      </c>
      <c r="AI6700" s="1" t="s">
        <v>604087</v>
      </c>
      <c r="AJ6700" s="1" t="s">
        <v>604088</v>
      </c>
      <c r="AK6700" s="1" t="s">
        <v>604089</v>
      </c>
      <c r="AL6700" s="1" t="s">
        <v>604090</v>
      </c>
      <c r="AM6700" s="1" t="s">
        <v>604091</v>
      </c>
      <c r="AN6700" s="1" t="s">
        <v>604092</v>
      </c>
      <c r="AO6700" s="1" t="s">
        <v>604093</v>
      </c>
      <c r="AP6700" s="1" t="s">
        <v>604094</v>
      </c>
      <c r="AQ6700" s="1" t="s">
        <v>604095</v>
      </c>
      <c r="AR6700" s="1" t="s">
        <v>604096</v>
      </c>
      <c r="AS6700" s="1" t="s">
        <v>604097</v>
      </c>
      <c r="AT6700" s="1" t="s">
        <v>604098</v>
      </c>
      <c r="AU6700" s="1" t="s">
        <v>604099</v>
      </c>
      <c r="AV6700" s="1" t="s">
        <v>604100</v>
      </c>
      <c r="AW6700" s="1" t="s">
        <v>604101</v>
      </c>
      <c r="AX6700" s="1" t="s">
        <v>604102</v>
      </c>
      <c r="AY6700" s="1" t="s">
        <v>604103</v>
      </c>
      <c r="AZ6700" s="1" t="s">
        <v>604104</v>
      </c>
      <c r="BA6700" s="1" t="s">
        <v>604105</v>
      </c>
      <c r="BB6700" s="1" t="s">
        <v>604106</v>
      </c>
      <c r="BC6700" s="1" t="s">
        <v>604107</v>
      </c>
      <c r="BD6700" s="1" t="s">
        <v>604108</v>
      </c>
      <c r="BE6700" s="1" t="s">
        <v>604109</v>
      </c>
      <c r="BF6700" s="1" t="s">
        <v>604110</v>
      </c>
      <c r="BG6700" s="1" t="s">
        <v>604111</v>
      </c>
      <c r="BH6700" s="1" t="s">
        <v>604112</v>
      </c>
      <c r="BI6700" s="1" t="s">
        <v>604113</v>
      </c>
      <c r="BJ6700" s="1" t="s">
        <v>604114</v>
      </c>
      <c r="BK6700" s="1" t="s">
        <v>604115</v>
      </c>
      <c r="BL6700" s="1" t="s">
        <v>604116</v>
      </c>
      <c r="BM6700" s="1" t="s">
        <v>604117</v>
      </c>
      <c r="BN6700" s="1" t="s">
        <v>604118</v>
      </c>
      <c r="BO6700" s="1" t="s">
        <v>604119</v>
      </c>
      <c r="BP6700" s="1" t="s">
        <v>604120</v>
      </c>
      <c r="BQ6700" s="1" t="s">
        <v>604121</v>
      </c>
      <c r="BR6700" s="1" t="s">
        <v>604122</v>
      </c>
      <c r="BS6700" s="1" t="s">
        <v>604123</v>
      </c>
      <c r="BT6700" s="1" t="s">
        <v>604124</v>
      </c>
      <c r="BU6700" s="1" t="s">
        <v>604125</v>
      </c>
      <c r="BV6700" s="1" t="s">
        <v>604126</v>
      </c>
      <c r="BW6700" s="1" t="s">
        <v>604127</v>
      </c>
      <c r="BX6700" s="1" t="s">
        <v>604128</v>
      </c>
      <c r="BY6700" s="1" t="s">
        <v>604129</v>
      </c>
      <c r="BZ6700" s="1" t="s">
        <v>604130</v>
      </c>
      <c r="CA6700" s="1" t="s">
        <v>604131</v>
      </c>
      <c r="CB6700" s="1" t="s">
        <v>604132</v>
      </c>
      <c r="CC6700" s="1" t="s">
        <v>604133</v>
      </c>
      <c r="CD6700" s="1" t="s">
        <v>604134</v>
      </c>
      <c r="CE6700" s="1" t="s">
        <v>604135</v>
      </c>
      <c r="CF6700" s="1" t="s">
        <v>604136</v>
      </c>
      <c r="CG6700" s="1" t="s">
        <v>604137</v>
      </c>
      <c r="CH6700" s="1" t="s">
        <v>604138</v>
      </c>
      <c r="CI6700" s="1" t="s">
        <v>604139</v>
      </c>
      <c r="CJ6700" s="1" t="s">
        <v>604140</v>
      </c>
      <c r="CK6700" s="1" t="s">
        <v>604141</v>
      </c>
      <c r="CL6700" s="1" t="s">
        <v>604142</v>
      </c>
      <c r="CM6700" s="1" t="s">
        <v>604143</v>
      </c>
      <c r="CN6700" s="1" t="s">
        <v>604144</v>
      </c>
      <c r="CO6700" s="1" t="s">
        <v>604145</v>
      </c>
      <c r="CP6700" s="1" t="s">
        <v>604146</v>
      </c>
      <c r="CQ6700" s="1" t="s">
        <v>604147</v>
      </c>
      <c r="CR6700" s="1" t="s">
        <v>604148</v>
      </c>
      <c r="CS6700" s="1" t="s">
        <v>604149</v>
      </c>
      <c r="CT6700" s="1" t="s">
        <v>604150</v>
      </c>
      <c r="CU6700" s="1" t="s">
        <v>604151</v>
      </c>
      <c r="CV6700" s="1" t="s">
        <v>604152</v>
      </c>
      <c r="CW6700" s="1" t="s">
        <v>604153</v>
      </c>
      <c r="CX6700" s="1" t="s">
        <v>604154</v>
      </c>
      <c r="CY6700" s="1" t="s">
        <v>604155</v>
      </c>
      <c r="CZ6700" s="1" t="s">
        <v>604156</v>
      </c>
      <c r="DA6700" s="1" t="s">
        <v>604157</v>
      </c>
      <c r="DB6700" s="1" t="s">
        <v>604158</v>
      </c>
      <c r="DC6700" s="1" t="s">
        <v>604159</v>
      </c>
      <c r="DD6700" s="1" t="s">
        <v>604160</v>
      </c>
      <c r="DE6700" s="1" t="s">
        <v>604161</v>
      </c>
      <c r="DF6700" s="1" t="s">
        <v>604162</v>
      </c>
      <c r="DG6700" s="1" t="s">
        <v>604163</v>
      </c>
      <c r="DH6700" s="1" t="s">
        <v>604164</v>
      </c>
      <c r="DI6700" s="1" t="s">
        <v>604165</v>
      </c>
      <c r="DJ6700" s="1" t="s">
        <v>512</v>
      </c>
      <c r="DK6700" s="1" t="s">
        <v>512</v>
      </c>
      <c r="DL6700" s="1" t="s">
        <v>512</v>
      </c>
    </row>
    <row r="6701" spans="1:116" x14ac:dyDescent="0.2">
      <c r="A6701" s="1" t="s">
        <v>604166</v>
      </c>
      <c r="B6701" s="1" t="s">
        <v>70323</v>
      </c>
      <c r="C6701" s="1" t="s">
        <v>604167</v>
      </c>
      <c r="D6701" s="1" t="s">
        <v>235</v>
      </c>
      <c r="E6701" s="1" t="s">
        <v>604168</v>
      </c>
      <c r="F6701" s="1" t="s">
        <v>604169</v>
      </c>
      <c r="G6701" s="1" t="s">
        <v>604170</v>
      </c>
      <c r="H6701" s="1" t="s">
        <v>604171</v>
      </c>
      <c r="I6701" s="1" t="s">
        <v>604172</v>
      </c>
      <c r="J6701" s="1" t="s">
        <v>604173</v>
      </c>
      <c r="K6701" s="1" t="s">
        <v>604174</v>
      </c>
      <c r="L6701" s="1" t="s">
        <v>604175</v>
      </c>
      <c r="M6701" s="1" t="s">
        <v>604176</v>
      </c>
      <c r="N6701" s="1" t="s">
        <v>604177</v>
      </c>
      <c r="O6701" s="1" t="s">
        <v>604178</v>
      </c>
      <c r="P6701" s="1" t="s">
        <v>604179</v>
      </c>
      <c r="Q6701" s="1" t="s">
        <v>604180</v>
      </c>
      <c r="R6701" s="1" t="s">
        <v>604181</v>
      </c>
      <c r="S6701" s="1" t="s">
        <v>604182</v>
      </c>
      <c r="T6701" s="1" t="s">
        <v>604183</v>
      </c>
      <c r="U6701" s="1" t="s">
        <v>604184</v>
      </c>
      <c r="V6701" s="1" t="s">
        <v>604185</v>
      </c>
      <c r="W6701" s="1" t="s">
        <v>604186</v>
      </c>
      <c r="X6701" s="1" t="s">
        <v>604187</v>
      </c>
      <c r="Y6701" s="1" t="s">
        <v>604188</v>
      </c>
      <c r="Z6701" s="1" t="s">
        <v>604189</v>
      </c>
      <c r="AA6701" s="1" t="s">
        <v>604190</v>
      </c>
      <c r="AB6701" s="1" t="s">
        <v>604191</v>
      </c>
      <c r="AC6701" s="1" t="s">
        <v>604192</v>
      </c>
      <c r="AD6701" s="1" t="s">
        <v>604193</v>
      </c>
      <c r="AE6701" s="1" t="s">
        <v>604194</v>
      </c>
      <c r="AF6701" s="1" t="s">
        <v>604195</v>
      </c>
      <c r="AG6701" s="1" t="s">
        <v>604196</v>
      </c>
      <c r="AH6701" s="1" t="s">
        <v>604197</v>
      </c>
      <c r="AI6701" s="1" t="s">
        <v>604198</v>
      </c>
      <c r="AJ6701" s="1" t="s">
        <v>604199</v>
      </c>
      <c r="AK6701" s="1" t="s">
        <v>604200</v>
      </c>
      <c r="AL6701" s="1" t="s">
        <v>604201</v>
      </c>
      <c r="AM6701" s="1" t="s">
        <v>604202</v>
      </c>
      <c r="AN6701" s="1" t="s">
        <v>604203</v>
      </c>
      <c r="AO6701" s="1" t="s">
        <v>604204</v>
      </c>
      <c r="AP6701" s="1" t="s">
        <v>604205</v>
      </c>
      <c r="AQ6701" s="1" t="s">
        <v>604206</v>
      </c>
      <c r="AR6701" s="1" t="s">
        <v>604207</v>
      </c>
      <c r="AS6701" s="1" t="s">
        <v>604208</v>
      </c>
      <c r="AT6701" s="1" t="s">
        <v>604209</v>
      </c>
      <c r="AU6701" s="1" t="s">
        <v>604210</v>
      </c>
      <c r="AV6701" s="1" t="s">
        <v>604211</v>
      </c>
      <c r="AW6701" s="1" t="s">
        <v>604212</v>
      </c>
      <c r="AX6701" s="1" t="s">
        <v>604213</v>
      </c>
      <c r="AY6701" s="1" t="s">
        <v>604214</v>
      </c>
      <c r="AZ6701" s="1" t="s">
        <v>604215</v>
      </c>
      <c r="BA6701" s="1" t="s">
        <v>604216</v>
      </c>
      <c r="BB6701" s="1" t="s">
        <v>604217</v>
      </c>
      <c r="BC6701" s="1" t="s">
        <v>604218</v>
      </c>
      <c r="BD6701" s="1" t="s">
        <v>604219</v>
      </c>
      <c r="BE6701" s="1" t="s">
        <v>604220</v>
      </c>
      <c r="BF6701" s="1" t="s">
        <v>604221</v>
      </c>
      <c r="BG6701" s="1" t="s">
        <v>604222</v>
      </c>
      <c r="BH6701" s="1" t="s">
        <v>604223</v>
      </c>
      <c r="BI6701" s="1" t="s">
        <v>604224</v>
      </c>
      <c r="BJ6701" s="1" t="s">
        <v>604225</v>
      </c>
      <c r="BK6701" s="1" t="s">
        <v>604226</v>
      </c>
      <c r="BL6701" s="1" t="s">
        <v>604227</v>
      </c>
      <c r="BM6701" s="1" t="s">
        <v>604228</v>
      </c>
      <c r="BN6701" s="1" t="s">
        <v>604229</v>
      </c>
      <c r="BO6701" s="1" t="s">
        <v>604230</v>
      </c>
      <c r="BP6701" s="1" t="s">
        <v>604231</v>
      </c>
      <c r="BQ6701" s="1" t="s">
        <v>604232</v>
      </c>
      <c r="BR6701" s="1" t="s">
        <v>604233</v>
      </c>
      <c r="BS6701" s="1" t="s">
        <v>604234</v>
      </c>
      <c r="BT6701" s="1" t="s">
        <v>604235</v>
      </c>
      <c r="BU6701" s="1" t="s">
        <v>604236</v>
      </c>
      <c r="BV6701" s="1" t="s">
        <v>604237</v>
      </c>
      <c r="BW6701" s="1" t="s">
        <v>604238</v>
      </c>
      <c r="BX6701" s="1" t="s">
        <v>604239</v>
      </c>
      <c r="BY6701" s="1" t="s">
        <v>604240</v>
      </c>
      <c r="BZ6701" s="1" t="s">
        <v>604241</v>
      </c>
      <c r="CA6701" s="1" t="s">
        <v>604242</v>
      </c>
      <c r="CB6701" s="1" t="s">
        <v>604243</v>
      </c>
      <c r="CC6701" s="1" t="s">
        <v>604244</v>
      </c>
      <c r="CD6701" s="1" t="s">
        <v>604245</v>
      </c>
      <c r="CE6701" s="1" t="s">
        <v>604246</v>
      </c>
      <c r="CF6701" s="1" t="s">
        <v>604247</v>
      </c>
      <c r="CG6701" s="1" t="s">
        <v>604248</v>
      </c>
      <c r="CH6701" s="1" t="s">
        <v>604249</v>
      </c>
      <c r="CI6701" s="1" t="s">
        <v>604250</v>
      </c>
      <c r="CJ6701" s="1" t="s">
        <v>604251</v>
      </c>
      <c r="CK6701" s="1" t="s">
        <v>604252</v>
      </c>
      <c r="CL6701" s="1" t="s">
        <v>604253</v>
      </c>
      <c r="CM6701" s="1" t="s">
        <v>604254</v>
      </c>
      <c r="CN6701" s="1" t="s">
        <v>604255</v>
      </c>
      <c r="CO6701" s="1" t="s">
        <v>604256</v>
      </c>
      <c r="CP6701" s="1" t="s">
        <v>604257</v>
      </c>
      <c r="CQ6701" s="1" t="s">
        <v>604258</v>
      </c>
      <c r="CR6701" s="1" t="s">
        <v>604259</v>
      </c>
      <c r="CS6701" s="1" t="s">
        <v>604260</v>
      </c>
      <c r="CT6701" s="1" t="s">
        <v>604261</v>
      </c>
      <c r="CU6701" s="1" t="s">
        <v>604262</v>
      </c>
      <c r="CV6701" s="1" t="s">
        <v>604263</v>
      </c>
      <c r="CW6701" s="1" t="s">
        <v>604264</v>
      </c>
      <c r="CX6701" s="1" t="s">
        <v>604265</v>
      </c>
      <c r="CY6701" s="1" t="s">
        <v>604266</v>
      </c>
      <c r="CZ6701" s="1" t="s">
        <v>604267</v>
      </c>
      <c r="DA6701" s="1" t="s">
        <v>604268</v>
      </c>
      <c r="DB6701" s="1" t="s">
        <v>604269</v>
      </c>
      <c r="DC6701" s="1" t="s">
        <v>604270</v>
      </c>
      <c r="DD6701" s="1" t="s">
        <v>604271</v>
      </c>
      <c r="DE6701" s="1" t="s">
        <v>604272</v>
      </c>
      <c r="DF6701" s="1" t="s">
        <v>604273</v>
      </c>
      <c r="DG6701" s="1" t="s">
        <v>604274</v>
      </c>
      <c r="DH6701" s="1" t="s">
        <v>604275</v>
      </c>
      <c r="DI6701" s="1" t="s">
        <v>604276</v>
      </c>
      <c r="DJ6701" s="1" t="s">
        <v>604277</v>
      </c>
      <c r="DK6701" s="1" t="s">
        <v>604278</v>
      </c>
      <c r="DL6701" s="1" t="s">
        <v>604279</v>
      </c>
    </row>
    <row r="6702" spans="1:116" x14ac:dyDescent="0.2">
      <c r="A6702" s="1" t="s">
        <v>604280</v>
      </c>
      <c r="B6702" s="1" t="s">
        <v>29770</v>
      </c>
      <c r="C6702" s="1" t="s">
        <v>604281</v>
      </c>
      <c r="D6702" s="1" t="s">
        <v>235</v>
      </c>
      <c r="E6702" s="1" t="s">
        <v>604282</v>
      </c>
      <c r="F6702" s="1" t="s">
        <v>604283</v>
      </c>
      <c r="G6702" s="1" t="s">
        <v>604284</v>
      </c>
      <c r="H6702" s="1" t="s">
        <v>604285</v>
      </c>
      <c r="I6702" s="1" t="s">
        <v>604286</v>
      </c>
      <c r="J6702" s="1" t="s">
        <v>604287</v>
      </c>
      <c r="K6702" s="1" t="s">
        <v>604288</v>
      </c>
      <c r="L6702" s="1" t="s">
        <v>604289</v>
      </c>
      <c r="M6702" s="1" t="s">
        <v>604290</v>
      </c>
      <c r="N6702" s="1" t="s">
        <v>604291</v>
      </c>
      <c r="O6702" s="1" t="s">
        <v>604292</v>
      </c>
      <c r="P6702" s="1" t="s">
        <v>604293</v>
      </c>
      <c r="Q6702" s="1" t="s">
        <v>604294</v>
      </c>
      <c r="R6702" s="1" t="s">
        <v>604295</v>
      </c>
      <c r="S6702" s="1" t="s">
        <v>604296</v>
      </c>
      <c r="T6702" s="1" t="s">
        <v>604297</v>
      </c>
      <c r="U6702" s="1" t="s">
        <v>604298</v>
      </c>
      <c r="V6702" s="1" t="s">
        <v>604299</v>
      </c>
      <c r="W6702" s="1" t="s">
        <v>604300</v>
      </c>
      <c r="X6702" s="1" t="s">
        <v>604301</v>
      </c>
      <c r="Y6702" s="1" t="s">
        <v>604302</v>
      </c>
      <c r="Z6702" s="1" t="s">
        <v>604303</v>
      </c>
      <c r="AA6702" s="1" t="s">
        <v>604304</v>
      </c>
      <c r="AB6702" s="1" t="s">
        <v>604305</v>
      </c>
      <c r="AC6702" s="1" t="s">
        <v>604306</v>
      </c>
      <c r="AD6702" s="1" t="s">
        <v>604307</v>
      </c>
      <c r="AE6702" s="1" t="s">
        <v>604308</v>
      </c>
      <c r="AF6702" s="1" t="s">
        <v>604309</v>
      </c>
      <c r="AG6702" s="1" t="s">
        <v>604310</v>
      </c>
      <c r="AH6702" s="1" t="s">
        <v>604311</v>
      </c>
      <c r="AI6702" s="1" t="s">
        <v>604312</v>
      </c>
      <c r="AJ6702" s="1" t="s">
        <v>604313</v>
      </c>
      <c r="AK6702" s="1" t="s">
        <v>604314</v>
      </c>
      <c r="AL6702" s="1" t="s">
        <v>604315</v>
      </c>
      <c r="AM6702" s="1" t="s">
        <v>604316</v>
      </c>
      <c r="AN6702" s="1" t="s">
        <v>604317</v>
      </c>
      <c r="AO6702" s="1" t="s">
        <v>604318</v>
      </c>
      <c r="AP6702" s="1" t="s">
        <v>604319</v>
      </c>
      <c r="AQ6702" s="1" t="s">
        <v>604320</v>
      </c>
      <c r="AR6702" s="1" t="s">
        <v>604321</v>
      </c>
      <c r="AS6702" s="1" t="s">
        <v>604322</v>
      </c>
      <c r="AT6702" s="1" t="s">
        <v>604323</v>
      </c>
      <c r="AU6702" s="1" t="s">
        <v>604324</v>
      </c>
      <c r="AV6702" s="1" t="s">
        <v>604325</v>
      </c>
      <c r="AW6702" s="1" t="s">
        <v>604326</v>
      </c>
      <c r="AX6702" s="1" t="s">
        <v>604327</v>
      </c>
      <c r="AY6702" s="1" t="s">
        <v>604328</v>
      </c>
      <c r="AZ6702" s="1" t="s">
        <v>604329</v>
      </c>
      <c r="BA6702" s="1" t="s">
        <v>604330</v>
      </c>
      <c r="BB6702" s="1" t="s">
        <v>604331</v>
      </c>
      <c r="BC6702" s="1" t="s">
        <v>604332</v>
      </c>
      <c r="BD6702" s="1" t="s">
        <v>604333</v>
      </c>
      <c r="BE6702" s="1" t="s">
        <v>604334</v>
      </c>
      <c r="BF6702" s="1" t="s">
        <v>604335</v>
      </c>
      <c r="BG6702" s="1" t="s">
        <v>604336</v>
      </c>
      <c r="BH6702" s="1" t="s">
        <v>604337</v>
      </c>
      <c r="BI6702" s="1" t="s">
        <v>604338</v>
      </c>
      <c r="BJ6702" s="1" t="s">
        <v>604339</v>
      </c>
      <c r="BK6702" s="1" t="s">
        <v>604340</v>
      </c>
      <c r="BL6702" s="1" t="s">
        <v>604341</v>
      </c>
      <c r="BM6702" s="1" t="s">
        <v>604342</v>
      </c>
      <c r="BN6702" s="1" t="s">
        <v>604343</v>
      </c>
      <c r="BO6702" s="1" t="s">
        <v>604344</v>
      </c>
      <c r="BP6702" s="1" t="s">
        <v>604345</v>
      </c>
      <c r="BQ6702" s="1" t="s">
        <v>604346</v>
      </c>
      <c r="BR6702" s="1" t="s">
        <v>604347</v>
      </c>
      <c r="BS6702" s="1" t="s">
        <v>604348</v>
      </c>
      <c r="BT6702" s="1" t="s">
        <v>604349</v>
      </c>
      <c r="BU6702" s="1" t="s">
        <v>604350</v>
      </c>
      <c r="BV6702" s="1" t="s">
        <v>604351</v>
      </c>
      <c r="BW6702" s="1" t="s">
        <v>604352</v>
      </c>
      <c r="BX6702" s="1" t="s">
        <v>604353</v>
      </c>
      <c r="BY6702" s="1" t="s">
        <v>604354</v>
      </c>
      <c r="BZ6702" s="1" t="s">
        <v>604355</v>
      </c>
      <c r="CA6702" s="1" t="s">
        <v>604356</v>
      </c>
      <c r="CB6702" s="1" t="s">
        <v>604357</v>
      </c>
      <c r="CC6702" s="1" t="s">
        <v>604358</v>
      </c>
      <c r="CD6702" s="1" t="s">
        <v>604359</v>
      </c>
      <c r="CE6702" s="1" t="s">
        <v>604360</v>
      </c>
      <c r="CF6702" s="1" t="s">
        <v>604361</v>
      </c>
      <c r="CG6702" s="1" t="s">
        <v>604362</v>
      </c>
      <c r="CH6702" s="1" t="s">
        <v>604363</v>
      </c>
      <c r="CI6702" s="1" t="s">
        <v>604364</v>
      </c>
      <c r="CJ6702" s="1" t="s">
        <v>604365</v>
      </c>
      <c r="CK6702" s="1" t="s">
        <v>604366</v>
      </c>
      <c r="CL6702" s="1" t="s">
        <v>604367</v>
      </c>
      <c r="CM6702" s="1" t="s">
        <v>604368</v>
      </c>
      <c r="CN6702" s="1" t="s">
        <v>604369</v>
      </c>
      <c r="CO6702" s="1" t="s">
        <v>604370</v>
      </c>
      <c r="CP6702" s="1" t="s">
        <v>604371</v>
      </c>
      <c r="CQ6702" s="1" t="s">
        <v>604372</v>
      </c>
      <c r="CR6702" s="1" t="s">
        <v>604373</v>
      </c>
      <c r="CS6702" s="1" t="s">
        <v>604374</v>
      </c>
      <c r="CT6702" s="1" t="s">
        <v>604375</v>
      </c>
      <c r="CU6702" s="1" t="s">
        <v>604376</v>
      </c>
      <c r="CV6702" s="1" t="s">
        <v>604377</v>
      </c>
      <c r="CW6702" s="1" t="s">
        <v>604378</v>
      </c>
      <c r="CX6702" s="1" t="s">
        <v>604379</v>
      </c>
      <c r="CY6702" s="1" t="s">
        <v>604380</v>
      </c>
      <c r="CZ6702" s="1" t="s">
        <v>604381</v>
      </c>
      <c r="DA6702" s="1" t="s">
        <v>604382</v>
      </c>
      <c r="DB6702" s="1" t="s">
        <v>604383</v>
      </c>
      <c r="DC6702" s="1" t="s">
        <v>604384</v>
      </c>
      <c r="DD6702" s="1" t="s">
        <v>604385</v>
      </c>
      <c r="DE6702" s="1" t="s">
        <v>604386</v>
      </c>
      <c r="DF6702" s="1" t="s">
        <v>604387</v>
      </c>
      <c r="DG6702" s="1" t="s">
        <v>604388</v>
      </c>
      <c r="DH6702" s="1" t="s">
        <v>604389</v>
      </c>
      <c r="DI6702" s="1" t="s">
        <v>604390</v>
      </c>
      <c r="DJ6702" s="1" t="s">
        <v>604391</v>
      </c>
      <c r="DK6702" s="1" t="s">
        <v>604392</v>
      </c>
      <c r="DL6702" s="1" t="s">
        <v>604393</v>
      </c>
    </row>
    <row r="6703" spans="1:116" x14ac:dyDescent="0.2">
      <c r="A6703" s="1" t="s">
        <v>604394</v>
      </c>
      <c r="B6703" s="1" t="s">
        <v>604395</v>
      </c>
      <c r="C6703" s="1" t="s">
        <v>604396</v>
      </c>
      <c r="D6703" s="1" t="s">
        <v>235</v>
      </c>
      <c r="E6703" s="1" t="s">
        <v>604397</v>
      </c>
      <c r="F6703" s="1" t="s">
        <v>604398</v>
      </c>
      <c r="G6703" s="1" t="s">
        <v>604399</v>
      </c>
      <c r="H6703" s="1" t="s">
        <v>604400</v>
      </c>
      <c r="I6703" s="1" t="s">
        <v>604401</v>
      </c>
      <c r="J6703" s="1" t="s">
        <v>604402</v>
      </c>
      <c r="K6703" s="1" t="s">
        <v>604403</v>
      </c>
      <c r="L6703" s="1" t="s">
        <v>604404</v>
      </c>
      <c r="M6703" s="1" t="s">
        <v>604405</v>
      </c>
      <c r="N6703" s="1" t="s">
        <v>604406</v>
      </c>
      <c r="O6703" s="1" t="s">
        <v>604407</v>
      </c>
      <c r="P6703" s="1" t="s">
        <v>604408</v>
      </c>
      <c r="Q6703" s="1" t="s">
        <v>604409</v>
      </c>
      <c r="R6703" s="1" t="s">
        <v>604410</v>
      </c>
      <c r="S6703" s="1" t="s">
        <v>604411</v>
      </c>
      <c r="T6703" s="1" t="s">
        <v>604412</v>
      </c>
      <c r="U6703" s="1" t="s">
        <v>604413</v>
      </c>
      <c r="V6703" s="1" t="s">
        <v>604414</v>
      </c>
      <c r="W6703" s="1" t="s">
        <v>604415</v>
      </c>
      <c r="X6703" s="1" t="s">
        <v>604416</v>
      </c>
      <c r="Y6703" s="1" t="s">
        <v>604417</v>
      </c>
      <c r="Z6703" s="1" t="s">
        <v>604418</v>
      </c>
      <c r="AA6703" s="1" t="s">
        <v>604419</v>
      </c>
      <c r="AB6703" s="1" t="s">
        <v>604420</v>
      </c>
      <c r="AC6703" s="1" t="s">
        <v>604421</v>
      </c>
      <c r="AD6703" s="1" t="s">
        <v>604422</v>
      </c>
      <c r="AE6703" s="1" t="s">
        <v>604423</v>
      </c>
      <c r="AF6703" s="1" t="s">
        <v>604424</v>
      </c>
      <c r="AG6703" s="1" t="s">
        <v>604425</v>
      </c>
      <c r="AH6703" s="1" t="s">
        <v>604426</v>
      </c>
      <c r="AI6703" s="1" t="s">
        <v>604427</v>
      </c>
      <c r="AJ6703" s="1" t="s">
        <v>604428</v>
      </c>
      <c r="AK6703" s="1" t="s">
        <v>604429</v>
      </c>
      <c r="AL6703" s="1" t="s">
        <v>604430</v>
      </c>
      <c r="AM6703" s="1" t="s">
        <v>604431</v>
      </c>
      <c r="AN6703" s="1" t="s">
        <v>604432</v>
      </c>
      <c r="AO6703" s="1" t="s">
        <v>604433</v>
      </c>
      <c r="AP6703" s="1" t="s">
        <v>604434</v>
      </c>
      <c r="AQ6703" s="1" t="s">
        <v>604435</v>
      </c>
      <c r="AR6703" s="1" t="s">
        <v>604436</v>
      </c>
      <c r="AS6703" s="1" t="s">
        <v>604437</v>
      </c>
      <c r="AT6703" s="1" t="s">
        <v>604438</v>
      </c>
      <c r="AU6703" s="1" t="s">
        <v>604439</v>
      </c>
      <c r="AV6703" s="1" t="s">
        <v>604440</v>
      </c>
      <c r="AW6703" s="1" t="s">
        <v>604441</v>
      </c>
      <c r="AX6703" s="1" t="s">
        <v>604442</v>
      </c>
      <c r="AY6703" s="1" t="s">
        <v>604443</v>
      </c>
      <c r="AZ6703" s="1" t="s">
        <v>604444</v>
      </c>
      <c r="BA6703" s="1" t="s">
        <v>604445</v>
      </c>
      <c r="BB6703" s="1" t="s">
        <v>604446</v>
      </c>
      <c r="BC6703" s="1" t="s">
        <v>604447</v>
      </c>
      <c r="BD6703" s="1" t="s">
        <v>604448</v>
      </c>
      <c r="BE6703" s="1" t="s">
        <v>604449</v>
      </c>
      <c r="BF6703" s="1" t="s">
        <v>604450</v>
      </c>
      <c r="BG6703" s="1" t="s">
        <v>604451</v>
      </c>
      <c r="BH6703" s="1" t="s">
        <v>604452</v>
      </c>
      <c r="BI6703" s="1" t="s">
        <v>604453</v>
      </c>
      <c r="BJ6703" s="1" t="s">
        <v>604454</v>
      </c>
      <c r="BK6703" s="1" t="s">
        <v>604455</v>
      </c>
      <c r="BL6703" s="1" t="s">
        <v>604456</v>
      </c>
      <c r="BM6703" s="1" t="s">
        <v>604457</v>
      </c>
      <c r="BN6703" s="1" t="s">
        <v>604458</v>
      </c>
      <c r="BO6703" s="1" t="s">
        <v>604459</v>
      </c>
      <c r="BP6703" s="1" t="s">
        <v>604460</v>
      </c>
      <c r="BQ6703" s="1" t="s">
        <v>604461</v>
      </c>
      <c r="BR6703" s="1" t="s">
        <v>604462</v>
      </c>
      <c r="BS6703" s="1" t="s">
        <v>604463</v>
      </c>
      <c r="BT6703" s="1" t="s">
        <v>604464</v>
      </c>
      <c r="BU6703" s="1" t="s">
        <v>604465</v>
      </c>
      <c r="BV6703" s="1" t="s">
        <v>604466</v>
      </c>
      <c r="BW6703" s="1" t="s">
        <v>604467</v>
      </c>
      <c r="BX6703" s="1" t="s">
        <v>604468</v>
      </c>
      <c r="BY6703" s="1" t="s">
        <v>604469</v>
      </c>
      <c r="BZ6703" s="1" t="s">
        <v>604470</v>
      </c>
      <c r="CA6703" s="1" t="s">
        <v>604471</v>
      </c>
      <c r="CB6703" s="1" t="s">
        <v>604472</v>
      </c>
      <c r="CC6703" s="1" t="s">
        <v>604473</v>
      </c>
      <c r="CD6703" s="1" t="s">
        <v>604474</v>
      </c>
      <c r="CE6703" s="1" t="s">
        <v>604475</v>
      </c>
      <c r="CF6703" s="1" t="s">
        <v>604476</v>
      </c>
      <c r="CG6703" s="1" t="s">
        <v>604477</v>
      </c>
      <c r="CH6703" s="1" t="s">
        <v>604478</v>
      </c>
      <c r="CI6703" s="1" t="s">
        <v>604479</v>
      </c>
      <c r="CJ6703" s="1" t="s">
        <v>604480</v>
      </c>
      <c r="CK6703" s="1" t="s">
        <v>604481</v>
      </c>
      <c r="CL6703" s="1" t="s">
        <v>604482</v>
      </c>
      <c r="CM6703" s="1" t="s">
        <v>604483</v>
      </c>
      <c r="CN6703" s="1" t="s">
        <v>604484</v>
      </c>
      <c r="CO6703" s="1" t="s">
        <v>604485</v>
      </c>
      <c r="CP6703" s="1" t="s">
        <v>604486</v>
      </c>
      <c r="CQ6703" s="1" t="s">
        <v>604487</v>
      </c>
      <c r="CR6703" s="1" t="s">
        <v>604488</v>
      </c>
      <c r="CS6703" s="1" t="s">
        <v>604489</v>
      </c>
      <c r="CT6703" s="1" t="s">
        <v>604490</v>
      </c>
      <c r="CU6703" s="1" t="s">
        <v>604491</v>
      </c>
      <c r="CV6703" s="1" t="s">
        <v>604492</v>
      </c>
      <c r="CW6703" s="1" t="s">
        <v>604493</v>
      </c>
      <c r="CX6703" s="1" t="s">
        <v>604494</v>
      </c>
      <c r="CY6703" s="1" t="s">
        <v>604495</v>
      </c>
      <c r="CZ6703" s="1" t="s">
        <v>604496</v>
      </c>
      <c r="DA6703" s="1" t="s">
        <v>604497</v>
      </c>
      <c r="DB6703" s="1" t="s">
        <v>604498</v>
      </c>
      <c r="DC6703" s="1" t="s">
        <v>604499</v>
      </c>
      <c r="DD6703" s="1" t="s">
        <v>604500</v>
      </c>
      <c r="DE6703" s="1" t="s">
        <v>604501</v>
      </c>
      <c r="DF6703" s="1" t="s">
        <v>604502</v>
      </c>
      <c r="DG6703" s="1" t="s">
        <v>604503</v>
      </c>
      <c r="DH6703" s="1" t="s">
        <v>604504</v>
      </c>
      <c r="DI6703" s="1" t="s">
        <v>604505</v>
      </c>
      <c r="DJ6703" s="1" t="s">
        <v>604506</v>
      </c>
      <c r="DK6703" s="1" t="s">
        <v>604507</v>
      </c>
      <c r="DL6703" s="1" t="s">
        <v>604508</v>
      </c>
    </row>
    <row r="6704" spans="1:116" x14ac:dyDescent="0.2">
      <c r="A6704" s="1" t="s">
        <v>604509</v>
      </c>
      <c r="B6704" s="1" t="s">
        <v>12211</v>
      </c>
      <c r="C6704" s="1" t="s">
        <v>604510</v>
      </c>
      <c r="D6704" s="1" t="s">
        <v>235</v>
      </c>
      <c r="E6704" s="1" t="s">
        <v>604511</v>
      </c>
      <c r="F6704" s="1" t="s">
        <v>604512</v>
      </c>
      <c r="G6704" s="1" t="s">
        <v>604513</v>
      </c>
      <c r="H6704" s="1" t="s">
        <v>604514</v>
      </c>
      <c r="I6704" s="1" t="s">
        <v>604515</v>
      </c>
      <c r="J6704" s="1" t="s">
        <v>604516</v>
      </c>
      <c r="K6704" s="1" t="s">
        <v>604517</v>
      </c>
      <c r="L6704" s="1" t="s">
        <v>604518</v>
      </c>
      <c r="M6704" s="1" t="s">
        <v>604519</v>
      </c>
      <c r="N6704" s="1" t="s">
        <v>604520</v>
      </c>
      <c r="O6704" s="1" t="s">
        <v>604521</v>
      </c>
      <c r="P6704" s="1" t="s">
        <v>604522</v>
      </c>
      <c r="Q6704" s="1" t="s">
        <v>604523</v>
      </c>
      <c r="R6704" s="1" t="s">
        <v>604524</v>
      </c>
      <c r="S6704" s="1" t="s">
        <v>604525</v>
      </c>
      <c r="T6704" s="1" t="s">
        <v>604526</v>
      </c>
      <c r="U6704" s="1" t="s">
        <v>604527</v>
      </c>
      <c r="V6704" s="1" t="s">
        <v>604528</v>
      </c>
      <c r="W6704" s="1" t="s">
        <v>604529</v>
      </c>
      <c r="X6704" s="1" t="s">
        <v>604530</v>
      </c>
      <c r="Y6704" s="1" t="s">
        <v>604531</v>
      </c>
      <c r="Z6704" s="1" t="s">
        <v>604532</v>
      </c>
      <c r="AA6704" s="1" t="s">
        <v>604533</v>
      </c>
      <c r="AB6704" s="1" t="s">
        <v>604534</v>
      </c>
      <c r="AC6704" s="1" t="s">
        <v>604535</v>
      </c>
      <c r="AD6704" s="1" t="s">
        <v>604536</v>
      </c>
      <c r="AE6704" s="1" t="s">
        <v>604537</v>
      </c>
      <c r="AF6704" s="1" t="s">
        <v>604538</v>
      </c>
      <c r="AG6704" s="1" t="s">
        <v>604539</v>
      </c>
      <c r="AH6704" s="1" t="s">
        <v>604540</v>
      </c>
      <c r="AI6704" s="1" t="s">
        <v>604541</v>
      </c>
      <c r="AJ6704" s="1" t="s">
        <v>604542</v>
      </c>
      <c r="AK6704" s="1" t="s">
        <v>604543</v>
      </c>
      <c r="AL6704" s="1" t="s">
        <v>604544</v>
      </c>
      <c r="AM6704" s="1" t="s">
        <v>604545</v>
      </c>
      <c r="AN6704" s="1" t="s">
        <v>604546</v>
      </c>
      <c r="AO6704" s="1" t="s">
        <v>604547</v>
      </c>
      <c r="AP6704" s="1" t="s">
        <v>512</v>
      </c>
      <c r="AQ6704" s="1" t="s">
        <v>512</v>
      </c>
      <c r="AR6704" s="1" t="s">
        <v>512</v>
      </c>
      <c r="AS6704" s="1" t="s">
        <v>604548</v>
      </c>
      <c r="AT6704" s="1" t="s">
        <v>604549</v>
      </c>
      <c r="AU6704" s="1" t="s">
        <v>604550</v>
      </c>
      <c r="AV6704" s="1" t="s">
        <v>604551</v>
      </c>
      <c r="AW6704" s="1" t="s">
        <v>604552</v>
      </c>
      <c r="AX6704" s="1" t="s">
        <v>604553</v>
      </c>
      <c r="AY6704" s="1" t="s">
        <v>604554</v>
      </c>
      <c r="AZ6704" s="1" t="s">
        <v>604555</v>
      </c>
      <c r="BA6704" s="1" t="s">
        <v>604556</v>
      </c>
      <c r="BB6704" s="1" t="s">
        <v>604557</v>
      </c>
      <c r="BC6704" s="1" t="s">
        <v>604558</v>
      </c>
      <c r="BD6704" s="1" t="s">
        <v>604559</v>
      </c>
      <c r="BE6704" s="1" t="s">
        <v>604560</v>
      </c>
      <c r="BF6704" s="1" t="s">
        <v>604561</v>
      </c>
      <c r="BG6704" s="1" t="s">
        <v>604562</v>
      </c>
      <c r="BH6704" s="1" t="s">
        <v>604563</v>
      </c>
      <c r="BI6704" s="1" t="s">
        <v>604564</v>
      </c>
      <c r="BJ6704" s="1" t="s">
        <v>604565</v>
      </c>
      <c r="BK6704" s="1" t="s">
        <v>604566</v>
      </c>
      <c r="BL6704" s="1" t="s">
        <v>604567</v>
      </c>
      <c r="BM6704" s="1" t="s">
        <v>604568</v>
      </c>
      <c r="BN6704" s="1" t="s">
        <v>604569</v>
      </c>
      <c r="BO6704" s="1" t="s">
        <v>604570</v>
      </c>
      <c r="BP6704" s="1" t="s">
        <v>604571</v>
      </c>
      <c r="BQ6704" s="1" t="s">
        <v>604572</v>
      </c>
      <c r="BR6704" s="1" t="s">
        <v>604573</v>
      </c>
      <c r="BS6704" s="1" t="s">
        <v>604574</v>
      </c>
      <c r="BT6704" s="1" t="s">
        <v>604575</v>
      </c>
      <c r="BU6704" s="1" t="s">
        <v>604576</v>
      </c>
      <c r="BV6704" s="1" t="s">
        <v>604577</v>
      </c>
      <c r="BW6704" s="1" t="s">
        <v>604578</v>
      </c>
      <c r="BX6704" s="1" t="s">
        <v>604579</v>
      </c>
      <c r="BY6704" s="1" t="s">
        <v>604580</v>
      </c>
      <c r="BZ6704" s="1" t="s">
        <v>604581</v>
      </c>
      <c r="CA6704" s="1" t="s">
        <v>604582</v>
      </c>
      <c r="CB6704" s="1" t="s">
        <v>604583</v>
      </c>
      <c r="CC6704" s="1" t="s">
        <v>604584</v>
      </c>
      <c r="CD6704" s="1" t="s">
        <v>604585</v>
      </c>
      <c r="CE6704" s="1" t="s">
        <v>604586</v>
      </c>
      <c r="CF6704" s="1" t="s">
        <v>604587</v>
      </c>
      <c r="CG6704" s="1" t="s">
        <v>604588</v>
      </c>
      <c r="CH6704" s="1" t="s">
        <v>604589</v>
      </c>
      <c r="CI6704" s="1" t="s">
        <v>512</v>
      </c>
      <c r="CJ6704" s="1" t="s">
        <v>512</v>
      </c>
      <c r="CK6704" s="1" t="s">
        <v>512</v>
      </c>
      <c r="CL6704" s="1" t="s">
        <v>604590</v>
      </c>
      <c r="CM6704" s="1" t="s">
        <v>604591</v>
      </c>
      <c r="CN6704" s="1" t="s">
        <v>604592</v>
      </c>
      <c r="CO6704" s="1" t="s">
        <v>604593</v>
      </c>
      <c r="CP6704" s="1" t="s">
        <v>604594</v>
      </c>
      <c r="CQ6704" s="1" t="s">
        <v>604595</v>
      </c>
      <c r="CR6704" s="1" t="s">
        <v>604596</v>
      </c>
      <c r="CS6704" s="1" t="s">
        <v>604597</v>
      </c>
      <c r="CT6704" s="1" t="s">
        <v>604598</v>
      </c>
      <c r="CU6704" s="1" t="s">
        <v>604599</v>
      </c>
      <c r="CV6704" s="1" t="s">
        <v>604600</v>
      </c>
      <c r="CW6704" s="1" t="s">
        <v>604601</v>
      </c>
      <c r="CX6704" s="1" t="s">
        <v>604602</v>
      </c>
      <c r="CY6704" s="1" t="s">
        <v>604603</v>
      </c>
      <c r="CZ6704" s="1" t="s">
        <v>604604</v>
      </c>
      <c r="DA6704" s="1" t="s">
        <v>604605</v>
      </c>
      <c r="DB6704" s="1" t="s">
        <v>604606</v>
      </c>
      <c r="DC6704" s="1" t="s">
        <v>604607</v>
      </c>
      <c r="DD6704" s="1" t="s">
        <v>604608</v>
      </c>
      <c r="DE6704" s="1" t="s">
        <v>604609</v>
      </c>
      <c r="DF6704" s="1" t="s">
        <v>604610</v>
      </c>
      <c r="DG6704" s="1" t="s">
        <v>604611</v>
      </c>
      <c r="DH6704" s="1" t="s">
        <v>604612</v>
      </c>
      <c r="DI6704" s="1" t="s">
        <v>604613</v>
      </c>
      <c r="DJ6704" s="1" t="s">
        <v>604614</v>
      </c>
      <c r="DK6704" s="1" t="s">
        <v>604615</v>
      </c>
      <c r="DL6704" s="1" t="s">
        <v>604616</v>
      </c>
    </row>
    <row r="6705" spans="1:116" x14ac:dyDescent="0.2">
      <c r="A6705" s="1" t="s">
        <v>604617</v>
      </c>
      <c r="B6705" s="1" t="s">
        <v>299112</v>
      </c>
      <c r="C6705" s="1" t="s">
        <v>604618</v>
      </c>
      <c r="D6705" s="1" t="s">
        <v>235</v>
      </c>
      <c r="E6705" s="1" t="s">
        <v>604619</v>
      </c>
      <c r="F6705" s="1" t="s">
        <v>604620</v>
      </c>
      <c r="G6705" s="1" t="s">
        <v>604621</v>
      </c>
      <c r="H6705" s="1" t="s">
        <v>604622</v>
      </c>
      <c r="I6705" s="1" t="s">
        <v>604623</v>
      </c>
      <c r="J6705" s="1" t="s">
        <v>604624</v>
      </c>
      <c r="K6705" s="1" t="s">
        <v>604625</v>
      </c>
      <c r="L6705" s="1" t="s">
        <v>604626</v>
      </c>
      <c r="M6705" s="1" t="s">
        <v>604627</v>
      </c>
      <c r="N6705" s="1" t="s">
        <v>604628</v>
      </c>
      <c r="O6705" s="1" t="s">
        <v>604629</v>
      </c>
      <c r="P6705" s="1" t="s">
        <v>604630</v>
      </c>
      <c r="Q6705" s="1" t="s">
        <v>604631</v>
      </c>
      <c r="R6705" s="1" t="s">
        <v>604632</v>
      </c>
      <c r="S6705" s="1" t="s">
        <v>604633</v>
      </c>
      <c r="T6705" s="1" t="s">
        <v>604634</v>
      </c>
      <c r="U6705" s="1" t="s">
        <v>604635</v>
      </c>
      <c r="V6705" s="1" t="s">
        <v>604636</v>
      </c>
      <c r="W6705" s="1" t="s">
        <v>604637</v>
      </c>
      <c r="X6705" s="1" t="s">
        <v>604638</v>
      </c>
      <c r="Y6705" s="1" t="s">
        <v>604639</v>
      </c>
      <c r="Z6705" s="1" t="s">
        <v>604640</v>
      </c>
      <c r="AA6705" s="1" t="s">
        <v>604641</v>
      </c>
      <c r="AB6705" s="1" t="s">
        <v>604642</v>
      </c>
      <c r="AC6705" s="1" t="s">
        <v>604643</v>
      </c>
      <c r="AD6705" s="1" t="s">
        <v>604644</v>
      </c>
      <c r="AE6705" s="1" t="s">
        <v>604645</v>
      </c>
      <c r="AF6705" s="1" t="s">
        <v>604646</v>
      </c>
      <c r="AG6705" s="1" t="s">
        <v>604647</v>
      </c>
      <c r="AH6705" s="1" t="s">
        <v>604648</v>
      </c>
      <c r="AI6705" s="1" t="s">
        <v>604649</v>
      </c>
      <c r="AJ6705" s="1" t="s">
        <v>604650</v>
      </c>
      <c r="AK6705" s="1" t="s">
        <v>604651</v>
      </c>
      <c r="AL6705" s="1" t="s">
        <v>604652</v>
      </c>
      <c r="AM6705" s="1" t="s">
        <v>604653</v>
      </c>
      <c r="AN6705" s="1" t="s">
        <v>604654</v>
      </c>
      <c r="AO6705" s="1" t="s">
        <v>604655</v>
      </c>
      <c r="AP6705" s="1" t="s">
        <v>604656</v>
      </c>
      <c r="AQ6705" s="1" t="s">
        <v>604657</v>
      </c>
      <c r="AR6705" s="1" t="s">
        <v>604658</v>
      </c>
      <c r="AS6705" s="1" t="s">
        <v>604659</v>
      </c>
      <c r="AT6705" s="1" t="s">
        <v>604660</v>
      </c>
      <c r="AU6705" s="1" t="s">
        <v>604661</v>
      </c>
      <c r="AV6705" s="1" t="s">
        <v>604662</v>
      </c>
      <c r="AW6705" s="1" t="s">
        <v>604663</v>
      </c>
      <c r="AX6705" s="1" t="s">
        <v>604664</v>
      </c>
      <c r="AY6705" s="1" t="s">
        <v>604665</v>
      </c>
      <c r="AZ6705" s="1" t="s">
        <v>604666</v>
      </c>
      <c r="BA6705" s="1" t="s">
        <v>604667</v>
      </c>
      <c r="BB6705" s="1" t="s">
        <v>604668</v>
      </c>
      <c r="BC6705" s="1" t="s">
        <v>604669</v>
      </c>
      <c r="BD6705" s="1" t="s">
        <v>604670</v>
      </c>
      <c r="BE6705" s="1" t="s">
        <v>604671</v>
      </c>
      <c r="BF6705" s="1" t="s">
        <v>604672</v>
      </c>
      <c r="BG6705" s="1" t="s">
        <v>604673</v>
      </c>
      <c r="BH6705" s="1" t="s">
        <v>604674</v>
      </c>
      <c r="BI6705" s="1" t="s">
        <v>604675</v>
      </c>
      <c r="BJ6705" s="1" t="s">
        <v>604676</v>
      </c>
      <c r="BK6705" s="1" t="s">
        <v>604677</v>
      </c>
      <c r="BL6705" s="1" t="s">
        <v>604678</v>
      </c>
      <c r="BM6705" s="1" t="s">
        <v>604679</v>
      </c>
      <c r="BN6705" s="1" t="s">
        <v>604680</v>
      </c>
      <c r="BO6705" s="1" t="s">
        <v>604681</v>
      </c>
      <c r="BP6705" s="1" t="s">
        <v>604682</v>
      </c>
      <c r="BQ6705" s="1" t="s">
        <v>604683</v>
      </c>
      <c r="BR6705" s="1" t="s">
        <v>604684</v>
      </c>
      <c r="BS6705" s="1" t="s">
        <v>604685</v>
      </c>
      <c r="BT6705" s="1" t="s">
        <v>604686</v>
      </c>
      <c r="BU6705" s="1" t="s">
        <v>604687</v>
      </c>
      <c r="BV6705" s="1" t="s">
        <v>604688</v>
      </c>
      <c r="BW6705" s="1" t="s">
        <v>604689</v>
      </c>
      <c r="BX6705" s="1" t="s">
        <v>604690</v>
      </c>
      <c r="BY6705" s="1" t="s">
        <v>604691</v>
      </c>
      <c r="BZ6705" s="1" t="s">
        <v>604692</v>
      </c>
      <c r="CA6705" s="1" t="s">
        <v>604693</v>
      </c>
      <c r="CB6705" s="1" t="s">
        <v>604694</v>
      </c>
      <c r="CC6705" s="1" t="s">
        <v>604695</v>
      </c>
      <c r="CD6705" s="1" t="s">
        <v>604696</v>
      </c>
      <c r="CE6705" s="1" t="s">
        <v>604697</v>
      </c>
      <c r="CF6705" s="1" t="s">
        <v>604698</v>
      </c>
      <c r="CG6705" s="1" t="s">
        <v>604699</v>
      </c>
      <c r="CH6705" s="1" t="s">
        <v>604700</v>
      </c>
      <c r="CI6705" s="1" t="s">
        <v>604701</v>
      </c>
      <c r="CJ6705" s="1" t="s">
        <v>604702</v>
      </c>
      <c r="CK6705" s="1" t="s">
        <v>604703</v>
      </c>
      <c r="CL6705" s="1" t="s">
        <v>604704</v>
      </c>
      <c r="CM6705" s="1" t="s">
        <v>604705</v>
      </c>
      <c r="CN6705" s="1" t="s">
        <v>604706</v>
      </c>
      <c r="CO6705" s="1" t="s">
        <v>604707</v>
      </c>
      <c r="CP6705" s="1" t="s">
        <v>604708</v>
      </c>
      <c r="CQ6705" s="1" t="s">
        <v>604709</v>
      </c>
      <c r="CR6705" s="1" t="s">
        <v>604710</v>
      </c>
      <c r="CS6705" s="1" t="s">
        <v>604711</v>
      </c>
      <c r="CT6705" s="1" t="s">
        <v>604712</v>
      </c>
      <c r="CU6705" s="1" t="s">
        <v>604713</v>
      </c>
      <c r="CV6705" s="1" t="s">
        <v>604714</v>
      </c>
      <c r="CW6705" s="1" t="s">
        <v>604715</v>
      </c>
      <c r="CX6705" s="1" t="s">
        <v>604716</v>
      </c>
      <c r="CY6705" s="1" t="s">
        <v>604717</v>
      </c>
      <c r="CZ6705" s="1" t="s">
        <v>604718</v>
      </c>
      <c r="DA6705" s="1" t="s">
        <v>604719</v>
      </c>
      <c r="DB6705" s="1" t="s">
        <v>604720</v>
      </c>
      <c r="DC6705" s="1" t="s">
        <v>604721</v>
      </c>
      <c r="DD6705" s="1" t="s">
        <v>604722</v>
      </c>
      <c r="DE6705" s="1" t="s">
        <v>604723</v>
      </c>
      <c r="DF6705" s="1" t="s">
        <v>604724</v>
      </c>
      <c r="DG6705" s="1" t="s">
        <v>604725</v>
      </c>
      <c r="DH6705" s="1" t="s">
        <v>604726</v>
      </c>
      <c r="DI6705" s="1" t="s">
        <v>604727</v>
      </c>
      <c r="DJ6705" s="1" t="s">
        <v>604728</v>
      </c>
      <c r="DK6705" s="1" t="s">
        <v>604729</v>
      </c>
      <c r="DL6705" s="1" t="s">
        <v>604730</v>
      </c>
    </row>
    <row r="6706" spans="1:116" x14ac:dyDescent="0.2">
      <c r="A6706" s="1" t="s">
        <v>604731</v>
      </c>
      <c r="B6706" s="1" t="s">
        <v>17530</v>
      </c>
      <c r="C6706" s="1" t="s">
        <v>604732</v>
      </c>
      <c r="D6706" s="1" t="s">
        <v>235</v>
      </c>
      <c r="E6706" s="1" t="s">
        <v>604733</v>
      </c>
      <c r="F6706" s="1" t="s">
        <v>512</v>
      </c>
      <c r="G6706" s="1" t="s">
        <v>512</v>
      </c>
      <c r="H6706" s="1" t="s">
        <v>512</v>
      </c>
      <c r="I6706" s="1" t="s">
        <v>512</v>
      </c>
      <c r="J6706" s="1" t="s">
        <v>512</v>
      </c>
      <c r="K6706" s="1" t="s">
        <v>512</v>
      </c>
      <c r="L6706" s="1" t="s">
        <v>512</v>
      </c>
      <c r="M6706" s="1" t="s">
        <v>512</v>
      </c>
      <c r="N6706" s="1" t="s">
        <v>512</v>
      </c>
      <c r="O6706" s="1" t="s">
        <v>512</v>
      </c>
      <c r="P6706" s="1" t="s">
        <v>512</v>
      </c>
      <c r="Q6706" s="1" t="s">
        <v>512</v>
      </c>
      <c r="R6706" s="1" t="s">
        <v>512</v>
      </c>
      <c r="S6706" s="1" t="s">
        <v>512</v>
      </c>
      <c r="T6706" s="1" t="s">
        <v>512</v>
      </c>
      <c r="U6706" s="1" t="s">
        <v>512</v>
      </c>
      <c r="V6706" s="1" t="s">
        <v>512</v>
      </c>
      <c r="W6706" s="1" t="s">
        <v>512</v>
      </c>
      <c r="X6706" s="1" t="s">
        <v>512</v>
      </c>
      <c r="Y6706" s="1" t="s">
        <v>512</v>
      </c>
      <c r="Z6706" s="1" t="s">
        <v>512</v>
      </c>
      <c r="AA6706" s="1" t="s">
        <v>512</v>
      </c>
      <c r="AB6706" s="1" t="s">
        <v>512</v>
      </c>
      <c r="AC6706" s="1" t="s">
        <v>512</v>
      </c>
      <c r="AD6706" s="1" t="s">
        <v>512</v>
      </c>
      <c r="AE6706" s="1" t="s">
        <v>512</v>
      </c>
      <c r="AF6706" s="1" t="s">
        <v>512</v>
      </c>
      <c r="AG6706" s="1" t="s">
        <v>512</v>
      </c>
      <c r="AH6706" s="1" t="s">
        <v>512</v>
      </c>
      <c r="AI6706" s="1" t="s">
        <v>512</v>
      </c>
      <c r="AJ6706" s="1" t="s">
        <v>512</v>
      </c>
      <c r="AK6706" s="1" t="s">
        <v>512</v>
      </c>
      <c r="AL6706" s="1" t="s">
        <v>512</v>
      </c>
      <c r="AM6706" s="1" t="s">
        <v>512</v>
      </c>
      <c r="AN6706" s="1" t="s">
        <v>512</v>
      </c>
      <c r="AO6706" s="1" t="s">
        <v>512</v>
      </c>
      <c r="AP6706" s="1" t="s">
        <v>512</v>
      </c>
      <c r="AQ6706" s="1" t="s">
        <v>512</v>
      </c>
      <c r="AR6706" s="1" t="s">
        <v>512</v>
      </c>
      <c r="AS6706" s="1" t="s">
        <v>512</v>
      </c>
      <c r="AT6706" s="1" t="s">
        <v>512</v>
      </c>
      <c r="AU6706" s="1" t="s">
        <v>512</v>
      </c>
      <c r="AV6706" s="1" t="s">
        <v>512</v>
      </c>
      <c r="AW6706" s="1" t="s">
        <v>512</v>
      </c>
      <c r="AX6706" s="1" t="s">
        <v>512</v>
      </c>
      <c r="AY6706" s="1" t="s">
        <v>512</v>
      </c>
      <c r="AZ6706" s="1" t="s">
        <v>512</v>
      </c>
      <c r="BA6706" s="1" t="s">
        <v>512</v>
      </c>
      <c r="BB6706" s="1" t="s">
        <v>512</v>
      </c>
      <c r="BC6706" s="1" t="s">
        <v>512</v>
      </c>
      <c r="BD6706" s="1" t="s">
        <v>512</v>
      </c>
      <c r="BE6706" s="1" t="s">
        <v>512</v>
      </c>
      <c r="BF6706" s="1" t="s">
        <v>512</v>
      </c>
      <c r="BG6706" s="1" t="s">
        <v>512</v>
      </c>
      <c r="BH6706" s="1" t="s">
        <v>512</v>
      </c>
      <c r="BI6706" s="1" t="s">
        <v>512</v>
      </c>
      <c r="BJ6706" s="1" t="s">
        <v>512</v>
      </c>
      <c r="BK6706" s="1" t="s">
        <v>512</v>
      </c>
      <c r="BL6706" s="1" t="s">
        <v>512</v>
      </c>
      <c r="BM6706" s="1" t="s">
        <v>512</v>
      </c>
      <c r="BN6706" s="1" t="s">
        <v>512</v>
      </c>
      <c r="BO6706" s="1" t="s">
        <v>512</v>
      </c>
      <c r="BP6706" s="1" t="s">
        <v>512</v>
      </c>
      <c r="BQ6706" s="1" t="s">
        <v>512</v>
      </c>
      <c r="BR6706" s="1" t="s">
        <v>512</v>
      </c>
      <c r="BS6706" s="1" t="s">
        <v>512</v>
      </c>
      <c r="BT6706" s="1" t="s">
        <v>512</v>
      </c>
      <c r="BU6706" s="1" t="s">
        <v>512</v>
      </c>
      <c r="BV6706" s="1" t="s">
        <v>512</v>
      </c>
      <c r="BW6706" s="1" t="s">
        <v>512</v>
      </c>
      <c r="BX6706" s="1" t="s">
        <v>512</v>
      </c>
      <c r="BY6706" s="1" t="s">
        <v>512</v>
      </c>
      <c r="BZ6706" s="1" t="s">
        <v>604734</v>
      </c>
      <c r="CA6706" s="1" t="s">
        <v>604735</v>
      </c>
      <c r="CB6706" s="1" t="s">
        <v>604736</v>
      </c>
      <c r="CC6706" s="1" t="s">
        <v>512</v>
      </c>
      <c r="CD6706" s="1" t="s">
        <v>512</v>
      </c>
      <c r="CE6706" s="1" t="s">
        <v>512</v>
      </c>
      <c r="CF6706" s="1" t="s">
        <v>512</v>
      </c>
      <c r="CG6706" s="1" t="s">
        <v>512</v>
      </c>
      <c r="CH6706" s="1" t="s">
        <v>512</v>
      </c>
      <c r="CI6706" s="1" t="s">
        <v>512</v>
      </c>
      <c r="CJ6706" s="1" t="s">
        <v>512</v>
      </c>
      <c r="CK6706" s="1" t="s">
        <v>512</v>
      </c>
      <c r="CL6706" s="1" t="s">
        <v>512</v>
      </c>
      <c r="CM6706" s="1" t="s">
        <v>512</v>
      </c>
      <c r="CN6706" s="1" t="s">
        <v>512</v>
      </c>
      <c r="CO6706" s="1" t="s">
        <v>512</v>
      </c>
      <c r="CP6706" s="1" t="s">
        <v>512</v>
      </c>
      <c r="CQ6706" s="1" t="s">
        <v>512</v>
      </c>
      <c r="CR6706" s="1" t="s">
        <v>512</v>
      </c>
      <c r="CS6706" s="1" t="s">
        <v>512</v>
      </c>
      <c r="CT6706" s="1" t="s">
        <v>512</v>
      </c>
      <c r="CU6706" s="1" t="s">
        <v>512</v>
      </c>
      <c r="CV6706" s="1" t="s">
        <v>512</v>
      </c>
      <c r="CW6706" s="1" t="s">
        <v>512</v>
      </c>
      <c r="CX6706" s="1" t="s">
        <v>512</v>
      </c>
      <c r="CY6706" s="1" t="s">
        <v>512</v>
      </c>
      <c r="CZ6706" s="1" t="s">
        <v>512</v>
      </c>
      <c r="DA6706" s="1" t="s">
        <v>512</v>
      </c>
      <c r="DB6706" s="1" t="s">
        <v>512</v>
      </c>
      <c r="DC6706" s="1" t="s">
        <v>512</v>
      </c>
      <c r="DD6706" s="1" t="s">
        <v>512</v>
      </c>
      <c r="DE6706" s="1" t="s">
        <v>512</v>
      </c>
      <c r="DF6706" s="1" t="s">
        <v>512</v>
      </c>
      <c r="DG6706" s="1" t="s">
        <v>512</v>
      </c>
      <c r="DH6706" s="1" t="s">
        <v>512</v>
      </c>
      <c r="DI6706" s="1" t="s">
        <v>512</v>
      </c>
      <c r="DJ6706" s="1" t="s">
        <v>512</v>
      </c>
      <c r="DK6706" s="1" t="s">
        <v>512</v>
      </c>
      <c r="DL6706" s="1" t="s">
        <v>512</v>
      </c>
    </row>
    <row r="6707" spans="1:116" x14ac:dyDescent="0.2">
      <c r="A6707" s="1" t="s">
        <v>604737</v>
      </c>
      <c r="B6707" s="1" t="s">
        <v>577</v>
      </c>
      <c r="C6707" s="1" t="s">
        <v>604738</v>
      </c>
      <c r="D6707" s="1" t="s">
        <v>235</v>
      </c>
      <c r="E6707" s="1" t="s">
        <v>604739</v>
      </c>
      <c r="F6707" s="1" t="s">
        <v>512</v>
      </c>
      <c r="G6707" s="1" t="s">
        <v>512</v>
      </c>
      <c r="H6707" s="1" t="s">
        <v>512</v>
      </c>
      <c r="I6707" s="1" t="s">
        <v>512</v>
      </c>
      <c r="J6707" s="1" t="s">
        <v>512</v>
      </c>
      <c r="K6707" s="1" t="s">
        <v>512</v>
      </c>
      <c r="L6707" s="1" t="s">
        <v>512</v>
      </c>
      <c r="M6707" s="1" t="s">
        <v>512</v>
      </c>
      <c r="N6707" s="1" t="s">
        <v>512</v>
      </c>
      <c r="O6707" s="1" t="s">
        <v>512</v>
      </c>
      <c r="P6707" s="1" t="s">
        <v>512</v>
      </c>
      <c r="Q6707" s="1" t="s">
        <v>512</v>
      </c>
      <c r="R6707" s="1" t="s">
        <v>512</v>
      </c>
      <c r="S6707" s="1" t="s">
        <v>512</v>
      </c>
      <c r="T6707" s="1" t="s">
        <v>512</v>
      </c>
      <c r="U6707" s="1" t="s">
        <v>512</v>
      </c>
      <c r="V6707" s="1" t="s">
        <v>512</v>
      </c>
      <c r="W6707" s="1" t="s">
        <v>512</v>
      </c>
      <c r="X6707" s="1" t="s">
        <v>512</v>
      </c>
      <c r="Y6707" s="1" t="s">
        <v>512</v>
      </c>
      <c r="Z6707" s="1" t="s">
        <v>512</v>
      </c>
      <c r="AA6707" s="1" t="s">
        <v>512</v>
      </c>
      <c r="AB6707" s="1" t="s">
        <v>512</v>
      </c>
      <c r="AC6707" s="1" t="s">
        <v>512</v>
      </c>
      <c r="AD6707" s="1" t="s">
        <v>512</v>
      </c>
      <c r="AE6707" s="1" t="s">
        <v>512</v>
      </c>
      <c r="AF6707" s="1" t="s">
        <v>512</v>
      </c>
      <c r="AG6707" s="1" t="s">
        <v>512</v>
      </c>
      <c r="AH6707" s="1" t="s">
        <v>512</v>
      </c>
      <c r="AI6707" s="1" t="s">
        <v>512</v>
      </c>
      <c r="AJ6707" s="1" t="s">
        <v>512</v>
      </c>
      <c r="AK6707" s="1" t="s">
        <v>512</v>
      </c>
      <c r="AL6707" s="1" t="s">
        <v>512</v>
      </c>
      <c r="AM6707" s="1" t="s">
        <v>512</v>
      </c>
      <c r="AN6707" s="1" t="s">
        <v>512</v>
      </c>
      <c r="AO6707" s="1" t="s">
        <v>512</v>
      </c>
      <c r="AP6707" s="1" t="s">
        <v>512</v>
      </c>
      <c r="AQ6707" s="1" t="s">
        <v>512</v>
      </c>
      <c r="AR6707" s="1" t="s">
        <v>512</v>
      </c>
      <c r="AS6707" s="1" t="s">
        <v>512</v>
      </c>
      <c r="AT6707" s="1" t="s">
        <v>512</v>
      </c>
      <c r="AU6707" s="1" t="s">
        <v>512</v>
      </c>
      <c r="AV6707" s="1" t="s">
        <v>512</v>
      </c>
      <c r="AW6707" s="1" t="s">
        <v>512</v>
      </c>
      <c r="AX6707" s="1" t="s">
        <v>512</v>
      </c>
      <c r="AY6707" s="1" t="s">
        <v>512</v>
      </c>
      <c r="AZ6707" s="1" t="s">
        <v>512</v>
      </c>
      <c r="BA6707" s="1" t="s">
        <v>512</v>
      </c>
      <c r="BB6707" s="1" t="s">
        <v>512</v>
      </c>
      <c r="BC6707" s="1" t="s">
        <v>512</v>
      </c>
      <c r="BD6707" s="1" t="s">
        <v>512</v>
      </c>
      <c r="BE6707" s="1" t="s">
        <v>512</v>
      </c>
      <c r="BF6707" s="1" t="s">
        <v>512</v>
      </c>
      <c r="BG6707" s="1" t="s">
        <v>512</v>
      </c>
      <c r="BH6707" s="1" t="s">
        <v>512</v>
      </c>
      <c r="BI6707" s="1" t="s">
        <v>512</v>
      </c>
      <c r="BJ6707" s="1" t="s">
        <v>512</v>
      </c>
      <c r="BK6707" s="1" t="s">
        <v>512</v>
      </c>
      <c r="BL6707" s="1" t="s">
        <v>512</v>
      </c>
      <c r="BM6707" s="1" t="s">
        <v>512</v>
      </c>
      <c r="BN6707" s="1" t="s">
        <v>512</v>
      </c>
      <c r="BO6707" s="1" t="s">
        <v>512</v>
      </c>
      <c r="BP6707" s="1" t="s">
        <v>512</v>
      </c>
      <c r="BQ6707" s="1" t="s">
        <v>512</v>
      </c>
      <c r="BR6707" s="1" t="s">
        <v>512</v>
      </c>
      <c r="BS6707" s="1" t="s">
        <v>512</v>
      </c>
      <c r="BT6707" s="1" t="s">
        <v>512</v>
      </c>
      <c r="BU6707" s="1" t="s">
        <v>512</v>
      </c>
      <c r="BV6707" s="1" t="s">
        <v>512</v>
      </c>
      <c r="BW6707" s="1" t="s">
        <v>512</v>
      </c>
      <c r="BX6707" s="1" t="s">
        <v>512</v>
      </c>
      <c r="BY6707" s="1" t="s">
        <v>512</v>
      </c>
      <c r="BZ6707" s="1" t="s">
        <v>604740</v>
      </c>
      <c r="CA6707" s="1" t="s">
        <v>604741</v>
      </c>
      <c r="CB6707" s="1" t="s">
        <v>604742</v>
      </c>
      <c r="CC6707" s="1" t="s">
        <v>512</v>
      </c>
      <c r="CD6707" s="1" t="s">
        <v>512</v>
      </c>
      <c r="CE6707" s="1" t="s">
        <v>512</v>
      </c>
      <c r="CF6707" s="1" t="s">
        <v>512</v>
      </c>
      <c r="CG6707" s="1" t="s">
        <v>512</v>
      </c>
      <c r="CH6707" s="1" t="s">
        <v>512</v>
      </c>
      <c r="CI6707" s="1" t="s">
        <v>512</v>
      </c>
      <c r="CJ6707" s="1" t="s">
        <v>512</v>
      </c>
      <c r="CK6707" s="1" t="s">
        <v>512</v>
      </c>
      <c r="CL6707" s="1" t="s">
        <v>512</v>
      </c>
      <c r="CM6707" s="1" t="s">
        <v>512</v>
      </c>
      <c r="CN6707" s="1" t="s">
        <v>512</v>
      </c>
      <c r="CO6707" s="1" t="s">
        <v>512</v>
      </c>
      <c r="CP6707" s="1" t="s">
        <v>512</v>
      </c>
      <c r="CQ6707" s="1" t="s">
        <v>512</v>
      </c>
      <c r="CR6707" s="1" t="s">
        <v>512</v>
      </c>
      <c r="CS6707" s="1" t="s">
        <v>512</v>
      </c>
      <c r="CT6707" s="1" t="s">
        <v>512</v>
      </c>
      <c r="CU6707" s="1" t="s">
        <v>512</v>
      </c>
      <c r="CV6707" s="1" t="s">
        <v>512</v>
      </c>
      <c r="CW6707" s="1" t="s">
        <v>512</v>
      </c>
      <c r="CX6707" s="1" t="s">
        <v>512</v>
      </c>
      <c r="CY6707" s="1" t="s">
        <v>512</v>
      </c>
      <c r="CZ6707" s="1" t="s">
        <v>512</v>
      </c>
      <c r="DA6707" s="1" t="s">
        <v>512</v>
      </c>
      <c r="DB6707" s="1" t="s">
        <v>512</v>
      </c>
      <c r="DC6707" s="1" t="s">
        <v>512</v>
      </c>
      <c r="DD6707" s="1" t="s">
        <v>512</v>
      </c>
      <c r="DE6707" s="1" t="s">
        <v>512</v>
      </c>
      <c r="DF6707" s="1" t="s">
        <v>512</v>
      </c>
      <c r="DG6707" s="1" t="s">
        <v>512</v>
      </c>
      <c r="DH6707" s="1" t="s">
        <v>512</v>
      </c>
      <c r="DI6707" s="1" t="s">
        <v>512</v>
      </c>
      <c r="DJ6707" s="1" t="s">
        <v>512</v>
      </c>
      <c r="DK6707" s="1" t="s">
        <v>512</v>
      </c>
      <c r="DL6707" s="1" t="s">
        <v>512</v>
      </c>
    </row>
    <row r="6708" spans="1:116" x14ac:dyDescent="0.2">
      <c r="A6708" s="1" t="s">
        <v>604743</v>
      </c>
      <c r="B6708" s="1" t="s">
        <v>4635</v>
      </c>
      <c r="C6708" s="1" t="s">
        <v>604744</v>
      </c>
      <c r="D6708" s="1" t="s">
        <v>235</v>
      </c>
      <c r="E6708" s="1" t="s">
        <v>604745</v>
      </c>
      <c r="F6708" s="1" t="s">
        <v>512</v>
      </c>
      <c r="G6708" s="1" t="s">
        <v>512</v>
      </c>
      <c r="H6708" s="1" t="s">
        <v>512</v>
      </c>
      <c r="I6708" s="1" t="s">
        <v>512</v>
      </c>
      <c r="J6708" s="1" t="s">
        <v>512</v>
      </c>
      <c r="K6708" s="1" t="s">
        <v>512</v>
      </c>
      <c r="L6708" s="1" t="s">
        <v>512</v>
      </c>
      <c r="M6708" s="1" t="s">
        <v>512</v>
      </c>
      <c r="N6708" s="1" t="s">
        <v>512</v>
      </c>
      <c r="O6708" s="1" t="s">
        <v>512</v>
      </c>
      <c r="P6708" s="1" t="s">
        <v>512</v>
      </c>
      <c r="Q6708" s="1" t="s">
        <v>512</v>
      </c>
      <c r="R6708" s="1" t="s">
        <v>512</v>
      </c>
      <c r="S6708" s="1" t="s">
        <v>512</v>
      </c>
      <c r="T6708" s="1" t="s">
        <v>512</v>
      </c>
      <c r="U6708" s="1" t="s">
        <v>512</v>
      </c>
      <c r="V6708" s="1" t="s">
        <v>512</v>
      </c>
      <c r="W6708" s="1" t="s">
        <v>512</v>
      </c>
      <c r="X6708" s="1" t="s">
        <v>512</v>
      </c>
      <c r="Y6708" s="1" t="s">
        <v>512</v>
      </c>
      <c r="Z6708" s="1" t="s">
        <v>512</v>
      </c>
      <c r="AA6708" s="1" t="s">
        <v>512</v>
      </c>
      <c r="AB6708" s="1" t="s">
        <v>512</v>
      </c>
      <c r="AC6708" s="1" t="s">
        <v>512</v>
      </c>
      <c r="AD6708" s="1" t="s">
        <v>512</v>
      </c>
      <c r="AE6708" s="1" t="s">
        <v>512</v>
      </c>
      <c r="AF6708" s="1" t="s">
        <v>512</v>
      </c>
      <c r="AG6708" s="1" t="s">
        <v>512</v>
      </c>
      <c r="AH6708" s="1" t="s">
        <v>512</v>
      </c>
      <c r="AI6708" s="1" t="s">
        <v>512</v>
      </c>
      <c r="AJ6708" s="1" t="s">
        <v>512</v>
      </c>
      <c r="AK6708" s="1" t="s">
        <v>512</v>
      </c>
      <c r="AL6708" s="1" t="s">
        <v>512</v>
      </c>
      <c r="AM6708" s="1" t="s">
        <v>512</v>
      </c>
      <c r="AN6708" s="1" t="s">
        <v>512</v>
      </c>
      <c r="AO6708" s="1" t="s">
        <v>512</v>
      </c>
      <c r="AP6708" s="1" t="s">
        <v>512</v>
      </c>
      <c r="AQ6708" s="1" t="s">
        <v>512</v>
      </c>
      <c r="AR6708" s="1" t="s">
        <v>512</v>
      </c>
      <c r="AS6708" s="1" t="s">
        <v>512</v>
      </c>
      <c r="AT6708" s="1" t="s">
        <v>512</v>
      </c>
      <c r="AU6708" s="1" t="s">
        <v>512</v>
      </c>
      <c r="AV6708" s="1" t="s">
        <v>512</v>
      </c>
      <c r="AW6708" s="1" t="s">
        <v>512</v>
      </c>
      <c r="AX6708" s="1" t="s">
        <v>512</v>
      </c>
      <c r="AY6708" s="1" t="s">
        <v>512</v>
      </c>
      <c r="AZ6708" s="1" t="s">
        <v>512</v>
      </c>
      <c r="BA6708" s="1" t="s">
        <v>512</v>
      </c>
      <c r="BB6708" s="1" t="s">
        <v>512</v>
      </c>
      <c r="BC6708" s="1" t="s">
        <v>512</v>
      </c>
      <c r="BD6708" s="1" t="s">
        <v>512</v>
      </c>
      <c r="BE6708" s="1" t="s">
        <v>512</v>
      </c>
      <c r="BF6708" s="1" t="s">
        <v>512</v>
      </c>
      <c r="BG6708" s="1" t="s">
        <v>512</v>
      </c>
      <c r="BH6708" s="1" t="s">
        <v>512</v>
      </c>
      <c r="BI6708" s="1" t="s">
        <v>512</v>
      </c>
      <c r="BJ6708" s="1" t="s">
        <v>512</v>
      </c>
      <c r="BK6708" s="1" t="s">
        <v>512</v>
      </c>
      <c r="BL6708" s="1" t="s">
        <v>512</v>
      </c>
      <c r="BM6708" s="1" t="s">
        <v>512</v>
      </c>
      <c r="BN6708" s="1" t="s">
        <v>512</v>
      </c>
      <c r="BO6708" s="1" t="s">
        <v>512</v>
      </c>
      <c r="BP6708" s="1" t="s">
        <v>512</v>
      </c>
      <c r="BQ6708" s="1" t="s">
        <v>512</v>
      </c>
      <c r="BR6708" s="1" t="s">
        <v>512</v>
      </c>
      <c r="BS6708" s="1" t="s">
        <v>512</v>
      </c>
      <c r="BT6708" s="1" t="s">
        <v>512</v>
      </c>
      <c r="BU6708" s="1" t="s">
        <v>512</v>
      </c>
      <c r="BV6708" s="1" t="s">
        <v>512</v>
      </c>
      <c r="BW6708" s="1" t="s">
        <v>512</v>
      </c>
      <c r="BX6708" s="1" t="s">
        <v>512</v>
      </c>
      <c r="BY6708" s="1" t="s">
        <v>512</v>
      </c>
      <c r="BZ6708" s="1" t="s">
        <v>604746</v>
      </c>
      <c r="CA6708" s="1" t="s">
        <v>604747</v>
      </c>
      <c r="CB6708" s="1" t="s">
        <v>604748</v>
      </c>
      <c r="CC6708" s="1" t="s">
        <v>512</v>
      </c>
      <c r="CD6708" s="1" t="s">
        <v>512</v>
      </c>
      <c r="CE6708" s="1" t="s">
        <v>512</v>
      </c>
      <c r="CF6708" s="1" t="s">
        <v>512</v>
      </c>
      <c r="CG6708" s="1" t="s">
        <v>512</v>
      </c>
      <c r="CH6708" s="1" t="s">
        <v>512</v>
      </c>
      <c r="CI6708" s="1" t="s">
        <v>512</v>
      </c>
      <c r="CJ6708" s="1" t="s">
        <v>512</v>
      </c>
      <c r="CK6708" s="1" t="s">
        <v>512</v>
      </c>
      <c r="CL6708" s="1" t="s">
        <v>512</v>
      </c>
      <c r="CM6708" s="1" t="s">
        <v>512</v>
      </c>
      <c r="CN6708" s="1" t="s">
        <v>512</v>
      </c>
      <c r="CO6708" s="1" t="s">
        <v>512</v>
      </c>
      <c r="CP6708" s="1" t="s">
        <v>512</v>
      </c>
      <c r="CQ6708" s="1" t="s">
        <v>512</v>
      </c>
      <c r="CR6708" s="1" t="s">
        <v>512</v>
      </c>
      <c r="CS6708" s="1" t="s">
        <v>512</v>
      </c>
      <c r="CT6708" s="1" t="s">
        <v>512</v>
      </c>
      <c r="CU6708" s="1" t="s">
        <v>512</v>
      </c>
      <c r="CV6708" s="1" t="s">
        <v>512</v>
      </c>
      <c r="CW6708" s="1" t="s">
        <v>512</v>
      </c>
      <c r="CX6708" s="1" t="s">
        <v>512</v>
      </c>
      <c r="CY6708" s="1" t="s">
        <v>512</v>
      </c>
      <c r="CZ6708" s="1" t="s">
        <v>512</v>
      </c>
      <c r="DA6708" s="1" t="s">
        <v>512</v>
      </c>
      <c r="DB6708" s="1" t="s">
        <v>512</v>
      </c>
      <c r="DC6708" s="1" t="s">
        <v>512</v>
      </c>
      <c r="DD6708" s="1" t="s">
        <v>512</v>
      </c>
      <c r="DE6708" s="1" t="s">
        <v>512</v>
      </c>
      <c r="DF6708" s="1" t="s">
        <v>512</v>
      </c>
      <c r="DG6708" s="1" t="s">
        <v>512</v>
      </c>
      <c r="DH6708" s="1" t="s">
        <v>512</v>
      </c>
      <c r="DI6708" s="1" t="s">
        <v>512</v>
      </c>
      <c r="DJ6708" s="1" t="s">
        <v>512</v>
      </c>
      <c r="DK6708" s="1" t="s">
        <v>512</v>
      </c>
      <c r="DL6708" s="1" t="s">
        <v>512</v>
      </c>
    </row>
    <row r="6709" spans="1:116" x14ac:dyDescent="0.2">
      <c r="A6709" s="1" t="s">
        <v>604749</v>
      </c>
      <c r="B6709" s="1" t="s">
        <v>54056</v>
      </c>
      <c r="C6709" s="1" t="s">
        <v>604750</v>
      </c>
      <c r="D6709" s="1" t="s">
        <v>235</v>
      </c>
      <c r="E6709" s="1" t="s">
        <v>604751</v>
      </c>
      <c r="F6709" s="1" t="s">
        <v>604752</v>
      </c>
      <c r="G6709" s="1" t="s">
        <v>604753</v>
      </c>
      <c r="H6709" s="1" t="s">
        <v>604754</v>
      </c>
      <c r="I6709" s="1" t="s">
        <v>604755</v>
      </c>
      <c r="J6709" s="1" t="s">
        <v>604756</v>
      </c>
      <c r="K6709" s="1" t="s">
        <v>604757</v>
      </c>
      <c r="L6709" s="1" t="s">
        <v>604758</v>
      </c>
      <c r="M6709" s="1" t="s">
        <v>604759</v>
      </c>
      <c r="N6709" s="1" t="s">
        <v>604760</v>
      </c>
      <c r="O6709" s="1" t="s">
        <v>604761</v>
      </c>
      <c r="P6709" s="1" t="s">
        <v>604762</v>
      </c>
      <c r="Q6709" s="1" t="s">
        <v>604763</v>
      </c>
      <c r="R6709" s="1" t="s">
        <v>604764</v>
      </c>
      <c r="S6709" s="1" t="s">
        <v>604765</v>
      </c>
      <c r="T6709" s="1" t="s">
        <v>604766</v>
      </c>
      <c r="U6709" s="1" t="s">
        <v>604767</v>
      </c>
      <c r="V6709" s="1" t="s">
        <v>604768</v>
      </c>
      <c r="W6709" s="1" t="s">
        <v>604769</v>
      </c>
      <c r="X6709" s="1" t="s">
        <v>604770</v>
      </c>
      <c r="Y6709" s="1" t="s">
        <v>604771</v>
      </c>
      <c r="Z6709" s="1" t="s">
        <v>604772</v>
      </c>
      <c r="AA6709" s="1" t="s">
        <v>604773</v>
      </c>
      <c r="AB6709" s="1" t="s">
        <v>604774</v>
      </c>
      <c r="AC6709" s="1" t="s">
        <v>604775</v>
      </c>
      <c r="AD6709" s="1" t="s">
        <v>604776</v>
      </c>
      <c r="AE6709" s="1" t="s">
        <v>604777</v>
      </c>
      <c r="AF6709" s="1" t="s">
        <v>604778</v>
      </c>
      <c r="AG6709" s="1" t="s">
        <v>604779</v>
      </c>
      <c r="AH6709" s="1" t="s">
        <v>604780</v>
      </c>
      <c r="AI6709" s="1" t="s">
        <v>604781</v>
      </c>
      <c r="AJ6709" s="1" t="s">
        <v>604782</v>
      </c>
      <c r="AK6709" s="1" t="s">
        <v>604783</v>
      </c>
      <c r="AL6709" s="1" t="s">
        <v>604784</v>
      </c>
      <c r="AM6709" s="1" t="s">
        <v>604785</v>
      </c>
      <c r="AN6709" s="1" t="s">
        <v>604786</v>
      </c>
      <c r="AO6709" s="1" t="s">
        <v>604787</v>
      </c>
      <c r="AP6709" s="1" t="s">
        <v>604788</v>
      </c>
      <c r="AQ6709" s="1" t="s">
        <v>604789</v>
      </c>
      <c r="AR6709" s="1" t="s">
        <v>604790</v>
      </c>
      <c r="AS6709" s="1" t="s">
        <v>604791</v>
      </c>
      <c r="AT6709" s="1" t="s">
        <v>604792</v>
      </c>
      <c r="AU6709" s="1" t="s">
        <v>604793</v>
      </c>
      <c r="AV6709" s="1" t="s">
        <v>604794</v>
      </c>
      <c r="AW6709" s="1" t="s">
        <v>604795</v>
      </c>
      <c r="AX6709" s="1" t="s">
        <v>604796</v>
      </c>
      <c r="AY6709" s="1" t="s">
        <v>604797</v>
      </c>
      <c r="AZ6709" s="1" t="s">
        <v>604798</v>
      </c>
      <c r="BA6709" s="1" t="s">
        <v>604799</v>
      </c>
      <c r="BB6709" s="1" t="s">
        <v>604800</v>
      </c>
      <c r="BC6709" s="1" t="s">
        <v>604801</v>
      </c>
      <c r="BD6709" s="1" t="s">
        <v>604802</v>
      </c>
      <c r="BE6709" s="1" t="s">
        <v>604803</v>
      </c>
      <c r="BF6709" s="1" t="s">
        <v>604804</v>
      </c>
      <c r="BG6709" s="1" t="s">
        <v>604805</v>
      </c>
      <c r="BH6709" s="1" t="s">
        <v>604806</v>
      </c>
      <c r="BI6709" s="1" t="s">
        <v>604807</v>
      </c>
      <c r="BJ6709" s="1" t="s">
        <v>604808</v>
      </c>
      <c r="BK6709" s="1" t="s">
        <v>604809</v>
      </c>
      <c r="BL6709" s="1" t="s">
        <v>604810</v>
      </c>
      <c r="BM6709" s="1" t="s">
        <v>604811</v>
      </c>
      <c r="BN6709" s="1" t="s">
        <v>604812</v>
      </c>
      <c r="BO6709" s="1" t="s">
        <v>604813</v>
      </c>
      <c r="BP6709" s="1" t="s">
        <v>604814</v>
      </c>
      <c r="BQ6709" s="1" t="s">
        <v>604815</v>
      </c>
      <c r="BR6709" s="1" t="s">
        <v>604816</v>
      </c>
      <c r="BS6709" s="1" t="s">
        <v>604817</v>
      </c>
      <c r="BT6709" s="1" t="s">
        <v>604818</v>
      </c>
      <c r="BU6709" s="1" t="s">
        <v>604819</v>
      </c>
      <c r="BV6709" s="1" t="s">
        <v>604820</v>
      </c>
      <c r="BW6709" s="1" t="s">
        <v>604821</v>
      </c>
      <c r="BX6709" s="1" t="s">
        <v>604822</v>
      </c>
      <c r="BY6709" s="1" t="s">
        <v>604823</v>
      </c>
      <c r="BZ6709" s="1" t="s">
        <v>604824</v>
      </c>
      <c r="CA6709" s="1" t="s">
        <v>604825</v>
      </c>
      <c r="CB6709" s="1" t="s">
        <v>604826</v>
      </c>
      <c r="CC6709" s="1" t="s">
        <v>604827</v>
      </c>
      <c r="CD6709" s="1" t="s">
        <v>604828</v>
      </c>
      <c r="CE6709" s="1" t="s">
        <v>604829</v>
      </c>
      <c r="CF6709" s="1" t="s">
        <v>604830</v>
      </c>
      <c r="CG6709" s="1" t="s">
        <v>604831</v>
      </c>
      <c r="CH6709" s="1" t="s">
        <v>604832</v>
      </c>
      <c r="CI6709" s="1" t="s">
        <v>604833</v>
      </c>
      <c r="CJ6709" s="1" t="s">
        <v>604834</v>
      </c>
      <c r="CK6709" s="1" t="s">
        <v>604835</v>
      </c>
      <c r="CL6709" s="1" t="s">
        <v>604836</v>
      </c>
      <c r="CM6709" s="1" t="s">
        <v>604837</v>
      </c>
      <c r="CN6709" s="1" t="s">
        <v>604838</v>
      </c>
      <c r="CO6709" s="1" t="s">
        <v>604839</v>
      </c>
      <c r="CP6709" s="1" t="s">
        <v>604840</v>
      </c>
      <c r="CQ6709" s="1" t="s">
        <v>604841</v>
      </c>
      <c r="CR6709" s="1" t="s">
        <v>604842</v>
      </c>
      <c r="CS6709" s="1" t="s">
        <v>604843</v>
      </c>
      <c r="CT6709" s="1" t="s">
        <v>604844</v>
      </c>
      <c r="CU6709" s="1" t="s">
        <v>604845</v>
      </c>
      <c r="CV6709" s="1" t="s">
        <v>604846</v>
      </c>
      <c r="CW6709" s="1" t="s">
        <v>604847</v>
      </c>
      <c r="CX6709" s="1" t="s">
        <v>604848</v>
      </c>
      <c r="CY6709" s="1" t="s">
        <v>604849</v>
      </c>
      <c r="CZ6709" s="1" t="s">
        <v>604850</v>
      </c>
      <c r="DA6709" s="1" t="s">
        <v>604851</v>
      </c>
      <c r="DB6709" s="1" t="s">
        <v>604852</v>
      </c>
      <c r="DC6709" s="1" t="s">
        <v>604853</v>
      </c>
      <c r="DD6709" s="1" t="s">
        <v>604854</v>
      </c>
      <c r="DE6709" s="1" t="s">
        <v>604855</v>
      </c>
      <c r="DF6709" s="1" t="s">
        <v>604856</v>
      </c>
      <c r="DG6709" s="1" t="s">
        <v>604857</v>
      </c>
      <c r="DH6709" s="1" t="s">
        <v>604858</v>
      </c>
      <c r="DI6709" s="1" t="s">
        <v>604859</v>
      </c>
      <c r="DJ6709" s="1" t="s">
        <v>604860</v>
      </c>
      <c r="DK6709" s="1" t="s">
        <v>604861</v>
      </c>
      <c r="DL6709" s="1" t="s">
        <v>604862</v>
      </c>
    </row>
    <row r="6710" spans="1:116" x14ac:dyDescent="0.2">
      <c r="A6710" s="1" t="s">
        <v>604863</v>
      </c>
      <c r="B6710" s="1" t="s">
        <v>135102</v>
      </c>
      <c r="C6710" s="1" t="s">
        <v>604864</v>
      </c>
      <c r="D6710" s="1" t="s">
        <v>235</v>
      </c>
      <c r="E6710" s="1" t="s">
        <v>604865</v>
      </c>
      <c r="F6710" s="1" t="s">
        <v>604866</v>
      </c>
      <c r="G6710" s="1" t="s">
        <v>604867</v>
      </c>
      <c r="H6710" s="1" t="s">
        <v>604868</v>
      </c>
      <c r="I6710" s="1" t="s">
        <v>604869</v>
      </c>
      <c r="J6710" s="1" t="s">
        <v>604870</v>
      </c>
      <c r="K6710" s="1" t="s">
        <v>604871</v>
      </c>
      <c r="L6710" s="1" t="s">
        <v>604872</v>
      </c>
      <c r="M6710" s="1" t="s">
        <v>604873</v>
      </c>
      <c r="N6710" s="1" t="s">
        <v>604874</v>
      </c>
      <c r="O6710" s="1" t="s">
        <v>604875</v>
      </c>
      <c r="P6710" s="1" t="s">
        <v>604876</v>
      </c>
      <c r="Q6710" s="1" t="s">
        <v>604877</v>
      </c>
      <c r="R6710" s="1" t="s">
        <v>604878</v>
      </c>
      <c r="S6710" s="1" t="s">
        <v>604879</v>
      </c>
      <c r="T6710" s="1" t="s">
        <v>604880</v>
      </c>
      <c r="U6710" s="1" t="s">
        <v>604881</v>
      </c>
      <c r="V6710" s="1" t="s">
        <v>604882</v>
      </c>
      <c r="W6710" s="1" t="s">
        <v>604883</v>
      </c>
      <c r="X6710" s="1" t="s">
        <v>604884</v>
      </c>
      <c r="Y6710" s="1" t="s">
        <v>604885</v>
      </c>
      <c r="Z6710" s="1" t="s">
        <v>604886</v>
      </c>
      <c r="AA6710" s="1" t="s">
        <v>604887</v>
      </c>
      <c r="AB6710" s="1" t="s">
        <v>604888</v>
      </c>
      <c r="AC6710" s="1" t="s">
        <v>604889</v>
      </c>
      <c r="AD6710" s="1" t="s">
        <v>604890</v>
      </c>
      <c r="AE6710" s="1" t="s">
        <v>604891</v>
      </c>
      <c r="AF6710" s="1" t="s">
        <v>604892</v>
      </c>
      <c r="AG6710" s="1" t="s">
        <v>604893</v>
      </c>
      <c r="AH6710" s="1" t="s">
        <v>604894</v>
      </c>
      <c r="AI6710" s="1" t="s">
        <v>604895</v>
      </c>
      <c r="AJ6710" s="1" t="s">
        <v>604896</v>
      </c>
      <c r="AK6710" s="1" t="s">
        <v>604897</v>
      </c>
      <c r="AL6710" s="1" t="s">
        <v>604898</v>
      </c>
      <c r="AM6710" s="1" t="s">
        <v>604899</v>
      </c>
      <c r="AN6710" s="1" t="s">
        <v>604900</v>
      </c>
      <c r="AO6710" s="1" t="s">
        <v>604901</v>
      </c>
      <c r="AP6710" s="1" t="s">
        <v>604902</v>
      </c>
      <c r="AQ6710" s="1" t="s">
        <v>604903</v>
      </c>
      <c r="AR6710" s="1" t="s">
        <v>604904</v>
      </c>
      <c r="AS6710" s="1" t="s">
        <v>604905</v>
      </c>
      <c r="AT6710" s="1" t="s">
        <v>604906</v>
      </c>
      <c r="AU6710" s="1" t="s">
        <v>604907</v>
      </c>
      <c r="AV6710" s="1" t="s">
        <v>604908</v>
      </c>
      <c r="AW6710" s="1" t="s">
        <v>604909</v>
      </c>
      <c r="AX6710" s="1" t="s">
        <v>604910</v>
      </c>
      <c r="AY6710" s="1" t="s">
        <v>604911</v>
      </c>
      <c r="AZ6710" s="1" t="s">
        <v>604912</v>
      </c>
      <c r="BA6710" s="1" t="s">
        <v>604913</v>
      </c>
      <c r="BB6710" s="1" t="s">
        <v>604914</v>
      </c>
      <c r="BC6710" s="1" t="s">
        <v>604915</v>
      </c>
      <c r="BD6710" s="1" t="s">
        <v>604916</v>
      </c>
      <c r="BE6710" s="1" t="s">
        <v>604917</v>
      </c>
      <c r="BF6710" s="1" t="s">
        <v>604918</v>
      </c>
      <c r="BG6710" s="1" t="s">
        <v>604919</v>
      </c>
      <c r="BH6710" s="1" t="s">
        <v>604920</v>
      </c>
      <c r="BI6710" s="1" t="s">
        <v>604921</v>
      </c>
      <c r="BJ6710" s="1" t="s">
        <v>604922</v>
      </c>
      <c r="BK6710" s="1" t="s">
        <v>604923</v>
      </c>
      <c r="BL6710" s="1" t="s">
        <v>604924</v>
      </c>
      <c r="BM6710" s="1" t="s">
        <v>604925</v>
      </c>
      <c r="BN6710" s="1" t="s">
        <v>604926</v>
      </c>
      <c r="BO6710" s="1" t="s">
        <v>604927</v>
      </c>
      <c r="BP6710" s="1" t="s">
        <v>604928</v>
      </c>
      <c r="BQ6710" s="1" t="s">
        <v>604929</v>
      </c>
      <c r="BR6710" s="1" t="s">
        <v>604930</v>
      </c>
      <c r="BS6710" s="1" t="s">
        <v>604931</v>
      </c>
      <c r="BT6710" s="1" t="s">
        <v>604932</v>
      </c>
      <c r="BU6710" s="1" t="s">
        <v>604933</v>
      </c>
      <c r="BV6710" s="1" t="s">
        <v>604934</v>
      </c>
      <c r="BW6710" s="1" t="s">
        <v>604935</v>
      </c>
      <c r="BX6710" s="1" t="s">
        <v>604936</v>
      </c>
      <c r="BY6710" s="1" t="s">
        <v>604937</v>
      </c>
      <c r="BZ6710" s="1" t="s">
        <v>604938</v>
      </c>
      <c r="CA6710" s="1" t="s">
        <v>604939</v>
      </c>
      <c r="CB6710" s="1" t="s">
        <v>604940</v>
      </c>
      <c r="CC6710" s="1" t="s">
        <v>604941</v>
      </c>
      <c r="CD6710" s="1" t="s">
        <v>604942</v>
      </c>
      <c r="CE6710" s="1" t="s">
        <v>604943</v>
      </c>
      <c r="CF6710" s="1" t="s">
        <v>604944</v>
      </c>
      <c r="CG6710" s="1" t="s">
        <v>604945</v>
      </c>
      <c r="CH6710" s="1" t="s">
        <v>604946</v>
      </c>
      <c r="CI6710" s="1" t="s">
        <v>604947</v>
      </c>
      <c r="CJ6710" s="1" t="s">
        <v>604948</v>
      </c>
      <c r="CK6710" s="1" t="s">
        <v>604949</v>
      </c>
      <c r="CL6710" s="1" t="s">
        <v>604950</v>
      </c>
      <c r="CM6710" s="1" t="s">
        <v>604951</v>
      </c>
      <c r="CN6710" s="1" t="s">
        <v>604952</v>
      </c>
      <c r="CO6710" s="1" t="s">
        <v>604953</v>
      </c>
      <c r="CP6710" s="1" t="s">
        <v>604954</v>
      </c>
      <c r="CQ6710" s="1" t="s">
        <v>604955</v>
      </c>
      <c r="CR6710" s="1" t="s">
        <v>604956</v>
      </c>
      <c r="CS6710" s="1" t="s">
        <v>604957</v>
      </c>
      <c r="CT6710" s="1" t="s">
        <v>604958</v>
      </c>
      <c r="CU6710" s="1" t="s">
        <v>604959</v>
      </c>
      <c r="CV6710" s="1" t="s">
        <v>604960</v>
      </c>
      <c r="CW6710" s="1" t="s">
        <v>604961</v>
      </c>
      <c r="CX6710" s="1" t="s">
        <v>604962</v>
      </c>
      <c r="CY6710" s="1" t="s">
        <v>604963</v>
      </c>
      <c r="CZ6710" s="1" t="s">
        <v>604964</v>
      </c>
      <c r="DA6710" s="1" t="s">
        <v>604965</v>
      </c>
      <c r="DB6710" s="1" t="s">
        <v>604966</v>
      </c>
      <c r="DC6710" s="1" t="s">
        <v>604967</v>
      </c>
      <c r="DD6710" s="1" t="s">
        <v>604968</v>
      </c>
      <c r="DE6710" s="1" t="s">
        <v>604969</v>
      </c>
      <c r="DF6710" s="1" t="s">
        <v>604970</v>
      </c>
      <c r="DG6710" s="1" t="s">
        <v>604971</v>
      </c>
      <c r="DH6710" s="1" t="s">
        <v>604972</v>
      </c>
      <c r="DI6710" s="1" t="s">
        <v>604973</v>
      </c>
      <c r="DJ6710" s="1" t="s">
        <v>604974</v>
      </c>
      <c r="DK6710" s="1" t="s">
        <v>604975</v>
      </c>
      <c r="DL6710" s="1" t="s">
        <v>604976</v>
      </c>
    </row>
    <row r="6711" spans="1:116" x14ac:dyDescent="0.2">
      <c r="A6711" s="1" t="s">
        <v>604977</v>
      </c>
      <c r="B6711" s="1" t="s">
        <v>141564</v>
      </c>
      <c r="C6711" s="1" t="s">
        <v>604978</v>
      </c>
      <c r="D6711" s="1" t="s">
        <v>235</v>
      </c>
      <c r="E6711" s="1" t="s">
        <v>604979</v>
      </c>
      <c r="F6711" s="1" t="s">
        <v>604980</v>
      </c>
      <c r="G6711" s="1" t="s">
        <v>604981</v>
      </c>
      <c r="H6711" s="1" t="s">
        <v>604982</v>
      </c>
      <c r="I6711" s="1" t="s">
        <v>604983</v>
      </c>
      <c r="J6711" s="1" t="s">
        <v>604984</v>
      </c>
      <c r="K6711" s="1" t="s">
        <v>604985</v>
      </c>
      <c r="L6711" s="1" t="s">
        <v>604986</v>
      </c>
      <c r="M6711" s="1" t="s">
        <v>604987</v>
      </c>
      <c r="N6711" s="1" t="s">
        <v>604988</v>
      </c>
      <c r="O6711" s="1" t="s">
        <v>604989</v>
      </c>
      <c r="P6711" s="1" t="s">
        <v>604990</v>
      </c>
      <c r="Q6711" s="1" t="s">
        <v>604991</v>
      </c>
      <c r="R6711" s="1" t="s">
        <v>604992</v>
      </c>
      <c r="S6711" s="1" t="s">
        <v>604993</v>
      </c>
      <c r="T6711" s="1" t="s">
        <v>604994</v>
      </c>
      <c r="U6711" s="1" t="s">
        <v>604995</v>
      </c>
      <c r="V6711" s="1" t="s">
        <v>604996</v>
      </c>
      <c r="W6711" s="1" t="s">
        <v>604997</v>
      </c>
      <c r="X6711" s="1" t="s">
        <v>512</v>
      </c>
      <c r="Y6711" s="1" t="s">
        <v>512</v>
      </c>
      <c r="Z6711" s="1" t="s">
        <v>512</v>
      </c>
      <c r="AA6711" s="1" t="s">
        <v>512</v>
      </c>
      <c r="AB6711" s="1" t="s">
        <v>512</v>
      </c>
      <c r="AC6711" s="1" t="s">
        <v>512</v>
      </c>
      <c r="AD6711" s="1" t="s">
        <v>512</v>
      </c>
      <c r="AE6711" s="1" t="s">
        <v>512</v>
      </c>
      <c r="AF6711" s="1" t="s">
        <v>512</v>
      </c>
      <c r="AG6711" s="1" t="s">
        <v>512</v>
      </c>
      <c r="AH6711" s="1" t="s">
        <v>512</v>
      </c>
      <c r="AI6711" s="1" t="s">
        <v>512</v>
      </c>
      <c r="AJ6711" s="1" t="s">
        <v>604998</v>
      </c>
      <c r="AK6711" s="1" t="s">
        <v>604999</v>
      </c>
      <c r="AL6711" s="1" t="s">
        <v>605000</v>
      </c>
      <c r="AM6711" s="1" t="s">
        <v>605001</v>
      </c>
      <c r="AN6711" s="1" t="s">
        <v>605002</v>
      </c>
      <c r="AO6711" s="1" t="s">
        <v>605003</v>
      </c>
      <c r="AP6711" s="1" t="s">
        <v>605004</v>
      </c>
      <c r="AQ6711" s="1" t="s">
        <v>605005</v>
      </c>
      <c r="AR6711" s="1" t="s">
        <v>605006</v>
      </c>
      <c r="AS6711" s="1" t="s">
        <v>512</v>
      </c>
      <c r="AT6711" s="1" t="s">
        <v>512</v>
      </c>
      <c r="AU6711" s="1" t="s">
        <v>512</v>
      </c>
      <c r="AV6711" s="1" t="s">
        <v>605007</v>
      </c>
      <c r="AW6711" s="1" t="s">
        <v>605008</v>
      </c>
      <c r="AX6711" s="1" t="s">
        <v>605009</v>
      </c>
      <c r="AY6711" s="1" t="s">
        <v>512</v>
      </c>
      <c r="AZ6711" s="1" t="s">
        <v>512</v>
      </c>
      <c r="BA6711" s="1" t="s">
        <v>512</v>
      </c>
      <c r="BB6711" s="1" t="s">
        <v>605010</v>
      </c>
      <c r="BC6711" s="1" t="s">
        <v>605011</v>
      </c>
      <c r="BD6711" s="1" t="s">
        <v>605012</v>
      </c>
      <c r="BE6711" s="1" t="s">
        <v>512</v>
      </c>
      <c r="BF6711" s="1" t="s">
        <v>512</v>
      </c>
      <c r="BG6711" s="1" t="s">
        <v>512</v>
      </c>
      <c r="BH6711" s="1" t="s">
        <v>512</v>
      </c>
      <c r="BI6711" s="1" t="s">
        <v>512</v>
      </c>
      <c r="BJ6711" s="1" t="s">
        <v>512</v>
      </c>
      <c r="BK6711" s="1" t="s">
        <v>605013</v>
      </c>
      <c r="BL6711" s="1" t="s">
        <v>605014</v>
      </c>
      <c r="BM6711" s="1" t="s">
        <v>605015</v>
      </c>
      <c r="BN6711" s="1" t="s">
        <v>605016</v>
      </c>
      <c r="BO6711" s="1" t="s">
        <v>605017</v>
      </c>
      <c r="BP6711" s="1" t="s">
        <v>605018</v>
      </c>
      <c r="BQ6711" s="1" t="s">
        <v>605019</v>
      </c>
      <c r="BR6711" s="1" t="s">
        <v>605020</v>
      </c>
      <c r="BS6711" s="1" t="s">
        <v>605021</v>
      </c>
      <c r="BT6711" s="1" t="s">
        <v>605022</v>
      </c>
      <c r="BU6711" s="1" t="s">
        <v>605023</v>
      </c>
      <c r="BV6711" s="1" t="s">
        <v>605024</v>
      </c>
      <c r="BW6711" s="1" t="s">
        <v>605025</v>
      </c>
      <c r="BX6711" s="1" t="s">
        <v>605026</v>
      </c>
      <c r="BY6711" s="1" t="s">
        <v>605027</v>
      </c>
      <c r="BZ6711" s="1" t="s">
        <v>605028</v>
      </c>
      <c r="CA6711" s="1" t="s">
        <v>605029</v>
      </c>
      <c r="CB6711" s="1" t="s">
        <v>605030</v>
      </c>
      <c r="CC6711" s="1" t="s">
        <v>512</v>
      </c>
      <c r="CD6711" s="1" t="s">
        <v>512</v>
      </c>
      <c r="CE6711" s="1" t="s">
        <v>512</v>
      </c>
      <c r="CF6711" s="1" t="s">
        <v>512</v>
      </c>
      <c r="CG6711" s="1" t="s">
        <v>512</v>
      </c>
      <c r="CH6711" s="1" t="s">
        <v>512</v>
      </c>
      <c r="CI6711" s="1" t="s">
        <v>605031</v>
      </c>
      <c r="CJ6711" s="1" t="s">
        <v>605032</v>
      </c>
      <c r="CK6711" s="1" t="s">
        <v>605033</v>
      </c>
      <c r="CL6711" s="1" t="s">
        <v>605034</v>
      </c>
      <c r="CM6711" s="1" t="s">
        <v>605035</v>
      </c>
      <c r="CN6711" s="1" t="s">
        <v>605036</v>
      </c>
      <c r="CO6711" s="1" t="s">
        <v>512</v>
      </c>
      <c r="CP6711" s="1" t="s">
        <v>512</v>
      </c>
      <c r="CQ6711" s="1" t="s">
        <v>512</v>
      </c>
      <c r="CR6711" s="1" t="s">
        <v>605037</v>
      </c>
      <c r="CS6711" s="1" t="s">
        <v>605038</v>
      </c>
      <c r="CT6711" s="1" t="s">
        <v>605039</v>
      </c>
      <c r="CU6711" s="1" t="s">
        <v>605040</v>
      </c>
      <c r="CV6711" s="1" t="s">
        <v>605041</v>
      </c>
      <c r="CW6711" s="1" t="s">
        <v>605042</v>
      </c>
      <c r="CX6711" s="1" t="s">
        <v>605043</v>
      </c>
      <c r="CY6711" s="1" t="s">
        <v>605044</v>
      </c>
      <c r="CZ6711" s="1" t="s">
        <v>605045</v>
      </c>
      <c r="DA6711" s="1" t="s">
        <v>605046</v>
      </c>
      <c r="DB6711" s="1" t="s">
        <v>605047</v>
      </c>
      <c r="DC6711" s="1" t="s">
        <v>605048</v>
      </c>
      <c r="DD6711" s="1" t="s">
        <v>605049</v>
      </c>
      <c r="DE6711" s="1" t="s">
        <v>605050</v>
      </c>
      <c r="DF6711" s="1" t="s">
        <v>605051</v>
      </c>
      <c r="DG6711" s="1" t="s">
        <v>605052</v>
      </c>
      <c r="DH6711" s="1" t="s">
        <v>605053</v>
      </c>
      <c r="DI6711" s="1" t="s">
        <v>605054</v>
      </c>
      <c r="DJ6711" s="1" t="s">
        <v>605055</v>
      </c>
      <c r="DK6711" s="1" t="s">
        <v>605056</v>
      </c>
      <c r="DL6711" s="1" t="s">
        <v>605057</v>
      </c>
    </row>
    <row r="6712" spans="1:116" x14ac:dyDescent="0.2">
      <c r="A6712" s="1" t="s">
        <v>605058</v>
      </c>
      <c r="B6712" s="1" t="s">
        <v>246692</v>
      </c>
      <c r="C6712" s="1" t="s">
        <v>605059</v>
      </c>
      <c r="D6712" s="1" t="s">
        <v>235</v>
      </c>
      <c r="E6712" s="1" t="s">
        <v>605060</v>
      </c>
      <c r="F6712" s="1" t="s">
        <v>605061</v>
      </c>
      <c r="G6712" s="1" t="s">
        <v>605062</v>
      </c>
      <c r="H6712" s="1" t="s">
        <v>605063</v>
      </c>
      <c r="I6712" s="1" t="s">
        <v>605064</v>
      </c>
      <c r="J6712" s="1" t="s">
        <v>605065</v>
      </c>
      <c r="K6712" s="1" t="s">
        <v>605066</v>
      </c>
      <c r="L6712" s="1" t="s">
        <v>605067</v>
      </c>
      <c r="M6712" s="1" t="s">
        <v>605068</v>
      </c>
      <c r="N6712" s="1" t="s">
        <v>605069</v>
      </c>
      <c r="O6712" s="1" t="s">
        <v>605070</v>
      </c>
      <c r="P6712" s="1" t="s">
        <v>605071</v>
      </c>
      <c r="Q6712" s="1" t="s">
        <v>605072</v>
      </c>
      <c r="R6712" s="1" t="s">
        <v>605073</v>
      </c>
      <c r="S6712" s="1" t="s">
        <v>605074</v>
      </c>
      <c r="T6712" s="1" t="s">
        <v>605075</v>
      </c>
      <c r="U6712" s="1" t="s">
        <v>605076</v>
      </c>
      <c r="V6712" s="1" t="s">
        <v>605077</v>
      </c>
      <c r="W6712" s="1" t="s">
        <v>605078</v>
      </c>
      <c r="X6712" s="1" t="s">
        <v>605079</v>
      </c>
      <c r="Y6712" s="1" t="s">
        <v>605080</v>
      </c>
      <c r="Z6712" s="1" t="s">
        <v>605081</v>
      </c>
      <c r="AA6712" s="1" t="s">
        <v>605082</v>
      </c>
      <c r="AB6712" s="1" t="s">
        <v>605083</v>
      </c>
      <c r="AC6712" s="1" t="s">
        <v>605084</v>
      </c>
      <c r="AD6712" s="1" t="s">
        <v>605085</v>
      </c>
      <c r="AE6712" s="1" t="s">
        <v>605086</v>
      </c>
      <c r="AF6712" s="1" t="s">
        <v>605087</v>
      </c>
      <c r="AG6712" s="1" t="s">
        <v>605088</v>
      </c>
      <c r="AH6712" s="1" t="s">
        <v>605089</v>
      </c>
      <c r="AI6712" s="1" t="s">
        <v>605090</v>
      </c>
      <c r="AJ6712" s="1" t="s">
        <v>605091</v>
      </c>
      <c r="AK6712" s="1" t="s">
        <v>605092</v>
      </c>
      <c r="AL6712" s="1" t="s">
        <v>605093</v>
      </c>
      <c r="AM6712" s="1" t="s">
        <v>605094</v>
      </c>
      <c r="AN6712" s="1" t="s">
        <v>605095</v>
      </c>
      <c r="AO6712" s="1" t="s">
        <v>605096</v>
      </c>
      <c r="AP6712" s="1" t="s">
        <v>605097</v>
      </c>
      <c r="AQ6712" s="1" t="s">
        <v>605098</v>
      </c>
      <c r="AR6712" s="1" t="s">
        <v>605099</v>
      </c>
      <c r="AS6712" s="1" t="s">
        <v>605100</v>
      </c>
      <c r="AT6712" s="1" t="s">
        <v>605101</v>
      </c>
      <c r="AU6712" s="1" t="s">
        <v>605102</v>
      </c>
      <c r="AV6712" s="1" t="s">
        <v>605103</v>
      </c>
      <c r="AW6712" s="1" t="s">
        <v>605104</v>
      </c>
      <c r="AX6712" s="1" t="s">
        <v>605105</v>
      </c>
      <c r="AY6712" s="1" t="s">
        <v>605106</v>
      </c>
      <c r="AZ6712" s="1" t="s">
        <v>605107</v>
      </c>
      <c r="BA6712" s="1" t="s">
        <v>605108</v>
      </c>
      <c r="BB6712" s="1" t="s">
        <v>605109</v>
      </c>
      <c r="BC6712" s="1" t="s">
        <v>605110</v>
      </c>
      <c r="BD6712" s="1" t="s">
        <v>605111</v>
      </c>
      <c r="BE6712" s="1" t="s">
        <v>605112</v>
      </c>
      <c r="BF6712" s="1" t="s">
        <v>605113</v>
      </c>
      <c r="BG6712" s="1" t="s">
        <v>605114</v>
      </c>
      <c r="BH6712" s="1" t="s">
        <v>605115</v>
      </c>
      <c r="BI6712" s="1" t="s">
        <v>605116</v>
      </c>
      <c r="BJ6712" s="1" t="s">
        <v>605117</v>
      </c>
      <c r="BK6712" s="1" t="s">
        <v>605118</v>
      </c>
      <c r="BL6712" s="1" t="s">
        <v>605119</v>
      </c>
      <c r="BM6712" s="1" t="s">
        <v>605120</v>
      </c>
      <c r="BN6712" s="1" t="s">
        <v>605121</v>
      </c>
      <c r="BO6712" s="1" t="s">
        <v>605122</v>
      </c>
      <c r="BP6712" s="1" t="s">
        <v>605123</v>
      </c>
      <c r="BQ6712" s="1" t="s">
        <v>605124</v>
      </c>
      <c r="BR6712" s="1" t="s">
        <v>605125</v>
      </c>
      <c r="BS6712" s="1" t="s">
        <v>605126</v>
      </c>
      <c r="BT6712" s="1" t="s">
        <v>605127</v>
      </c>
      <c r="BU6712" s="1" t="s">
        <v>605128</v>
      </c>
      <c r="BV6712" s="1" t="s">
        <v>605129</v>
      </c>
      <c r="BW6712" s="1" t="s">
        <v>605130</v>
      </c>
      <c r="BX6712" s="1" t="s">
        <v>605131</v>
      </c>
      <c r="BY6712" s="1" t="s">
        <v>605132</v>
      </c>
      <c r="BZ6712" s="1" t="s">
        <v>605133</v>
      </c>
      <c r="CA6712" s="1" t="s">
        <v>605134</v>
      </c>
      <c r="CB6712" s="1" t="s">
        <v>605135</v>
      </c>
      <c r="CC6712" s="1" t="s">
        <v>605136</v>
      </c>
      <c r="CD6712" s="1" t="s">
        <v>605137</v>
      </c>
      <c r="CE6712" s="1" t="s">
        <v>605138</v>
      </c>
      <c r="CF6712" s="1" t="s">
        <v>605139</v>
      </c>
      <c r="CG6712" s="1" t="s">
        <v>605140</v>
      </c>
      <c r="CH6712" s="1" t="s">
        <v>605141</v>
      </c>
      <c r="CI6712" s="1" t="s">
        <v>605142</v>
      </c>
      <c r="CJ6712" s="1" t="s">
        <v>605143</v>
      </c>
      <c r="CK6712" s="1" t="s">
        <v>605144</v>
      </c>
      <c r="CL6712" s="1" t="s">
        <v>605145</v>
      </c>
      <c r="CM6712" s="1" t="s">
        <v>605146</v>
      </c>
      <c r="CN6712" s="1" t="s">
        <v>605147</v>
      </c>
      <c r="CO6712" s="1" t="s">
        <v>605148</v>
      </c>
      <c r="CP6712" s="1" t="s">
        <v>605149</v>
      </c>
      <c r="CQ6712" s="1" t="s">
        <v>605150</v>
      </c>
      <c r="CR6712" s="1" t="s">
        <v>605151</v>
      </c>
      <c r="CS6712" s="1" t="s">
        <v>605152</v>
      </c>
      <c r="CT6712" s="1" t="s">
        <v>605153</v>
      </c>
      <c r="CU6712" s="1" t="s">
        <v>605154</v>
      </c>
      <c r="CV6712" s="1" t="s">
        <v>605155</v>
      </c>
      <c r="CW6712" s="1" t="s">
        <v>605156</v>
      </c>
      <c r="CX6712" s="1" t="s">
        <v>605157</v>
      </c>
      <c r="CY6712" s="1" t="s">
        <v>605158</v>
      </c>
      <c r="CZ6712" s="1" t="s">
        <v>605159</v>
      </c>
      <c r="DA6712" s="1" t="s">
        <v>605160</v>
      </c>
      <c r="DB6712" s="1" t="s">
        <v>605161</v>
      </c>
      <c r="DC6712" s="1" t="s">
        <v>605162</v>
      </c>
      <c r="DD6712" s="1" t="s">
        <v>605163</v>
      </c>
      <c r="DE6712" s="1" t="s">
        <v>605164</v>
      </c>
      <c r="DF6712" s="1" t="s">
        <v>605165</v>
      </c>
      <c r="DG6712" s="1" t="s">
        <v>605166</v>
      </c>
      <c r="DH6712" s="1" t="s">
        <v>605167</v>
      </c>
      <c r="DI6712" s="1" t="s">
        <v>605168</v>
      </c>
      <c r="DJ6712" s="1" t="s">
        <v>605169</v>
      </c>
      <c r="DK6712" s="1" t="s">
        <v>605170</v>
      </c>
      <c r="DL6712" s="1" t="s">
        <v>605171</v>
      </c>
    </row>
    <row r="6713" spans="1:116" x14ac:dyDescent="0.2">
      <c r="A6713" s="1" t="s">
        <v>605172</v>
      </c>
      <c r="B6713" s="1" t="s">
        <v>132839</v>
      </c>
      <c r="C6713" s="1" t="s">
        <v>605173</v>
      </c>
      <c r="D6713" s="1" t="s">
        <v>235</v>
      </c>
      <c r="E6713" s="1" t="s">
        <v>605174</v>
      </c>
      <c r="F6713" s="1" t="s">
        <v>512</v>
      </c>
      <c r="G6713" s="1" t="s">
        <v>512</v>
      </c>
      <c r="H6713" s="1" t="s">
        <v>512</v>
      </c>
      <c r="I6713" s="1" t="s">
        <v>605175</v>
      </c>
      <c r="J6713" s="1" t="s">
        <v>605176</v>
      </c>
      <c r="K6713" s="1" t="s">
        <v>605177</v>
      </c>
      <c r="L6713" s="1" t="s">
        <v>512</v>
      </c>
      <c r="M6713" s="1" t="s">
        <v>512</v>
      </c>
      <c r="N6713" s="1" t="s">
        <v>512</v>
      </c>
      <c r="O6713" s="1" t="s">
        <v>512</v>
      </c>
      <c r="P6713" s="1" t="s">
        <v>512</v>
      </c>
      <c r="Q6713" s="1" t="s">
        <v>512</v>
      </c>
      <c r="R6713" s="1" t="s">
        <v>512</v>
      </c>
      <c r="S6713" s="1" t="s">
        <v>512</v>
      </c>
      <c r="T6713" s="1" t="s">
        <v>512</v>
      </c>
      <c r="U6713" s="1" t="s">
        <v>512</v>
      </c>
      <c r="V6713" s="1" t="s">
        <v>512</v>
      </c>
      <c r="W6713" s="1" t="s">
        <v>512</v>
      </c>
      <c r="X6713" s="1" t="s">
        <v>512</v>
      </c>
      <c r="Y6713" s="1" t="s">
        <v>512</v>
      </c>
      <c r="Z6713" s="1" t="s">
        <v>512</v>
      </c>
      <c r="AA6713" s="1" t="s">
        <v>512</v>
      </c>
      <c r="AB6713" s="1" t="s">
        <v>512</v>
      </c>
      <c r="AC6713" s="1" t="s">
        <v>512</v>
      </c>
      <c r="AD6713" s="1" t="s">
        <v>512</v>
      </c>
      <c r="AE6713" s="1" t="s">
        <v>512</v>
      </c>
      <c r="AF6713" s="1" t="s">
        <v>512</v>
      </c>
      <c r="AG6713" s="1" t="s">
        <v>512</v>
      </c>
      <c r="AH6713" s="1" t="s">
        <v>512</v>
      </c>
      <c r="AI6713" s="1" t="s">
        <v>512</v>
      </c>
      <c r="AJ6713" s="1" t="s">
        <v>512</v>
      </c>
      <c r="AK6713" s="1" t="s">
        <v>512</v>
      </c>
      <c r="AL6713" s="1" t="s">
        <v>512</v>
      </c>
      <c r="AM6713" s="1" t="s">
        <v>512</v>
      </c>
      <c r="AN6713" s="1" t="s">
        <v>512</v>
      </c>
      <c r="AO6713" s="1" t="s">
        <v>512</v>
      </c>
      <c r="AP6713" s="1" t="s">
        <v>512</v>
      </c>
      <c r="AQ6713" s="1" t="s">
        <v>512</v>
      </c>
      <c r="AR6713" s="1" t="s">
        <v>512</v>
      </c>
      <c r="AS6713" s="1" t="s">
        <v>512</v>
      </c>
      <c r="AT6713" s="1" t="s">
        <v>512</v>
      </c>
      <c r="AU6713" s="1" t="s">
        <v>512</v>
      </c>
      <c r="AV6713" s="1" t="s">
        <v>512</v>
      </c>
      <c r="AW6713" s="1" t="s">
        <v>512</v>
      </c>
      <c r="AX6713" s="1" t="s">
        <v>512</v>
      </c>
      <c r="AY6713" s="1" t="s">
        <v>512</v>
      </c>
      <c r="AZ6713" s="1" t="s">
        <v>512</v>
      </c>
      <c r="BA6713" s="1" t="s">
        <v>512</v>
      </c>
      <c r="BB6713" s="1" t="s">
        <v>512</v>
      </c>
      <c r="BC6713" s="1" t="s">
        <v>512</v>
      </c>
      <c r="BD6713" s="1" t="s">
        <v>512</v>
      </c>
      <c r="BE6713" s="1" t="s">
        <v>512</v>
      </c>
      <c r="BF6713" s="1" t="s">
        <v>512</v>
      </c>
      <c r="BG6713" s="1" t="s">
        <v>512</v>
      </c>
      <c r="BH6713" s="1" t="s">
        <v>512</v>
      </c>
      <c r="BI6713" s="1" t="s">
        <v>512</v>
      </c>
      <c r="BJ6713" s="1" t="s">
        <v>512</v>
      </c>
      <c r="BK6713" s="1" t="s">
        <v>512</v>
      </c>
      <c r="BL6713" s="1" t="s">
        <v>512</v>
      </c>
      <c r="BM6713" s="1" t="s">
        <v>512</v>
      </c>
      <c r="BN6713" s="1" t="s">
        <v>512</v>
      </c>
      <c r="BO6713" s="1" t="s">
        <v>512</v>
      </c>
      <c r="BP6713" s="1" t="s">
        <v>512</v>
      </c>
      <c r="BQ6713" s="1" t="s">
        <v>512</v>
      </c>
      <c r="BR6713" s="1" t="s">
        <v>512</v>
      </c>
      <c r="BS6713" s="1" t="s">
        <v>512</v>
      </c>
      <c r="BT6713" s="1" t="s">
        <v>605178</v>
      </c>
      <c r="BU6713" s="1" t="s">
        <v>605179</v>
      </c>
      <c r="BV6713" s="1" t="s">
        <v>605180</v>
      </c>
      <c r="BW6713" s="1" t="s">
        <v>512</v>
      </c>
      <c r="BX6713" s="1" t="s">
        <v>512</v>
      </c>
      <c r="BY6713" s="1" t="s">
        <v>512</v>
      </c>
      <c r="BZ6713" s="1" t="s">
        <v>512</v>
      </c>
      <c r="CA6713" s="1" t="s">
        <v>512</v>
      </c>
      <c r="CB6713" s="1" t="s">
        <v>512</v>
      </c>
      <c r="CC6713" s="1" t="s">
        <v>512</v>
      </c>
      <c r="CD6713" s="1" t="s">
        <v>512</v>
      </c>
      <c r="CE6713" s="1" t="s">
        <v>512</v>
      </c>
      <c r="CF6713" s="1" t="s">
        <v>512</v>
      </c>
      <c r="CG6713" s="1" t="s">
        <v>512</v>
      </c>
      <c r="CH6713" s="1" t="s">
        <v>512</v>
      </c>
      <c r="CI6713" s="1" t="s">
        <v>512</v>
      </c>
      <c r="CJ6713" s="1" t="s">
        <v>512</v>
      </c>
      <c r="CK6713" s="1" t="s">
        <v>512</v>
      </c>
      <c r="CL6713" s="1" t="s">
        <v>512</v>
      </c>
      <c r="CM6713" s="1" t="s">
        <v>512</v>
      </c>
      <c r="CN6713" s="1" t="s">
        <v>512</v>
      </c>
      <c r="CO6713" s="1" t="s">
        <v>512</v>
      </c>
      <c r="CP6713" s="1" t="s">
        <v>512</v>
      </c>
      <c r="CQ6713" s="1" t="s">
        <v>512</v>
      </c>
      <c r="CR6713" s="1" t="s">
        <v>512</v>
      </c>
      <c r="CS6713" s="1" t="s">
        <v>512</v>
      </c>
      <c r="CT6713" s="1" t="s">
        <v>512</v>
      </c>
      <c r="CU6713" s="1" t="s">
        <v>512</v>
      </c>
      <c r="CV6713" s="1" t="s">
        <v>512</v>
      </c>
      <c r="CW6713" s="1" t="s">
        <v>512</v>
      </c>
      <c r="CX6713" s="1" t="s">
        <v>512</v>
      </c>
      <c r="CY6713" s="1" t="s">
        <v>512</v>
      </c>
      <c r="CZ6713" s="1" t="s">
        <v>512</v>
      </c>
      <c r="DA6713" s="1" t="s">
        <v>605181</v>
      </c>
      <c r="DB6713" s="1" t="s">
        <v>605182</v>
      </c>
      <c r="DC6713" s="1" t="s">
        <v>605183</v>
      </c>
      <c r="DD6713" s="1" t="s">
        <v>512</v>
      </c>
      <c r="DE6713" s="1" t="s">
        <v>512</v>
      </c>
      <c r="DF6713" s="1" t="s">
        <v>512</v>
      </c>
      <c r="DG6713" s="1" t="s">
        <v>605184</v>
      </c>
      <c r="DH6713" s="1" t="s">
        <v>605185</v>
      </c>
      <c r="DI6713" s="1" t="s">
        <v>605186</v>
      </c>
      <c r="DJ6713" s="1" t="s">
        <v>512</v>
      </c>
      <c r="DK6713" s="1" t="s">
        <v>512</v>
      </c>
      <c r="DL6713" s="1" t="s">
        <v>512</v>
      </c>
    </row>
    <row r="6714" spans="1:116" x14ac:dyDescent="0.2">
      <c r="A6714" s="1" t="s">
        <v>605187</v>
      </c>
      <c r="B6714" s="1" t="s">
        <v>321860</v>
      </c>
      <c r="C6714" s="1" t="s">
        <v>605188</v>
      </c>
      <c r="D6714" s="1" t="s">
        <v>235</v>
      </c>
      <c r="E6714" s="1" t="s">
        <v>605189</v>
      </c>
      <c r="F6714" s="1" t="s">
        <v>605190</v>
      </c>
      <c r="G6714" s="1" t="s">
        <v>605191</v>
      </c>
      <c r="H6714" s="1" t="s">
        <v>605192</v>
      </c>
      <c r="I6714" s="1" t="s">
        <v>605193</v>
      </c>
      <c r="J6714" s="1" t="s">
        <v>605194</v>
      </c>
      <c r="K6714" s="1" t="s">
        <v>605195</v>
      </c>
      <c r="L6714" s="1" t="s">
        <v>605196</v>
      </c>
      <c r="M6714" s="1" t="s">
        <v>605197</v>
      </c>
      <c r="N6714" s="1" t="s">
        <v>605198</v>
      </c>
      <c r="O6714" s="1" t="s">
        <v>605199</v>
      </c>
      <c r="P6714" s="1" t="s">
        <v>605200</v>
      </c>
      <c r="Q6714" s="1" t="s">
        <v>605201</v>
      </c>
      <c r="R6714" s="1" t="s">
        <v>605202</v>
      </c>
      <c r="S6714" s="1" t="s">
        <v>605203</v>
      </c>
      <c r="T6714" s="1" t="s">
        <v>605204</v>
      </c>
      <c r="U6714" s="1" t="s">
        <v>605205</v>
      </c>
      <c r="V6714" s="1" t="s">
        <v>605206</v>
      </c>
      <c r="W6714" s="1" t="s">
        <v>605207</v>
      </c>
      <c r="X6714" s="1" t="s">
        <v>605208</v>
      </c>
      <c r="Y6714" s="1" t="s">
        <v>605209</v>
      </c>
      <c r="Z6714" s="1" t="s">
        <v>605210</v>
      </c>
      <c r="AA6714" s="1" t="s">
        <v>605211</v>
      </c>
      <c r="AB6714" s="1" t="s">
        <v>605212</v>
      </c>
      <c r="AC6714" s="1" t="s">
        <v>605213</v>
      </c>
      <c r="AD6714" s="1" t="s">
        <v>605214</v>
      </c>
      <c r="AE6714" s="1" t="s">
        <v>605215</v>
      </c>
      <c r="AF6714" s="1" t="s">
        <v>605216</v>
      </c>
      <c r="AG6714" s="1" t="s">
        <v>605217</v>
      </c>
      <c r="AH6714" s="1" t="s">
        <v>605218</v>
      </c>
      <c r="AI6714" s="1" t="s">
        <v>605219</v>
      </c>
      <c r="AJ6714" s="1" t="s">
        <v>605220</v>
      </c>
      <c r="AK6714" s="1" t="s">
        <v>605221</v>
      </c>
      <c r="AL6714" s="1" t="s">
        <v>605222</v>
      </c>
      <c r="AM6714" s="1" t="s">
        <v>605223</v>
      </c>
      <c r="AN6714" s="1" t="s">
        <v>605224</v>
      </c>
      <c r="AO6714" s="1" t="s">
        <v>605225</v>
      </c>
      <c r="AP6714" s="1" t="s">
        <v>605226</v>
      </c>
      <c r="AQ6714" s="1" t="s">
        <v>605227</v>
      </c>
      <c r="AR6714" s="1" t="s">
        <v>605228</v>
      </c>
      <c r="AS6714" s="1" t="s">
        <v>605229</v>
      </c>
      <c r="AT6714" s="1" t="s">
        <v>605230</v>
      </c>
      <c r="AU6714" s="1" t="s">
        <v>605231</v>
      </c>
      <c r="AV6714" s="1" t="s">
        <v>605232</v>
      </c>
      <c r="AW6714" s="1" t="s">
        <v>605233</v>
      </c>
      <c r="AX6714" s="1" t="s">
        <v>605234</v>
      </c>
      <c r="AY6714" s="1" t="s">
        <v>605235</v>
      </c>
      <c r="AZ6714" s="1" t="s">
        <v>605236</v>
      </c>
      <c r="BA6714" s="1" t="s">
        <v>605237</v>
      </c>
      <c r="BB6714" s="1" t="s">
        <v>605238</v>
      </c>
      <c r="BC6714" s="1" t="s">
        <v>605239</v>
      </c>
      <c r="BD6714" s="1" t="s">
        <v>605240</v>
      </c>
      <c r="BE6714" s="1" t="s">
        <v>605241</v>
      </c>
      <c r="BF6714" s="1" t="s">
        <v>605242</v>
      </c>
      <c r="BG6714" s="1" t="s">
        <v>605243</v>
      </c>
      <c r="BH6714" s="1" t="s">
        <v>605244</v>
      </c>
      <c r="BI6714" s="1" t="s">
        <v>605245</v>
      </c>
      <c r="BJ6714" s="1" t="s">
        <v>605246</v>
      </c>
      <c r="BK6714" s="1" t="s">
        <v>605247</v>
      </c>
      <c r="BL6714" s="1" t="s">
        <v>605248</v>
      </c>
      <c r="BM6714" s="1" t="s">
        <v>605249</v>
      </c>
      <c r="BN6714" s="1" t="s">
        <v>605250</v>
      </c>
      <c r="BO6714" s="1" t="s">
        <v>605251</v>
      </c>
      <c r="BP6714" s="1" t="s">
        <v>605252</v>
      </c>
      <c r="BQ6714" s="1" t="s">
        <v>605253</v>
      </c>
      <c r="BR6714" s="1" t="s">
        <v>605254</v>
      </c>
      <c r="BS6714" s="1" t="s">
        <v>605255</v>
      </c>
      <c r="BT6714" s="1" t="s">
        <v>605256</v>
      </c>
      <c r="BU6714" s="1" t="s">
        <v>605257</v>
      </c>
      <c r="BV6714" s="1" t="s">
        <v>605258</v>
      </c>
      <c r="BW6714" s="1" t="s">
        <v>605259</v>
      </c>
      <c r="BX6714" s="1" t="s">
        <v>605260</v>
      </c>
      <c r="BY6714" s="1" t="s">
        <v>605261</v>
      </c>
      <c r="BZ6714" s="1" t="s">
        <v>605262</v>
      </c>
      <c r="CA6714" s="1" t="s">
        <v>605263</v>
      </c>
      <c r="CB6714" s="1" t="s">
        <v>605264</v>
      </c>
      <c r="CC6714" s="1" t="s">
        <v>605265</v>
      </c>
      <c r="CD6714" s="1" t="s">
        <v>605266</v>
      </c>
      <c r="CE6714" s="1" t="s">
        <v>605267</v>
      </c>
      <c r="CF6714" s="1" t="s">
        <v>605268</v>
      </c>
      <c r="CG6714" s="1" t="s">
        <v>605269</v>
      </c>
      <c r="CH6714" s="1" t="s">
        <v>605270</v>
      </c>
      <c r="CI6714" s="1" t="s">
        <v>605271</v>
      </c>
      <c r="CJ6714" s="1" t="s">
        <v>605272</v>
      </c>
      <c r="CK6714" s="1" t="s">
        <v>605273</v>
      </c>
      <c r="CL6714" s="1" t="s">
        <v>605274</v>
      </c>
      <c r="CM6714" s="1" t="s">
        <v>605275</v>
      </c>
      <c r="CN6714" s="1" t="s">
        <v>605276</v>
      </c>
      <c r="CO6714" s="1" t="s">
        <v>605277</v>
      </c>
      <c r="CP6714" s="1" t="s">
        <v>605278</v>
      </c>
      <c r="CQ6714" s="1" t="s">
        <v>605279</v>
      </c>
      <c r="CR6714" s="1" t="s">
        <v>605280</v>
      </c>
      <c r="CS6714" s="1" t="s">
        <v>605281</v>
      </c>
      <c r="CT6714" s="1" t="s">
        <v>605282</v>
      </c>
      <c r="CU6714" s="1" t="s">
        <v>605283</v>
      </c>
      <c r="CV6714" s="1" t="s">
        <v>605284</v>
      </c>
      <c r="CW6714" s="1" t="s">
        <v>605285</v>
      </c>
      <c r="CX6714" s="1" t="s">
        <v>605286</v>
      </c>
      <c r="CY6714" s="1" t="s">
        <v>605287</v>
      </c>
      <c r="CZ6714" s="1" t="s">
        <v>605288</v>
      </c>
      <c r="DA6714" s="1" t="s">
        <v>605289</v>
      </c>
      <c r="DB6714" s="1" t="s">
        <v>605290</v>
      </c>
      <c r="DC6714" s="1" t="s">
        <v>605291</v>
      </c>
      <c r="DD6714" s="1" t="s">
        <v>605292</v>
      </c>
      <c r="DE6714" s="1" t="s">
        <v>605293</v>
      </c>
      <c r="DF6714" s="1" t="s">
        <v>605294</v>
      </c>
      <c r="DG6714" s="1" t="s">
        <v>605295</v>
      </c>
      <c r="DH6714" s="1" t="s">
        <v>605296</v>
      </c>
      <c r="DI6714" s="1" t="s">
        <v>605297</v>
      </c>
      <c r="DJ6714" s="1" t="s">
        <v>605298</v>
      </c>
      <c r="DK6714" s="1" t="s">
        <v>605299</v>
      </c>
      <c r="DL6714" s="1" t="s">
        <v>605300</v>
      </c>
    </row>
    <row r="6715" spans="1:116" x14ac:dyDescent="0.2">
      <c r="A6715" s="1" t="s">
        <v>605301</v>
      </c>
      <c r="B6715" s="1" t="s">
        <v>605302</v>
      </c>
      <c r="C6715" s="1" t="s">
        <v>605303</v>
      </c>
      <c r="D6715" s="1" t="s">
        <v>235</v>
      </c>
      <c r="E6715" s="1" t="s">
        <v>605304</v>
      </c>
      <c r="F6715" s="1" t="s">
        <v>605305</v>
      </c>
      <c r="G6715" s="1" t="s">
        <v>605306</v>
      </c>
      <c r="H6715" s="1" t="s">
        <v>605307</v>
      </c>
      <c r="I6715" s="1" t="s">
        <v>605308</v>
      </c>
      <c r="J6715" s="1" t="s">
        <v>605309</v>
      </c>
      <c r="K6715" s="1" t="s">
        <v>605310</v>
      </c>
      <c r="L6715" s="1" t="s">
        <v>605311</v>
      </c>
      <c r="M6715" s="1" t="s">
        <v>605312</v>
      </c>
      <c r="N6715" s="1" t="s">
        <v>605313</v>
      </c>
      <c r="O6715" s="1" t="s">
        <v>605314</v>
      </c>
      <c r="P6715" s="1" t="s">
        <v>605315</v>
      </c>
      <c r="Q6715" s="1" t="s">
        <v>605316</v>
      </c>
      <c r="R6715" s="1" t="s">
        <v>605317</v>
      </c>
      <c r="S6715" s="1" t="s">
        <v>605318</v>
      </c>
      <c r="T6715" s="1" t="s">
        <v>605319</v>
      </c>
      <c r="U6715" s="1" t="s">
        <v>605320</v>
      </c>
      <c r="V6715" s="1" t="s">
        <v>605321</v>
      </c>
      <c r="W6715" s="1" t="s">
        <v>605322</v>
      </c>
      <c r="X6715" s="1" t="s">
        <v>605323</v>
      </c>
      <c r="Y6715" s="1" t="s">
        <v>605324</v>
      </c>
      <c r="Z6715" s="1" t="s">
        <v>605325</v>
      </c>
      <c r="AA6715" s="1" t="s">
        <v>605326</v>
      </c>
      <c r="AB6715" s="1" t="s">
        <v>605327</v>
      </c>
      <c r="AC6715" s="1" t="s">
        <v>605328</v>
      </c>
      <c r="AD6715" s="1" t="s">
        <v>605329</v>
      </c>
      <c r="AE6715" s="1" t="s">
        <v>605330</v>
      </c>
      <c r="AF6715" s="1" t="s">
        <v>605331</v>
      </c>
      <c r="AG6715" s="1" t="s">
        <v>605332</v>
      </c>
      <c r="AH6715" s="1" t="s">
        <v>605333</v>
      </c>
      <c r="AI6715" s="1" t="s">
        <v>605334</v>
      </c>
      <c r="AJ6715" s="1" t="s">
        <v>605335</v>
      </c>
      <c r="AK6715" s="1" t="s">
        <v>605336</v>
      </c>
      <c r="AL6715" s="1" t="s">
        <v>605337</v>
      </c>
      <c r="AM6715" s="1" t="s">
        <v>605338</v>
      </c>
      <c r="AN6715" s="1" t="s">
        <v>605339</v>
      </c>
      <c r="AO6715" s="1" t="s">
        <v>605340</v>
      </c>
      <c r="AP6715" s="1" t="s">
        <v>605341</v>
      </c>
      <c r="AQ6715" s="1" t="s">
        <v>605342</v>
      </c>
      <c r="AR6715" s="1" t="s">
        <v>605343</v>
      </c>
      <c r="AS6715" s="1" t="s">
        <v>605344</v>
      </c>
      <c r="AT6715" s="1" t="s">
        <v>605345</v>
      </c>
      <c r="AU6715" s="1" t="s">
        <v>605346</v>
      </c>
      <c r="AV6715" s="1" t="s">
        <v>605347</v>
      </c>
      <c r="AW6715" s="1" t="s">
        <v>605348</v>
      </c>
      <c r="AX6715" s="1" t="s">
        <v>605349</v>
      </c>
      <c r="AY6715" s="1" t="s">
        <v>605350</v>
      </c>
      <c r="AZ6715" s="1" t="s">
        <v>605351</v>
      </c>
      <c r="BA6715" s="1" t="s">
        <v>605352</v>
      </c>
      <c r="BB6715" s="1" t="s">
        <v>605353</v>
      </c>
      <c r="BC6715" s="1" t="s">
        <v>605354</v>
      </c>
      <c r="BD6715" s="1" t="s">
        <v>605355</v>
      </c>
      <c r="BE6715" s="1" t="s">
        <v>605356</v>
      </c>
      <c r="BF6715" s="1" t="s">
        <v>605357</v>
      </c>
      <c r="BG6715" s="1" t="s">
        <v>605358</v>
      </c>
      <c r="BH6715" s="1" t="s">
        <v>605359</v>
      </c>
      <c r="BI6715" s="1" t="s">
        <v>605360</v>
      </c>
      <c r="BJ6715" s="1" t="s">
        <v>605361</v>
      </c>
      <c r="BK6715" s="1" t="s">
        <v>605362</v>
      </c>
      <c r="BL6715" s="1" t="s">
        <v>605363</v>
      </c>
      <c r="BM6715" s="1" t="s">
        <v>605364</v>
      </c>
      <c r="BN6715" s="1" t="s">
        <v>605365</v>
      </c>
      <c r="BO6715" s="1" t="s">
        <v>605366</v>
      </c>
      <c r="BP6715" s="1" t="s">
        <v>605367</v>
      </c>
      <c r="BQ6715" s="1" t="s">
        <v>605368</v>
      </c>
      <c r="BR6715" s="1" t="s">
        <v>605369</v>
      </c>
      <c r="BS6715" s="1" t="s">
        <v>605370</v>
      </c>
      <c r="BT6715" s="1" t="s">
        <v>605371</v>
      </c>
      <c r="BU6715" s="1" t="s">
        <v>605372</v>
      </c>
      <c r="BV6715" s="1" t="s">
        <v>605373</v>
      </c>
      <c r="BW6715" s="1" t="s">
        <v>605374</v>
      </c>
      <c r="BX6715" s="1" t="s">
        <v>605375</v>
      </c>
      <c r="BY6715" s="1" t="s">
        <v>605376</v>
      </c>
      <c r="BZ6715" s="1" t="s">
        <v>605377</v>
      </c>
      <c r="CA6715" s="1" t="s">
        <v>605378</v>
      </c>
      <c r="CB6715" s="1" t="s">
        <v>605379</v>
      </c>
      <c r="CC6715" s="1" t="s">
        <v>605380</v>
      </c>
      <c r="CD6715" s="1" t="s">
        <v>605381</v>
      </c>
      <c r="CE6715" s="1" t="s">
        <v>605382</v>
      </c>
      <c r="CF6715" s="1" t="s">
        <v>605383</v>
      </c>
      <c r="CG6715" s="1" t="s">
        <v>605384</v>
      </c>
      <c r="CH6715" s="1" t="s">
        <v>605385</v>
      </c>
      <c r="CI6715" s="1" t="s">
        <v>605386</v>
      </c>
      <c r="CJ6715" s="1" t="s">
        <v>605387</v>
      </c>
      <c r="CK6715" s="1" t="s">
        <v>605388</v>
      </c>
      <c r="CL6715" s="1" t="s">
        <v>605389</v>
      </c>
      <c r="CM6715" s="1" t="s">
        <v>605390</v>
      </c>
      <c r="CN6715" s="1" t="s">
        <v>605391</v>
      </c>
      <c r="CO6715" s="1" t="s">
        <v>605392</v>
      </c>
      <c r="CP6715" s="1" t="s">
        <v>605393</v>
      </c>
      <c r="CQ6715" s="1" t="s">
        <v>605394</v>
      </c>
      <c r="CR6715" s="1" t="s">
        <v>605395</v>
      </c>
      <c r="CS6715" s="1" t="s">
        <v>605396</v>
      </c>
      <c r="CT6715" s="1" t="s">
        <v>605397</v>
      </c>
      <c r="CU6715" s="1" t="s">
        <v>605398</v>
      </c>
      <c r="CV6715" s="1" t="s">
        <v>605399</v>
      </c>
      <c r="CW6715" s="1" t="s">
        <v>605400</v>
      </c>
      <c r="CX6715" s="1" t="s">
        <v>605401</v>
      </c>
      <c r="CY6715" s="1" t="s">
        <v>605402</v>
      </c>
      <c r="CZ6715" s="1" t="s">
        <v>605403</v>
      </c>
      <c r="DA6715" s="1" t="s">
        <v>605404</v>
      </c>
      <c r="DB6715" s="1" t="s">
        <v>605405</v>
      </c>
      <c r="DC6715" s="1" t="s">
        <v>605406</v>
      </c>
      <c r="DD6715" s="1" t="s">
        <v>605407</v>
      </c>
      <c r="DE6715" s="1" t="s">
        <v>605408</v>
      </c>
      <c r="DF6715" s="1" t="s">
        <v>605409</v>
      </c>
      <c r="DG6715" s="1" t="s">
        <v>605410</v>
      </c>
      <c r="DH6715" s="1" t="s">
        <v>605411</v>
      </c>
      <c r="DI6715" s="1" t="s">
        <v>605412</v>
      </c>
      <c r="DJ6715" s="1" t="s">
        <v>605413</v>
      </c>
      <c r="DK6715" s="1" t="s">
        <v>605414</v>
      </c>
      <c r="DL6715" s="1" t="s">
        <v>605415</v>
      </c>
    </row>
    <row r="6716" spans="1:116" x14ac:dyDescent="0.2">
      <c r="A6716" s="1" t="s">
        <v>605416</v>
      </c>
      <c r="B6716" s="1" t="s">
        <v>383064</v>
      </c>
      <c r="C6716" s="1" t="s">
        <v>605417</v>
      </c>
      <c r="D6716" s="1" t="s">
        <v>235</v>
      </c>
      <c r="E6716" s="1" t="s">
        <v>605418</v>
      </c>
      <c r="F6716" s="1" t="s">
        <v>605419</v>
      </c>
      <c r="G6716" s="1" t="s">
        <v>605420</v>
      </c>
      <c r="H6716" s="1" t="s">
        <v>605421</v>
      </c>
      <c r="I6716" s="1" t="s">
        <v>605422</v>
      </c>
      <c r="J6716" s="1" t="s">
        <v>605423</v>
      </c>
      <c r="K6716" s="1" t="s">
        <v>605424</v>
      </c>
      <c r="L6716" s="1" t="s">
        <v>605425</v>
      </c>
      <c r="M6716" s="1" t="s">
        <v>605426</v>
      </c>
      <c r="N6716" s="1" t="s">
        <v>605427</v>
      </c>
      <c r="O6716" s="1" t="s">
        <v>605428</v>
      </c>
      <c r="P6716" s="1" t="s">
        <v>605429</v>
      </c>
      <c r="Q6716" s="1" t="s">
        <v>605430</v>
      </c>
      <c r="R6716" s="1" t="s">
        <v>605431</v>
      </c>
      <c r="S6716" s="1" t="s">
        <v>605432</v>
      </c>
      <c r="T6716" s="1" t="s">
        <v>605433</v>
      </c>
      <c r="U6716" s="1" t="s">
        <v>605434</v>
      </c>
      <c r="V6716" s="1" t="s">
        <v>605435</v>
      </c>
      <c r="W6716" s="1" t="s">
        <v>605436</v>
      </c>
      <c r="X6716" s="1" t="s">
        <v>605437</v>
      </c>
      <c r="Y6716" s="1" t="s">
        <v>605438</v>
      </c>
      <c r="Z6716" s="1" t="s">
        <v>605439</v>
      </c>
      <c r="AA6716" s="1" t="s">
        <v>605440</v>
      </c>
      <c r="AB6716" s="1" t="s">
        <v>605441</v>
      </c>
      <c r="AC6716" s="1" t="s">
        <v>605442</v>
      </c>
      <c r="AD6716" s="1" t="s">
        <v>605443</v>
      </c>
      <c r="AE6716" s="1" t="s">
        <v>605444</v>
      </c>
      <c r="AF6716" s="1" t="s">
        <v>605445</v>
      </c>
      <c r="AG6716" s="1" t="s">
        <v>605446</v>
      </c>
      <c r="AH6716" s="1" t="s">
        <v>605447</v>
      </c>
      <c r="AI6716" s="1" t="s">
        <v>605448</v>
      </c>
      <c r="AJ6716" s="1" t="s">
        <v>605449</v>
      </c>
      <c r="AK6716" s="1" t="s">
        <v>605450</v>
      </c>
      <c r="AL6716" s="1" t="s">
        <v>605451</v>
      </c>
      <c r="AM6716" s="1" t="s">
        <v>605452</v>
      </c>
      <c r="AN6716" s="1" t="s">
        <v>605453</v>
      </c>
      <c r="AO6716" s="1" t="s">
        <v>605454</v>
      </c>
      <c r="AP6716" s="1" t="s">
        <v>605455</v>
      </c>
      <c r="AQ6716" s="1" t="s">
        <v>605456</v>
      </c>
      <c r="AR6716" s="1" t="s">
        <v>605457</v>
      </c>
      <c r="AS6716" s="1" t="s">
        <v>605458</v>
      </c>
      <c r="AT6716" s="1" t="s">
        <v>605459</v>
      </c>
      <c r="AU6716" s="1" t="s">
        <v>605460</v>
      </c>
      <c r="AV6716" s="1" t="s">
        <v>605461</v>
      </c>
      <c r="AW6716" s="1" t="s">
        <v>605462</v>
      </c>
      <c r="AX6716" s="1" t="s">
        <v>605463</v>
      </c>
      <c r="AY6716" s="1" t="s">
        <v>605464</v>
      </c>
      <c r="AZ6716" s="1" t="s">
        <v>605465</v>
      </c>
      <c r="BA6716" s="1" t="s">
        <v>605466</v>
      </c>
      <c r="BB6716" s="1" t="s">
        <v>605467</v>
      </c>
      <c r="BC6716" s="1" t="s">
        <v>605468</v>
      </c>
      <c r="BD6716" s="1" t="s">
        <v>605469</v>
      </c>
      <c r="BE6716" s="1" t="s">
        <v>605470</v>
      </c>
      <c r="BF6716" s="1" t="s">
        <v>605471</v>
      </c>
      <c r="BG6716" s="1" t="s">
        <v>605472</v>
      </c>
      <c r="BH6716" s="1" t="s">
        <v>605473</v>
      </c>
      <c r="BI6716" s="1" t="s">
        <v>605474</v>
      </c>
      <c r="BJ6716" s="1" t="s">
        <v>605475</v>
      </c>
      <c r="BK6716" s="1" t="s">
        <v>605476</v>
      </c>
      <c r="BL6716" s="1" t="s">
        <v>605477</v>
      </c>
      <c r="BM6716" s="1" t="s">
        <v>605478</v>
      </c>
      <c r="BN6716" s="1" t="s">
        <v>605479</v>
      </c>
      <c r="BO6716" s="1" t="s">
        <v>605480</v>
      </c>
      <c r="BP6716" s="1" t="s">
        <v>605481</v>
      </c>
      <c r="BQ6716" s="1" t="s">
        <v>605482</v>
      </c>
      <c r="BR6716" s="1" t="s">
        <v>605483</v>
      </c>
      <c r="BS6716" s="1" t="s">
        <v>605484</v>
      </c>
      <c r="BT6716" s="1" t="s">
        <v>605485</v>
      </c>
      <c r="BU6716" s="1" t="s">
        <v>605486</v>
      </c>
      <c r="BV6716" s="1" t="s">
        <v>605487</v>
      </c>
      <c r="BW6716" s="1" t="s">
        <v>605488</v>
      </c>
      <c r="BX6716" s="1" t="s">
        <v>605489</v>
      </c>
      <c r="BY6716" s="1" t="s">
        <v>605490</v>
      </c>
      <c r="BZ6716" s="1" t="s">
        <v>605491</v>
      </c>
      <c r="CA6716" s="1" t="s">
        <v>605492</v>
      </c>
      <c r="CB6716" s="1" t="s">
        <v>605493</v>
      </c>
      <c r="CC6716" s="1" t="s">
        <v>605494</v>
      </c>
      <c r="CD6716" s="1" t="s">
        <v>605495</v>
      </c>
      <c r="CE6716" s="1" t="s">
        <v>605496</v>
      </c>
      <c r="CF6716" s="1" t="s">
        <v>605497</v>
      </c>
      <c r="CG6716" s="1" t="s">
        <v>605498</v>
      </c>
      <c r="CH6716" s="1" t="s">
        <v>605499</v>
      </c>
      <c r="CI6716" s="1" t="s">
        <v>605500</v>
      </c>
      <c r="CJ6716" s="1" t="s">
        <v>605501</v>
      </c>
      <c r="CK6716" s="1" t="s">
        <v>605502</v>
      </c>
      <c r="CL6716" s="1" t="s">
        <v>605503</v>
      </c>
      <c r="CM6716" s="1" t="s">
        <v>605504</v>
      </c>
      <c r="CN6716" s="1" t="s">
        <v>605505</v>
      </c>
      <c r="CO6716" s="1" t="s">
        <v>605506</v>
      </c>
      <c r="CP6716" s="1" t="s">
        <v>605507</v>
      </c>
      <c r="CQ6716" s="1" t="s">
        <v>605508</v>
      </c>
      <c r="CR6716" s="1" t="s">
        <v>605509</v>
      </c>
      <c r="CS6716" s="1" t="s">
        <v>605510</v>
      </c>
      <c r="CT6716" s="1" t="s">
        <v>605511</v>
      </c>
      <c r="CU6716" s="1" t="s">
        <v>605512</v>
      </c>
      <c r="CV6716" s="1" t="s">
        <v>605513</v>
      </c>
      <c r="CW6716" s="1" t="s">
        <v>605514</v>
      </c>
      <c r="CX6716" s="1" t="s">
        <v>605515</v>
      </c>
      <c r="CY6716" s="1" t="s">
        <v>605516</v>
      </c>
      <c r="CZ6716" s="1" t="s">
        <v>605517</v>
      </c>
      <c r="DA6716" s="1" t="s">
        <v>605518</v>
      </c>
      <c r="DB6716" s="1" t="s">
        <v>605519</v>
      </c>
      <c r="DC6716" s="1" t="s">
        <v>605520</v>
      </c>
      <c r="DD6716" s="1" t="s">
        <v>605521</v>
      </c>
      <c r="DE6716" s="1" t="s">
        <v>605522</v>
      </c>
      <c r="DF6716" s="1" t="s">
        <v>605523</v>
      </c>
      <c r="DG6716" s="1" t="s">
        <v>605524</v>
      </c>
      <c r="DH6716" s="1" t="s">
        <v>605525</v>
      </c>
      <c r="DI6716" s="1" t="s">
        <v>605526</v>
      </c>
      <c r="DJ6716" s="1" t="s">
        <v>605527</v>
      </c>
      <c r="DK6716" s="1" t="s">
        <v>605528</v>
      </c>
      <c r="DL6716" s="1" t="s">
        <v>605529</v>
      </c>
    </row>
    <row r="6717" spans="1:116" x14ac:dyDescent="0.2">
      <c r="A6717" s="1" t="s">
        <v>605530</v>
      </c>
      <c r="B6717" s="1" t="s">
        <v>29080</v>
      </c>
      <c r="C6717" s="1" t="s">
        <v>605531</v>
      </c>
      <c r="D6717" s="1" t="s">
        <v>235</v>
      </c>
      <c r="E6717" s="1" t="s">
        <v>605532</v>
      </c>
      <c r="F6717" s="1" t="s">
        <v>605533</v>
      </c>
      <c r="G6717" s="1" t="s">
        <v>605534</v>
      </c>
      <c r="H6717" s="1" t="s">
        <v>605535</v>
      </c>
      <c r="I6717" s="1" t="s">
        <v>605536</v>
      </c>
      <c r="J6717" s="1" t="s">
        <v>605537</v>
      </c>
      <c r="K6717" s="1" t="s">
        <v>605538</v>
      </c>
      <c r="L6717" s="1" t="s">
        <v>605539</v>
      </c>
      <c r="M6717" s="1" t="s">
        <v>605540</v>
      </c>
      <c r="N6717" s="1" t="s">
        <v>605541</v>
      </c>
      <c r="O6717" s="1" t="s">
        <v>605542</v>
      </c>
      <c r="P6717" s="1" t="s">
        <v>605543</v>
      </c>
      <c r="Q6717" s="1" t="s">
        <v>605544</v>
      </c>
      <c r="R6717" s="1" t="s">
        <v>605545</v>
      </c>
      <c r="S6717" s="1" t="s">
        <v>605546</v>
      </c>
      <c r="T6717" s="1" t="s">
        <v>605547</v>
      </c>
      <c r="U6717" s="1" t="s">
        <v>605548</v>
      </c>
      <c r="V6717" s="1" t="s">
        <v>605549</v>
      </c>
      <c r="W6717" s="1" t="s">
        <v>605550</v>
      </c>
      <c r="X6717" s="1" t="s">
        <v>605551</v>
      </c>
      <c r="Y6717" s="1" t="s">
        <v>605552</v>
      </c>
      <c r="Z6717" s="1" t="s">
        <v>605553</v>
      </c>
      <c r="AA6717" s="1" t="s">
        <v>605554</v>
      </c>
      <c r="AB6717" s="1" t="s">
        <v>605555</v>
      </c>
      <c r="AC6717" s="1" t="s">
        <v>605556</v>
      </c>
      <c r="AD6717" s="1" t="s">
        <v>605557</v>
      </c>
      <c r="AE6717" s="1" t="s">
        <v>605558</v>
      </c>
      <c r="AF6717" s="1" t="s">
        <v>605559</v>
      </c>
      <c r="AG6717" s="1" t="s">
        <v>605560</v>
      </c>
      <c r="AH6717" s="1" t="s">
        <v>605561</v>
      </c>
      <c r="AI6717" s="1" t="s">
        <v>605562</v>
      </c>
      <c r="AJ6717" s="1" t="s">
        <v>605563</v>
      </c>
      <c r="AK6717" s="1" t="s">
        <v>605564</v>
      </c>
      <c r="AL6717" s="1" t="s">
        <v>605565</v>
      </c>
      <c r="AM6717" s="1" t="s">
        <v>605566</v>
      </c>
      <c r="AN6717" s="1" t="s">
        <v>605567</v>
      </c>
      <c r="AO6717" s="1" t="s">
        <v>605568</v>
      </c>
      <c r="AP6717" s="1" t="s">
        <v>605569</v>
      </c>
      <c r="AQ6717" s="1" t="s">
        <v>605570</v>
      </c>
      <c r="AR6717" s="1" t="s">
        <v>605571</v>
      </c>
      <c r="AS6717" s="1" t="s">
        <v>605572</v>
      </c>
      <c r="AT6717" s="1" t="s">
        <v>605573</v>
      </c>
      <c r="AU6717" s="1" t="s">
        <v>605574</v>
      </c>
      <c r="AV6717" s="1" t="s">
        <v>605575</v>
      </c>
      <c r="AW6717" s="1" t="s">
        <v>605576</v>
      </c>
      <c r="AX6717" s="1" t="s">
        <v>605577</v>
      </c>
      <c r="AY6717" s="1" t="s">
        <v>605578</v>
      </c>
      <c r="AZ6717" s="1" t="s">
        <v>605579</v>
      </c>
      <c r="BA6717" s="1" t="s">
        <v>605580</v>
      </c>
      <c r="BB6717" s="1" t="s">
        <v>605581</v>
      </c>
      <c r="BC6717" s="1" t="s">
        <v>605582</v>
      </c>
      <c r="BD6717" s="1" t="s">
        <v>605583</v>
      </c>
      <c r="BE6717" s="1" t="s">
        <v>605584</v>
      </c>
      <c r="BF6717" s="1" t="s">
        <v>605585</v>
      </c>
      <c r="BG6717" s="1" t="s">
        <v>605586</v>
      </c>
      <c r="BH6717" s="1" t="s">
        <v>605587</v>
      </c>
      <c r="BI6717" s="1" t="s">
        <v>605588</v>
      </c>
      <c r="BJ6717" s="1" t="s">
        <v>605589</v>
      </c>
      <c r="BK6717" s="1" t="s">
        <v>605590</v>
      </c>
      <c r="BL6717" s="1" t="s">
        <v>605591</v>
      </c>
      <c r="BM6717" s="1" t="s">
        <v>605592</v>
      </c>
      <c r="BN6717" s="1" t="s">
        <v>605593</v>
      </c>
      <c r="BO6717" s="1" t="s">
        <v>605594</v>
      </c>
      <c r="BP6717" s="1" t="s">
        <v>605595</v>
      </c>
      <c r="BQ6717" s="1" t="s">
        <v>605596</v>
      </c>
      <c r="BR6717" s="1" t="s">
        <v>605597</v>
      </c>
      <c r="BS6717" s="1" t="s">
        <v>605598</v>
      </c>
      <c r="BT6717" s="1" t="s">
        <v>605599</v>
      </c>
      <c r="BU6717" s="1" t="s">
        <v>605600</v>
      </c>
      <c r="BV6717" s="1" t="s">
        <v>605601</v>
      </c>
      <c r="BW6717" s="1" t="s">
        <v>605602</v>
      </c>
      <c r="BX6717" s="1" t="s">
        <v>605603</v>
      </c>
      <c r="BY6717" s="1" t="s">
        <v>605604</v>
      </c>
      <c r="BZ6717" s="1" t="s">
        <v>605605</v>
      </c>
      <c r="CA6717" s="1" t="s">
        <v>605606</v>
      </c>
      <c r="CB6717" s="1" t="s">
        <v>605607</v>
      </c>
      <c r="CC6717" s="1" t="s">
        <v>605608</v>
      </c>
      <c r="CD6717" s="1" t="s">
        <v>605609</v>
      </c>
      <c r="CE6717" s="1" t="s">
        <v>605610</v>
      </c>
      <c r="CF6717" s="1" t="s">
        <v>605611</v>
      </c>
      <c r="CG6717" s="1" t="s">
        <v>605612</v>
      </c>
      <c r="CH6717" s="1" t="s">
        <v>605613</v>
      </c>
      <c r="CI6717" s="1" t="s">
        <v>605614</v>
      </c>
      <c r="CJ6717" s="1" t="s">
        <v>605615</v>
      </c>
      <c r="CK6717" s="1" t="s">
        <v>605616</v>
      </c>
      <c r="CL6717" s="1" t="s">
        <v>605617</v>
      </c>
      <c r="CM6717" s="1" t="s">
        <v>605618</v>
      </c>
      <c r="CN6717" s="1" t="s">
        <v>605619</v>
      </c>
      <c r="CO6717" s="1" t="s">
        <v>605620</v>
      </c>
      <c r="CP6717" s="1" t="s">
        <v>605621</v>
      </c>
      <c r="CQ6717" s="1" t="s">
        <v>605622</v>
      </c>
      <c r="CR6717" s="1" t="s">
        <v>605623</v>
      </c>
      <c r="CS6717" s="1" t="s">
        <v>605624</v>
      </c>
      <c r="CT6717" s="1" t="s">
        <v>605625</v>
      </c>
      <c r="CU6717" s="1" t="s">
        <v>605626</v>
      </c>
      <c r="CV6717" s="1" t="s">
        <v>605627</v>
      </c>
      <c r="CW6717" s="1" t="s">
        <v>605628</v>
      </c>
      <c r="CX6717" s="1" t="s">
        <v>605629</v>
      </c>
      <c r="CY6717" s="1" t="s">
        <v>605630</v>
      </c>
      <c r="CZ6717" s="1" t="s">
        <v>605631</v>
      </c>
      <c r="DA6717" s="1" t="s">
        <v>605632</v>
      </c>
      <c r="DB6717" s="1" t="s">
        <v>605633</v>
      </c>
      <c r="DC6717" s="1" t="s">
        <v>605634</v>
      </c>
      <c r="DD6717" s="1" t="s">
        <v>605635</v>
      </c>
      <c r="DE6717" s="1" t="s">
        <v>605636</v>
      </c>
      <c r="DF6717" s="1" t="s">
        <v>605637</v>
      </c>
      <c r="DG6717" s="1" t="s">
        <v>605638</v>
      </c>
      <c r="DH6717" s="1" t="s">
        <v>605639</v>
      </c>
      <c r="DI6717" s="1" t="s">
        <v>605640</v>
      </c>
      <c r="DJ6717" s="1" t="s">
        <v>605641</v>
      </c>
      <c r="DK6717" s="1" t="s">
        <v>605642</v>
      </c>
      <c r="DL6717" s="1" t="s">
        <v>605643</v>
      </c>
    </row>
    <row r="6718" spans="1:116" x14ac:dyDescent="0.2">
      <c r="A6718" s="1" t="s">
        <v>605644</v>
      </c>
      <c r="B6718" s="1" t="s">
        <v>88293</v>
      </c>
      <c r="C6718" s="1" t="s">
        <v>605645</v>
      </c>
      <c r="D6718" s="1" t="s">
        <v>235</v>
      </c>
      <c r="E6718" s="1" t="s">
        <v>605646</v>
      </c>
      <c r="F6718" s="1" t="s">
        <v>605647</v>
      </c>
      <c r="G6718" s="1" t="s">
        <v>605648</v>
      </c>
      <c r="H6718" s="1" t="s">
        <v>605649</v>
      </c>
      <c r="I6718" s="1" t="s">
        <v>605650</v>
      </c>
      <c r="J6718" s="1" t="s">
        <v>605651</v>
      </c>
      <c r="K6718" s="1" t="s">
        <v>605652</v>
      </c>
      <c r="L6718" s="1" t="s">
        <v>605653</v>
      </c>
      <c r="M6718" s="1" t="s">
        <v>605654</v>
      </c>
      <c r="N6718" s="1" t="s">
        <v>605655</v>
      </c>
      <c r="O6718" s="1" t="s">
        <v>605656</v>
      </c>
      <c r="P6718" s="1" t="s">
        <v>605657</v>
      </c>
      <c r="Q6718" s="1" t="s">
        <v>605658</v>
      </c>
      <c r="R6718" s="1" t="s">
        <v>605659</v>
      </c>
      <c r="S6718" s="1" t="s">
        <v>605660</v>
      </c>
      <c r="T6718" s="1" t="s">
        <v>605661</v>
      </c>
      <c r="U6718" s="1" t="s">
        <v>605662</v>
      </c>
      <c r="V6718" s="1" t="s">
        <v>605663</v>
      </c>
      <c r="W6718" s="1" t="s">
        <v>605664</v>
      </c>
      <c r="X6718" s="1" t="s">
        <v>605665</v>
      </c>
      <c r="Y6718" s="1" t="s">
        <v>605666</v>
      </c>
      <c r="Z6718" s="1" t="s">
        <v>605667</v>
      </c>
      <c r="AA6718" s="1" t="s">
        <v>605668</v>
      </c>
      <c r="AB6718" s="1" t="s">
        <v>605669</v>
      </c>
      <c r="AC6718" s="1" t="s">
        <v>605670</v>
      </c>
      <c r="AD6718" s="1" t="s">
        <v>605671</v>
      </c>
      <c r="AE6718" s="1" t="s">
        <v>605672</v>
      </c>
      <c r="AF6718" s="1" t="s">
        <v>605673</v>
      </c>
      <c r="AG6718" s="1" t="s">
        <v>605674</v>
      </c>
      <c r="AH6718" s="1" t="s">
        <v>605675</v>
      </c>
      <c r="AI6718" s="1" t="s">
        <v>605676</v>
      </c>
      <c r="AJ6718" s="1" t="s">
        <v>605677</v>
      </c>
      <c r="AK6718" s="1" t="s">
        <v>605678</v>
      </c>
      <c r="AL6718" s="1" t="s">
        <v>605679</v>
      </c>
      <c r="AM6718" s="1" t="s">
        <v>605680</v>
      </c>
      <c r="AN6718" s="1" t="s">
        <v>605681</v>
      </c>
      <c r="AO6718" s="1" t="s">
        <v>605682</v>
      </c>
      <c r="AP6718" s="1" t="s">
        <v>605683</v>
      </c>
      <c r="AQ6718" s="1" t="s">
        <v>605684</v>
      </c>
      <c r="AR6718" s="1" t="s">
        <v>605685</v>
      </c>
      <c r="AS6718" s="1" t="s">
        <v>605686</v>
      </c>
      <c r="AT6718" s="1" t="s">
        <v>605687</v>
      </c>
      <c r="AU6718" s="1" t="s">
        <v>605688</v>
      </c>
      <c r="AV6718" s="1" t="s">
        <v>605689</v>
      </c>
      <c r="AW6718" s="1" t="s">
        <v>605690</v>
      </c>
      <c r="AX6718" s="1" t="s">
        <v>605691</v>
      </c>
      <c r="AY6718" s="1" t="s">
        <v>605692</v>
      </c>
      <c r="AZ6718" s="1" t="s">
        <v>605693</v>
      </c>
      <c r="BA6718" s="1" t="s">
        <v>605694</v>
      </c>
      <c r="BB6718" s="1" t="s">
        <v>605695</v>
      </c>
      <c r="BC6718" s="1" t="s">
        <v>605696</v>
      </c>
      <c r="BD6718" s="1" t="s">
        <v>605697</v>
      </c>
      <c r="BE6718" s="1" t="s">
        <v>605698</v>
      </c>
      <c r="BF6718" s="1" t="s">
        <v>605699</v>
      </c>
      <c r="BG6718" s="1" t="s">
        <v>605700</v>
      </c>
      <c r="BH6718" s="1" t="s">
        <v>605701</v>
      </c>
      <c r="BI6718" s="1" t="s">
        <v>605702</v>
      </c>
      <c r="BJ6718" s="1" t="s">
        <v>605703</v>
      </c>
      <c r="BK6718" s="1" t="s">
        <v>605704</v>
      </c>
      <c r="BL6718" s="1" t="s">
        <v>605705</v>
      </c>
      <c r="BM6718" s="1" t="s">
        <v>605706</v>
      </c>
      <c r="BN6718" s="1" t="s">
        <v>605707</v>
      </c>
      <c r="BO6718" s="1" t="s">
        <v>605708</v>
      </c>
      <c r="BP6718" s="1" t="s">
        <v>605709</v>
      </c>
      <c r="BQ6718" s="1" t="s">
        <v>605710</v>
      </c>
      <c r="BR6718" s="1" t="s">
        <v>605711</v>
      </c>
      <c r="BS6718" s="1" t="s">
        <v>605712</v>
      </c>
      <c r="BT6718" s="1" t="s">
        <v>605713</v>
      </c>
      <c r="BU6718" s="1" t="s">
        <v>605714</v>
      </c>
      <c r="BV6718" s="1" t="s">
        <v>605715</v>
      </c>
      <c r="BW6718" s="1" t="s">
        <v>605716</v>
      </c>
      <c r="BX6718" s="1" t="s">
        <v>605717</v>
      </c>
      <c r="BY6718" s="1" t="s">
        <v>605718</v>
      </c>
      <c r="BZ6718" s="1" t="s">
        <v>605719</v>
      </c>
      <c r="CA6718" s="1" t="s">
        <v>605720</v>
      </c>
      <c r="CB6718" s="1" t="s">
        <v>605721</v>
      </c>
      <c r="CC6718" s="1" t="s">
        <v>605722</v>
      </c>
      <c r="CD6718" s="1" t="s">
        <v>605723</v>
      </c>
      <c r="CE6718" s="1" t="s">
        <v>605724</v>
      </c>
      <c r="CF6718" s="1" t="s">
        <v>605725</v>
      </c>
      <c r="CG6718" s="1" t="s">
        <v>605726</v>
      </c>
      <c r="CH6718" s="1" t="s">
        <v>605727</v>
      </c>
      <c r="CI6718" s="1" t="s">
        <v>605728</v>
      </c>
      <c r="CJ6718" s="1" t="s">
        <v>605729</v>
      </c>
      <c r="CK6718" s="1" t="s">
        <v>605730</v>
      </c>
      <c r="CL6718" s="1" t="s">
        <v>605731</v>
      </c>
      <c r="CM6718" s="1" t="s">
        <v>605732</v>
      </c>
      <c r="CN6718" s="1" t="s">
        <v>605733</v>
      </c>
      <c r="CO6718" s="1" t="s">
        <v>605734</v>
      </c>
      <c r="CP6718" s="1" t="s">
        <v>605735</v>
      </c>
      <c r="CQ6718" s="1" t="s">
        <v>605736</v>
      </c>
      <c r="CR6718" s="1" t="s">
        <v>605737</v>
      </c>
      <c r="CS6718" s="1" t="s">
        <v>605738</v>
      </c>
      <c r="CT6718" s="1" t="s">
        <v>605739</v>
      </c>
      <c r="CU6718" s="1" t="s">
        <v>605740</v>
      </c>
      <c r="CV6718" s="1" t="s">
        <v>605741</v>
      </c>
      <c r="CW6718" s="1" t="s">
        <v>605742</v>
      </c>
      <c r="CX6718" s="1" t="s">
        <v>605743</v>
      </c>
      <c r="CY6718" s="1" t="s">
        <v>605744</v>
      </c>
      <c r="CZ6718" s="1" t="s">
        <v>605745</v>
      </c>
      <c r="DA6718" s="1" t="s">
        <v>605746</v>
      </c>
      <c r="DB6718" s="1" t="s">
        <v>605747</v>
      </c>
      <c r="DC6718" s="1" t="s">
        <v>605748</v>
      </c>
      <c r="DD6718" s="1" t="s">
        <v>605749</v>
      </c>
      <c r="DE6718" s="1" t="s">
        <v>605750</v>
      </c>
      <c r="DF6718" s="1" t="s">
        <v>605751</v>
      </c>
      <c r="DG6718" s="1" t="s">
        <v>605752</v>
      </c>
      <c r="DH6718" s="1" t="s">
        <v>605753</v>
      </c>
      <c r="DI6718" s="1" t="s">
        <v>605754</v>
      </c>
      <c r="DJ6718" s="1" t="s">
        <v>605755</v>
      </c>
      <c r="DK6718" s="1" t="s">
        <v>605756</v>
      </c>
      <c r="DL6718" s="1" t="s">
        <v>605757</v>
      </c>
    </row>
    <row r="6719" spans="1:116" x14ac:dyDescent="0.2">
      <c r="A6719" s="1" t="s">
        <v>605758</v>
      </c>
      <c r="B6719" s="1" t="s">
        <v>89933</v>
      </c>
      <c r="C6719" s="1" t="s">
        <v>605759</v>
      </c>
      <c r="D6719" s="1" t="s">
        <v>235</v>
      </c>
      <c r="E6719" s="1" t="s">
        <v>605760</v>
      </c>
      <c r="F6719" s="1" t="s">
        <v>605761</v>
      </c>
      <c r="G6719" s="1" t="s">
        <v>605762</v>
      </c>
      <c r="H6719" s="1" t="s">
        <v>605763</v>
      </c>
      <c r="I6719" s="1" t="s">
        <v>605764</v>
      </c>
      <c r="J6719" s="1" t="s">
        <v>605765</v>
      </c>
      <c r="K6719" s="1" t="s">
        <v>605766</v>
      </c>
      <c r="L6719" s="1" t="s">
        <v>605767</v>
      </c>
      <c r="M6719" s="1" t="s">
        <v>605768</v>
      </c>
      <c r="N6719" s="1" t="s">
        <v>605769</v>
      </c>
      <c r="O6719" s="1" t="s">
        <v>605770</v>
      </c>
      <c r="P6719" s="1" t="s">
        <v>605771</v>
      </c>
      <c r="Q6719" s="1" t="s">
        <v>605772</v>
      </c>
      <c r="R6719" s="1" t="s">
        <v>605773</v>
      </c>
      <c r="S6719" s="1" t="s">
        <v>605774</v>
      </c>
      <c r="T6719" s="1" t="s">
        <v>605775</v>
      </c>
      <c r="U6719" s="1" t="s">
        <v>605776</v>
      </c>
      <c r="V6719" s="1" t="s">
        <v>605777</v>
      </c>
      <c r="W6719" s="1" t="s">
        <v>605778</v>
      </c>
      <c r="X6719" s="1" t="s">
        <v>605779</v>
      </c>
      <c r="Y6719" s="1" t="s">
        <v>605780</v>
      </c>
      <c r="Z6719" s="1" t="s">
        <v>605781</v>
      </c>
      <c r="AA6719" s="1" t="s">
        <v>605782</v>
      </c>
      <c r="AB6719" s="1" t="s">
        <v>605783</v>
      </c>
      <c r="AC6719" s="1" t="s">
        <v>605784</v>
      </c>
      <c r="AD6719" s="1" t="s">
        <v>605785</v>
      </c>
      <c r="AE6719" s="1" t="s">
        <v>605786</v>
      </c>
      <c r="AF6719" s="1" t="s">
        <v>605787</v>
      </c>
      <c r="AG6719" s="1" t="s">
        <v>605788</v>
      </c>
      <c r="AH6719" s="1" t="s">
        <v>605789</v>
      </c>
      <c r="AI6719" s="1" t="s">
        <v>605790</v>
      </c>
      <c r="AJ6719" s="1" t="s">
        <v>605791</v>
      </c>
      <c r="AK6719" s="1" t="s">
        <v>605792</v>
      </c>
      <c r="AL6719" s="1" t="s">
        <v>605793</v>
      </c>
      <c r="AM6719" s="1" t="s">
        <v>605794</v>
      </c>
      <c r="AN6719" s="1" t="s">
        <v>605795</v>
      </c>
      <c r="AO6719" s="1" t="s">
        <v>605796</v>
      </c>
      <c r="AP6719" s="1" t="s">
        <v>605797</v>
      </c>
      <c r="AQ6719" s="1" t="s">
        <v>605798</v>
      </c>
      <c r="AR6719" s="1" t="s">
        <v>605799</v>
      </c>
      <c r="AS6719" s="1" t="s">
        <v>605800</v>
      </c>
      <c r="AT6719" s="1" t="s">
        <v>605801</v>
      </c>
      <c r="AU6719" s="1" t="s">
        <v>605802</v>
      </c>
      <c r="AV6719" s="1" t="s">
        <v>605803</v>
      </c>
      <c r="AW6719" s="1" t="s">
        <v>605804</v>
      </c>
      <c r="AX6719" s="1" t="s">
        <v>605805</v>
      </c>
      <c r="AY6719" s="1" t="s">
        <v>605806</v>
      </c>
      <c r="AZ6719" s="1" t="s">
        <v>605807</v>
      </c>
      <c r="BA6719" s="1" t="s">
        <v>605808</v>
      </c>
      <c r="BB6719" s="1" t="s">
        <v>605809</v>
      </c>
      <c r="BC6719" s="1" t="s">
        <v>605810</v>
      </c>
      <c r="BD6719" s="1" t="s">
        <v>605811</v>
      </c>
      <c r="BE6719" s="1" t="s">
        <v>605812</v>
      </c>
      <c r="BF6719" s="1" t="s">
        <v>605813</v>
      </c>
      <c r="BG6719" s="1" t="s">
        <v>605814</v>
      </c>
      <c r="BH6719" s="1" t="s">
        <v>605815</v>
      </c>
      <c r="BI6719" s="1" t="s">
        <v>605816</v>
      </c>
      <c r="BJ6719" s="1" t="s">
        <v>605817</v>
      </c>
      <c r="BK6719" s="1" t="s">
        <v>605818</v>
      </c>
      <c r="BL6719" s="1" t="s">
        <v>605819</v>
      </c>
      <c r="BM6719" s="1" t="s">
        <v>605820</v>
      </c>
      <c r="BN6719" s="1" t="s">
        <v>605821</v>
      </c>
      <c r="BO6719" s="1" t="s">
        <v>605822</v>
      </c>
      <c r="BP6719" s="1" t="s">
        <v>605823</v>
      </c>
      <c r="BQ6719" s="1" t="s">
        <v>605824</v>
      </c>
      <c r="BR6719" s="1" t="s">
        <v>605825</v>
      </c>
      <c r="BS6719" s="1" t="s">
        <v>605826</v>
      </c>
      <c r="BT6719" s="1" t="s">
        <v>605827</v>
      </c>
      <c r="BU6719" s="1" t="s">
        <v>605828</v>
      </c>
      <c r="BV6719" s="1" t="s">
        <v>605829</v>
      </c>
      <c r="BW6719" s="1" t="s">
        <v>605830</v>
      </c>
      <c r="BX6719" s="1" t="s">
        <v>605831</v>
      </c>
      <c r="BY6719" s="1" t="s">
        <v>605832</v>
      </c>
      <c r="BZ6719" s="1" t="s">
        <v>605833</v>
      </c>
      <c r="CA6719" s="1" t="s">
        <v>605834</v>
      </c>
      <c r="CB6719" s="1" t="s">
        <v>605835</v>
      </c>
      <c r="CC6719" s="1" t="s">
        <v>605836</v>
      </c>
      <c r="CD6719" s="1" t="s">
        <v>605837</v>
      </c>
      <c r="CE6719" s="1" t="s">
        <v>605838</v>
      </c>
      <c r="CF6719" s="1" t="s">
        <v>605839</v>
      </c>
      <c r="CG6719" s="1" t="s">
        <v>605840</v>
      </c>
      <c r="CH6719" s="1" t="s">
        <v>605841</v>
      </c>
      <c r="CI6719" s="1" t="s">
        <v>605842</v>
      </c>
      <c r="CJ6719" s="1" t="s">
        <v>605843</v>
      </c>
      <c r="CK6719" s="1" t="s">
        <v>605844</v>
      </c>
      <c r="CL6719" s="1" t="s">
        <v>605845</v>
      </c>
      <c r="CM6719" s="1" t="s">
        <v>605846</v>
      </c>
      <c r="CN6719" s="1" t="s">
        <v>605847</v>
      </c>
      <c r="CO6719" s="1" t="s">
        <v>605848</v>
      </c>
      <c r="CP6719" s="1" t="s">
        <v>605849</v>
      </c>
      <c r="CQ6719" s="1" t="s">
        <v>605850</v>
      </c>
      <c r="CR6719" s="1" t="s">
        <v>605851</v>
      </c>
      <c r="CS6719" s="1" t="s">
        <v>605852</v>
      </c>
      <c r="CT6719" s="1" t="s">
        <v>605853</v>
      </c>
      <c r="CU6719" s="1" t="s">
        <v>605854</v>
      </c>
      <c r="CV6719" s="1" t="s">
        <v>605855</v>
      </c>
      <c r="CW6719" s="1" t="s">
        <v>605856</v>
      </c>
      <c r="CX6719" s="1" t="s">
        <v>605857</v>
      </c>
      <c r="CY6719" s="1" t="s">
        <v>605858</v>
      </c>
      <c r="CZ6719" s="1" t="s">
        <v>605859</v>
      </c>
      <c r="DA6719" s="1" t="s">
        <v>605860</v>
      </c>
      <c r="DB6719" s="1" t="s">
        <v>605861</v>
      </c>
      <c r="DC6719" s="1" t="s">
        <v>605862</v>
      </c>
      <c r="DD6719" s="1" t="s">
        <v>605863</v>
      </c>
      <c r="DE6719" s="1" t="s">
        <v>605864</v>
      </c>
      <c r="DF6719" s="1" t="s">
        <v>605865</v>
      </c>
      <c r="DG6719" s="1" t="s">
        <v>605866</v>
      </c>
      <c r="DH6719" s="1" t="s">
        <v>605867</v>
      </c>
      <c r="DI6719" s="1" t="s">
        <v>605868</v>
      </c>
      <c r="DJ6719" s="1" t="s">
        <v>512</v>
      </c>
      <c r="DK6719" s="1" t="s">
        <v>512</v>
      </c>
      <c r="DL6719" s="1" t="s">
        <v>512</v>
      </c>
    </row>
    <row r="6720" spans="1:116" x14ac:dyDescent="0.2">
      <c r="A6720" s="1" t="s">
        <v>605869</v>
      </c>
      <c r="B6720" s="1" t="s">
        <v>329148</v>
      </c>
      <c r="C6720" s="1" t="s">
        <v>605870</v>
      </c>
      <c r="D6720" s="1" t="s">
        <v>235</v>
      </c>
      <c r="E6720" s="1" t="s">
        <v>605871</v>
      </c>
      <c r="F6720" s="1" t="s">
        <v>605872</v>
      </c>
      <c r="G6720" s="1" t="s">
        <v>605873</v>
      </c>
      <c r="H6720" s="1" t="s">
        <v>605874</v>
      </c>
      <c r="I6720" s="1" t="s">
        <v>605875</v>
      </c>
      <c r="J6720" s="1" t="s">
        <v>605876</v>
      </c>
      <c r="K6720" s="1" t="s">
        <v>605877</v>
      </c>
      <c r="L6720" s="1" t="s">
        <v>605878</v>
      </c>
      <c r="M6720" s="1" t="s">
        <v>605879</v>
      </c>
      <c r="N6720" s="1" t="s">
        <v>605880</v>
      </c>
      <c r="O6720" s="1" t="s">
        <v>605881</v>
      </c>
      <c r="P6720" s="1" t="s">
        <v>605882</v>
      </c>
      <c r="Q6720" s="1" t="s">
        <v>605883</v>
      </c>
      <c r="R6720" s="1" t="s">
        <v>605884</v>
      </c>
      <c r="S6720" s="1" t="s">
        <v>605885</v>
      </c>
      <c r="T6720" s="1" t="s">
        <v>605886</v>
      </c>
      <c r="U6720" s="1" t="s">
        <v>605887</v>
      </c>
      <c r="V6720" s="1" t="s">
        <v>605888</v>
      </c>
      <c r="W6720" s="1" t="s">
        <v>605889</v>
      </c>
      <c r="X6720" s="1" t="s">
        <v>605890</v>
      </c>
      <c r="Y6720" s="1" t="s">
        <v>605891</v>
      </c>
      <c r="Z6720" s="1" t="s">
        <v>605892</v>
      </c>
      <c r="AA6720" s="1" t="s">
        <v>605893</v>
      </c>
      <c r="AB6720" s="1" t="s">
        <v>605894</v>
      </c>
      <c r="AC6720" s="1" t="s">
        <v>605895</v>
      </c>
      <c r="AD6720" s="1" t="s">
        <v>605896</v>
      </c>
      <c r="AE6720" s="1" t="s">
        <v>605897</v>
      </c>
      <c r="AF6720" s="1" t="s">
        <v>605898</v>
      </c>
      <c r="AG6720" s="1" t="s">
        <v>605899</v>
      </c>
      <c r="AH6720" s="1" t="s">
        <v>605900</v>
      </c>
      <c r="AI6720" s="1" t="s">
        <v>605901</v>
      </c>
      <c r="AJ6720" s="1" t="s">
        <v>605902</v>
      </c>
      <c r="AK6720" s="1" t="s">
        <v>605903</v>
      </c>
      <c r="AL6720" s="1" t="s">
        <v>605904</v>
      </c>
      <c r="AM6720" s="1" t="s">
        <v>605905</v>
      </c>
      <c r="AN6720" s="1" t="s">
        <v>605906</v>
      </c>
      <c r="AO6720" s="1" t="s">
        <v>605907</v>
      </c>
      <c r="AP6720" s="1" t="s">
        <v>605908</v>
      </c>
      <c r="AQ6720" s="1" t="s">
        <v>605909</v>
      </c>
      <c r="AR6720" s="1" t="s">
        <v>605910</v>
      </c>
      <c r="AS6720" s="1" t="s">
        <v>605911</v>
      </c>
      <c r="AT6720" s="1" t="s">
        <v>605912</v>
      </c>
      <c r="AU6720" s="1" t="s">
        <v>605913</v>
      </c>
      <c r="AV6720" s="1" t="s">
        <v>605914</v>
      </c>
      <c r="AW6720" s="1" t="s">
        <v>605915</v>
      </c>
      <c r="AX6720" s="1" t="s">
        <v>605916</v>
      </c>
      <c r="AY6720" s="1" t="s">
        <v>605917</v>
      </c>
      <c r="AZ6720" s="1" t="s">
        <v>605918</v>
      </c>
      <c r="BA6720" s="1" t="s">
        <v>605919</v>
      </c>
      <c r="BB6720" s="1" t="s">
        <v>605920</v>
      </c>
      <c r="BC6720" s="1" t="s">
        <v>605921</v>
      </c>
      <c r="BD6720" s="1" t="s">
        <v>605922</v>
      </c>
      <c r="BE6720" s="1" t="s">
        <v>605923</v>
      </c>
      <c r="BF6720" s="1" t="s">
        <v>605924</v>
      </c>
      <c r="BG6720" s="1" t="s">
        <v>605925</v>
      </c>
      <c r="BH6720" s="1" t="s">
        <v>605926</v>
      </c>
      <c r="BI6720" s="1" t="s">
        <v>605927</v>
      </c>
      <c r="BJ6720" s="1" t="s">
        <v>605928</v>
      </c>
      <c r="BK6720" s="1" t="s">
        <v>605929</v>
      </c>
      <c r="BL6720" s="1" t="s">
        <v>605930</v>
      </c>
      <c r="BM6720" s="1" t="s">
        <v>605931</v>
      </c>
      <c r="BN6720" s="1" t="s">
        <v>605932</v>
      </c>
      <c r="BO6720" s="1" t="s">
        <v>605933</v>
      </c>
      <c r="BP6720" s="1" t="s">
        <v>605934</v>
      </c>
      <c r="BQ6720" s="1" t="s">
        <v>605935</v>
      </c>
      <c r="BR6720" s="1" t="s">
        <v>605936</v>
      </c>
      <c r="BS6720" s="1" t="s">
        <v>605937</v>
      </c>
      <c r="BT6720" s="1" t="s">
        <v>605938</v>
      </c>
      <c r="BU6720" s="1" t="s">
        <v>605939</v>
      </c>
      <c r="BV6720" s="1" t="s">
        <v>605940</v>
      </c>
      <c r="BW6720" s="1" t="s">
        <v>605941</v>
      </c>
      <c r="BX6720" s="1" t="s">
        <v>605942</v>
      </c>
      <c r="BY6720" s="1" t="s">
        <v>605943</v>
      </c>
      <c r="BZ6720" s="1" t="s">
        <v>605944</v>
      </c>
      <c r="CA6720" s="1" t="s">
        <v>605945</v>
      </c>
      <c r="CB6720" s="1" t="s">
        <v>605946</v>
      </c>
      <c r="CC6720" s="1" t="s">
        <v>605947</v>
      </c>
      <c r="CD6720" s="1" t="s">
        <v>605948</v>
      </c>
      <c r="CE6720" s="1" t="s">
        <v>605949</v>
      </c>
      <c r="CF6720" s="1" t="s">
        <v>605950</v>
      </c>
      <c r="CG6720" s="1" t="s">
        <v>605951</v>
      </c>
      <c r="CH6720" s="1" t="s">
        <v>605952</v>
      </c>
      <c r="CI6720" s="1" t="s">
        <v>605953</v>
      </c>
      <c r="CJ6720" s="1" t="s">
        <v>605954</v>
      </c>
      <c r="CK6720" s="1" t="s">
        <v>605955</v>
      </c>
      <c r="CL6720" s="1" t="s">
        <v>605956</v>
      </c>
      <c r="CM6720" s="1" t="s">
        <v>605957</v>
      </c>
      <c r="CN6720" s="1" t="s">
        <v>605958</v>
      </c>
      <c r="CO6720" s="1" t="s">
        <v>605959</v>
      </c>
      <c r="CP6720" s="1" t="s">
        <v>605960</v>
      </c>
      <c r="CQ6720" s="1" t="s">
        <v>605961</v>
      </c>
      <c r="CR6720" s="1" t="s">
        <v>605962</v>
      </c>
      <c r="CS6720" s="1" t="s">
        <v>605963</v>
      </c>
      <c r="CT6720" s="1" t="s">
        <v>605964</v>
      </c>
      <c r="CU6720" s="1" t="s">
        <v>605965</v>
      </c>
      <c r="CV6720" s="1" t="s">
        <v>605966</v>
      </c>
      <c r="CW6720" s="1" t="s">
        <v>605967</v>
      </c>
      <c r="CX6720" s="1" t="s">
        <v>605968</v>
      </c>
      <c r="CY6720" s="1" t="s">
        <v>605969</v>
      </c>
      <c r="CZ6720" s="1" t="s">
        <v>605970</v>
      </c>
      <c r="DA6720" s="1" t="s">
        <v>605971</v>
      </c>
      <c r="DB6720" s="1" t="s">
        <v>605972</v>
      </c>
      <c r="DC6720" s="1" t="s">
        <v>605973</v>
      </c>
      <c r="DD6720" s="1" t="s">
        <v>605974</v>
      </c>
      <c r="DE6720" s="1" t="s">
        <v>605975</v>
      </c>
      <c r="DF6720" s="1" t="s">
        <v>605976</v>
      </c>
      <c r="DG6720" s="1" t="s">
        <v>605977</v>
      </c>
      <c r="DH6720" s="1" t="s">
        <v>605978</v>
      </c>
      <c r="DI6720" s="1" t="s">
        <v>605979</v>
      </c>
      <c r="DJ6720" s="1" t="s">
        <v>605980</v>
      </c>
      <c r="DK6720" s="1" t="s">
        <v>605981</v>
      </c>
      <c r="DL6720" s="1" t="s">
        <v>605982</v>
      </c>
    </row>
    <row r="6721" spans="1:116" x14ac:dyDescent="0.2">
      <c r="A6721" s="1" t="s">
        <v>605983</v>
      </c>
      <c r="B6721" s="1" t="s">
        <v>163548</v>
      </c>
      <c r="C6721" s="1" t="s">
        <v>605984</v>
      </c>
      <c r="D6721" s="1" t="s">
        <v>235</v>
      </c>
      <c r="E6721" s="1" t="s">
        <v>605985</v>
      </c>
      <c r="F6721" s="1" t="s">
        <v>605986</v>
      </c>
      <c r="G6721" s="1" t="s">
        <v>605987</v>
      </c>
      <c r="H6721" s="1" t="s">
        <v>605988</v>
      </c>
      <c r="I6721" s="1" t="s">
        <v>605989</v>
      </c>
      <c r="J6721" s="1" t="s">
        <v>605990</v>
      </c>
      <c r="K6721" s="1" t="s">
        <v>605991</v>
      </c>
      <c r="L6721" s="1" t="s">
        <v>605992</v>
      </c>
      <c r="M6721" s="1" t="s">
        <v>605993</v>
      </c>
      <c r="N6721" s="1" t="s">
        <v>605994</v>
      </c>
      <c r="O6721" s="1" t="s">
        <v>605995</v>
      </c>
      <c r="P6721" s="1" t="s">
        <v>605996</v>
      </c>
      <c r="Q6721" s="1" t="s">
        <v>605997</v>
      </c>
      <c r="R6721" s="1" t="s">
        <v>605998</v>
      </c>
      <c r="S6721" s="1" t="s">
        <v>605999</v>
      </c>
      <c r="T6721" s="1" t="s">
        <v>606000</v>
      </c>
      <c r="U6721" s="1" t="s">
        <v>606001</v>
      </c>
      <c r="V6721" s="1" t="s">
        <v>606002</v>
      </c>
      <c r="W6721" s="1" t="s">
        <v>606003</v>
      </c>
      <c r="X6721" s="1" t="s">
        <v>606004</v>
      </c>
      <c r="Y6721" s="1" t="s">
        <v>606005</v>
      </c>
      <c r="Z6721" s="1" t="s">
        <v>606006</v>
      </c>
      <c r="AA6721" s="1" t="s">
        <v>606007</v>
      </c>
      <c r="AB6721" s="1" t="s">
        <v>606008</v>
      </c>
      <c r="AC6721" s="1" t="s">
        <v>606009</v>
      </c>
      <c r="AD6721" s="1" t="s">
        <v>606010</v>
      </c>
      <c r="AE6721" s="1" t="s">
        <v>606011</v>
      </c>
      <c r="AF6721" s="1" t="s">
        <v>606012</v>
      </c>
      <c r="AG6721" s="1" t="s">
        <v>606013</v>
      </c>
      <c r="AH6721" s="1" t="s">
        <v>606014</v>
      </c>
      <c r="AI6721" s="1" t="s">
        <v>606015</v>
      </c>
      <c r="AJ6721" s="1" t="s">
        <v>606016</v>
      </c>
      <c r="AK6721" s="1" t="s">
        <v>606017</v>
      </c>
      <c r="AL6721" s="1" t="s">
        <v>606018</v>
      </c>
      <c r="AM6721" s="1" t="s">
        <v>606019</v>
      </c>
      <c r="AN6721" s="1" t="s">
        <v>606020</v>
      </c>
      <c r="AO6721" s="1" t="s">
        <v>606021</v>
      </c>
      <c r="AP6721" s="1" t="s">
        <v>606022</v>
      </c>
      <c r="AQ6721" s="1" t="s">
        <v>606023</v>
      </c>
      <c r="AR6721" s="1" t="s">
        <v>606024</v>
      </c>
      <c r="AS6721" s="1" t="s">
        <v>606025</v>
      </c>
      <c r="AT6721" s="1" t="s">
        <v>606026</v>
      </c>
      <c r="AU6721" s="1" t="s">
        <v>606027</v>
      </c>
      <c r="AV6721" s="1" t="s">
        <v>606028</v>
      </c>
      <c r="AW6721" s="1" t="s">
        <v>606029</v>
      </c>
      <c r="AX6721" s="1" t="s">
        <v>606030</v>
      </c>
      <c r="AY6721" s="1" t="s">
        <v>606031</v>
      </c>
      <c r="AZ6721" s="1" t="s">
        <v>606032</v>
      </c>
      <c r="BA6721" s="1" t="s">
        <v>606033</v>
      </c>
      <c r="BB6721" s="1" t="s">
        <v>606034</v>
      </c>
      <c r="BC6721" s="1" t="s">
        <v>606035</v>
      </c>
      <c r="BD6721" s="1" t="s">
        <v>606036</v>
      </c>
      <c r="BE6721" s="1" t="s">
        <v>606037</v>
      </c>
      <c r="BF6721" s="1" t="s">
        <v>606038</v>
      </c>
      <c r="BG6721" s="1" t="s">
        <v>606039</v>
      </c>
      <c r="BH6721" s="1" t="s">
        <v>606040</v>
      </c>
      <c r="BI6721" s="1" t="s">
        <v>606041</v>
      </c>
      <c r="BJ6721" s="1" t="s">
        <v>606042</v>
      </c>
      <c r="BK6721" s="1" t="s">
        <v>606043</v>
      </c>
      <c r="BL6721" s="1" t="s">
        <v>606044</v>
      </c>
      <c r="BM6721" s="1" t="s">
        <v>606045</v>
      </c>
      <c r="BN6721" s="1" t="s">
        <v>606046</v>
      </c>
      <c r="BO6721" s="1" t="s">
        <v>606047</v>
      </c>
      <c r="BP6721" s="1" t="s">
        <v>606048</v>
      </c>
      <c r="BQ6721" s="1" t="s">
        <v>606049</v>
      </c>
      <c r="BR6721" s="1" t="s">
        <v>606050</v>
      </c>
      <c r="BS6721" s="1" t="s">
        <v>606051</v>
      </c>
      <c r="BT6721" s="1" t="s">
        <v>606052</v>
      </c>
      <c r="BU6721" s="1" t="s">
        <v>606053</v>
      </c>
      <c r="BV6721" s="1" t="s">
        <v>606054</v>
      </c>
      <c r="BW6721" s="1" t="s">
        <v>606055</v>
      </c>
      <c r="BX6721" s="1" t="s">
        <v>606056</v>
      </c>
      <c r="BY6721" s="1" t="s">
        <v>606057</v>
      </c>
      <c r="BZ6721" s="1" t="s">
        <v>606058</v>
      </c>
      <c r="CA6721" s="1" t="s">
        <v>606059</v>
      </c>
      <c r="CB6721" s="1" t="s">
        <v>606060</v>
      </c>
      <c r="CC6721" s="1" t="s">
        <v>606061</v>
      </c>
      <c r="CD6721" s="1" t="s">
        <v>606062</v>
      </c>
      <c r="CE6721" s="1" t="s">
        <v>606063</v>
      </c>
      <c r="CF6721" s="1" t="s">
        <v>606064</v>
      </c>
      <c r="CG6721" s="1" t="s">
        <v>606065</v>
      </c>
      <c r="CH6721" s="1" t="s">
        <v>606066</v>
      </c>
      <c r="CI6721" s="1" t="s">
        <v>606067</v>
      </c>
      <c r="CJ6721" s="1" t="s">
        <v>606068</v>
      </c>
      <c r="CK6721" s="1" t="s">
        <v>606069</v>
      </c>
      <c r="CL6721" s="1" t="s">
        <v>606070</v>
      </c>
      <c r="CM6721" s="1" t="s">
        <v>606071</v>
      </c>
      <c r="CN6721" s="1" t="s">
        <v>606072</v>
      </c>
      <c r="CO6721" s="1" t="s">
        <v>606073</v>
      </c>
      <c r="CP6721" s="1" t="s">
        <v>606074</v>
      </c>
      <c r="CQ6721" s="1" t="s">
        <v>606075</v>
      </c>
      <c r="CR6721" s="1" t="s">
        <v>606076</v>
      </c>
      <c r="CS6721" s="1" t="s">
        <v>606077</v>
      </c>
      <c r="CT6721" s="1" t="s">
        <v>606078</v>
      </c>
      <c r="CU6721" s="1" t="s">
        <v>606079</v>
      </c>
      <c r="CV6721" s="1" t="s">
        <v>606080</v>
      </c>
      <c r="CW6721" s="1" t="s">
        <v>606081</v>
      </c>
      <c r="CX6721" s="1" t="s">
        <v>606082</v>
      </c>
      <c r="CY6721" s="1" t="s">
        <v>606083</v>
      </c>
      <c r="CZ6721" s="1" t="s">
        <v>606084</v>
      </c>
      <c r="DA6721" s="1" t="s">
        <v>606085</v>
      </c>
      <c r="DB6721" s="1" t="s">
        <v>606086</v>
      </c>
      <c r="DC6721" s="1" t="s">
        <v>606087</v>
      </c>
      <c r="DD6721" s="1" t="s">
        <v>606088</v>
      </c>
      <c r="DE6721" s="1" t="s">
        <v>606089</v>
      </c>
      <c r="DF6721" s="1" t="s">
        <v>606090</v>
      </c>
      <c r="DG6721" s="1" t="s">
        <v>606091</v>
      </c>
      <c r="DH6721" s="1" t="s">
        <v>606092</v>
      </c>
      <c r="DI6721" s="1" t="s">
        <v>606093</v>
      </c>
      <c r="DJ6721" s="1" t="s">
        <v>606094</v>
      </c>
      <c r="DK6721" s="1" t="s">
        <v>606095</v>
      </c>
      <c r="DL6721" s="1" t="s">
        <v>606096</v>
      </c>
    </row>
    <row r="6722" spans="1:116" x14ac:dyDescent="0.2">
      <c r="A6722" s="1" t="s">
        <v>606097</v>
      </c>
      <c r="B6722" s="1" t="s">
        <v>75011</v>
      </c>
      <c r="C6722" s="1" t="s">
        <v>606098</v>
      </c>
      <c r="D6722" s="1" t="s">
        <v>235</v>
      </c>
      <c r="E6722" s="1" t="s">
        <v>606099</v>
      </c>
      <c r="F6722" s="1" t="s">
        <v>606100</v>
      </c>
      <c r="G6722" s="1" t="s">
        <v>606101</v>
      </c>
      <c r="H6722" s="1" t="s">
        <v>606102</v>
      </c>
      <c r="I6722" s="1" t="s">
        <v>606103</v>
      </c>
      <c r="J6722" s="1" t="s">
        <v>606104</v>
      </c>
      <c r="K6722" s="1" t="s">
        <v>606105</v>
      </c>
      <c r="L6722" s="1" t="s">
        <v>606106</v>
      </c>
      <c r="M6722" s="1" t="s">
        <v>606107</v>
      </c>
      <c r="N6722" s="1" t="s">
        <v>606108</v>
      </c>
      <c r="O6722" s="1" t="s">
        <v>606109</v>
      </c>
      <c r="P6722" s="1" t="s">
        <v>606110</v>
      </c>
      <c r="Q6722" s="1" t="s">
        <v>606111</v>
      </c>
      <c r="R6722" s="1" t="s">
        <v>606112</v>
      </c>
      <c r="S6722" s="1" t="s">
        <v>606113</v>
      </c>
      <c r="T6722" s="1" t="s">
        <v>606114</v>
      </c>
      <c r="U6722" s="1" t="s">
        <v>606115</v>
      </c>
      <c r="V6722" s="1" t="s">
        <v>606116</v>
      </c>
      <c r="W6722" s="1" t="s">
        <v>606117</v>
      </c>
      <c r="X6722" s="1" t="s">
        <v>606118</v>
      </c>
      <c r="Y6722" s="1" t="s">
        <v>606119</v>
      </c>
      <c r="Z6722" s="1" t="s">
        <v>606120</v>
      </c>
      <c r="AA6722" s="1" t="s">
        <v>606121</v>
      </c>
      <c r="AB6722" s="1" t="s">
        <v>606122</v>
      </c>
      <c r="AC6722" s="1" t="s">
        <v>606123</v>
      </c>
      <c r="AD6722" s="1" t="s">
        <v>606124</v>
      </c>
      <c r="AE6722" s="1" t="s">
        <v>606125</v>
      </c>
      <c r="AF6722" s="1" t="s">
        <v>606126</v>
      </c>
      <c r="AG6722" s="1" t="s">
        <v>606127</v>
      </c>
      <c r="AH6722" s="1" t="s">
        <v>606128</v>
      </c>
      <c r="AI6722" s="1" t="s">
        <v>606129</v>
      </c>
      <c r="AJ6722" s="1" t="s">
        <v>606130</v>
      </c>
      <c r="AK6722" s="1" t="s">
        <v>606131</v>
      </c>
      <c r="AL6722" s="1" t="s">
        <v>606132</v>
      </c>
      <c r="AM6722" s="1" t="s">
        <v>606133</v>
      </c>
      <c r="AN6722" s="1" t="s">
        <v>606134</v>
      </c>
      <c r="AO6722" s="1" t="s">
        <v>606135</v>
      </c>
      <c r="AP6722" s="1" t="s">
        <v>606136</v>
      </c>
      <c r="AQ6722" s="1" t="s">
        <v>606137</v>
      </c>
      <c r="AR6722" s="1" t="s">
        <v>606138</v>
      </c>
      <c r="AS6722" s="1" t="s">
        <v>606139</v>
      </c>
      <c r="AT6722" s="1" t="s">
        <v>606140</v>
      </c>
      <c r="AU6722" s="1" t="s">
        <v>606141</v>
      </c>
      <c r="AV6722" s="1" t="s">
        <v>606142</v>
      </c>
      <c r="AW6722" s="1" t="s">
        <v>606143</v>
      </c>
      <c r="AX6722" s="1" t="s">
        <v>606144</v>
      </c>
      <c r="AY6722" s="1" t="s">
        <v>606145</v>
      </c>
      <c r="AZ6722" s="1" t="s">
        <v>606146</v>
      </c>
      <c r="BA6722" s="1" t="s">
        <v>606147</v>
      </c>
      <c r="BB6722" s="1" t="s">
        <v>606148</v>
      </c>
      <c r="BC6722" s="1" t="s">
        <v>606149</v>
      </c>
      <c r="BD6722" s="1" t="s">
        <v>606150</v>
      </c>
      <c r="BE6722" s="1" t="s">
        <v>606151</v>
      </c>
      <c r="BF6722" s="1" t="s">
        <v>606152</v>
      </c>
      <c r="BG6722" s="1" t="s">
        <v>606153</v>
      </c>
      <c r="BH6722" s="1" t="s">
        <v>606154</v>
      </c>
      <c r="BI6722" s="1" t="s">
        <v>606155</v>
      </c>
      <c r="BJ6722" s="1" t="s">
        <v>606156</v>
      </c>
      <c r="BK6722" s="1" t="s">
        <v>606157</v>
      </c>
      <c r="BL6722" s="1" t="s">
        <v>606158</v>
      </c>
      <c r="BM6722" s="1" t="s">
        <v>606159</v>
      </c>
      <c r="BN6722" s="1" t="s">
        <v>512</v>
      </c>
      <c r="BO6722" s="1" t="s">
        <v>512</v>
      </c>
      <c r="BP6722" s="1" t="s">
        <v>512</v>
      </c>
      <c r="BQ6722" s="1" t="s">
        <v>606160</v>
      </c>
      <c r="BR6722" s="1" t="s">
        <v>606161</v>
      </c>
      <c r="BS6722" s="1" t="s">
        <v>606162</v>
      </c>
      <c r="BT6722" s="1" t="s">
        <v>606163</v>
      </c>
      <c r="BU6722" s="1" t="s">
        <v>606164</v>
      </c>
      <c r="BV6722" s="1" t="s">
        <v>606165</v>
      </c>
      <c r="BW6722" s="1" t="s">
        <v>606166</v>
      </c>
      <c r="BX6722" s="1" t="s">
        <v>606167</v>
      </c>
      <c r="BY6722" s="1" t="s">
        <v>606168</v>
      </c>
      <c r="BZ6722" s="1" t="s">
        <v>606169</v>
      </c>
      <c r="CA6722" s="1" t="s">
        <v>606170</v>
      </c>
      <c r="CB6722" s="1" t="s">
        <v>606171</v>
      </c>
      <c r="CC6722" s="1" t="s">
        <v>606172</v>
      </c>
      <c r="CD6722" s="1" t="s">
        <v>606173</v>
      </c>
      <c r="CE6722" s="1" t="s">
        <v>606174</v>
      </c>
      <c r="CF6722" s="1" t="s">
        <v>512</v>
      </c>
      <c r="CG6722" s="1" t="s">
        <v>512</v>
      </c>
      <c r="CH6722" s="1" t="s">
        <v>512</v>
      </c>
      <c r="CI6722" s="1" t="s">
        <v>606175</v>
      </c>
      <c r="CJ6722" s="1" t="s">
        <v>606176</v>
      </c>
      <c r="CK6722" s="1" t="s">
        <v>606177</v>
      </c>
      <c r="CL6722" s="1" t="s">
        <v>606178</v>
      </c>
      <c r="CM6722" s="1" t="s">
        <v>606179</v>
      </c>
      <c r="CN6722" s="1" t="s">
        <v>606180</v>
      </c>
      <c r="CO6722" s="1" t="s">
        <v>606181</v>
      </c>
      <c r="CP6722" s="1" t="s">
        <v>606182</v>
      </c>
      <c r="CQ6722" s="1" t="s">
        <v>606183</v>
      </c>
      <c r="CR6722" s="1" t="s">
        <v>606184</v>
      </c>
      <c r="CS6722" s="1" t="s">
        <v>606185</v>
      </c>
      <c r="CT6722" s="1" t="s">
        <v>606186</v>
      </c>
      <c r="CU6722" s="1" t="s">
        <v>606187</v>
      </c>
      <c r="CV6722" s="1" t="s">
        <v>606188</v>
      </c>
      <c r="CW6722" s="1" t="s">
        <v>606189</v>
      </c>
      <c r="CX6722" s="1" t="s">
        <v>606190</v>
      </c>
      <c r="CY6722" s="1" t="s">
        <v>606191</v>
      </c>
      <c r="CZ6722" s="1" t="s">
        <v>606192</v>
      </c>
      <c r="DA6722" s="1" t="s">
        <v>606193</v>
      </c>
      <c r="DB6722" s="1" t="s">
        <v>606194</v>
      </c>
      <c r="DC6722" s="1" t="s">
        <v>606195</v>
      </c>
      <c r="DD6722" s="1" t="s">
        <v>606196</v>
      </c>
      <c r="DE6722" s="1" t="s">
        <v>606197</v>
      </c>
      <c r="DF6722" s="1" t="s">
        <v>606198</v>
      </c>
      <c r="DG6722" s="1" t="s">
        <v>606199</v>
      </c>
      <c r="DH6722" s="1" t="s">
        <v>606200</v>
      </c>
      <c r="DI6722" s="1" t="s">
        <v>606201</v>
      </c>
      <c r="DJ6722" s="1" t="s">
        <v>606202</v>
      </c>
      <c r="DK6722" s="1" t="s">
        <v>606203</v>
      </c>
      <c r="DL6722" s="1" t="s">
        <v>606204</v>
      </c>
    </row>
    <row r="6723" spans="1:116" x14ac:dyDescent="0.2">
      <c r="A6723" s="1" t="s">
        <v>606205</v>
      </c>
      <c r="B6723" s="1" t="s">
        <v>33962</v>
      </c>
      <c r="C6723" s="1" t="s">
        <v>606206</v>
      </c>
      <c r="D6723" s="1" t="s">
        <v>235</v>
      </c>
      <c r="E6723" s="1" t="s">
        <v>606207</v>
      </c>
      <c r="F6723" s="1" t="s">
        <v>606208</v>
      </c>
      <c r="G6723" s="1" t="s">
        <v>606209</v>
      </c>
      <c r="H6723" s="1" t="s">
        <v>606210</v>
      </c>
      <c r="I6723" s="1" t="s">
        <v>606211</v>
      </c>
      <c r="J6723" s="1" t="s">
        <v>606212</v>
      </c>
      <c r="K6723" s="1" t="s">
        <v>606213</v>
      </c>
      <c r="L6723" s="1" t="s">
        <v>606214</v>
      </c>
      <c r="M6723" s="1" t="s">
        <v>606215</v>
      </c>
      <c r="N6723" s="1" t="s">
        <v>606216</v>
      </c>
      <c r="O6723" s="1" t="s">
        <v>606217</v>
      </c>
      <c r="P6723" s="1" t="s">
        <v>606218</v>
      </c>
      <c r="Q6723" s="1" t="s">
        <v>606219</v>
      </c>
      <c r="R6723" s="1" t="s">
        <v>606220</v>
      </c>
      <c r="S6723" s="1" t="s">
        <v>606221</v>
      </c>
      <c r="T6723" s="1" t="s">
        <v>606222</v>
      </c>
      <c r="U6723" s="1" t="s">
        <v>606223</v>
      </c>
      <c r="V6723" s="1" t="s">
        <v>606224</v>
      </c>
      <c r="W6723" s="1" t="s">
        <v>606225</v>
      </c>
      <c r="X6723" s="1" t="s">
        <v>606226</v>
      </c>
      <c r="Y6723" s="1" t="s">
        <v>606227</v>
      </c>
      <c r="Z6723" s="1" t="s">
        <v>606228</v>
      </c>
      <c r="AA6723" s="1" t="s">
        <v>606229</v>
      </c>
      <c r="AB6723" s="1" t="s">
        <v>606230</v>
      </c>
      <c r="AC6723" s="1" t="s">
        <v>606231</v>
      </c>
      <c r="AD6723" s="1" t="s">
        <v>606232</v>
      </c>
      <c r="AE6723" s="1" t="s">
        <v>606233</v>
      </c>
      <c r="AF6723" s="1" t="s">
        <v>606234</v>
      </c>
      <c r="AG6723" s="1" t="s">
        <v>606235</v>
      </c>
      <c r="AH6723" s="1" t="s">
        <v>606236</v>
      </c>
      <c r="AI6723" s="1" t="s">
        <v>606237</v>
      </c>
      <c r="AJ6723" s="1" t="s">
        <v>606238</v>
      </c>
      <c r="AK6723" s="1" t="s">
        <v>606239</v>
      </c>
      <c r="AL6723" s="1" t="s">
        <v>606240</v>
      </c>
      <c r="AM6723" s="1" t="s">
        <v>606241</v>
      </c>
      <c r="AN6723" s="1" t="s">
        <v>606242</v>
      </c>
      <c r="AO6723" s="1" t="s">
        <v>606243</v>
      </c>
      <c r="AP6723" s="1" t="s">
        <v>606244</v>
      </c>
      <c r="AQ6723" s="1" t="s">
        <v>606245</v>
      </c>
      <c r="AR6723" s="1" t="s">
        <v>606246</v>
      </c>
      <c r="AS6723" s="1" t="s">
        <v>606247</v>
      </c>
      <c r="AT6723" s="1" t="s">
        <v>606248</v>
      </c>
      <c r="AU6723" s="1" t="s">
        <v>606249</v>
      </c>
      <c r="AV6723" s="1" t="s">
        <v>606250</v>
      </c>
      <c r="AW6723" s="1" t="s">
        <v>606251</v>
      </c>
      <c r="AX6723" s="1" t="s">
        <v>606252</v>
      </c>
      <c r="AY6723" s="1" t="s">
        <v>606253</v>
      </c>
      <c r="AZ6723" s="1" t="s">
        <v>606254</v>
      </c>
      <c r="BA6723" s="1" t="s">
        <v>606255</v>
      </c>
      <c r="BB6723" s="1" t="s">
        <v>606256</v>
      </c>
      <c r="BC6723" s="1" t="s">
        <v>606257</v>
      </c>
      <c r="BD6723" s="1" t="s">
        <v>606258</v>
      </c>
      <c r="BE6723" s="1" t="s">
        <v>606259</v>
      </c>
      <c r="BF6723" s="1" t="s">
        <v>606260</v>
      </c>
      <c r="BG6723" s="1" t="s">
        <v>606261</v>
      </c>
      <c r="BH6723" s="1" t="s">
        <v>606262</v>
      </c>
      <c r="BI6723" s="1" t="s">
        <v>606263</v>
      </c>
      <c r="BJ6723" s="1" t="s">
        <v>606264</v>
      </c>
      <c r="BK6723" s="1" t="s">
        <v>606265</v>
      </c>
      <c r="BL6723" s="1" t="s">
        <v>606266</v>
      </c>
      <c r="BM6723" s="1" t="s">
        <v>606267</v>
      </c>
      <c r="BN6723" s="1" t="s">
        <v>606268</v>
      </c>
      <c r="BO6723" s="1" t="s">
        <v>606269</v>
      </c>
      <c r="BP6723" s="1" t="s">
        <v>606270</v>
      </c>
      <c r="BQ6723" s="1" t="s">
        <v>606271</v>
      </c>
      <c r="BR6723" s="1" t="s">
        <v>606272</v>
      </c>
      <c r="BS6723" s="1" t="s">
        <v>606273</v>
      </c>
      <c r="BT6723" s="1" t="s">
        <v>606274</v>
      </c>
      <c r="BU6723" s="1" t="s">
        <v>606275</v>
      </c>
      <c r="BV6723" s="1" t="s">
        <v>606276</v>
      </c>
      <c r="BW6723" s="1" t="s">
        <v>606277</v>
      </c>
      <c r="BX6723" s="1" t="s">
        <v>606278</v>
      </c>
      <c r="BY6723" s="1" t="s">
        <v>606279</v>
      </c>
      <c r="BZ6723" s="1" t="s">
        <v>606280</v>
      </c>
      <c r="CA6723" s="1" t="s">
        <v>606281</v>
      </c>
      <c r="CB6723" s="1" t="s">
        <v>606282</v>
      </c>
      <c r="CC6723" s="1" t="s">
        <v>606283</v>
      </c>
      <c r="CD6723" s="1" t="s">
        <v>606284</v>
      </c>
      <c r="CE6723" s="1" t="s">
        <v>606285</v>
      </c>
      <c r="CF6723" s="1" t="s">
        <v>606286</v>
      </c>
      <c r="CG6723" s="1" t="s">
        <v>606287</v>
      </c>
      <c r="CH6723" s="1" t="s">
        <v>606288</v>
      </c>
      <c r="CI6723" s="1" t="s">
        <v>606289</v>
      </c>
      <c r="CJ6723" s="1" t="s">
        <v>606290</v>
      </c>
      <c r="CK6723" s="1" t="s">
        <v>606291</v>
      </c>
      <c r="CL6723" s="1" t="s">
        <v>606292</v>
      </c>
      <c r="CM6723" s="1" t="s">
        <v>606293</v>
      </c>
      <c r="CN6723" s="1" t="s">
        <v>606294</v>
      </c>
      <c r="CO6723" s="1" t="s">
        <v>606295</v>
      </c>
      <c r="CP6723" s="1" t="s">
        <v>606296</v>
      </c>
      <c r="CQ6723" s="1" t="s">
        <v>606297</v>
      </c>
      <c r="CR6723" s="1" t="s">
        <v>606298</v>
      </c>
      <c r="CS6723" s="1" t="s">
        <v>606299</v>
      </c>
      <c r="CT6723" s="1" t="s">
        <v>606300</v>
      </c>
      <c r="CU6723" s="1" t="s">
        <v>606301</v>
      </c>
      <c r="CV6723" s="1" t="s">
        <v>606302</v>
      </c>
      <c r="CW6723" s="1" t="s">
        <v>606303</v>
      </c>
      <c r="CX6723" s="1" t="s">
        <v>606304</v>
      </c>
      <c r="CY6723" s="1" t="s">
        <v>606305</v>
      </c>
      <c r="CZ6723" s="1" t="s">
        <v>606306</v>
      </c>
      <c r="DA6723" s="1" t="s">
        <v>606307</v>
      </c>
      <c r="DB6723" s="1" t="s">
        <v>606308</v>
      </c>
      <c r="DC6723" s="1" t="s">
        <v>606309</v>
      </c>
      <c r="DD6723" s="1" t="s">
        <v>606310</v>
      </c>
      <c r="DE6723" s="1" t="s">
        <v>606311</v>
      </c>
      <c r="DF6723" s="1" t="s">
        <v>606312</v>
      </c>
      <c r="DG6723" s="1" t="s">
        <v>606313</v>
      </c>
      <c r="DH6723" s="1" t="s">
        <v>606314</v>
      </c>
      <c r="DI6723" s="1" t="s">
        <v>606315</v>
      </c>
      <c r="DJ6723" s="1" t="s">
        <v>606316</v>
      </c>
      <c r="DK6723" s="1" t="s">
        <v>606317</v>
      </c>
      <c r="DL6723" s="1" t="s">
        <v>606318</v>
      </c>
    </row>
    <row r="6724" spans="1:116" x14ac:dyDescent="0.2">
      <c r="A6724" s="1" t="s">
        <v>606319</v>
      </c>
      <c r="B6724" s="1" t="s">
        <v>370964</v>
      </c>
      <c r="C6724" s="1" t="s">
        <v>606320</v>
      </c>
      <c r="D6724" s="1" t="s">
        <v>235</v>
      </c>
      <c r="E6724" s="1" t="s">
        <v>606321</v>
      </c>
      <c r="F6724" s="1" t="s">
        <v>606322</v>
      </c>
      <c r="G6724" s="1" t="s">
        <v>606323</v>
      </c>
      <c r="H6724" s="1" t="s">
        <v>606324</v>
      </c>
      <c r="I6724" s="1" t="s">
        <v>606325</v>
      </c>
      <c r="J6724" s="1" t="s">
        <v>606326</v>
      </c>
      <c r="K6724" s="1" t="s">
        <v>606327</v>
      </c>
      <c r="L6724" s="1" t="s">
        <v>606328</v>
      </c>
      <c r="M6724" s="1" t="s">
        <v>606329</v>
      </c>
      <c r="N6724" s="1" t="s">
        <v>606330</v>
      </c>
      <c r="O6724" s="1" t="s">
        <v>606331</v>
      </c>
      <c r="P6724" s="1" t="s">
        <v>606332</v>
      </c>
      <c r="Q6724" s="1" t="s">
        <v>606333</v>
      </c>
      <c r="R6724" s="1" t="s">
        <v>606334</v>
      </c>
      <c r="S6724" s="1" t="s">
        <v>606335</v>
      </c>
      <c r="T6724" s="1" t="s">
        <v>606336</v>
      </c>
      <c r="U6724" s="1" t="s">
        <v>606337</v>
      </c>
      <c r="V6724" s="1" t="s">
        <v>606338</v>
      </c>
      <c r="W6724" s="1" t="s">
        <v>606339</v>
      </c>
      <c r="X6724" s="1" t="s">
        <v>606340</v>
      </c>
      <c r="Y6724" s="1" t="s">
        <v>606341</v>
      </c>
      <c r="Z6724" s="1" t="s">
        <v>606342</v>
      </c>
      <c r="AA6724" s="1" t="s">
        <v>606343</v>
      </c>
      <c r="AB6724" s="1" t="s">
        <v>606344</v>
      </c>
      <c r="AC6724" s="1" t="s">
        <v>606345</v>
      </c>
      <c r="AD6724" s="1" t="s">
        <v>606346</v>
      </c>
      <c r="AE6724" s="1" t="s">
        <v>606347</v>
      </c>
      <c r="AF6724" s="1" t="s">
        <v>606348</v>
      </c>
      <c r="AG6724" s="1" t="s">
        <v>606349</v>
      </c>
      <c r="AH6724" s="1" t="s">
        <v>606350</v>
      </c>
      <c r="AI6724" s="1" t="s">
        <v>606351</v>
      </c>
      <c r="AJ6724" s="1" t="s">
        <v>606352</v>
      </c>
      <c r="AK6724" s="1" t="s">
        <v>606353</v>
      </c>
      <c r="AL6724" s="1" t="s">
        <v>606354</v>
      </c>
      <c r="AM6724" s="1" t="s">
        <v>606355</v>
      </c>
      <c r="AN6724" s="1" t="s">
        <v>606356</v>
      </c>
      <c r="AO6724" s="1" t="s">
        <v>606357</v>
      </c>
      <c r="AP6724" s="1" t="s">
        <v>606358</v>
      </c>
      <c r="AQ6724" s="1" t="s">
        <v>606359</v>
      </c>
      <c r="AR6724" s="1" t="s">
        <v>606360</v>
      </c>
      <c r="AS6724" s="1" t="s">
        <v>606361</v>
      </c>
      <c r="AT6724" s="1" t="s">
        <v>606362</v>
      </c>
      <c r="AU6724" s="1" t="s">
        <v>606363</v>
      </c>
      <c r="AV6724" s="1" t="s">
        <v>606364</v>
      </c>
      <c r="AW6724" s="1" t="s">
        <v>606365</v>
      </c>
      <c r="AX6724" s="1" t="s">
        <v>606366</v>
      </c>
      <c r="AY6724" s="1" t="s">
        <v>606367</v>
      </c>
      <c r="AZ6724" s="1" t="s">
        <v>606368</v>
      </c>
      <c r="BA6724" s="1" t="s">
        <v>606369</v>
      </c>
      <c r="BB6724" s="1" t="s">
        <v>606370</v>
      </c>
      <c r="BC6724" s="1" t="s">
        <v>606371</v>
      </c>
      <c r="BD6724" s="1" t="s">
        <v>606372</v>
      </c>
      <c r="BE6724" s="1" t="s">
        <v>606373</v>
      </c>
      <c r="BF6724" s="1" t="s">
        <v>606374</v>
      </c>
      <c r="BG6724" s="1" t="s">
        <v>606375</v>
      </c>
      <c r="BH6724" s="1" t="s">
        <v>606376</v>
      </c>
      <c r="BI6724" s="1" t="s">
        <v>606377</v>
      </c>
      <c r="BJ6724" s="1" t="s">
        <v>606378</v>
      </c>
      <c r="BK6724" s="1" t="s">
        <v>606379</v>
      </c>
      <c r="BL6724" s="1" t="s">
        <v>606380</v>
      </c>
      <c r="BM6724" s="1" t="s">
        <v>606381</v>
      </c>
      <c r="BN6724" s="1" t="s">
        <v>606382</v>
      </c>
      <c r="BO6724" s="1" t="s">
        <v>606383</v>
      </c>
      <c r="BP6724" s="1" t="s">
        <v>606384</v>
      </c>
      <c r="BQ6724" s="1" t="s">
        <v>606385</v>
      </c>
      <c r="BR6724" s="1" t="s">
        <v>606386</v>
      </c>
      <c r="BS6724" s="1" t="s">
        <v>606387</v>
      </c>
      <c r="BT6724" s="1" t="s">
        <v>606388</v>
      </c>
      <c r="BU6724" s="1" t="s">
        <v>606389</v>
      </c>
      <c r="BV6724" s="1" t="s">
        <v>606390</v>
      </c>
      <c r="BW6724" s="1" t="s">
        <v>606391</v>
      </c>
      <c r="BX6724" s="1" t="s">
        <v>606392</v>
      </c>
      <c r="BY6724" s="1" t="s">
        <v>606393</v>
      </c>
      <c r="BZ6724" s="1" t="s">
        <v>606394</v>
      </c>
      <c r="CA6724" s="1" t="s">
        <v>606395</v>
      </c>
      <c r="CB6724" s="1" t="s">
        <v>606396</v>
      </c>
      <c r="CC6724" s="1" t="s">
        <v>606397</v>
      </c>
      <c r="CD6724" s="1" t="s">
        <v>606398</v>
      </c>
      <c r="CE6724" s="1" t="s">
        <v>606399</v>
      </c>
      <c r="CF6724" s="1" t="s">
        <v>606400</v>
      </c>
      <c r="CG6724" s="1" t="s">
        <v>606401</v>
      </c>
      <c r="CH6724" s="1" t="s">
        <v>606402</v>
      </c>
      <c r="CI6724" s="1" t="s">
        <v>606403</v>
      </c>
      <c r="CJ6724" s="1" t="s">
        <v>606404</v>
      </c>
      <c r="CK6724" s="1" t="s">
        <v>606405</v>
      </c>
      <c r="CL6724" s="1" t="s">
        <v>606406</v>
      </c>
      <c r="CM6724" s="1" t="s">
        <v>606407</v>
      </c>
      <c r="CN6724" s="1" t="s">
        <v>606408</v>
      </c>
      <c r="CO6724" s="1" t="s">
        <v>606409</v>
      </c>
      <c r="CP6724" s="1" t="s">
        <v>606410</v>
      </c>
      <c r="CQ6724" s="1" t="s">
        <v>606411</v>
      </c>
      <c r="CR6724" s="1" t="s">
        <v>606412</v>
      </c>
      <c r="CS6724" s="1" t="s">
        <v>606413</v>
      </c>
      <c r="CT6724" s="1" t="s">
        <v>606414</v>
      </c>
      <c r="CU6724" s="1" t="s">
        <v>606415</v>
      </c>
      <c r="CV6724" s="1" t="s">
        <v>606416</v>
      </c>
      <c r="CW6724" s="1" t="s">
        <v>606417</v>
      </c>
      <c r="CX6724" s="1" t="s">
        <v>606418</v>
      </c>
      <c r="CY6724" s="1" t="s">
        <v>606419</v>
      </c>
      <c r="CZ6724" s="1" t="s">
        <v>606420</v>
      </c>
      <c r="DA6724" s="1" t="s">
        <v>606421</v>
      </c>
      <c r="DB6724" s="1" t="s">
        <v>606422</v>
      </c>
      <c r="DC6724" s="1" t="s">
        <v>606423</v>
      </c>
      <c r="DD6724" s="1" t="s">
        <v>606424</v>
      </c>
      <c r="DE6724" s="1" t="s">
        <v>606425</v>
      </c>
      <c r="DF6724" s="1" t="s">
        <v>606426</v>
      </c>
      <c r="DG6724" s="1" t="s">
        <v>606427</v>
      </c>
      <c r="DH6724" s="1" t="s">
        <v>606428</v>
      </c>
      <c r="DI6724" s="1" t="s">
        <v>606429</v>
      </c>
      <c r="DJ6724" s="1" t="s">
        <v>606430</v>
      </c>
      <c r="DK6724" s="1" t="s">
        <v>606431</v>
      </c>
      <c r="DL6724" s="1" t="s">
        <v>606432</v>
      </c>
    </row>
    <row r="6725" spans="1:116" x14ac:dyDescent="0.2">
      <c r="A6725" s="1" t="s">
        <v>606433</v>
      </c>
      <c r="B6725" s="1" t="s">
        <v>570826</v>
      </c>
      <c r="C6725" s="1" t="s">
        <v>606434</v>
      </c>
      <c r="D6725" s="1" t="s">
        <v>235</v>
      </c>
      <c r="E6725" s="1" t="s">
        <v>606435</v>
      </c>
      <c r="F6725" s="1" t="s">
        <v>606436</v>
      </c>
      <c r="G6725" s="1" t="s">
        <v>606437</v>
      </c>
      <c r="H6725" s="1" t="s">
        <v>606438</v>
      </c>
      <c r="I6725" s="1" t="s">
        <v>606439</v>
      </c>
      <c r="J6725" s="1" t="s">
        <v>606440</v>
      </c>
      <c r="K6725" s="1" t="s">
        <v>606441</v>
      </c>
      <c r="L6725" s="1" t="s">
        <v>606442</v>
      </c>
      <c r="M6725" s="1" t="s">
        <v>606443</v>
      </c>
      <c r="N6725" s="1" t="s">
        <v>606444</v>
      </c>
      <c r="O6725" s="1" t="s">
        <v>606445</v>
      </c>
      <c r="P6725" s="1" t="s">
        <v>606446</v>
      </c>
      <c r="Q6725" s="1" t="s">
        <v>606447</v>
      </c>
      <c r="R6725" s="1" t="s">
        <v>606448</v>
      </c>
      <c r="S6725" s="1" t="s">
        <v>606449</v>
      </c>
      <c r="T6725" s="1" t="s">
        <v>606450</v>
      </c>
      <c r="U6725" s="1" t="s">
        <v>606451</v>
      </c>
      <c r="V6725" s="1" t="s">
        <v>606452</v>
      </c>
      <c r="W6725" s="1" t="s">
        <v>606453</v>
      </c>
      <c r="X6725" s="1" t="s">
        <v>606454</v>
      </c>
      <c r="Y6725" s="1" t="s">
        <v>606455</v>
      </c>
      <c r="Z6725" s="1" t="s">
        <v>606456</v>
      </c>
      <c r="AA6725" s="1" t="s">
        <v>606457</v>
      </c>
      <c r="AB6725" s="1" t="s">
        <v>606458</v>
      </c>
      <c r="AC6725" s="1" t="s">
        <v>606459</v>
      </c>
      <c r="AD6725" s="1" t="s">
        <v>606460</v>
      </c>
      <c r="AE6725" s="1" t="s">
        <v>606461</v>
      </c>
      <c r="AF6725" s="1" t="s">
        <v>606462</v>
      </c>
      <c r="AG6725" s="1" t="s">
        <v>606463</v>
      </c>
      <c r="AH6725" s="1" t="s">
        <v>606464</v>
      </c>
      <c r="AI6725" s="1" t="s">
        <v>606465</v>
      </c>
      <c r="AJ6725" s="1" t="s">
        <v>606466</v>
      </c>
      <c r="AK6725" s="1" t="s">
        <v>606467</v>
      </c>
      <c r="AL6725" s="1" t="s">
        <v>606468</v>
      </c>
      <c r="AM6725" s="1" t="s">
        <v>606469</v>
      </c>
      <c r="AN6725" s="1" t="s">
        <v>606470</v>
      </c>
      <c r="AO6725" s="1" t="s">
        <v>606471</v>
      </c>
      <c r="AP6725" s="1" t="s">
        <v>606472</v>
      </c>
      <c r="AQ6725" s="1" t="s">
        <v>606473</v>
      </c>
      <c r="AR6725" s="1" t="s">
        <v>606474</v>
      </c>
      <c r="AS6725" s="1" t="s">
        <v>606475</v>
      </c>
      <c r="AT6725" s="1" t="s">
        <v>606476</v>
      </c>
      <c r="AU6725" s="1" t="s">
        <v>606477</v>
      </c>
      <c r="AV6725" s="1" t="s">
        <v>606478</v>
      </c>
      <c r="AW6725" s="1" t="s">
        <v>606479</v>
      </c>
      <c r="AX6725" s="1" t="s">
        <v>606480</v>
      </c>
      <c r="AY6725" s="1" t="s">
        <v>606481</v>
      </c>
      <c r="AZ6725" s="1" t="s">
        <v>606482</v>
      </c>
      <c r="BA6725" s="1" t="s">
        <v>606483</v>
      </c>
      <c r="BB6725" s="1" t="s">
        <v>606484</v>
      </c>
      <c r="BC6725" s="1" t="s">
        <v>606485</v>
      </c>
      <c r="BD6725" s="1" t="s">
        <v>606486</v>
      </c>
      <c r="BE6725" s="1" t="s">
        <v>606487</v>
      </c>
      <c r="BF6725" s="1" t="s">
        <v>606488</v>
      </c>
      <c r="BG6725" s="1" t="s">
        <v>606489</v>
      </c>
      <c r="BH6725" s="1" t="s">
        <v>606490</v>
      </c>
      <c r="BI6725" s="1" t="s">
        <v>606491</v>
      </c>
      <c r="BJ6725" s="1" t="s">
        <v>606492</v>
      </c>
      <c r="BK6725" s="1" t="s">
        <v>606493</v>
      </c>
      <c r="BL6725" s="1" t="s">
        <v>606494</v>
      </c>
      <c r="BM6725" s="1" t="s">
        <v>606495</v>
      </c>
      <c r="BN6725" s="1" t="s">
        <v>606496</v>
      </c>
      <c r="BO6725" s="1" t="s">
        <v>606497</v>
      </c>
      <c r="BP6725" s="1" t="s">
        <v>606498</v>
      </c>
      <c r="BQ6725" s="1" t="s">
        <v>606499</v>
      </c>
      <c r="BR6725" s="1" t="s">
        <v>606500</v>
      </c>
      <c r="BS6725" s="1" t="s">
        <v>606501</v>
      </c>
      <c r="BT6725" s="1" t="s">
        <v>606502</v>
      </c>
      <c r="BU6725" s="1" t="s">
        <v>606503</v>
      </c>
      <c r="BV6725" s="1" t="s">
        <v>606504</v>
      </c>
      <c r="BW6725" s="1" t="s">
        <v>606505</v>
      </c>
      <c r="BX6725" s="1" t="s">
        <v>606506</v>
      </c>
      <c r="BY6725" s="1" t="s">
        <v>606507</v>
      </c>
      <c r="BZ6725" s="1" t="s">
        <v>606508</v>
      </c>
      <c r="CA6725" s="1" t="s">
        <v>606509</v>
      </c>
      <c r="CB6725" s="1" t="s">
        <v>606510</v>
      </c>
      <c r="CC6725" s="1" t="s">
        <v>606511</v>
      </c>
      <c r="CD6725" s="1" t="s">
        <v>606512</v>
      </c>
      <c r="CE6725" s="1" t="s">
        <v>606513</v>
      </c>
      <c r="CF6725" s="1" t="s">
        <v>606514</v>
      </c>
      <c r="CG6725" s="1" t="s">
        <v>606515</v>
      </c>
      <c r="CH6725" s="1" t="s">
        <v>606516</v>
      </c>
      <c r="CI6725" s="1" t="s">
        <v>606517</v>
      </c>
      <c r="CJ6725" s="1" t="s">
        <v>606518</v>
      </c>
      <c r="CK6725" s="1" t="s">
        <v>606519</v>
      </c>
      <c r="CL6725" s="1" t="s">
        <v>606520</v>
      </c>
      <c r="CM6725" s="1" t="s">
        <v>606521</v>
      </c>
      <c r="CN6725" s="1" t="s">
        <v>606522</v>
      </c>
      <c r="CO6725" s="1" t="s">
        <v>606523</v>
      </c>
      <c r="CP6725" s="1" t="s">
        <v>606524</v>
      </c>
      <c r="CQ6725" s="1" t="s">
        <v>606525</v>
      </c>
      <c r="CR6725" s="1" t="s">
        <v>606526</v>
      </c>
      <c r="CS6725" s="1" t="s">
        <v>606527</v>
      </c>
      <c r="CT6725" s="1" t="s">
        <v>606528</v>
      </c>
      <c r="CU6725" s="1" t="s">
        <v>606529</v>
      </c>
      <c r="CV6725" s="1" t="s">
        <v>606530</v>
      </c>
      <c r="CW6725" s="1" t="s">
        <v>606531</v>
      </c>
      <c r="CX6725" s="1" t="s">
        <v>606532</v>
      </c>
      <c r="CY6725" s="1" t="s">
        <v>606533</v>
      </c>
      <c r="CZ6725" s="1" t="s">
        <v>606534</v>
      </c>
      <c r="DA6725" s="1" t="s">
        <v>606535</v>
      </c>
      <c r="DB6725" s="1" t="s">
        <v>606536</v>
      </c>
      <c r="DC6725" s="1" t="s">
        <v>606537</v>
      </c>
      <c r="DD6725" s="1" t="s">
        <v>606538</v>
      </c>
      <c r="DE6725" s="1" t="s">
        <v>606539</v>
      </c>
      <c r="DF6725" s="1" t="s">
        <v>606540</v>
      </c>
      <c r="DG6725" s="1" t="s">
        <v>606541</v>
      </c>
      <c r="DH6725" s="1" t="s">
        <v>606542</v>
      </c>
      <c r="DI6725" s="1" t="s">
        <v>606543</v>
      </c>
      <c r="DJ6725" s="1" t="s">
        <v>606544</v>
      </c>
      <c r="DK6725" s="1" t="s">
        <v>606545</v>
      </c>
      <c r="DL6725" s="1" t="s">
        <v>606546</v>
      </c>
    </row>
    <row r="6726" spans="1:116" x14ac:dyDescent="0.2">
      <c r="A6726" s="1" t="s">
        <v>606547</v>
      </c>
      <c r="B6726" s="1" t="s">
        <v>330273</v>
      </c>
      <c r="C6726" s="1" t="s">
        <v>606548</v>
      </c>
      <c r="D6726" s="1" t="s">
        <v>235</v>
      </c>
      <c r="E6726" s="1" t="s">
        <v>606549</v>
      </c>
      <c r="F6726" s="1" t="s">
        <v>606550</v>
      </c>
      <c r="G6726" s="1" t="s">
        <v>606551</v>
      </c>
      <c r="H6726" s="1" t="s">
        <v>606552</v>
      </c>
      <c r="I6726" s="1" t="s">
        <v>606553</v>
      </c>
      <c r="J6726" s="1" t="s">
        <v>606554</v>
      </c>
      <c r="K6726" s="1" t="s">
        <v>606555</v>
      </c>
      <c r="L6726" s="1" t="s">
        <v>606556</v>
      </c>
      <c r="M6726" s="1" t="s">
        <v>606557</v>
      </c>
      <c r="N6726" s="1" t="s">
        <v>606558</v>
      </c>
      <c r="O6726" s="1" t="s">
        <v>606559</v>
      </c>
      <c r="P6726" s="1" t="s">
        <v>606560</v>
      </c>
      <c r="Q6726" s="1" t="s">
        <v>606561</v>
      </c>
      <c r="R6726" s="1" t="s">
        <v>606562</v>
      </c>
      <c r="S6726" s="1" t="s">
        <v>606563</v>
      </c>
      <c r="T6726" s="1" t="s">
        <v>606564</v>
      </c>
      <c r="U6726" s="1" t="s">
        <v>606565</v>
      </c>
      <c r="V6726" s="1" t="s">
        <v>606566</v>
      </c>
      <c r="W6726" s="1" t="s">
        <v>606567</v>
      </c>
      <c r="X6726" s="1" t="s">
        <v>606568</v>
      </c>
      <c r="Y6726" s="1" t="s">
        <v>606569</v>
      </c>
      <c r="Z6726" s="1" t="s">
        <v>606570</v>
      </c>
      <c r="AA6726" s="1" t="s">
        <v>606571</v>
      </c>
      <c r="AB6726" s="1" t="s">
        <v>606572</v>
      </c>
      <c r="AC6726" s="1" t="s">
        <v>606573</v>
      </c>
      <c r="AD6726" s="1" t="s">
        <v>606574</v>
      </c>
      <c r="AE6726" s="1" t="s">
        <v>606575</v>
      </c>
      <c r="AF6726" s="1" t="s">
        <v>606576</v>
      </c>
      <c r="AG6726" s="1" t="s">
        <v>606577</v>
      </c>
      <c r="AH6726" s="1" t="s">
        <v>606578</v>
      </c>
      <c r="AI6726" s="1" t="s">
        <v>606579</v>
      </c>
      <c r="AJ6726" s="1" t="s">
        <v>606580</v>
      </c>
      <c r="AK6726" s="1" t="s">
        <v>606581</v>
      </c>
      <c r="AL6726" s="1" t="s">
        <v>606582</v>
      </c>
      <c r="AM6726" s="1" t="s">
        <v>606583</v>
      </c>
      <c r="AN6726" s="1" t="s">
        <v>606584</v>
      </c>
      <c r="AO6726" s="1" t="s">
        <v>606585</v>
      </c>
      <c r="AP6726" s="1" t="s">
        <v>606586</v>
      </c>
      <c r="AQ6726" s="1" t="s">
        <v>606587</v>
      </c>
      <c r="AR6726" s="1" t="s">
        <v>606588</v>
      </c>
      <c r="AS6726" s="1" t="s">
        <v>606589</v>
      </c>
      <c r="AT6726" s="1" t="s">
        <v>606590</v>
      </c>
      <c r="AU6726" s="1" t="s">
        <v>606591</v>
      </c>
      <c r="AV6726" s="1" t="s">
        <v>606592</v>
      </c>
      <c r="AW6726" s="1" t="s">
        <v>606593</v>
      </c>
      <c r="AX6726" s="1" t="s">
        <v>606594</v>
      </c>
      <c r="AY6726" s="1" t="s">
        <v>606595</v>
      </c>
      <c r="AZ6726" s="1" t="s">
        <v>606596</v>
      </c>
      <c r="BA6726" s="1" t="s">
        <v>606597</v>
      </c>
      <c r="BB6726" s="1" t="s">
        <v>606598</v>
      </c>
      <c r="BC6726" s="1" t="s">
        <v>606599</v>
      </c>
      <c r="BD6726" s="1" t="s">
        <v>606600</v>
      </c>
      <c r="BE6726" s="1" t="s">
        <v>606601</v>
      </c>
      <c r="BF6726" s="1" t="s">
        <v>606602</v>
      </c>
      <c r="BG6726" s="1" t="s">
        <v>606603</v>
      </c>
      <c r="BH6726" s="1" t="s">
        <v>606604</v>
      </c>
      <c r="BI6726" s="1" t="s">
        <v>606605</v>
      </c>
      <c r="BJ6726" s="1" t="s">
        <v>606606</v>
      </c>
      <c r="BK6726" s="1" t="s">
        <v>606607</v>
      </c>
      <c r="BL6726" s="1" t="s">
        <v>606608</v>
      </c>
      <c r="BM6726" s="1" t="s">
        <v>606609</v>
      </c>
      <c r="BN6726" s="1" t="s">
        <v>606610</v>
      </c>
      <c r="BO6726" s="1" t="s">
        <v>606611</v>
      </c>
      <c r="BP6726" s="1" t="s">
        <v>606612</v>
      </c>
      <c r="BQ6726" s="1" t="s">
        <v>606613</v>
      </c>
      <c r="BR6726" s="1" t="s">
        <v>606614</v>
      </c>
      <c r="BS6726" s="1" t="s">
        <v>606615</v>
      </c>
      <c r="BT6726" s="1" t="s">
        <v>606616</v>
      </c>
      <c r="BU6726" s="1" t="s">
        <v>606617</v>
      </c>
      <c r="BV6726" s="1" t="s">
        <v>606618</v>
      </c>
      <c r="BW6726" s="1" t="s">
        <v>606619</v>
      </c>
      <c r="BX6726" s="1" t="s">
        <v>606620</v>
      </c>
      <c r="BY6726" s="1" t="s">
        <v>606621</v>
      </c>
      <c r="BZ6726" s="1" t="s">
        <v>606622</v>
      </c>
      <c r="CA6726" s="1" t="s">
        <v>606623</v>
      </c>
      <c r="CB6726" s="1" t="s">
        <v>606624</v>
      </c>
      <c r="CC6726" s="1" t="s">
        <v>606625</v>
      </c>
      <c r="CD6726" s="1" t="s">
        <v>606626</v>
      </c>
      <c r="CE6726" s="1" t="s">
        <v>606627</v>
      </c>
      <c r="CF6726" s="1" t="s">
        <v>606628</v>
      </c>
      <c r="CG6726" s="1" t="s">
        <v>606629</v>
      </c>
      <c r="CH6726" s="1" t="s">
        <v>606630</v>
      </c>
      <c r="CI6726" s="1" t="s">
        <v>606631</v>
      </c>
      <c r="CJ6726" s="1" t="s">
        <v>606632</v>
      </c>
      <c r="CK6726" s="1" t="s">
        <v>606633</v>
      </c>
      <c r="CL6726" s="1" t="s">
        <v>606634</v>
      </c>
      <c r="CM6726" s="1" t="s">
        <v>606635</v>
      </c>
      <c r="CN6726" s="1" t="s">
        <v>606636</v>
      </c>
      <c r="CO6726" s="1" t="s">
        <v>606637</v>
      </c>
      <c r="CP6726" s="1" t="s">
        <v>606638</v>
      </c>
      <c r="CQ6726" s="1" t="s">
        <v>606639</v>
      </c>
      <c r="CR6726" s="1" t="s">
        <v>606640</v>
      </c>
      <c r="CS6726" s="1" t="s">
        <v>606641</v>
      </c>
      <c r="CT6726" s="1" t="s">
        <v>606642</v>
      </c>
      <c r="CU6726" s="1" t="s">
        <v>606643</v>
      </c>
      <c r="CV6726" s="1" t="s">
        <v>606644</v>
      </c>
      <c r="CW6726" s="1" t="s">
        <v>606645</v>
      </c>
      <c r="CX6726" s="1" t="s">
        <v>606646</v>
      </c>
      <c r="CY6726" s="1" t="s">
        <v>606647</v>
      </c>
      <c r="CZ6726" s="1" t="s">
        <v>606648</v>
      </c>
      <c r="DA6726" s="1" t="s">
        <v>606649</v>
      </c>
      <c r="DB6726" s="1" t="s">
        <v>606650</v>
      </c>
      <c r="DC6726" s="1" t="s">
        <v>606651</v>
      </c>
      <c r="DD6726" s="1" t="s">
        <v>606652</v>
      </c>
      <c r="DE6726" s="1" t="s">
        <v>606653</v>
      </c>
      <c r="DF6726" s="1" t="s">
        <v>606654</v>
      </c>
      <c r="DG6726" s="1" t="s">
        <v>606655</v>
      </c>
      <c r="DH6726" s="1" t="s">
        <v>606656</v>
      </c>
      <c r="DI6726" s="1" t="s">
        <v>606657</v>
      </c>
      <c r="DJ6726" s="1" t="s">
        <v>606658</v>
      </c>
      <c r="DK6726" s="1" t="s">
        <v>606659</v>
      </c>
      <c r="DL6726" s="1" t="s">
        <v>606660</v>
      </c>
    </row>
    <row r="6727" spans="1:116" x14ac:dyDescent="0.2">
      <c r="A6727" s="1" t="s">
        <v>606661</v>
      </c>
      <c r="B6727" s="1" t="s">
        <v>154886</v>
      </c>
      <c r="C6727" s="1" t="s">
        <v>606662</v>
      </c>
      <c r="D6727" s="1" t="s">
        <v>235</v>
      </c>
      <c r="E6727" s="1" t="s">
        <v>606663</v>
      </c>
      <c r="F6727" s="1" t="s">
        <v>606664</v>
      </c>
      <c r="G6727" s="1" t="s">
        <v>606665</v>
      </c>
      <c r="H6727" s="1" t="s">
        <v>606666</v>
      </c>
      <c r="I6727" s="1" t="s">
        <v>606667</v>
      </c>
      <c r="J6727" s="1" t="s">
        <v>606668</v>
      </c>
      <c r="K6727" s="1" t="s">
        <v>606669</v>
      </c>
      <c r="L6727" s="1" t="s">
        <v>606670</v>
      </c>
      <c r="M6727" s="1" t="s">
        <v>606671</v>
      </c>
      <c r="N6727" s="1" t="s">
        <v>606672</v>
      </c>
      <c r="O6727" s="1" t="s">
        <v>606673</v>
      </c>
      <c r="P6727" s="1" t="s">
        <v>606674</v>
      </c>
      <c r="Q6727" s="1" t="s">
        <v>606675</v>
      </c>
      <c r="R6727" s="1" t="s">
        <v>606676</v>
      </c>
      <c r="S6727" s="1" t="s">
        <v>606677</v>
      </c>
      <c r="T6727" s="1" t="s">
        <v>606678</v>
      </c>
      <c r="U6727" s="1" t="s">
        <v>606679</v>
      </c>
      <c r="V6727" s="1" t="s">
        <v>606680</v>
      </c>
      <c r="W6727" s="1" t="s">
        <v>606681</v>
      </c>
      <c r="X6727" s="1" t="s">
        <v>606682</v>
      </c>
      <c r="Y6727" s="1" t="s">
        <v>606683</v>
      </c>
      <c r="Z6727" s="1" t="s">
        <v>606684</v>
      </c>
      <c r="AA6727" s="1" t="s">
        <v>606685</v>
      </c>
      <c r="AB6727" s="1" t="s">
        <v>606686</v>
      </c>
      <c r="AC6727" s="1" t="s">
        <v>606687</v>
      </c>
      <c r="AD6727" s="1" t="s">
        <v>606688</v>
      </c>
      <c r="AE6727" s="1" t="s">
        <v>606689</v>
      </c>
      <c r="AF6727" s="1" t="s">
        <v>606690</v>
      </c>
      <c r="AG6727" s="1" t="s">
        <v>606691</v>
      </c>
      <c r="AH6727" s="1" t="s">
        <v>606692</v>
      </c>
      <c r="AI6727" s="1" t="s">
        <v>606693</v>
      </c>
      <c r="AJ6727" s="1" t="s">
        <v>606694</v>
      </c>
      <c r="AK6727" s="1" t="s">
        <v>606695</v>
      </c>
      <c r="AL6727" s="1" t="s">
        <v>606696</v>
      </c>
      <c r="AM6727" s="1" t="s">
        <v>606697</v>
      </c>
      <c r="AN6727" s="1" t="s">
        <v>606698</v>
      </c>
      <c r="AO6727" s="1" t="s">
        <v>606699</v>
      </c>
      <c r="AP6727" s="1" t="s">
        <v>606700</v>
      </c>
      <c r="AQ6727" s="1" t="s">
        <v>606701</v>
      </c>
      <c r="AR6727" s="1" t="s">
        <v>606702</v>
      </c>
      <c r="AS6727" s="1" t="s">
        <v>606703</v>
      </c>
      <c r="AT6727" s="1" t="s">
        <v>606704</v>
      </c>
      <c r="AU6727" s="1" t="s">
        <v>606705</v>
      </c>
      <c r="AV6727" s="1" t="s">
        <v>606706</v>
      </c>
      <c r="AW6727" s="1" t="s">
        <v>606707</v>
      </c>
      <c r="AX6727" s="1" t="s">
        <v>606708</v>
      </c>
      <c r="AY6727" s="1" t="s">
        <v>606709</v>
      </c>
      <c r="AZ6727" s="1" t="s">
        <v>606710</v>
      </c>
      <c r="BA6727" s="1" t="s">
        <v>606711</v>
      </c>
      <c r="BB6727" s="1" t="s">
        <v>606712</v>
      </c>
      <c r="BC6727" s="1" t="s">
        <v>606713</v>
      </c>
      <c r="BD6727" s="1" t="s">
        <v>606714</v>
      </c>
      <c r="BE6727" s="1" t="s">
        <v>606715</v>
      </c>
      <c r="BF6727" s="1" t="s">
        <v>606716</v>
      </c>
      <c r="BG6727" s="1" t="s">
        <v>606717</v>
      </c>
      <c r="BH6727" s="1" t="s">
        <v>606718</v>
      </c>
      <c r="BI6727" s="1" t="s">
        <v>606719</v>
      </c>
      <c r="BJ6727" s="1" t="s">
        <v>606720</v>
      </c>
      <c r="BK6727" s="1" t="s">
        <v>606721</v>
      </c>
      <c r="BL6727" s="1" t="s">
        <v>606722</v>
      </c>
      <c r="BM6727" s="1" t="s">
        <v>606723</v>
      </c>
      <c r="BN6727" s="1" t="s">
        <v>606724</v>
      </c>
      <c r="BO6727" s="1" t="s">
        <v>606725</v>
      </c>
      <c r="BP6727" s="1" t="s">
        <v>606726</v>
      </c>
      <c r="BQ6727" s="1" t="s">
        <v>606727</v>
      </c>
      <c r="BR6727" s="1" t="s">
        <v>606728</v>
      </c>
      <c r="BS6727" s="1" t="s">
        <v>606729</v>
      </c>
      <c r="BT6727" s="1" t="s">
        <v>606730</v>
      </c>
      <c r="BU6727" s="1" t="s">
        <v>606731</v>
      </c>
      <c r="BV6727" s="1" t="s">
        <v>606732</v>
      </c>
      <c r="BW6727" s="1" t="s">
        <v>606733</v>
      </c>
      <c r="BX6727" s="1" t="s">
        <v>606734</v>
      </c>
      <c r="BY6727" s="1" t="s">
        <v>606735</v>
      </c>
      <c r="BZ6727" s="1" t="s">
        <v>606736</v>
      </c>
      <c r="CA6727" s="1" t="s">
        <v>606737</v>
      </c>
      <c r="CB6727" s="1" t="s">
        <v>606738</v>
      </c>
      <c r="CC6727" s="1" t="s">
        <v>606739</v>
      </c>
      <c r="CD6727" s="1" t="s">
        <v>606740</v>
      </c>
      <c r="CE6727" s="1" t="s">
        <v>606741</v>
      </c>
      <c r="CF6727" s="1" t="s">
        <v>606742</v>
      </c>
      <c r="CG6727" s="1" t="s">
        <v>606743</v>
      </c>
      <c r="CH6727" s="1" t="s">
        <v>606744</v>
      </c>
      <c r="CI6727" s="1" t="s">
        <v>606745</v>
      </c>
      <c r="CJ6727" s="1" t="s">
        <v>606746</v>
      </c>
      <c r="CK6727" s="1" t="s">
        <v>606747</v>
      </c>
      <c r="CL6727" s="1" t="s">
        <v>606748</v>
      </c>
      <c r="CM6727" s="1" t="s">
        <v>606749</v>
      </c>
      <c r="CN6727" s="1" t="s">
        <v>606750</v>
      </c>
      <c r="CO6727" s="1" t="s">
        <v>606751</v>
      </c>
      <c r="CP6727" s="1" t="s">
        <v>606752</v>
      </c>
      <c r="CQ6727" s="1" t="s">
        <v>606753</v>
      </c>
      <c r="CR6727" s="1" t="s">
        <v>606754</v>
      </c>
      <c r="CS6727" s="1" t="s">
        <v>606755</v>
      </c>
      <c r="CT6727" s="1" t="s">
        <v>606756</v>
      </c>
      <c r="CU6727" s="1" t="s">
        <v>606757</v>
      </c>
      <c r="CV6727" s="1" t="s">
        <v>606758</v>
      </c>
      <c r="CW6727" s="1" t="s">
        <v>606759</v>
      </c>
      <c r="CX6727" s="1" t="s">
        <v>606760</v>
      </c>
      <c r="CY6727" s="1" t="s">
        <v>606761</v>
      </c>
      <c r="CZ6727" s="1" t="s">
        <v>606762</v>
      </c>
      <c r="DA6727" s="1" t="s">
        <v>606763</v>
      </c>
      <c r="DB6727" s="1" t="s">
        <v>606764</v>
      </c>
      <c r="DC6727" s="1" t="s">
        <v>606765</v>
      </c>
      <c r="DD6727" s="1" t="s">
        <v>606766</v>
      </c>
      <c r="DE6727" s="1" t="s">
        <v>606767</v>
      </c>
      <c r="DF6727" s="1" t="s">
        <v>606768</v>
      </c>
      <c r="DG6727" s="1" t="s">
        <v>606769</v>
      </c>
      <c r="DH6727" s="1" t="s">
        <v>606770</v>
      </c>
      <c r="DI6727" s="1" t="s">
        <v>606771</v>
      </c>
      <c r="DJ6727" s="1" t="s">
        <v>606772</v>
      </c>
      <c r="DK6727" s="1" t="s">
        <v>606773</v>
      </c>
      <c r="DL6727" s="1" t="s">
        <v>606774</v>
      </c>
    </row>
    <row r="6728" spans="1:116" x14ac:dyDescent="0.2">
      <c r="A6728" s="1" t="s">
        <v>606775</v>
      </c>
      <c r="B6728" s="1" t="s">
        <v>5172</v>
      </c>
      <c r="C6728" s="1" t="s">
        <v>606776</v>
      </c>
      <c r="D6728" s="1" t="s">
        <v>235</v>
      </c>
      <c r="E6728" s="1" t="s">
        <v>606777</v>
      </c>
      <c r="F6728" s="1" t="s">
        <v>512</v>
      </c>
      <c r="G6728" s="1" t="s">
        <v>512</v>
      </c>
      <c r="H6728" s="1" t="s">
        <v>512</v>
      </c>
      <c r="I6728" s="1" t="s">
        <v>512</v>
      </c>
      <c r="J6728" s="1" t="s">
        <v>512</v>
      </c>
      <c r="K6728" s="1" t="s">
        <v>512</v>
      </c>
      <c r="L6728" s="1" t="s">
        <v>512</v>
      </c>
      <c r="M6728" s="1" t="s">
        <v>512</v>
      </c>
      <c r="N6728" s="1" t="s">
        <v>512</v>
      </c>
      <c r="O6728" s="1" t="s">
        <v>606778</v>
      </c>
      <c r="P6728" s="1" t="s">
        <v>606779</v>
      </c>
      <c r="Q6728" s="1" t="s">
        <v>606780</v>
      </c>
      <c r="R6728" s="1" t="s">
        <v>512</v>
      </c>
      <c r="S6728" s="1" t="s">
        <v>512</v>
      </c>
      <c r="T6728" s="1" t="s">
        <v>512</v>
      </c>
      <c r="U6728" s="1" t="s">
        <v>512</v>
      </c>
      <c r="V6728" s="1" t="s">
        <v>512</v>
      </c>
      <c r="W6728" s="1" t="s">
        <v>512</v>
      </c>
      <c r="X6728" s="1" t="s">
        <v>512</v>
      </c>
      <c r="Y6728" s="1" t="s">
        <v>512</v>
      </c>
      <c r="Z6728" s="1" t="s">
        <v>512</v>
      </c>
      <c r="AA6728" s="1" t="s">
        <v>512</v>
      </c>
      <c r="AB6728" s="1" t="s">
        <v>512</v>
      </c>
      <c r="AC6728" s="1" t="s">
        <v>512</v>
      </c>
      <c r="AD6728" s="1" t="s">
        <v>512</v>
      </c>
      <c r="AE6728" s="1" t="s">
        <v>512</v>
      </c>
      <c r="AF6728" s="1" t="s">
        <v>512</v>
      </c>
      <c r="AG6728" s="1" t="s">
        <v>512</v>
      </c>
      <c r="AH6728" s="1" t="s">
        <v>512</v>
      </c>
      <c r="AI6728" s="1" t="s">
        <v>512</v>
      </c>
      <c r="AJ6728" s="1" t="s">
        <v>512</v>
      </c>
      <c r="AK6728" s="1" t="s">
        <v>512</v>
      </c>
      <c r="AL6728" s="1" t="s">
        <v>512</v>
      </c>
      <c r="AM6728" s="1" t="s">
        <v>512</v>
      </c>
      <c r="AN6728" s="1" t="s">
        <v>512</v>
      </c>
      <c r="AO6728" s="1" t="s">
        <v>512</v>
      </c>
      <c r="AP6728" s="1" t="s">
        <v>512</v>
      </c>
      <c r="AQ6728" s="1" t="s">
        <v>512</v>
      </c>
      <c r="AR6728" s="1" t="s">
        <v>512</v>
      </c>
      <c r="AS6728" s="1" t="s">
        <v>512</v>
      </c>
      <c r="AT6728" s="1" t="s">
        <v>512</v>
      </c>
      <c r="AU6728" s="1" t="s">
        <v>512</v>
      </c>
      <c r="AV6728" s="1" t="s">
        <v>606781</v>
      </c>
      <c r="AW6728" s="1" t="s">
        <v>606782</v>
      </c>
      <c r="AX6728" s="1" t="s">
        <v>606783</v>
      </c>
      <c r="AY6728" s="1" t="s">
        <v>512</v>
      </c>
      <c r="AZ6728" s="1" t="s">
        <v>512</v>
      </c>
      <c r="BA6728" s="1" t="s">
        <v>512</v>
      </c>
      <c r="BB6728" s="1" t="s">
        <v>512</v>
      </c>
      <c r="BC6728" s="1" t="s">
        <v>512</v>
      </c>
      <c r="BD6728" s="1" t="s">
        <v>512</v>
      </c>
      <c r="BE6728" s="1" t="s">
        <v>512</v>
      </c>
      <c r="BF6728" s="1" t="s">
        <v>512</v>
      </c>
      <c r="BG6728" s="1" t="s">
        <v>512</v>
      </c>
      <c r="BH6728" s="1" t="s">
        <v>512</v>
      </c>
      <c r="BI6728" s="1" t="s">
        <v>512</v>
      </c>
      <c r="BJ6728" s="1" t="s">
        <v>512</v>
      </c>
      <c r="BK6728" s="1" t="s">
        <v>512</v>
      </c>
      <c r="BL6728" s="1" t="s">
        <v>512</v>
      </c>
      <c r="BM6728" s="1" t="s">
        <v>512</v>
      </c>
      <c r="BN6728" s="1" t="s">
        <v>512</v>
      </c>
      <c r="BO6728" s="1" t="s">
        <v>512</v>
      </c>
      <c r="BP6728" s="1" t="s">
        <v>512</v>
      </c>
      <c r="BQ6728" s="1" t="s">
        <v>512</v>
      </c>
      <c r="BR6728" s="1" t="s">
        <v>512</v>
      </c>
      <c r="BS6728" s="1" t="s">
        <v>512</v>
      </c>
      <c r="BT6728" s="1" t="s">
        <v>512</v>
      </c>
      <c r="BU6728" s="1" t="s">
        <v>512</v>
      </c>
      <c r="BV6728" s="1" t="s">
        <v>512</v>
      </c>
      <c r="BW6728" s="1" t="s">
        <v>512</v>
      </c>
      <c r="BX6728" s="1" t="s">
        <v>512</v>
      </c>
      <c r="BY6728" s="1" t="s">
        <v>512</v>
      </c>
      <c r="BZ6728" s="1" t="s">
        <v>512</v>
      </c>
      <c r="CA6728" s="1" t="s">
        <v>512</v>
      </c>
      <c r="CB6728" s="1" t="s">
        <v>512</v>
      </c>
      <c r="CC6728" s="1" t="s">
        <v>512</v>
      </c>
      <c r="CD6728" s="1" t="s">
        <v>512</v>
      </c>
      <c r="CE6728" s="1" t="s">
        <v>512</v>
      </c>
      <c r="CF6728" s="1" t="s">
        <v>512</v>
      </c>
      <c r="CG6728" s="1" t="s">
        <v>512</v>
      </c>
      <c r="CH6728" s="1" t="s">
        <v>512</v>
      </c>
      <c r="CI6728" s="1" t="s">
        <v>512</v>
      </c>
      <c r="CJ6728" s="1" t="s">
        <v>512</v>
      </c>
      <c r="CK6728" s="1" t="s">
        <v>512</v>
      </c>
      <c r="CL6728" s="1" t="s">
        <v>512</v>
      </c>
      <c r="CM6728" s="1" t="s">
        <v>512</v>
      </c>
      <c r="CN6728" s="1" t="s">
        <v>512</v>
      </c>
      <c r="CO6728" s="1" t="s">
        <v>512</v>
      </c>
      <c r="CP6728" s="1" t="s">
        <v>512</v>
      </c>
      <c r="CQ6728" s="1" t="s">
        <v>512</v>
      </c>
      <c r="CR6728" s="1" t="s">
        <v>606784</v>
      </c>
      <c r="CS6728" s="1" t="s">
        <v>606785</v>
      </c>
      <c r="CT6728" s="1" t="s">
        <v>606786</v>
      </c>
      <c r="CU6728" s="1" t="s">
        <v>606787</v>
      </c>
      <c r="CV6728" s="1" t="s">
        <v>606788</v>
      </c>
      <c r="CW6728" s="1" t="s">
        <v>606789</v>
      </c>
      <c r="CX6728" s="1" t="s">
        <v>512</v>
      </c>
      <c r="CY6728" s="1" t="s">
        <v>512</v>
      </c>
      <c r="CZ6728" s="1" t="s">
        <v>512</v>
      </c>
      <c r="DA6728" s="1" t="s">
        <v>512</v>
      </c>
      <c r="DB6728" s="1" t="s">
        <v>512</v>
      </c>
      <c r="DC6728" s="1" t="s">
        <v>512</v>
      </c>
      <c r="DD6728" s="1" t="s">
        <v>512</v>
      </c>
      <c r="DE6728" s="1" t="s">
        <v>512</v>
      </c>
      <c r="DF6728" s="1" t="s">
        <v>512</v>
      </c>
      <c r="DG6728" s="1" t="s">
        <v>512</v>
      </c>
      <c r="DH6728" s="1" t="s">
        <v>512</v>
      </c>
      <c r="DI6728" s="1" t="s">
        <v>512</v>
      </c>
      <c r="DJ6728" s="1" t="s">
        <v>512</v>
      </c>
      <c r="DK6728" s="1" t="s">
        <v>512</v>
      </c>
      <c r="DL6728" s="1" t="s">
        <v>512</v>
      </c>
    </row>
    <row r="6729" spans="1:116" x14ac:dyDescent="0.2">
      <c r="A6729" s="1" t="s">
        <v>606790</v>
      </c>
      <c r="B6729" s="1" t="s">
        <v>2526</v>
      </c>
      <c r="C6729" s="1" t="s">
        <v>606791</v>
      </c>
      <c r="D6729" s="1" t="s">
        <v>235</v>
      </c>
      <c r="E6729" s="1" t="s">
        <v>606792</v>
      </c>
      <c r="F6729" s="1" t="s">
        <v>606793</v>
      </c>
      <c r="G6729" s="1" t="s">
        <v>606794</v>
      </c>
      <c r="H6729" s="1" t="s">
        <v>606795</v>
      </c>
      <c r="I6729" s="1" t="s">
        <v>512</v>
      </c>
      <c r="J6729" s="1" t="s">
        <v>512</v>
      </c>
      <c r="K6729" s="1" t="s">
        <v>512</v>
      </c>
      <c r="L6729" s="1" t="s">
        <v>606796</v>
      </c>
      <c r="M6729" s="1" t="s">
        <v>606797</v>
      </c>
      <c r="N6729" s="1" t="s">
        <v>606798</v>
      </c>
      <c r="O6729" s="1" t="s">
        <v>512</v>
      </c>
      <c r="P6729" s="1" t="s">
        <v>512</v>
      </c>
      <c r="Q6729" s="1" t="s">
        <v>512</v>
      </c>
      <c r="R6729" s="1" t="s">
        <v>512</v>
      </c>
      <c r="S6729" s="1" t="s">
        <v>512</v>
      </c>
      <c r="T6729" s="1" t="s">
        <v>512</v>
      </c>
      <c r="U6729" s="1" t="s">
        <v>512</v>
      </c>
      <c r="V6729" s="1" t="s">
        <v>512</v>
      </c>
      <c r="W6729" s="1" t="s">
        <v>512</v>
      </c>
      <c r="X6729" s="1" t="s">
        <v>512</v>
      </c>
      <c r="Y6729" s="1" t="s">
        <v>512</v>
      </c>
      <c r="Z6729" s="1" t="s">
        <v>512</v>
      </c>
      <c r="AA6729" s="1" t="s">
        <v>512</v>
      </c>
      <c r="AB6729" s="1" t="s">
        <v>512</v>
      </c>
      <c r="AC6729" s="1" t="s">
        <v>512</v>
      </c>
      <c r="AD6729" s="1" t="s">
        <v>512</v>
      </c>
      <c r="AE6729" s="1" t="s">
        <v>512</v>
      </c>
      <c r="AF6729" s="1" t="s">
        <v>512</v>
      </c>
      <c r="AG6729" s="1" t="s">
        <v>512</v>
      </c>
      <c r="AH6729" s="1" t="s">
        <v>512</v>
      </c>
      <c r="AI6729" s="1" t="s">
        <v>512</v>
      </c>
      <c r="AJ6729" s="1" t="s">
        <v>512</v>
      </c>
      <c r="AK6729" s="1" t="s">
        <v>512</v>
      </c>
      <c r="AL6729" s="1" t="s">
        <v>512</v>
      </c>
      <c r="AM6729" s="1" t="s">
        <v>512</v>
      </c>
      <c r="AN6729" s="1" t="s">
        <v>512</v>
      </c>
      <c r="AO6729" s="1" t="s">
        <v>512</v>
      </c>
      <c r="AP6729" s="1" t="s">
        <v>512</v>
      </c>
      <c r="AQ6729" s="1" t="s">
        <v>512</v>
      </c>
      <c r="AR6729" s="1" t="s">
        <v>512</v>
      </c>
      <c r="AS6729" s="1" t="s">
        <v>512</v>
      </c>
      <c r="AT6729" s="1" t="s">
        <v>512</v>
      </c>
      <c r="AU6729" s="1" t="s">
        <v>512</v>
      </c>
      <c r="AV6729" s="1" t="s">
        <v>512</v>
      </c>
      <c r="AW6729" s="1" t="s">
        <v>512</v>
      </c>
      <c r="AX6729" s="1" t="s">
        <v>512</v>
      </c>
      <c r="AY6729" s="1" t="s">
        <v>512</v>
      </c>
      <c r="AZ6729" s="1" t="s">
        <v>512</v>
      </c>
      <c r="BA6729" s="1" t="s">
        <v>512</v>
      </c>
      <c r="BB6729" s="1" t="s">
        <v>512</v>
      </c>
      <c r="BC6729" s="1" t="s">
        <v>512</v>
      </c>
      <c r="BD6729" s="1" t="s">
        <v>512</v>
      </c>
      <c r="BE6729" s="1" t="s">
        <v>512</v>
      </c>
      <c r="BF6729" s="1" t="s">
        <v>512</v>
      </c>
      <c r="BG6729" s="1" t="s">
        <v>512</v>
      </c>
      <c r="BH6729" s="1" t="s">
        <v>512</v>
      </c>
      <c r="BI6729" s="1" t="s">
        <v>512</v>
      </c>
      <c r="BJ6729" s="1" t="s">
        <v>512</v>
      </c>
      <c r="BK6729" s="1" t="s">
        <v>512</v>
      </c>
      <c r="BL6729" s="1" t="s">
        <v>512</v>
      </c>
      <c r="BM6729" s="1" t="s">
        <v>512</v>
      </c>
      <c r="BN6729" s="1" t="s">
        <v>606799</v>
      </c>
      <c r="BO6729" s="1" t="s">
        <v>606800</v>
      </c>
      <c r="BP6729" s="1" t="s">
        <v>606801</v>
      </c>
      <c r="BQ6729" s="1" t="s">
        <v>512</v>
      </c>
      <c r="BR6729" s="1" t="s">
        <v>512</v>
      </c>
      <c r="BS6729" s="1" t="s">
        <v>512</v>
      </c>
      <c r="BT6729" s="1" t="s">
        <v>512</v>
      </c>
      <c r="BU6729" s="1" t="s">
        <v>512</v>
      </c>
      <c r="BV6729" s="1" t="s">
        <v>512</v>
      </c>
      <c r="BW6729" s="1" t="s">
        <v>512</v>
      </c>
      <c r="BX6729" s="1" t="s">
        <v>512</v>
      </c>
      <c r="BY6729" s="1" t="s">
        <v>512</v>
      </c>
      <c r="BZ6729" s="1" t="s">
        <v>512</v>
      </c>
      <c r="CA6729" s="1" t="s">
        <v>512</v>
      </c>
      <c r="CB6729" s="1" t="s">
        <v>512</v>
      </c>
      <c r="CC6729" s="1" t="s">
        <v>512</v>
      </c>
      <c r="CD6729" s="1" t="s">
        <v>512</v>
      </c>
      <c r="CE6729" s="1" t="s">
        <v>512</v>
      </c>
      <c r="CF6729" s="1" t="s">
        <v>512</v>
      </c>
      <c r="CG6729" s="1" t="s">
        <v>512</v>
      </c>
      <c r="CH6729" s="1" t="s">
        <v>512</v>
      </c>
      <c r="CI6729" s="1" t="s">
        <v>512</v>
      </c>
      <c r="CJ6729" s="1" t="s">
        <v>512</v>
      </c>
      <c r="CK6729" s="1" t="s">
        <v>512</v>
      </c>
      <c r="CL6729" s="1" t="s">
        <v>512</v>
      </c>
      <c r="CM6729" s="1" t="s">
        <v>512</v>
      </c>
      <c r="CN6729" s="1" t="s">
        <v>512</v>
      </c>
      <c r="CO6729" s="1" t="s">
        <v>512</v>
      </c>
      <c r="CP6729" s="1" t="s">
        <v>512</v>
      </c>
      <c r="CQ6729" s="1" t="s">
        <v>512</v>
      </c>
      <c r="CR6729" s="1" t="s">
        <v>512</v>
      </c>
      <c r="CS6729" s="1" t="s">
        <v>512</v>
      </c>
      <c r="CT6729" s="1" t="s">
        <v>512</v>
      </c>
      <c r="CU6729" s="1" t="s">
        <v>512</v>
      </c>
      <c r="CV6729" s="1" t="s">
        <v>512</v>
      </c>
      <c r="CW6729" s="1" t="s">
        <v>512</v>
      </c>
      <c r="CX6729" s="1" t="s">
        <v>606802</v>
      </c>
      <c r="CY6729" s="1" t="s">
        <v>606803</v>
      </c>
      <c r="CZ6729" s="1" t="s">
        <v>606804</v>
      </c>
      <c r="DA6729" s="1" t="s">
        <v>606805</v>
      </c>
      <c r="DB6729" s="1" t="s">
        <v>606806</v>
      </c>
      <c r="DC6729" s="1" t="s">
        <v>606807</v>
      </c>
      <c r="DD6729" s="1" t="s">
        <v>512</v>
      </c>
      <c r="DE6729" s="1" t="s">
        <v>512</v>
      </c>
      <c r="DF6729" s="1" t="s">
        <v>512</v>
      </c>
      <c r="DG6729" s="1" t="s">
        <v>512</v>
      </c>
      <c r="DH6729" s="1" t="s">
        <v>512</v>
      </c>
      <c r="DI6729" s="1" t="s">
        <v>512</v>
      </c>
      <c r="DJ6729" s="1" t="s">
        <v>512</v>
      </c>
      <c r="DK6729" s="1" t="s">
        <v>512</v>
      </c>
      <c r="DL6729" s="1" t="s">
        <v>512</v>
      </c>
    </row>
    <row r="6730" spans="1:116" x14ac:dyDescent="0.2">
      <c r="A6730" s="1" t="s">
        <v>606808</v>
      </c>
      <c r="B6730" s="1" t="s">
        <v>337246</v>
      </c>
      <c r="C6730" s="1" t="s">
        <v>606809</v>
      </c>
      <c r="D6730" s="1" t="s">
        <v>235</v>
      </c>
      <c r="E6730" s="1" t="s">
        <v>606810</v>
      </c>
      <c r="F6730" s="1" t="s">
        <v>606811</v>
      </c>
      <c r="G6730" s="1" t="s">
        <v>606812</v>
      </c>
      <c r="H6730" s="1" t="s">
        <v>606813</v>
      </c>
      <c r="I6730" s="1" t="s">
        <v>606814</v>
      </c>
      <c r="J6730" s="1" t="s">
        <v>606815</v>
      </c>
      <c r="K6730" s="1" t="s">
        <v>606816</v>
      </c>
      <c r="L6730" s="1" t="s">
        <v>606817</v>
      </c>
      <c r="M6730" s="1" t="s">
        <v>606818</v>
      </c>
      <c r="N6730" s="1" t="s">
        <v>606819</v>
      </c>
      <c r="O6730" s="1" t="s">
        <v>606820</v>
      </c>
      <c r="P6730" s="1" t="s">
        <v>606821</v>
      </c>
      <c r="Q6730" s="1" t="s">
        <v>606822</v>
      </c>
      <c r="R6730" s="1" t="s">
        <v>606823</v>
      </c>
      <c r="S6730" s="1" t="s">
        <v>606824</v>
      </c>
      <c r="T6730" s="1" t="s">
        <v>606825</v>
      </c>
      <c r="U6730" s="1" t="s">
        <v>606826</v>
      </c>
      <c r="V6730" s="1" t="s">
        <v>606827</v>
      </c>
      <c r="W6730" s="1" t="s">
        <v>606828</v>
      </c>
      <c r="X6730" s="1" t="s">
        <v>606829</v>
      </c>
      <c r="Y6730" s="1" t="s">
        <v>606830</v>
      </c>
      <c r="Z6730" s="1" t="s">
        <v>606831</v>
      </c>
      <c r="AA6730" s="1" t="s">
        <v>606832</v>
      </c>
      <c r="AB6730" s="1" t="s">
        <v>606833</v>
      </c>
      <c r="AC6730" s="1" t="s">
        <v>606834</v>
      </c>
      <c r="AD6730" s="1" t="s">
        <v>606835</v>
      </c>
      <c r="AE6730" s="1" t="s">
        <v>606836</v>
      </c>
      <c r="AF6730" s="1" t="s">
        <v>606837</v>
      </c>
      <c r="AG6730" s="1" t="s">
        <v>606838</v>
      </c>
      <c r="AH6730" s="1" t="s">
        <v>606839</v>
      </c>
      <c r="AI6730" s="1" t="s">
        <v>606840</v>
      </c>
      <c r="AJ6730" s="1" t="s">
        <v>606841</v>
      </c>
      <c r="AK6730" s="1" t="s">
        <v>606842</v>
      </c>
      <c r="AL6730" s="1" t="s">
        <v>606843</v>
      </c>
      <c r="AM6730" s="1" t="s">
        <v>606844</v>
      </c>
      <c r="AN6730" s="1" t="s">
        <v>606845</v>
      </c>
      <c r="AO6730" s="1" t="s">
        <v>606846</v>
      </c>
      <c r="AP6730" s="1" t="s">
        <v>606847</v>
      </c>
      <c r="AQ6730" s="1" t="s">
        <v>606848</v>
      </c>
      <c r="AR6730" s="1" t="s">
        <v>606849</v>
      </c>
      <c r="AS6730" s="1" t="s">
        <v>606850</v>
      </c>
      <c r="AT6730" s="1" t="s">
        <v>606851</v>
      </c>
      <c r="AU6730" s="1" t="s">
        <v>606852</v>
      </c>
      <c r="AV6730" s="1" t="s">
        <v>606853</v>
      </c>
      <c r="AW6730" s="1" t="s">
        <v>606854</v>
      </c>
      <c r="AX6730" s="1" t="s">
        <v>606855</v>
      </c>
      <c r="AY6730" s="1" t="s">
        <v>606856</v>
      </c>
      <c r="AZ6730" s="1" t="s">
        <v>606857</v>
      </c>
      <c r="BA6730" s="1" t="s">
        <v>606858</v>
      </c>
      <c r="BB6730" s="1" t="s">
        <v>606859</v>
      </c>
      <c r="BC6730" s="1" t="s">
        <v>606860</v>
      </c>
      <c r="BD6730" s="1" t="s">
        <v>606861</v>
      </c>
      <c r="BE6730" s="1" t="s">
        <v>606862</v>
      </c>
      <c r="BF6730" s="1" t="s">
        <v>606863</v>
      </c>
      <c r="BG6730" s="1" t="s">
        <v>606864</v>
      </c>
      <c r="BH6730" s="1" t="s">
        <v>606865</v>
      </c>
      <c r="BI6730" s="1" t="s">
        <v>606866</v>
      </c>
      <c r="BJ6730" s="1" t="s">
        <v>606867</v>
      </c>
      <c r="BK6730" s="1" t="s">
        <v>606868</v>
      </c>
      <c r="BL6730" s="1" t="s">
        <v>606869</v>
      </c>
      <c r="BM6730" s="1" t="s">
        <v>606870</v>
      </c>
      <c r="BN6730" s="1" t="s">
        <v>606871</v>
      </c>
      <c r="BO6730" s="1" t="s">
        <v>606872</v>
      </c>
      <c r="BP6730" s="1" t="s">
        <v>606873</v>
      </c>
      <c r="BQ6730" s="1" t="s">
        <v>606874</v>
      </c>
      <c r="BR6730" s="1" t="s">
        <v>606875</v>
      </c>
      <c r="BS6730" s="1" t="s">
        <v>606876</v>
      </c>
      <c r="BT6730" s="1" t="s">
        <v>606877</v>
      </c>
      <c r="BU6730" s="1" t="s">
        <v>606878</v>
      </c>
      <c r="BV6730" s="1" t="s">
        <v>606879</v>
      </c>
      <c r="BW6730" s="1" t="s">
        <v>606880</v>
      </c>
      <c r="BX6730" s="1" t="s">
        <v>606881</v>
      </c>
      <c r="BY6730" s="1" t="s">
        <v>606882</v>
      </c>
      <c r="BZ6730" s="1" t="s">
        <v>606883</v>
      </c>
      <c r="CA6730" s="1" t="s">
        <v>606884</v>
      </c>
      <c r="CB6730" s="1" t="s">
        <v>606885</v>
      </c>
      <c r="CC6730" s="1" t="s">
        <v>606886</v>
      </c>
      <c r="CD6730" s="1" t="s">
        <v>606887</v>
      </c>
      <c r="CE6730" s="1" t="s">
        <v>606888</v>
      </c>
      <c r="CF6730" s="1" t="s">
        <v>606889</v>
      </c>
      <c r="CG6730" s="1" t="s">
        <v>606890</v>
      </c>
      <c r="CH6730" s="1" t="s">
        <v>606891</v>
      </c>
      <c r="CI6730" s="1" t="s">
        <v>606892</v>
      </c>
      <c r="CJ6730" s="1" t="s">
        <v>606893</v>
      </c>
      <c r="CK6730" s="1" t="s">
        <v>606894</v>
      </c>
      <c r="CL6730" s="1" t="s">
        <v>606895</v>
      </c>
      <c r="CM6730" s="1" t="s">
        <v>606896</v>
      </c>
      <c r="CN6730" s="1" t="s">
        <v>606897</v>
      </c>
      <c r="CO6730" s="1" t="s">
        <v>606898</v>
      </c>
      <c r="CP6730" s="1" t="s">
        <v>606899</v>
      </c>
      <c r="CQ6730" s="1" t="s">
        <v>606900</v>
      </c>
      <c r="CR6730" s="1" t="s">
        <v>606901</v>
      </c>
      <c r="CS6730" s="1" t="s">
        <v>606902</v>
      </c>
      <c r="CT6730" s="1" t="s">
        <v>606903</v>
      </c>
      <c r="CU6730" s="1" t="s">
        <v>606904</v>
      </c>
      <c r="CV6730" s="1" t="s">
        <v>606905</v>
      </c>
      <c r="CW6730" s="1" t="s">
        <v>606906</v>
      </c>
      <c r="CX6730" s="1" t="s">
        <v>606907</v>
      </c>
      <c r="CY6730" s="1" t="s">
        <v>606908</v>
      </c>
      <c r="CZ6730" s="1" t="s">
        <v>606909</v>
      </c>
      <c r="DA6730" s="1" t="s">
        <v>606910</v>
      </c>
      <c r="DB6730" s="1" t="s">
        <v>606911</v>
      </c>
      <c r="DC6730" s="1" t="s">
        <v>606912</v>
      </c>
      <c r="DD6730" s="1" t="s">
        <v>606913</v>
      </c>
      <c r="DE6730" s="1" t="s">
        <v>606914</v>
      </c>
      <c r="DF6730" s="1" t="s">
        <v>606915</v>
      </c>
      <c r="DG6730" s="1" t="s">
        <v>606916</v>
      </c>
      <c r="DH6730" s="1" t="s">
        <v>606917</v>
      </c>
      <c r="DI6730" s="1" t="s">
        <v>606918</v>
      </c>
      <c r="DJ6730" s="1" t="s">
        <v>606919</v>
      </c>
      <c r="DK6730" s="1" t="s">
        <v>606920</v>
      </c>
      <c r="DL6730" s="1" t="s">
        <v>606921</v>
      </c>
    </row>
    <row r="6731" spans="1:116" x14ac:dyDescent="0.2">
      <c r="A6731" s="1" t="s">
        <v>606922</v>
      </c>
      <c r="B6731" s="1" t="s">
        <v>578119</v>
      </c>
      <c r="C6731" s="1" t="s">
        <v>606923</v>
      </c>
      <c r="D6731" s="1" t="s">
        <v>235</v>
      </c>
      <c r="E6731" s="1" t="s">
        <v>606924</v>
      </c>
      <c r="F6731" s="1" t="s">
        <v>606925</v>
      </c>
      <c r="G6731" s="1" t="s">
        <v>606926</v>
      </c>
      <c r="H6731" s="1" t="s">
        <v>606927</v>
      </c>
      <c r="I6731" s="1" t="s">
        <v>606928</v>
      </c>
      <c r="J6731" s="1" t="s">
        <v>606929</v>
      </c>
      <c r="K6731" s="1" t="s">
        <v>606930</v>
      </c>
      <c r="L6731" s="1" t="s">
        <v>606931</v>
      </c>
      <c r="M6731" s="1" t="s">
        <v>606932</v>
      </c>
      <c r="N6731" s="1" t="s">
        <v>606933</v>
      </c>
      <c r="O6731" s="1" t="s">
        <v>606934</v>
      </c>
      <c r="P6731" s="1" t="s">
        <v>606935</v>
      </c>
      <c r="Q6731" s="1" t="s">
        <v>606936</v>
      </c>
      <c r="R6731" s="1" t="s">
        <v>606937</v>
      </c>
      <c r="S6731" s="1" t="s">
        <v>606938</v>
      </c>
      <c r="T6731" s="1" t="s">
        <v>606939</v>
      </c>
      <c r="U6731" s="1" t="s">
        <v>606940</v>
      </c>
      <c r="V6731" s="1" t="s">
        <v>606941</v>
      </c>
      <c r="W6731" s="1" t="s">
        <v>606942</v>
      </c>
      <c r="X6731" s="1" t="s">
        <v>606943</v>
      </c>
      <c r="Y6731" s="1" t="s">
        <v>606944</v>
      </c>
      <c r="Z6731" s="1" t="s">
        <v>606945</v>
      </c>
      <c r="AA6731" s="1" t="s">
        <v>606946</v>
      </c>
      <c r="AB6731" s="1" t="s">
        <v>606947</v>
      </c>
      <c r="AC6731" s="1" t="s">
        <v>606948</v>
      </c>
      <c r="AD6731" s="1" t="s">
        <v>606949</v>
      </c>
      <c r="AE6731" s="1" t="s">
        <v>606950</v>
      </c>
      <c r="AF6731" s="1" t="s">
        <v>606951</v>
      </c>
      <c r="AG6731" s="1" t="s">
        <v>606952</v>
      </c>
      <c r="AH6731" s="1" t="s">
        <v>606953</v>
      </c>
      <c r="AI6731" s="1" t="s">
        <v>606954</v>
      </c>
      <c r="AJ6731" s="1" t="s">
        <v>606955</v>
      </c>
      <c r="AK6731" s="1" t="s">
        <v>606956</v>
      </c>
      <c r="AL6731" s="1" t="s">
        <v>606957</v>
      </c>
      <c r="AM6731" s="1" t="s">
        <v>606958</v>
      </c>
      <c r="AN6731" s="1" t="s">
        <v>606959</v>
      </c>
      <c r="AO6731" s="1" t="s">
        <v>606960</v>
      </c>
      <c r="AP6731" s="1" t="s">
        <v>606961</v>
      </c>
      <c r="AQ6731" s="1" t="s">
        <v>606962</v>
      </c>
      <c r="AR6731" s="1" t="s">
        <v>606963</v>
      </c>
      <c r="AS6731" s="1" t="s">
        <v>606964</v>
      </c>
      <c r="AT6731" s="1" t="s">
        <v>606965</v>
      </c>
      <c r="AU6731" s="1" t="s">
        <v>606966</v>
      </c>
      <c r="AV6731" s="1" t="s">
        <v>606967</v>
      </c>
      <c r="AW6731" s="1" t="s">
        <v>606968</v>
      </c>
      <c r="AX6731" s="1" t="s">
        <v>606969</v>
      </c>
      <c r="AY6731" s="1" t="s">
        <v>606970</v>
      </c>
      <c r="AZ6731" s="1" t="s">
        <v>606971</v>
      </c>
      <c r="BA6731" s="1" t="s">
        <v>606972</v>
      </c>
      <c r="BB6731" s="1" t="s">
        <v>606973</v>
      </c>
      <c r="BC6731" s="1" t="s">
        <v>606974</v>
      </c>
      <c r="BD6731" s="1" t="s">
        <v>606975</v>
      </c>
      <c r="BE6731" s="1" t="s">
        <v>606976</v>
      </c>
      <c r="BF6731" s="1" t="s">
        <v>606977</v>
      </c>
      <c r="BG6731" s="1" t="s">
        <v>606978</v>
      </c>
      <c r="BH6731" s="1" t="s">
        <v>606979</v>
      </c>
      <c r="BI6731" s="1" t="s">
        <v>606980</v>
      </c>
      <c r="BJ6731" s="1" t="s">
        <v>606981</v>
      </c>
      <c r="BK6731" s="1" t="s">
        <v>606982</v>
      </c>
      <c r="BL6731" s="1" t="s">
        <v>606983</v>
      </c>
      <c r="BM6731" s="1" t="s">
        <v>606984</v>
      </c>
      <c r="BN6731" s="1" t="s">
        <v>606985</v>
      </c>
      <c r="BO6731" s="1" t="s">
        <v>606986</v>
      </c>
      <c r="BP6731" s="1" t="s">
        <v>606987</v>
      </c>
      <c r="BQ6731" s="1" t="s">
        <v>606988</v>
      </c>
      <c r="BR6731" s="1" t="s">
        <v>606989</v>
      </c>
      <c r="BS6731" s="1" t="s">
        <v>606990</v>
      </c>
      <c r="BT6731" s="1" t="s">
        <v>606991</v>
      </c>
      <c r="BU6731" s="1" t="s">
        <v>606992</v>
      </c>
      <c r="BV6731" s="1" t="s">
        <v>606993</v>
      </c>
      <c r="BW6731" s="1" t="s">
        <v>606994</v>
      </c>
      <c r="BX6731" s="1" t="s">
        <v>606995</v>
      </c>
      <c r="BY6731" s="1" t="s">
        <v>606996</v>
      </c>
      <c r="BZ6731" s="1" t="s">
        <v>606997</v>
      </c>
      <c r="CA6731" s="1" t="s">
        <v>606998</v>
      </c>
      <c r="CB6731" s="1" t="s">
        <v>606999</v>
      </c>
      <c r="CC6731" s="1" t="s">
        <v>607000</v>
      </c>
      <c r="CD6731" s="1" t="s">
        <v>607001</v>
      </c>
      <c r="CE6731" s="1" t="s">
        <v>607002</v>
      </c>
      <c r="CF6731" s="1" t="s">
        <v>607003</v>
      </c>
      <c r="CG6731" s="1" t="s">
        <v>607004</v>
      </c>
      <c r="CH6731" s="1" t="s">
        <v>607005</v>
      </c>
      <c r="CI6731" s="1" t="s">
        <v>607006</v>
      </c>
      <c r="CJ6731" s="1" t="s">
        <v>607007</v>
      </c>
      <c r="CK6731" s="1" t="s">
        <v>607008</v>
      </c>
      <c r="CL6731" s="1" t="s">
        <v>607009</v>
      </c>
      <c r="CM6731" s="1" t="s">
        <v>607010</v>
      </c>
      <c r="CN6731" s="1" t="s">
        <v>607011</v>
      </c>
      <c r="CO6731" s="1" t="s">
        <v>607012</v>
      </c>
      <c r="CP6731" s="1" t="s">
        <v>607013</v>
      </c>
      <c r="CQ6731" s="1" t="s">
        <v>607014</v>
      </c>
      <c r="CR6731" s="1" t="s">
        <v>607015</v>
      </c>
      <c r="CS6731" s="1" t="s">
        <v>607016</v>
      </c>
      <c r="CT6731" s="1" t="s">
        <v>607017</v>
      </c>
      <c r="CU6731" s="1" t="s">
        <v>607018</v>
      </c>
      <c r="CV6731" s="1" t="s">
        <v>607019</v>
      </c>
      <c r="CW6731" s="1" t="s">
        <v>607020</v>
      </c>
      <c r="CX6731" s="1" t="s">
        <v>607021</v>
      </c>
      <c r="CY6731" s="1" t="s">
        <v>607022</v>
      </c>
      <c r="CZ6731" s="1" t="s">
        <v>607023</v>
      </c>
      <c r="DA6731" s="1" t="s">
        <v>607024</v>
      </c>
      <c r="DB6731" s="1" t="s">
        <v>607025</v>
      </c>
      <c r="DC6731" s="1" t="s">
        <v>607026</v>
      </c>
      <c r="DD6731" s="1" t="s">
        <v>607027</v>
      </c>
      <c r="DE6731" s="1" t="s">
        <v>607028</v>
      </c>
      <c r="DF6731" s="1" t="s">
        <v>607029</v>
      </c>
      <c r="DG6731" s="1" t="s">
        <v>607030</v>
      </c>
      <c r="DH6731" s="1" t="s">
        <v>607031</v>
      </c>
      <c r="DI6731" s="1" t="s">
        <v>607032</v>
      </c>
      <c r="DJ6731" s="1" t="s">
        <v>607033</v>
      </c>
      <c r="DK6731" s="1" t="s">
        <v>607034</v>
      </c>
      <c r="DL6731" s="1" t="s">
        <v>607035</v>
      </c>
    </row>
    <row r="6732" spans="1:116" x14ac:dyDescent="0.2">
      <c r="A6732" s="1" t="s">
        <v>607036</v>
      </c>
      <c r="B6732" s="1" t="s">
        <v>99165</v>
      </c>
      <c r="C6732" s="1" t="s">
        <v>607037</v>
      </c>
      <c r="D6732" s="1" t="s">
        <v>235</v>
      </c>
      <c r="E6732" s="1" t="s">
        <v>607038</v>
      </c>
      <c r="F6732" s="1" t="s">
        <v>607039</v>
      </c>
      <c r="G6732" s="1" t="s">
        <v>607040</v>
      </c>
      <c r="H6732" s="1" t="s">
        <v>607041</v>
      </c>
      <c r="I6732" s="1" t="s">
        <v>607042</v>
      </c>
      <c r="J6732" s="1" t="s">
        <v>607043</v>
      </c>
      <c r="K6732" s="1" t="s">
        <v>607044</v>
      </c>
      <c r="L6732" s="1" t="s">
        <v>607045</v>
      </c>
      <c r="M6732" s="1" t="s">
        <v>607046</v>
      </c>
      <c r="N6732" s="1" t="s">
        <v>607047</v>
      </c>
      <c r="O6732" s="1" t="s">
        <v>607048</v>
      </c>
      <c r="P6732" s="1" t="s">
        <v>607049</v>
      </c>
      <c r="Q6732" s="1" t="s">
        <v>607050</v>
      </c>
      <c r="R6732" s="1" t="s">
        <v>607051</v>
      </c>
      <c r="S6732" s="1" t="s">
        <v>607052</v>
      </c>
      <c r="T6732" s="1" t="s">
        <v>607053</v>
      </c>
      <c r="U6732" s="1" t="s">
        <v>607054</v>
      </c>
      <c r="V6732" s="1" t="s">
        <v>607055</v>
      </c>
      <c r="W6732" s="1" t="s">
        <v>607056</v>
      </c>
      <c r="X6732" s="1" t="s">
        <v>607057</v>
      </c>
      <c r="Y6732" s="1" t="s">
        <v>607058</v>
      </c>
      <c r="Z6732" s="1" t="s">
        <v>607059</v>
      </c>
      <c r="AA6732" s="1" t="s">
        <v>607060</v>
      </c>
      <c r="AB6732" s="1" t="s">
        <v>607061</v>
      </c>
      <c r="AC6732" s="1" t="s">
        <v>607062</v>
      </c>
      <c r="AD6732" s="1" t="s">
        <v>607063</v>
      </c>
      <c r="AE6732" s="1" t="s">
        <v>607064</v>
      </c>
      <c r="AF6732" s="1" t="s">
        <v>607065</v>
      </c>
      <c r="AG6732" s="1" t="s">
        <v>607066</v>
      </c>
      <c r="AH6732" s="1" t="s">
        <v>607067</v>
      </c>
      <c r="AI6732" s="1" t="s">
        <v>607068</v>
      </c>
      <c r="AJ6732" s="1" t="s">
        <v>607069</v>
      </c>
      <c r="AK6732" s="1" t="s">
        <v>607070</v>
      </c>
      <c r="AL6732" s="1" t="s">
        <v>607071</v>
      </c>
      <c r="AM6732" s="1" t="s">
        <v>607072</v>
      </c>
      <c r="AN6732" s="1" t="s">
        <v>607073</v>
      </c>
      <c r="AO6732" s="1" t="s">
        <v>607074</v>
      </c>
      <c r="AP6732" s="1" t="s">
        <v>607075</v>
      </c>
      <c r="AQ6732" s="1" t="s">
        <v>607076</v>
      </c>
      <c r="AR6732" s="1" t="s">
        <v>607077</v>
      </c>
      <c r="AS6732" s="1" t="s">
        <v>607078</v>
      </c>
      <c r="AT6732" s="1" t="s">
        <v>607079</v>
      </c>
      <c r="AU6732" s="1" t="s">
        <v>607080</v>
      </c>
      <c r="AV6732" s="1" t="s">
        <v>607081</v>
      </c>
      <c r="AW6732" s="1" t="s">
        <v>607082</v>
      </c>
      <c r="AX6732" s="1" t="s">
        <v>607083</v>
      </c>
      <c r="AY6732" s="1" t="s">
        <v>607084</v>
      </c>
      <c r="AZ6732" s="1" t="s">
        <v>607085</v>
      </c>
      <c r="BA6732" s="1" t="s">
        <v>607086</v>
      </c>
      <c r="BB6732" s="1" t="s">
        <v>607087</v>
      </c>
      <c r="BC6732" s="1" t="s">
        <v>607088</v>
      </c>
      <c r="BD6732" s="1" t="s">
        <v>607089</v>
      </c>
      <c r="BE6732" s="1" t="s">
        <v>607090</v>
      </c>
      <c r="BF6732" s="1" t="s">
        <v>607091</v>
      </c>
      <c r="BG6732" s="1" t="s">
        <v>607092</v>
      </c>
      <c r="BH6732" s="1" t="s">
        <v>607093</v>
      </c>
      <c r="BI6732" s="1" t="s">
        <v>607094</v>
      </c>
      <c r="BJ6732" s="1" t="s">
        <v>607095</v>
      </c>
      <c r="BK6732" s="1" t="s">
        <v>607096</v>
      </c>
      <c r="BL6732" s="1" t="s">
        <v>607097</v>
      </c>
      <c r="BM6732" s="1" t="s">
        <v>607098</v>
      </c>
      <c r="BN6732" s="1" t="s">
        <v>607099</v>
      </c>
      <c r="BO6732" s="1" t="s">
        <v>607100</v>
      </c>
      <c r="BP6732" s="1" t="s">
        <v>607101</v>
      </c>
      <c r="BQ6732" s="1" t="s">
        <v>607102</v>
      </c>
      <c r="BR6732" s="1" t="s">
        <v>607103</v>
      </c>
      <c r="BS6732" s="1" t="s">
        <v>607104</v>
      </c>
      <c r="BT6732" s="1" t="s">
        <v>607105</v>
      </c>
      <c r="BU6732" s="1" t="s">
        <v>607106</v>
      </c>
      <c r="BV6732" s="1" t="s">
        <v>607107</v>
      </c>
      <c r="BW6732" s="1" t="s">
        <v>607108</v>
      </c>
      <c r="BX6732" s="1" t="s">
        <v>607109</v>
      </c>
      <c r="BY6732" s="1" t="s">
        <v>607110</v>
      </c>
      <c r="BZ6732" s="1" t="s">
        <v>607111</v>
      </c>
      <c r="CA6732" s="1" t="s">
        <v>607112</v>
      </c>
      <c r="CB6732" s="1" t="s">
        <v>607113</v>
      </c>
      <c r="CC6732" s="1" t="s">
        <v>607114</v>
      </c>
      <c r="CD6732" s="1" t="s">
        <v>607115</v>
      </c>
      <c r="CE6732" s="1" t="s">
        <v>607116</v>
      </c>
      <c r="CF6732" s="1" t="s">
        <v>607117</v>
      </c>
      <c r="CG6732" s="1" t="s">
        <v>607118</v>
      </c>
      <c r="CH6732" s="1" t="s">
        <v>607119</v>
      </c>
      <c r="CI6732" s="1" t="s">
        <v>607120</v>
      </c>
      <c r="CJ6732" s="1" t="s">
        <v>607121</v>
      </c>
      <c r="CK6732" s="1" t="s">
        <v>607122</v>
      </c>
      <c r="CL6732" s="1" t="s">
        <v>607123</v>
      </c>
      <c r="CM6732" s="1" t="s">
        <v>607124</v>
      </c>
      <c r="CN6732" s="1" t="s">
        <v>607125</v>
      </c>
      <c r="CO6732" s="1" t="s">
        <v>607126</v>
      </c>
      <c r="CP6732" s="1" t="s">
        <v>607127</v>
      </c>
      <c r="CQ6732" s="1" t="s">
        <v>607128</v>
      </c>
      <c r="CR6732" s="1" t="s">
        <v>607129</v>
      </c>
      <c r="CS6732" s="1" t="s">
        <v>607130</v>
      </c>
      <c r="CT6732" s="1" t="s">
        <v>607131</v>
      </c>
      <c r="CU6732" s="1" t="s">
        <v>607132</v>
      </c>
      <c r="CV6732" s="1" t="s">
        <v>607133</v>
      </c>
      <c r="CW6732" s="1" t="s">
        <v>607134</v>
      </c>
      <c r="CX6732" s="1" t="s">
        <v>607135</v>
      </c>
      <c r="CY6732" s="1" t="s">
        <v>607136</v>
      </c>
      <c r="CZ6732" s="1" t="s">
        <v>607137</v>
      </c>
      <c r="DA6732" s="1" t="s">
        <v>607138</v>
      </c>
      <c r="DB6732" s="1" t="s">
        <v>607139</v>
      </c>
      <c r="DC6732" s="1" t="s">
        <v>607140</v>
      </c>
      <c r="DD6732" s="1" t="s">
        <v>607141</v>
      </c>
      <c r="DE6732" s="1" t="s">
        <v>607142</v>
      </c>
      <c r="DF6732" s="1" t="s">
        <v>607143</v>
      </c>
      <c r="DG6732" s="1" t="s">
        <v>607144</v>
      </c>
      <c r="DH6732" s="1" t="s">
        <v>607145</v>
      </c>
      <c r="DI6732" s="1" t="s">
        <v>607146</v>
      </c>
      <c r="DJ6732" s="1" t="s">
        <v>607147</v>
      </c>
      <c r="DK6732" s="1" t="s">
        <v>607148</v>
      </c>
      <c r="DL6732" s="1" t="s">
        <v>607149</v>
      </c>
    </row>
    <row r="6733" spans="1:116" x14ac:dyDescent="0.2">
      <c r="A6733" s="1" t="s">
        <v>607150</v>
      </c>
      <c r="B6733" s="1" t="s">
        <v>40187</v>
      </c>
      <c r="C6733" s="1" t="s">
        <v>607151</v>
      </c>
      <c r="D6733" s="1" t="s">
        <v>235</v>
      </c>
      <c r="E6733" s="1" t="s">
        <v>607152</v>
      </c>
      <c r="F6733" s="1" t="s">
        <v>607153</v>
      </c>
      <c r="G6733" s="1" t="s">
        <v>607154</v>
      </c>
      <c r="H6733" s="1" t="s">
        <v>607155</v>
      </c>
      <c r="I6733" s="1" t="s">
        <v>607156</v>
      </c>
      <c r="J6733" s="1" t="s">
        <v>607157</v>
      </c>
      <c r="K6733" s="1" t="s">
        <v>607158</v>
      </c>
      <c r="L6733" s="1" t="s">
        <v>607159</v>
      </c>
      <c r="M6733" s="1" t="s">
        <v>607160</v>
      </c>
      <c r="N6733" s="1" t="s">
        <v>607161</v>
      </c>
      <c r="O6733" s="1" t="s">
        <v>607162</v>
      </c>
      <c r="P6733" s="1" t="s">
        <v>607163</v>
      </c>
      <c r="Q6733" s="1" t="s">
        <v>607164</v>
      </c>
      <c r="R6733" s="1" t="s">
        <v>607165</v>
      </c>
      <c r="S6733" s="1" t="s">
        <v>607166</v>
      </c>
      <c r="T6733" s="1" t="s">
        <v>607167</v>
      </c>
      <c r="U6733" s="1" t="s">
        <v>607168</v>
      </c>
      <c r="V6733" s="1" t="s">
        <v>607169</v>
      </c>
      <c r="W6733" s="1" t="s">
        <v>607170</v>
      </c>
      <c r="X6733" s="1" t="s">
        <v>607171</v>
      </c>
      <c r="Y6733" s="1" t="s">
        <v>607172</v>
      </c>
      <c r="Z6733" s="1" t="s">
        <v>607173</v>
      </c>
      <c r="AA6733" s="1" t="s">
        <v>607174</v>
      </c>
      <c r="AB6733" s="1" t="s">
        <v>607175</v>
      </c>
      <c r="AC6733" s="1" t="s">
        <v>607176</v>
      </c>
      <c r="AD6733" s="1" t="s">
        <v>607177</v>
      </c>
      <c r="AE6733" s="1" t="s">
        <v>607178</v>
      </c>
      <c r="AF6733" s="1" t="s">
        <v>607179</v>
      </c>
      <c r="AG6733" s="1" t="s">
        <v>607180</v>
      </c>
      <c r="AH6733" s="1" t="s">
        <v>607181</v>
      </c>
      <c r="AI6733" s="1" t="s">
        <v>607182</v>
      </c>
      <c r="AJ6733" s="1" t="s">
        <v>607183</v>
      </c>
      <c r="AK6733" s="1" t="s">
        <v>607184</v>
      </c>
      <c r="AL6733" s="1" t="s">
        <v>607185</v>
      </c>
      <c r="AM6733" s="1" t="s">
        <v>607186</v>
      </c>
      <c r="AN6733" s="1" t="s">
        <v>607187</v>
      </c>
      <c r="AO6733" s="1" t="s">
        <v>607188</v>
      </c>
      <c r="AP6733" s="1" t="s">
        <v>607189</v>
      </c>
      <c r="AQ6733" s="1" t="s">
        <v>607190</v>
      </c>
      <c r="AR6733" s="1" t="s">
        <v>607191</v>
      </c>
      <c r="AS6733" s="1" t="s">
        <v>607192</v>
      </c>
      <c r="AT6733" s="1" t="s">
        <v>607193</v>
      </c>
      <c r="AU6733" s="1" t="s">
        <v>607194</v>
      </c>
      <c r="AV6733" s="1" t="s">
        <v>607195</v>
      </c>
      <c r="AW6733" s="1" t="s">
        <v>607196</v>
      </c>
      <c r="AX6733" s="1" t="s">
        <v>607197</v>
      </c>
      <c r="AY6733" s="1" t="s">
        <v>607198</v>
      </c>
      <c r="AZ6733" s="1" t="s">
        <v>607199</v>
      </c>
      <c r="BA6733" s="1" t="s">
        <v>607200</v>
      </c>
      <c r="BB6733" s="1" t="s">
        <v>607201</v>
      </c>
      <c r="BC6733" s="1" t="s">
        <v>607202</v>
      </c>
      <c r="BD6733" s="1" t="s">
        <v>607203</v>
      </c>
      <c r="BE6733" s="1" t="s">
        <v>607204</v>
      </c>
      <c r="BF6733" s="1" t="s">
        <v>607205</v>
      </c>
      <c r="BG6733" s="1" t="s">
        <v>607206</v>
      </c>
      <c r="BH6733" s="1" t="s">
        <v>607207</v>
      </c>
      <c r="BI6733" s="1" t="s">
        <v>607208</v>
      </c>
      <c r="BJ6733" s="1" t="s">
        <v>607209</v>
      </c>
      <c r="BK6733" s="1" t="s">
        <v>607210</v>
      </c>
      <c r="BL6733" s="1" t="s">
        <v>607211</v>
      </c>
      <c r="BM6733" s="1" t="s">
        <v>607212</v>
      </c>
      <c r="BN6733" s="1" t="s">
        <v>607213</v>
      </c>
      <c r="BO6733" s="1" t="s">
        <v>607214</v>
      </c>
      <c r="BP6733" s="1" t="s">
        <v>607215</v>
      </c>
      <c r="BQ6733" s="1" t="s">
        <v>607216</v>
      </c>
      <c r="BR6733" s="1" t="s">
        <v>607217</v>
      </c>
      <c r="BS6733" s="1" t="s">
        <v>607218</v>
      </c>
      <c r="BT6733" s="1" t="s">
        <v>607219</v>
      </c>
      <c r="BU6733" s="1" t="s">
        <v>607220</v>
      </c>
      <c r="BV6733" s="1" t="s">
        <v>607221</v>
      </c>
      <c r="BW6733" s="1" t="s">
        <v>607222</v>
      </c>
      <c r="BX6733" s="1" t="s">
        <v>607223</v>
      </c>
      <c r="BY6733" s="1" t="s">
        <v>607224</v>
      </c>
      <c r="BZ6733" s="1" t="s">
        <v>607225</v>
      </c>
      <c r="CA6733" s="1" t="s">
        <v>607226</v>
      </c>
      <c r="CB6733" s="1" t="s">
        <v>607227</v>
      </c>
      <c r="CC6733" s="1" t="s">
        <v>607228</v>
      </c>
      <c r="CD6733" s="1" t="s">
        <v>607229</v>
      </c>
      <c r="CE6733" s="1" t="s">
        <v>607230</v>
      </c>
      <c r="CF6733" s="1" t="s">
        <v>607231</v>
      </c>
      <c r="CG6733" s="1" t="s">
        <v>607232</v>
      </c>
      <c r="CH6733" s="1" t="s">
        <v>607233</v>
      </c>
      <c r="CI6733" s="1" t="s">
        <v>607234</v>
      </c>
      <c r="CJ6733" s="1" t="s">
        <v>607235</v>
      </c>
      <c r="CK6733" s="1" t="s">
        <v>607236</v>
      </c>
      <c r="CL6733" s="1" t="s">
        <v>607237</v>
      </c>
      <c r="CM6733" s="1" t="s">
        <v>607238</v>
      </c>
      <c r="CN6733" s="1" t="s">
        <v>607239</v>
      </c>
      <c r="CO6733" s="1" t="s">
        <v>607240</v>
      </c>
      <c r="CP6733" s="1" t="s">
        <v>607241</v>
      </c>
      <c r="CQ6733" s="1" t="s">
        <v>607242</v>
      </c>
      <c r="CR6733" s="1" t="s">
        <v>607243</v>
      </c>
      <c r="CS6733" s="1" t="s">
        <v>607244</v>
      </c>
      <c r="CT6733" s="1" t="s">
        <v>607245</v>
      </c>
      <c r="CU6733" s="1" t="s">
        <v>607246</v>
      </c>
      <c r="CV6733" s="1" t="s">
        <v>607247</v>
      </c>
      <c r="CW6733" s="1" t="s">
        <v>607248</v>
      </c>
      <c r="CX6733" s="1" t="s">
        <v>607249</v>
      </c>
      <c r="CY6733" s="1" t="s">
        <v>607250</v>
      </c>
      <c r="CZ6733" s="1" t="s">
        <v>607251</v>
      </c>
      <c r="DA6733" s="1" t="s">
        <v>607252</v>
      </c>
      <c r="DB6733" s="1" t="s">
        <v>607253</v>
      </c>
      <c r="DC6733" s="1" t="s">
        <v>607254</v>
      </c>
      <c r="DD6733" s="1" t="s">
        <v>607255</v>
      </c>
      <c r="DE6733" s="1" t="s">
        <v>607256</v>
      </c>
      <c r="DF6733" s="1" t="s">
        <v>607257</v>
      </c>
      <c r="DG6733" s="1" t="s">
        <v>607258</v>
      </c>
      <c r="DH6733" s="1" t="s">
        <v>607259</v>
      </c>
      <c r="DI6733" s="1" t="s">
        <v>607260</v>
      </c>
      <c r="DJ6733" s="1" t="s">
        <v>607261</v>
      </c>
      <c r="DK6733" s="1" t="s">
        <v>607262</v>
      </c>
      <c r="DL6733" s="1" t="s">
        <v>607263</v>
      </c>
    </row>
    <row r="6734" spans="1:116" x14ac:dyDescent="0.2">
      <c r="A6734" s="1" t="s">
        <v>607264</v>
      </c>
      <c r="B6734" s="1" t="s">
        <v>607265</v>
      </c>
      <c r="C6734" s="1" t="s">
        <v>607266</v>
      </c>
      <c r="D6734" s="1" t="s">
        <v>235</v>
      </c>
      <c r="E6734" s="1" t="s">
        <v>607267</v>
      </c>
      <c r="F6734" s="1" t="s">
        <v>607268</v>
      </c>
      <c r="G6734" s="1" t="s">
        <v>607269</v>
      </c>
      <c r="H6734" s="1" t="s">
        <v>607270</v>
      </c>
      <c r="I6734" s="1" t="s">
        <v>607271</v>
      </c>
      <c r="J6734" s="1" t="s">
        <v>607272</v>
      </c>
      <c r="K6734" s="1" t="s">
        <v>607273</v>
      </c>
      <c r="L6734" s="1" t="s">
        <v>607274</v>
      </c>
      <c r="M6734" s="1" t="s">
        <v>607275</v>
      </c>
      <c r="N6734" s="1" t="s">
        <v>607276</v>
      </c>
      <c r="O6734" s="1" t="s">
        <v>607277</v>
      </c>
      <c r="P6734" s="1" t="s">
        <v>607278</v>
      </c>
      <c r="Q6734" s="1" t="s">
        <v>607279</v>
      </c>
      <c r="R6734" s="1" t="s">
        <v>607280</v>
      </c>
      <c r="S6734" s="1" t="s">
        <v>607281</v>
      </c>
      <c r="T6734" s="1" t="s">
        <v>607282</v>
      </c>
      <c r="U6734" s="1" t="s">
        <v>607283</v>
      </c>
      <c r="V6734" s="1" t="s">
        <v>607284</v>
      </c>
      <c r="W6734" s="1" t="s">
        <v>607285</v>
      </c>
      <c r="X6734" s="1" t="s">
        <v>607286</v>
      </c>
      <c r="Y6734" s="1" t="s">
        <v>607287</v>
      </c>
      <c r="Z6734" s="1" t="s">
        <v>607288</v>
      </c>
      <c r="AA6734" s="1" t="s">
        <v>607289</v>
      </c>
      <c r="AB6734" s="1" t="s">
        <v>607290</v>
      </c>
      <c r="AC6734" s="1" t="s">
        <v>607291</v>
      </c>
      <c r="AD6734" s="1" t="s">
        <v>607292</v>
      </c>
      <c r="AE6734" s="1" t="s">
        <v>607293</v>
      </c>
      <c r="AF6734" s="1" t="s">
        <v>607294</v>
      </c>
      <c r="AG6734" s="1" t="s">
        <v>607295</v>
      </c>
      <c r="AH6734" s="1" t="s">
        <v>607296</v>
      </c>
      <c r="AI6734" s="1" t="s">
        <v>607297</v>
      </c>
      <c r="AJ6734" s="1" t="s">
        <v>607298</v>
      </c>
      <c r="AK6734" s="1" t="s">
        <v>607299</v>
      </c>
      <c r="AL6734" s="1" t="s">
        <v>607300</v>
      </c>
      <c r="AM6734" s="1" t="s">
        <v>607301</v>
      </c>
      <c r="AN6734" s="1" t="s">
        <v>607302</v>
      </c>
      <c r="AO6734" s="1" t="s">
        <v>607303</v>
      </c>
      <c r="AP6734" s="1" t="s">
        <v>607304</v>
      </c>
      <c r="AQ6734" s="1" t="s">
        <v>607305</v>
      </c>
      <c r="AR6734" s="1" t="s">
        <v>607306</v>
      </c>
      <c r="AS6734" s="1" t="s">
        <v>607307</v>
      </c>
      <c r="AT6734" s="1" t="s">
        <v>607308</v>
      </c>
      <c r="AU6734" s="1" t="s">
        <v>607309</v>
      </c>
      <c r="AV6734" s="1" t="s">
        <v>607310</v>
      </c>
      <c r="AW6734" s="1" t="s">
        <v>607311</v>
      </c>
      <c r="AX6734" s="1" t="s">
        <v>607312</v>
      </c>
      <c r="AY6734" s="1" t="s">
        <v>607313</v>
      </c>
      <c r="AZ6734" s="1" t="s">
        <v>607314</v>
      </c>
      <c r="BA6734" s="1" t="s">
        <v>607315</v>
      </c>
      <c r="BB6734" s="1" t="s">
        <v>607316</v>
      </c>
      <c r="BC6734" s="1" t="s">
        <v>607317</v>
      </c>
      <c r="BD6734" s="1" t="s">
        <v>607318</v>
      </c>
      <c r="BE6734" s="1" t="s">
        <v>607319</v>
      </c>
      <c r="BF6734" s="1" t="s">
        <v>607320</v>
      </c>
      <c r="BG6734" s="1" t="s">
        <v>607321</v>
      </c>
      <c r="BH6734" s="1" t="s">
        <v>607322</v>
      </c>
      <c r="BI6734" s="1" t="s">
        <v>607323</v>
      </c>
      <c r="BJ6734" s="1" t="s">
        <v>607324</v>
      </c>
      <c r="BK6734" s="1" t="s">
        <v>607325</v>
      </c>
      <c r="BL6734" s="1" t="s">
        <v>607326</v>
      </c>
      <c r="BM6734" s="1" t="s">
        <v>607327</v>
      </c>
      <c r="BN6734" s="1" t="s">
        <v>607328</v>
      </c>
      <c r="BO6734" s="1" t="s">
        <v>607329</v>
      </c>
      <c r="BP6734" s="1" t="s">
        <v>607330</v>
      </c>
      <c r="BQ6734" s="1" t="s">
        <v>607331</v>
      </c>
      <c r="BR6734" s="1" t="s">
        <v>607332</v>
      </c>
      <c r="BS6734" s="1" t="s">
        <v>607333</v>
      </c>
      <c r="BT6734" s="1" t="s">
        <v>607334</v>
      </c>
      <c r="BU6734" s="1" t="s">
        <v>607335</v>
      </c>
      <c r="BV6734" s="1" t="s">
        <v>607336</v>
      </c>
      <c r="BW6734" s="1" t="s">
        <v>607337</v>
      </c>
      <c r="BX6734" s="1" t="s">
        <v>607338</v>
      </c>
      <c r="BY6734" s="1" t="s">
        <v>607339</v>
      </c>
      <c r="BZ6734" s="1" t="s">
        <v>607340</v>
      </c>
      <c r="CA6734" s="1" t="s">
        <v>607341</v>
      </c>
      <c r="CB6734" s="1" t="s">
        <v>607342</v>
      </c>
      <c r="CC6734" s="1" t="s">
        <v>607343</v>
      </c>
      <c r="CD6734" s="1" t="s">
        <v>607344</v>
      </c>
      <c r="CE6734" s="1" t="s">
        <v>607345</v>
      </c>
      <c r="CF6734" s="1" t="s">
        <v>607346</v>
      </c>
      <c r="CG6734" s="1" t="s">
        <v>607347</v>
      </c>
      <c r="CH6734" s="1" t="s">
        <v>607348</v>
      </c>
      <c r="CI6734" s="1" t="s">
        <v>607349</v>
      </c>
      <c r="CJ6734" s="1" t="s">
        <v>607350</v>
      </c>
      <c r="CK6734" s="1" t="s">
        <v>607351</v>
      </c>
      <c r="CL6734" s="1" t="s">
        <v>607352</v>
      </c>
      <c r="CM6734" s="1" t="s">
        <v>607353</v>
      </c>
      <c r="CN6734" s="1" t="s">
        <v>607354</v>
      </c>
      <c r="CO6734" s="1" t="s">
        <v>607355</v>
      </c>
      <c r="CP6734" s="1" t="s">
        <v>607356</v>
      </c>
      <c r="CQ6734" s="1" t="s">
        <v>607357</v>
      </c>
      <c r="CR6734" s="1" t="s">
        <v>607358</v>
      </c>
      <c r="CS6734" s="1" t="s">
        <v>607359</v>
      </c>
      <c r="CT6734" s="1" t="s">
        <v>607360</v>
      </c>
      <c r="CU6734" s="1" t="s">
        <v>607361</v>
      </c>
      <c r="CV6734" s="1" t="s">
        <v>607362</v>
      </c>
      <c r="CW6734" s="1" t="s">
        <v>607363</v>
      </c>
      <c r="CX6734" s="1" t="s">
        <v>607364</v>
      </c>
      <c r="CY6734" s="1" t="s">
        <v>607365</v>
      </c>
      <c r="CZ6734" s="1" t="s">
        <v>607366</v>
      </c>
      <c r="DA6734" s="1" t="s">
        <v>607367</v>
      </c>
      <c r="DB6734" s="1" t="s">
        <v>607368</v>
      </c>
      <c r="DC6734" s="1" t="s">
        <v>607369</v>
      </c>
      <c r="DD6734" s="1" t="s">
        <v>607370</v>
      </c>
      <c r="DE6734" s="1" t="s">
        <v>607371</v>
      </c>
      <c r="DF6734" s="1" t="s">
        <v>607372</v>
      </c>
      <c r="DG6734" s="1" t="s">
        <v>607373</v>
      </c>
      <c r="DH6734" s="1" t="s">
        <v>607374</v>
      </c>
      <c r="DI6734" s="1" t="s">
        <v>607375</v>
      </c>
      <c r="DJ6734" s="1" t="s">
        <v>607376</v>
      </c>
      <c r="DK6734" s="1" t="s">
        <v>607377</v>
      </c>
      <c r="DL6734" s="1" t="s">
        <v>607378</v>
      </c>
    </row>
    <row r="6735" spans="1:116" x14ac:dyDescent="0.2">
      <c r="A6735" s="1" t="s">
        <v>607379</v>
      </c>
      <c r="B6735" s="1" t="s">
        <v>607380</v>
      </c>
      <c r="C6735" s="1" t="s">
        <v>607381</v>
      </c>
      <c r="D6735" s="1" t="s">
        <v>235</v>
      </c>
      <c r="E6735" s="1" t="s">
        <v>607382</v>
      </c>
      <c r="F6735" s="1" t="s">
        <v>607383</v>
      </c>
      <c r="G6735" s="1" t="s">
        <v>607384</v>
      </c>
      <c r="H6735" s="1" t="s">
        <v>607385</v>
      </c>
      <c r="I6735" s="1" t="s">
        <v>607386</v>
      </c>
      <c r="J6735" s="1" t="s">
        <v>607387</v>
      </c>
      <c r="K6735" s="1" t="s">
        <v>607388</v>
      </c>
      <c r="L6735" s="1" t="s">
        <v>607389</v>
      </c>
      <c r="M6735" s="1" t="s">
        <v>607390</v>
      </c>
      <c r="N6735" s="1" t="s">
        <v>607391</v>
      </c>
      <c r="O6735" s="1" t="s">
        <v>607392</v>
      </c>
      <c r="P6735" s="1" t="s">
        <v>607393</v>
      </c>
      <c r="Q6735" s="1" t="s">
        <v>607394</v>
      </c>
      <c r="R6735" s="1" t="s">
        <v>607395</v>
      </c>
      <c r="S6735" s="1" t="s">
        <v>607396</v>
      </c>
      <c r="T6735" s="1" t="s">
        <v>607397</v>
      </c>
      <c r="U6735" s="1" t="s">
        <v>607398</v>
      </c>
      <c r="V6735" s="1" t="s">
        <v>607399</v>
      </c>
      <c r="W6735" s="1" t="s">
        <v>607400</v>
      </c>
      <c r="X6735" s="1" t="s">
        <v>607401</v>
      </c>
      <c r="Y6735" s="1" t="s">
        <v>607402</v>
      </c>
      <c r="Z6735" s="1" t="s">
        <v>607403</v>
      </c>
      <c r="AA6735" s="1" t="s">
        <v>607404</v>
      </c>
      <c r="AB6735" s="1" t="s">
        <v>607405</v>
      </c>
      <c r="AC6735" s="1" t="s">
        <v>607406</v>
      </c>
      <c r="AD6735" s="1" t="s">
        <v>607407</v>
      </c>
      <c r="AE6735" s="1" t="s">
        <v>607408</v>
      </c>
      <c r="AF6735" s="1" t="s">
        <v>607409</v>
      </c>
      <c r="AG6735" s="1" t="s">
        <v>607410</v>
      </c>
      <c r="AH6735" s="1" t="s">
        <v>607411</v>
      </c>
      <c r="AI6735" s="1" t="s">
        <v>607412</v>
      </c>
      <c r="AJ6735" s="1" t="s">
        <v>607413</v>
      </c>
      <c r="AK6735" s="1" t="s">
        <v>607414</v>
      </c>
      <c r="AL6735" s="1" t="s">
        <v>607415</v>
      </c>
      <c r="AM6735" s="1" t="s">
        <v>607416</v>
      </c>
      <c r="AN6735" s="1" t="s">
        <v>607417</v>
      </c>
      <c r="AO6735" s="1" t="s">
        <v>607418</v>
      </c>
      <c r="AP6735" s="1" t="s">
        <v>607419</v>
      </c>
      <c r="AQ6735" s="1" t="s">
        <v>607420</v>
      </c>
      <c r="AR6735" s="1" t="s">
        <v>607421</v>
      </c>
      <c r="AS6735" s="1" t="s">
        <v>607422</v>
      </c>
      <c r="AT6735" s="1" t="s">
        <v>607423</v>
      </c>
      <c r="AU6735" s="1" t="s">
        <v>607424</v>
      </c>
      <c r="AV6735" s="1" t="s">
        <v>607425</v>
      </c>
      <c r="AW6735" s="1" t="s">
        <v>607426</v>
      </c>
      <c r="AX6735" s="1" t="s">
        <v>607427</v>
      </c>
      <c r="AY6735" s="1" t="s">
        <v>607428</v>
      </c>
      <c r="AZ6735" s="1" t="s">
        <v>607429</v>
      </c>
      <c r="BA6735" s="1" t="s">
        <v>607430</v>
      </c>
      <c r="BB6735" s="1" t="s">
        <v>607431</v>
      </c>
      <c r="BC6735" s="1" t="s">
        <v>607432</v>
      </c>
      <c r="BD6735" s="1" t="s">
        <v>607433</v>
      </c>
      <c r="BE6735" s="1" t="s">
        <v>607434</v>
      </c>
      <c r="BF6735" s="1" t="s">
        <v>607435</v>
      </c>
      <c r="BG6735" s="1" t="s">
        <v>607436</v>
      </c>
      <c r="BH6735" s="1" t="s">
        <v>607437</v>
      </c>
      <c r="BI6735" s="1" t="s">
        <v>607438</v>
      </c>
      <c r="BJ6735" s="1" t="s">
        <v>607439</v>
      </c>
      <c r="BK6735" s="1" t="s">
        <v>607440</v>
      </c>
      <c r="BL6735" s="1" t="s">
        <v>607441</v>
      </c>
      <c r="BM6735" s="1" t="s">
        <v>607442</v>
      </c>
      <c r="BN6735" s="1" t="s">
        <v>607443</v>
      </c>
      <c r="BO6735" s="1" t="s">
        <v>607444</v>
      </c>
      <c r="BP6735" s="1" t="s">
        <v>607445</v>
      </c>
      <c r="BQ6735" s="1" t="s">
        <v>607446</v>
      </c>
      <c r="BR6735" s="1" t="s">
        <v>607447</v>
      </c>
      <c r="BS6735" s="1" t="s">
        <v>607448</v>
      </c>
      <c r="BT6735" s="1" t="s">
        <v>607449</v>
      </c>
      <c r="BU6735" s="1" t="s">
        <v>607450</v>
      </c>
      <c r="BV6735" s="1" t="s">
        <v>607451</v>
      </c>
      <c r="BW6735" s="1" t="s">
        <v>607452</v>
      </c>
      <c r="BX6735" s="1" t="s">
        <v>607453</v>
      </c>
      <c r="BY6735" s="1" t="s">
        <v>607454</v>
      </c>
      <c r="BZ6735" s="1" t="s">
        <v>607455</v>
      </c>
      <c r="CA6735" s="1" t="s">
        <v>607456</v>
      </c>
      <c r="CB6735" s="1" t="s">
        <v>607457</v>
      </c>
      <c r="CC6735" s="1" t="s">
        <v>607458</v>
      </c>
      <c r="CD6735" s="1" t="s">
        <v>607459</v>
      </c>
      <c r="CE6735" s="1" t="s">
        <v>607460</v>
      </c>
      <c r="CF6735" s="1" t="s">
        <v>607461</v>
      </c>
      <c r="CG6735" s="1" t="s">
        <v>607462</v>
      </c>
      <c r="CH6735" s="1" t="s">
        <v>607463</v>
      </c>
      <c r="CI6735" s="1" t="s">
        <v>607464</v>
      </c>
      <c r="CJ6735" s="1" t="s">
        <v>607465</v>
      </c>
      <c r="CK6735" s="1" t="s">
        <v>607466</v>
      </c>
      <c r="CL6735" s="1" t="s">
        <v>607467</v>
      </c>
      <c r="CM6735" s="1" t="s">
        <v>607468</v>
      </c>
      <c r="CN6735" s="1" t="s">
        <v>607469</v>
      </c>
      <c r="CO6735" s="1" t="s">
        <v>607470</v>
      </c>
      <c r="CP6735" s="1" t="s">
        <v>607471</v>
      </c>
      <c r="CQ6735" s="1" t="s">
        <v>607472</v>
      </c>
      <c r="CR6735" s="1" t="s">
        <v>607473</v>
      </c>
      <c r="CS6735" s="1" t="s">
        <v>607474</v>
      </c>
      <c r="CT6735" s="1" t="s">
        <v>607475</v>
      </c>
      <c r="CU6735" s="1" t="s">
        <v>607476</v>
      </c>
      <c r="CV6735" s="1" t="s">
        <v>607477</v>
      </c>
      <c r="CW6735" s="1" t="s">
        <v>607478</v>
      </c>
      <c r="CX6735" s="1" t="s">
        <v>607479</v>
      </c>
      <c r="CY6735" s="1" t="s">
        <v>607480</v>
      </c>
      <c r="CZ6735" s="1" t="s">
        <v>607481</v>
      </c>
      <c r="DA6735" s="1" t="s">
        <v>607482</v>
      </c>
      <c r="DB6735" s="1" t="s">
        <v>607483</v>
      </c>
      <c r="DC6735" s="1" t="s">
        <v>607484</v>
      </c>
      <c r="DD6735" s="1" t="s">
        <v>607485</v>
      </c>
      <c r="DE6735" s="1" t="s">
        <v>607486</v>
      </c>
      <c r="DF6735" s="1" t="s">
        <v>607487</v>
      </c>
      <c r="DG6735" s="1" t="s">
        <v>607488</v>
      </c>
      <c r="DH6735" s="1" t="s">
        <v>607489</v>
      </c>
      <c r="DI6735" s="1" t="s">
        <v>607490</v>
      </c>
      <c r="DJ6735" s="1" t="s">
        <v>607491</v>
      </c>
      <c r="DK6735" s="1" t="s">
        <v>607492</v>
      </c>
      <c r="DL6735" s="1" t="s">
        <v>607493</v>
      </c>
    </row>
    <row r="6736" spans="1:116" x14ac:dyDescent="0.2">
      <c r="A6736" s="1" t="s">
        <v>607494</v>
      </c>
      <c r="B6736" s="1" t="s">
        <v>2548</v>
      </c>
      <c r="C6736" s="1" t="s">
        <v>607495</v>
      </c>
      <c r="D6736" s="1" t="s">
        <v>235</v>
      </c>
      <c r="E6736" s="1" t="s">
        <v>607496</v>
      </c>
      <c r="F6736" s="1" t="s">
        <v>512</v>
      </c>
      <c r="G6736" s="1" t="s">
        <v>512</v>
      </c>
      <c r="H6736" s="1" t="s">
        <v>512</v>
      </c>
      <c r="I6736" s="1" t="s">
        <v>512</v>
      </c>
      <c r="J6736" s="1" t="s">
        <v>512</v>
      </c>
      <c r="K6736" s="1" t="s">
        <v>512</v>
      </c>
      <c r="L6736" s="1" t="s">
        <v>512</v>
      </c>
      <c r="M6736" s="1" t="s">
        <v>512</v>
      </c>
      <c r="N6736" s="1" t="s">
        <v>512</v>
      </c>
      <c r="O6736" s="1" t="s">
        <v>512</v>
      </c>
      <c r="P6736" s="1" t="s">
        <v>512</v>
      </c>
      <c r="Q6736" s="1" t="s">
        <v>512</v>
      </c>
      <c r="R6736" s="1" t="s">
        <v>607497</v>
      </c>
      <c r="S6736" s="1" t="s">
        <v>607498</v>
      </c>
      <c r="T6736" s="1" t="s">
        <v>607499</v>
      </c>
      <c r="U6736" s="1" t="s">
        <v>512</v>
      </c>
      <c r="V6736" s="1" t="s">
        <v>512</v>
      </c>
      <c r="W6736" s="1" t="s">
        <v>512</v>
      </c>
      <c r="X6736" s="1" t="s">
        <v>512</v>
      </c>
      <c r="Y6736" s="1" t="s">
        <v>512</v>
      </c>
      <c r="Z6736" s="1" t="s">
        <v>512</v>
      </c>
      <c r="AA6736" s="1" t="s">
        <v>512</v>
      </c>
      <c r="AB6736" s="1" t="s">
        <v>512</v>
      </c>
      <c r="AC6736" s="1" t="s">
        <v>512</v>
      </c>
      <c r="AD6736" s="1" t="s">
        <v>512</v>
      </c>
      <c r="AE6736" s="1" t="s">
        <v>512</v>
      </c>
      <c r="AF6736" s="1" t="s">
        <v>512</v>
      </c>
      <c r="AG6736" s="1" t="s">
        <v>512</v>
      </c>
      <c r="AH6736" s="1" t="s">
        <v>512</v>
      </c>
      <c r="AI6736" s="1" t="s">
        <v>512</v>
      </c>
      <c r="AJ6736" s="1" t="s">
        <v>512</v>
      </c>
      <c r="AK6736" s="1" t="s">
        <v>512</v>
      </c>
      <c r="AL6736" s="1" t="s">
        <v>512</v>
      </c>
      <c r="AM6736" s="1" t="s">
        <v>512</v>
      </c>
      <c r="AN6736" s="1" t="s">
        <v>512</v>
      </c>
      <c r="AO6736" s="1" t="s">
        <v>512</v>
      </c>
      <c r="AP6736" s="1" t="s">
        <v>512</v>
      </c>
      <c r="AQ6736" s="1" t="s">
        <v>512</v>
      </c>
      <c r="AR6736" s="1" t="s">
        <v>512</v>
      </c>
      <c r="AS6736" s="1" t="s">
        <v>512</v>
      </c>
      <c r="AT6736" s="1" t="s">
        <v>512</v>
      </c>
      <c r="AU6736" s="1" t="s">
        <v>512</v>
      </c>
      <c r="AV6736" s="1" t="s">
        <v>607500</v>
      </c>
      <c r="AW6736" s="1" t="s">
        <v>607501</v>
      </c>
      <c r="AX6736" s="1" t="s">
        <v>607502</v>
      </c>
      <c r="AY6736" s="1" t="s">
        <v>607503</v>
      </c>
      <c r="AZ6736" s="1" t="s">
        <v>607504</v>
      </c>
      <c r="BA6736" s="1" t="s">
        <v>607505</v>
      </c>
      <c r="BB6736" s="1" t="s">
        <v>512</v>
      </c>
      <c r="BC6736" s="1" t="s">
        <v>512</v>
      </c>
      <c r="BD6736" s="1" t="s">
        <v>512</v>
      </c>
      <c r="BE6736" s="1" t="s">
        <v>607506</v>
      </c>
      <c r="BF6736" s="1" t="s">
        <v>607507</v>
      </c>
      <c r="BG6736" s="1" t="s">
        <v>607508</v>
      </c>
      <c r="BH6736" s="1" t="s">
        <v>512</v>
      </c>
      <c r="BI6736" s="1" t="s">
        <v>512</v>
      </c>
      <c r="BJ6736" s="1" t="s">
        <v>512</v>
      </c>
      <c r="BK6736" s="1" t="s">
        <v>512</v>
      </c>
      <c r="BL6736" s="1" t="s">
        <v>512</v>
      </c>
      <c r="BM6736" s="1" t="s">
        <v>512</v>
      </c>
      <c r="BN6736" s="1" t="s">
        <v>512</v>
      </c>
      <c r="BO6736" s="1" t="s">
        <v>512</v>
      </c>
      <c r="BP6736" s="1" t="s">
        <v>512</v>
      </c>
      <c r="BQ6736" s="1" t="s">
        <v>512</v>
      </c>
      <c r="BR6736" s="1" t="s">
        <v>512</v>
      </c>
      <c r="BS6736" s="1" t="s">
        <v>512</v>
      </c>
      <c r="BT6736" s="1" t="s">
        <v>512</v>
      </c>
      <c r="BU6736" s="1" t="s">
        <v>512</v>
      </c>
      <c r="BV6736" s="1" t="s">
        <v>512</v>
      </c>
      <c r="BW6736" s="1" t="s">
        <v>512</v>
      </c>
      <c r="BX6736" s="1" t="s">
        <v>512</v>
      </c>
      <c r="BY6736" s="1" t="s">
        <v>512</v>
      </c>
      <c r="BZ6736" s="1" t="s">
        <v>512</v>
      </c>
      <c r="CA6736" s="1" t="s">
        <v>512</v>
      </c>
      <c r="CB6736" s="1" t="s">
        <v>512</v>
      </c>
      <c r="CC6736" s="1" t="s">
        <v>512</v>
      </c>
      <c r="CD6736" s="1" t="s">
        <v>512</v>
      </c>
      <c r="CE6736" s="1" t="s">
        <v>512</v>
      </c>
      <c r="CF6736" s="1" t="s">
        <v>512</v>
      </c>
      <c r="CG6736" s="1" t="s">
        <v>512</v>
      </c>
      <c r="CH6736" s="1" t="s">
        <v>512</v>
      </c>
      <c r="CI6736" s="1" t="s">
        <v>607509</v>
      </c>
      <c r="CJ6736" s="1" t="s">
        <v>607510</v>
      </c>
      <c r="CK6736" s="1" t="s">
        <v>607511</v>
      </c>
      <c r="CL6736" s="1" t="s">
        <v>512</v>
      </c>
      <c r="CM6736" s="1" t="s">
        <v>512</v>
      </c>
      <c r="CN6736" s="1" t="s">
        <v>512</v>
      </c>
      <c r="CO6736" s="1" t="s">
        <v>512</v>
      </c>
      <c r="CP6736" s="1" t="s">
        <v>512</v>
      </c>
      <c r="CQ6736" s="1" t="s">
        <v>512</v>
      </c>
      <c r="CR6736" s="1" t="s">
        <v>512</v>
      </c>
      <c r="CS6736" s="1" t="s">
        <v>512</v>
      </c>
      <c r="CT6736" s="1" t="s">
        <v>512</v>
      </c>
      <c r="CU6736" s="1" t="s">
        <v>512</v>
      </c>
      <c r="CV6736" s="1" t="s">
        <v>512</v>
      </c>
      <c r="CW6736" s="1" t="s">
        <v>512</v>
      </c>
      <c r="CX6736" s="1" t="s">
        <v>512</v>
      </c>
      <c r="CY6736" s="1" t="s">
        <v>512</v>
      </c>
      <c r="CZ6736" s="1" t="s">
        <v>512</v>
      </c>
      <c r="DA6736" s="1" t="s">
        <v>512</v>
      </c>
      <c r="DB6736" s="1" t="s">
        <v>512</v>
      </c>
      <c r="DC6736" s="1" t="s">
        <v>512</v>
      </c>
      <c r="DD6736" s="1" t="s">
        <v>512</v>
      </c>
      <c r="DE6736" s="1" t="s">
        <v>512</v>
      </c>
      <c r="DF6736" s="1" t="s">
        <v>512</v>
      </c>
      <c r="DG6736" s="1" t="s">
        <v>512</v>
      </c>
      <c r="DH6736" s="1" t="s">
        <v>512</v>
      </c>
      <c r="DI6736" s="1" t="s">
        <v>512</v>
      </c>
      <c r="DJ6736" s="1" t="s">
        <v>512</v>
      </c>
      <c r="DK6736" s="1" t="s">
        <v>512</v>
      </c>
      <c r="DL6736" s="1" t="s">
        <v>512</v>
      </c>
    </row>
    <row r="6737" spans="1:116" x14ac:dyDescent="0.2">
      <c r="A6737" s="1" t="s">
        <v>607512</v>
      </c>
      <c r="B6737" s="1" t="s">
        <v>166962</v>
      </c>
      <c r="C6737" s="1" t="s">
        <v>607513</v>
      </c>
      <c r="D6737" s="1" t="s">
        <v>235</v>
      </c>
      <c r="E6737" s="1" t="s">
        <v>607514</v>
      </c>
      <c r="F6737" s="1" t="s">
        <v>607515</v>
      </c>
      <c r="G6737" s="1" t="s">
        <v>607516</v>
      </c>
      <c r="H6737" s="1" t="s">
        <v>607517</v>
      </c>
      <c r="I6737" s="1" t="s">
        <v>607518</v>
      </c>
      <c r="J6737" s="1" t="s">
        <v>607519</v>
      </c>
      <c r="K6737" s="1" t="s">
        <v>607520</v>
      </c>
      <c r="L6737" s="1" t="s">
        <v>607521</v>
      </c>
      <c r="M6737" s="1" t="s">
        <v>607522</v>
      </c>
      <c r="N6737" s="1" t="s">
        <v>607523</v>
      </c>
      <c r="O6737" s="1" t="s">
        <v>607524</v>
      </c>
      <c r="P6737" s="1" t="s">
        <v>607525</v>
      </c>
      <c r="Q6737" s="1" t="s">
        <v>607526</v>
      </c>
      <c r="R6737" s="1" t="s">
        <v>607527</v>
      </c>
      <c r="S6737" s="1" t="s">
        <v>607528</v>
      </c>
      <c r="T6737" s="1" t="s">
        <v>607529</v>
      </c>
      <c r="U6737" s="1" t="s">
        <v>607530</v>
      </c>
      <c r="V6737" s="1" t="s">
        <v>607531</v>
      </c>
      <c r="W6737" s="1" t="s">
        <v>607532</v>
      </c>
      <c r="X6737" s="1" t="s">
        <v>607533</v>
      </c>
      <c r="Y6737" s="1" t="s">
        <v>607534</v>
      </c>
      <c r="Z6737" s="1" t="s">
        <v>607535</v>
      </c>
      <c r="AA6737" s="1" t="s">
        <v>607536</v>
      </c>
      <c r="AB6737" s="1" t="s">
        <v>607537</v>
      </c>
      <c r="AC6737" s="1" t="s">
        <v>607538</v>
      </c>
      <c r="AD6737" s="1" t="s">
        <v>607539</v>
      </c>
      <c r="AE6737" s="1" t="s">
        <v>607540</v>
      </c>
      <c r="AF6737" s="1" t="s">
        <v>607541</v>
      </c>
      <c r="AG6737" s="1" t="s">
        <v>607542</v>
      </c>
      <c r="AH6737" s="1" t="s">
        <v>607543</v>
      </c>
      <c r="AI6737" s="1" t="s">
        <v>607544</v>
      </c>
      <c r="AJ6737" s="1" t="s">
        <v>607545</v>
      </c>
      <c r="AK6737" s="1" t="s">
        <v>607546</v>
      </c>
      <c r="AL6737" s="1" t="s">
        <v>607547</v>
      </c>
      <c r="AM6737" s="1" t="s">
        <v>607548</v>
      </c>
      <c r="AN6737" s="1" t="s">
        <v>607549</v>
      </c>
      <c r="AO6737" s="1" t="s">
        <v>607550</v>
      </c>
      <c r="AP6737" s="1" t="s">
        <v>512</v>
      </c>
      <c r="AQ6737" s="1" t="s">
        <v>512</v>
      </c>
      <c r="AR6737" s="1" t="s">
        <v>512</v>
      </c>
      <c r="AS6737" s="1" t="s">
        <v>607551</v>
      </c>
      <c r="AT6737" s="1" t="s">
        <v>607552</v>
      </c>
      <c r="AU6737" s="1" t="s">
        <v>607553</v>
      </c>
      <c r="AV6737" s="1" t="s">
        <v>607554</v>
      </c>
      <c r="AW6737" s="1" t="s">
        <v>607555</v>
      </c>
      <c r="AX6737" s="1" t="s">
        <v>607556</v>
      </c>
      <c r="AY6737" s="1" t="s">
        <v>607557</v>
      </c>
      <c r="AZ6737" s="1" t="s">
        <v>607558</v>
      </c>
      <c r="BA6737" s="1" t="s">
        <v>607559</v>
      </c>
      <c r="BB6737" s="1" t="s">
        <v>607560</v>
      </c>
      <c r="BC6737" s="1" t="s">
        <v>607561</v>
      </c>
      <c r="BD6737" s="1" t="s">
        <v>607562</v>
      </c>
      <c r="BE6737" s="1" t="s">
        <v>607563</v>
      </c>
      <c r="BF6737" s="1" t="s">
        <v>607564</v>
      </c>
      <c r="BG6737" s="1" t="s">
        <v>607565</v>
      </c>
      <c r="BH6737" s="1" t="s">
        <v>607566</v>
      </c>
      <c r="BI6737" s="1" t="s">
        <v>607567</v>
      </c>
      <c r="BJ6737" s="1" t="s">
        <v>607568</v>
      </c>
      <c r="BK6737" s="1" t="s">
        <v>607569</v>
      </c>
      <c r="BL6737" s="1" t="s">
        <v>607570</v>
      </c>
      <c r="BM6737" s="1" t="s">
        <v>607571</v>
      </c>
      <c r="BN6737" s="1" t="s">
        <v>607572</v>
      </c>
      <c r="BO6737" s="1" t="s">
        <v>607573</v>
      </c>
      <c r="BP6737" s="1" t="s">
        <v>607574</v>
      </c>
      <c r="BQ6737" s="1" t="s">
        <v>607575</v>
      </c>
      <c r="BR6737" s="1" t="s">
        <v>607576</v>
      </c>
      <c r="BS6737" s="1" t="s">
        <v>607577</v>
      </c>
      <c r="BT6737" s="1" t="s">
        <v>607578</v>
      </c>
      <c r="BU6737" s="1" t="s">
        <v>607579</v>
      </c>
      <c r="BV6737" s="1" t="s">
        <v>607580</v>
      </c>
      <c r="BW6737" s="1" t="s">
        <v>512</v>
      </c>
      <c r="BX6737" s="1" t="s">
        <v>512</v>
      </c>
      <c r="BY6737" s="1" t="s">
        <v>512</v>
      </c>
      <c r="BZ6737" s="1" t="s">
        <v>607581</v>
      </c>
      <c r="CA6737" s="1" t="s">
        <v>607582</v>
      </c>
      <c r="CB6737" s="1" t="s">
        <v>607583</v>
      </c>
      <c r="CC6737" s="1" t="s">
        <v>607584</v>
      </c>
      <c r="CD6737" s="1" t="s">
        <v>607585</v>
      </c>
      <c r="CE6737" s="1" t="s">
        <v>607586</v>
      </c>
      <c r="CF6737" s="1" t="s">
        <v>607587</v>
      </c>
      <c r="CG6737" s="1" t="s">
        <v>607588</v>
      </c>
      <c r="CH6737" s="1" t="s">
        <v>607589</v>
      </c>
      <c r="CI6737" s="1" t="s">
        <v>607590</v>
      </c>
      <c r="CJ6737" s="1" t="s">
        <v>607591</v>
      </c>
      <c r="CK6737" s="1" t="s">
        <v>607592</v>
      </c>
      <c r="CL6737" s="1" t="s">
        <v>607593</v>
      </c>
      <c r="CM6737" s="1" t="s">
        <v>607594</v>
      </c>
      <c r="CN6737" s="1" t="s">
        <v>607595</v>
      </c>
      <c r="CO6737" s="1" t="s">
        <v>607596</v>
      </c>
      <c r="CP6737" s="1" t="s">
        <v>607597</v>
      </c>
      <c r="CQ6737" s="1" t="s">
        <v>607598</v>
      </c>
      <c r="CR6737" s="1" t="s">
        <v>607599</v>
      </c>
      <c r="CS6737" s="1" t="s">
        <v>607600</v>
      </c>
      <c r="CT6737" s="1" t="s">
        <v>607601</v>
      </c>
      <c r="CU6737" s="1" t="s">
        <v>607602</v>
      </c>
      <c r="CV6737" s="1" t="s">
        <v>607603</v>
      </c>
      <c r="CW6737" s="1" t="s">
        <v>607604</v>
      </c>
      <c r="CX6737" s="1" t="s">
        <v>607605</v>
      </c>
      <c r="CY6737" s="1" t="s">
        <v>607606</v>
      </c>
      <c r="CZ6737" s="1" t="s">
        <v>607607</v>
      </c>
      <c r="DA6737" s="1" t="s">
        <v>607608</v>
      </c>
      <c r="DB6737" s="1" t="s">
        <v>607609</v>
      </c>
      <c r="DC6737" s="1" t="s">
        <v>607610</v>
      </c>
      <c r="DD6737" s="1" t="s">
        <v>607611</v>
      </c>
      <c r="DE6737" s="1" t="s">
        <v>607612</v>
      </c>
      <c r="DF6737" s="1" t="s">
        <v>607613</v>
      </c>
      <c r="DG6737" s="1" t="s">
        <v>607614</v>
      </c>
      <c r="DH6737" s="1" t="s">
        <v>607615</v>
      </c>
      <c r="DI6737" s="1" t="s">
        <v>607616</v>
      </c>
      <c r="DJ6737" s="1" t="s">
        <v>512</v>
      </c>
      <c r="DK6737" s="1" t="s">
        <v>512</v>
      </c>
      <c r="DL6737" s="1" t="s">
        <v>512</v>
      </c>
    </row>
    <row r="6738" spans="1:116" x14ac:dyDescent="0.2">
      <c r="A6738" s="1" t="s">
        <v>607617</v>
      </c>
      <c r="B6738" s="1" t="s">
        <v>163663</v>
      </c>
      <c r="C6738" s="1" t="s">
        <v>607618</v>
      </c>
      <c r="D6738" s="1" t="s">
        <v>235</v>
      </c>
      <c r="E6738" s="1" t="s">
        <v>607619</v>
      </c>
      <c r="F6738" s="1" t="s">
        <v>607620</v>
      </c>
      <c r="G6738" s="1" t="s">
        <v>607621</v>
      </c>
      <c r="H6738" s="1" t="s">
        <v>607622</v>
      </c>
      <c r="I6738" s="1" t="s">
        <v>607623</v>
      </c>
      <c r="J6738" s="1" t="s">
        <v>607624</v>
      </c>
      <c r="K6738" s="1" t="s">
        <v>607625</v>
      </c>
      <c r="L6738" s="1" t="s">
        <v>607626</v>
      </c>
      <c r="M6738" s="1" t="s">
        <v>607627</v>
      </c>
      <c r="N6738" s="1" t="s">
        <v>607628</v>
      </c>
      <c r="O6738" s="1" t="s">
        <v>607629</v>
      </c>
      <c r="P6738" s="1" t="s">
        <v>607630</v>
      </c>
      <c r="Q6738" s="1" t="s">
        <v>607631</v>
      </c>
      <c r="R6738" s="1" t="s">
        <v>607632</v>
      </c>
      <c r="S6738" s="1" t="s">
        <v>607633</v>
      </c>
      <c r="T6738" s="1" t="s">
        <v>607634</v>
      </c>
      <c r="U6738" s="1" t="s">
        <v>607635</v>
      </c>
      <c r="V6738" s="1" t="s">
        <v>607636</v>
      </c>
      <c r="W6738" s="1" t="s">
        <v>607637</v>
      </c>
      <c r="X6738" s="1" t="s">
        <v>607638</v>
      </c>
      <c r="Y6738" s="1" t="s">
        <v>607639</v>
      </c>
      <c r="Z6738" s="1" t="s">
        <v>607640</v>
      </c>
      <c r="AA6738" s="1" t="s">
        <v>607641</v>
      </c>
      <c r="AB6738" s="1" t="s">
        <v>607642</v>
      </c>
      <c r="AC6738" s="1" t="s">
        <v>607643</v>
      </c>
      <c r="AD6738" s="1" t="s">
        <v>607644</v>
      </c>
      <c r="AE6738" s="1" t="s">
        <v>607645</v>
      </c>
      <c r="AF6738" s="1" t="s">
        <v>607646</v>
      </c>
      <c r="AG6738" s="1" t="s">
        <v>607647</v>
      </c>
      <c r="AH6738" s="1" t="s">
        <v>607648</v>
      </c>
      <c r="AI6738" s="1" t="s">
        <v>607649</v>
      </c>
      <c r="AJ6738" s="1" t="s">
        <v>607650</v>
      </c>
      <c r="AK6738" s="1" t="s">
        <v>607651</v>
      </c>
      <c r="AL6738" s="1" t="s">
        <v>607652</v>
      </c>
      <c r="AM6738" s="1" t="s">
        <v>607653</v>
      </c>
      <c r="AN6738" s="1" t="s">
        <v>607654</v>
      </c>
      <c r="AO6738" s="1" t="s">
        <v>607655</v>
      </c>
      <c r="AP6738" s="1" t="s">
        <v>607656</v>
      </c>
      <c r="AQ6738" s="1" t="s">
        <v>607657</v>
      </c>
      <c r="AR6738" s="1" t="s">
        <v>607658</v>
      </c>
      <c r="AS6738" s="1" t="s">
        <v>607659</v>
      </c>
      <c r="AT6738" s="1" t="s">
        <v>607660</v>
      </c>
      <c r="AU6738" s="1" t="s">
        <v>607661</v>
      </c>
      <c r="AV6738" s="1" t="s">
        <v>607662</v>
      </c>
      <c r="AW6738" s="1" t="s">
        <v>607663</v>
      </c>
      <c r="AX6738" s="1" t="s">
        <v>607664</v>
      </c>
      <c r="AY6738" s="1" t="s">
        <v>607665</v>
      </c>
      <c r="AZ6738" s="1" t="s">
        <v>607666</v>
      </c>
      <c r="BA6738" s="1" t="s">
        <v>607667</v>
      </c>
      <c r="BB6738" s="1" t="s">
        <v>607668</v>
      </c>
      <c r="BC6738" s="1" t="s">
        <v>607669</v>
      </c>
      <c r="BD6738" s="1" t="s">
        <v>607670</v>
      </c>
      <c r="BE6738" s="1" t="s">
        <v>607671</v>
      </c>
      <c r="BF6738" s="1" t="s">
        <v>607672</v>
      </c>
      <c r="BG6738" s="1" t="s">
        <v>607673</v>
      </c>
      <c r="BH6738" s="1" t="s">
        <v>607674</v>
      </c>
      <c r="BI6738" s="1" t="s">
        <v>607675</v>
      </c>
      <c r="BJ6738" s="1" t="s">
        <v>607676</v>
      </c>
      <c r="BK6738" s="1" t="s">
        <v>607677</v>
      </c>
      <c r="BL6738" s="1" t="s">
        <v>607678</v>
      </c>
      <c r="BM6738" s="1" t="s">
        <v>607679</v>
      </c>
      <c r="BN6738" s="1" t="s">
        <v>607680</v>
      </c>
      <c r="BO6738" s="1" t="s">
        <v>607681</v>
      </c>
      <c r="BP6738" s="1" t="s">
        <v>607682</v>
      </c>
      <c r="BQ6738" s="1" t="s">
        <v>607683</v>
      </c>
      <c r="BR6738" s="1" t="s">
        <v>607684</v>
      </c>
      <c r="BS6738" s="1" t="s">
        <v>607685</v>
      </c>
      <c r="BT6738" s="1" t="s">
        <v>607686</v>
      </c>
      <c r="BU6738" s="1" t="s">
        <v>607687</v>
      </c>
      <c r="BV6738" s="1" t="s">
        <v>607688</v>
      </c>
      <c r="BW6738" s="1" t="s">
        <v>607689</v>
      </c>
      <c r="BX6738" s="1" t="s">
        <v>607690</v>
      </c>
      <c r="BY6738" s="1" t="s">
        <v>607691</v>
      </c>
      <c r="BZ6738" s="1" t="s">
        <v>607692</v>
      </c>
      <c r="CA6738" s="1" t="s">
        <v>607693</v>
      </c>
      <c r="CB6738" s="1" t="s">
        <v>607694</v>
      </c>
      <c r="CC6738" s="1" t="s">
        <v>607695</v>
      </c>
      <c r="CD6738" s="1" t="s">
        <v>607696</v>
      </c>
      <c r="CE6738" s="1" t="s">
        <v>607697</v>
      </c>
      <c r="CF6738" s="1" t="s">
        <v>607698</v>
      </c>
      <c r="CG6738" s="1" t="s">
        <v>607699</v>
      </c>
      <c r="CH6738" s="1" t="s">
        <v>607700</v>
      </c>
      <c r="CI6738" s="1" t="s">
        <v>607701</v>
      </c>
      <c r="CJ6738" s="1" t="s">
        <v>607702</v>
      </c>
      <c r="CK6738" s="1" t="s">
        <v>607703</v>
      </c>
      <c r="CL6738" s="1" t="s">
        <v>607704</v>
      </c>
      <c r="CM6738" s="1" t="s">
        <v>607705</v>
      </c>
      <c r="CN6738" s="1" t="s">
        <v>607706</v>
      </c>
      <c r="CO6738" s="1" t="s">
        <v>607707</v>
      </c>
      <c r="CP6738" s="1" t="s">
        <v>607708</v>
      </c>
      <c r="CQ6738" s="1" t="s">
        <v>607709</v>
      </c>
      <c r="CR6738" s="1" t="s">
        <v>607710</v>
      </c>
      <c r="CS6738" s="1" t="s">
        <v>607711</v>
      </c>
      <c r="CT6738" s="1" t="s">
        <v>607712</v>
      </c>
      <c r="CU6738" s="1" t="s">
        <v>607713</v>
      </c>
      <c r="CV6738" s="1" t="s">
        <v>607714</v>
      </c>
      <c r="CW6738" s="1" t="s">
        <v>607715</v>
      </c>
      <c r="CX6738" s="1" t="s">
        <v>607716</v>
      </c>
      <c r="CY6738" s="1" t="s">
        <v>607717</v>
      </c>
      <c r="CZ6738" s="1" t="s">
        <v>607718</v>
      </c>
      <c r="DA6738" s="1" t="s">
        <v>607719</v>
      </c>
      <c r="DB6738" s="1" t="s">
        <v>607720</v>
      </c>
      <c r="DC6738" s="1" t="s">
        <v>607721</v>
      </c>
      <c r="DD6738" s="1" t="s">
        <v>607722</v>
      </c>
      <c r="DE6738" s="1" t="s">
        <v>607723</v>
      </c>
      <c r="DF6738" s="1" t="s">
        <v>607724</v>
      </c>
      <c r="DG6738" s="1" t="s">
        <v>607725</v>
      </c>
      <c r="DH6738" s="1" t="s">
        <v>607726</v>
      </c>
      <c r="DI6738" s="1" t="s">
        <v>607727</v>
      </c>
      <c r="DJ6738" s="1" t="s">
        <v>607728</v>
      </c>
      <c r="DK6738" s="1" t="s">
        <v>607729</v>
      </c>
      <c r="DL6738" s="1" t="s">
        <v>607730</v>
      </c>
    </row>
    <row r="6739" spans="1:116" x14ac:dyDescent="0.2">
      <c r="A6739" s="1" t="s">
        <v>607731</v>
      </c>
      <c r="B6739" s="1" t="s">
        <v>607732</v>
      </c>
      <c r="C6739" s="1" t="s">
        <v>607733</v>
      </c>
      <c r="D6739" s="1" t="s">
        <v>235</v>
      </c>
      <c r="E6739" s="1" t="s">
        <v>607734</v>
      </c>
      <c r="F6739" s="1" t="s">
        <v>607735</v>
      </c>
      <c r="G6739" s="1" t="s">
        <v>607736</v>
      </c>
      <c r="H6739" s="1" t="s">
        <v>607737</v>
      </c>
      <c r="I6739" s="1" t="s">
        <v>607738</v>
      </c>
      <c r="J6739" s="1" t="s">
        <v>607739</v>
      </c>
      <c r="K6739" s="1" t="s">
        <v>607740</v>
      </c>
      <c r="L6739" s="1" t="s">
        <v>607741</v>
      </c>
      <c r="M6739" s="1" t="s">
        <v>607742</v>
      </c>
      <c r="N6739" s="1" t="s">
        <v>607743</v>
      </c>
      <c r="O6739" s="1" t="s">
        <v>607744</v>
      </c>
      <c r="P6739" s="1" t="s">
        <v>607745</v>
      </c>
      <c r="Q6739" s="1" t="s">
        <v>607746</v>
      </c>
      <c r="R6739" s="1" t="s">
        <v>607747</v>
      </c>
      <c r="S6739" s="1" t="s">
        <v>607748</v>
      </c>
      <c r="T6739" s="1" t="s">
        <v>607749</v>
      </c>
      <c r="U6739" s="1" t="s">
        <v>607750</v>
      </c>
      <c r="V6739" s="1" t="s">
        <v>607751</v>
      </c>
      <c r="W6739" s="1" t="s">
        <v>607752</v>
      </c>
      <c r="X6739" s="1" t="s">
        <v>607753</v>
      </c>
      <c r="Y6739" s="1" t="s">
        <v>607754</v>
      </c>
      <c r="Z6739" s="1" t="s">
        <v>607755</v>
      </c>
      <c r="AA6739" s="1" t="s">
        <v>607756</v>
      </c>
      <c r="AB6739" s="1" t="s">
        <v>607757</v>
      </c>
      <c r="AC6739" s="1" t="s">
        <v>607758</v>
      </c>
      <c r="AD6739" s="1" t="s">
        <v>607759</v>
      </c>
      <c r="AE6739" s="1" t="s">
        <v>607760</v>
      </c>
      <c r="AF6739" s="1" t="s">
        <v>607761</v>
      </c>
      <c r="AG6739" s="1" t="s">
        <v>607762</v>
      </c>
      <c r="AH6739" s="1" t="s">
        <v>607763</v>
      </c>
      <c r="AI6739" s="1" t="s">
        <v>607764</v>
      </c>
      <c r="AJ6739" s="1" t="s">
        <v>607765</v>
      </c>
      <c r="AK6739" s="1" t="s">
        <v>607766</v>
      </c>
      <c r="AL6739" s="1" t="s">
        <v>607767</v>
      </c>
      <c r="AM6739" s="1" t="s">
        <v>607768</v>
      </c>
      <c r="AN6739" s="1" t="s">
        <v>607769</v>
      </c>
      <c r="AO6739" s="1" t="s">
        <v>607770</v>
      </c>
      <c r="AP6739" s="1" t="s">
        <v>607771</v>
      </c>
      <c r="AQ6739" s="1" t="s">
        <v>607772</v>
      </c>
      <c r="AR6739" s="1" t="s">
        <v>607773</v>
      </c>
      <c r="AS6739" s="1" t="s">
        <v>607774</v>
      </c>
      <c r="AT6739" s="1" t="s">
        <v>607775</v>
      </c>
      <c r="AU6739" s="1" t="s">
        <v>607776</v>
      </c>
      <c r="AV6739" s="1" t="s">
        <v>607777</v>
      </c>
      <c r="AW6739" s="1" t="s">
        <v>607778</v>
      </c>
      <c r="AX6739" s="1" t="s">
        <v>607779</v>
      </c>
      <c r="AY6739" s="1" t="s">
        <v>607780</v>
      </c>
      <c r="AZ6739" s="1" t="s">
        <v>607781</v>
      </c>
      <c r="BA6739" s="1" t="s">
        <v>607782</v>
      </c>
      <c r="BB6739" s="1" t="s">
        <v>607783</v>
      </c>
      <c r="BC6739" s="1" t="s">
        <v>607784</v>
      </c>
      <c r="BD6739" s="1" t="s">
        <v>607785</v>
      </c>
      <c r="BE6739" s="1" t="s">
        <v>607786</v>
      </c>
      <c r="BF6739" s="1" t="s">
        <v>607787</v>
      </c>
      <c r="BG6739" s="1" t="s">
        <v>607788</v>
      </c>
      <c r="BH6739" s="1" t="s">
        <v>607789</v>
      </c>
      <c r="BI6739" s="1" t="s">
        <v>607790</v>
      </c>
      <c r="BJ6739" s="1" t="s">
        <v>607791</v>
      </c>
      <c r="BK6739" s="1" t="s">
        <v>607792</v>
      </c>
      <c r="BL6739" s="1" t="s">
        <v>607793</v>
      </c>
      <c r="BM6739" s="1" t="s">
        <v>607794</v>
      </c>
      <c r="BN6739" s="1" t="s">
        <v>607795</v>
      </c>
      <c r="BO6739" s="1" t="s">
        <v>607796</v>
      </c>
      <c r="BP6739" s="1" t="s">
        <v>607797</v>
      </c>
      <c r="BQ6739" s="1" t="s">
        <v>607798</v>
      </c>
      <c r="BR6739" s="1" t="s">
        <v>607799</v>
      </c>
      <c r="BS6739" s="1" t="s">
        <v>607800</v>
      </c>
      <c r="BT6739" s="1" t="s">
        <v>607801</v>
      </c>
      <c r="BU6739" s="1" t="s">
        <v>607802</v>
      </c>
      <c r="BV6739" s="1" t="s">
        <v>607803</v>
      </c>
      <c r="BW6739" s="1" t="s">
        <v>607804</v>
      </c>
      <c r="BX6739" s="1" t="s">
        <v>607805</v>
      </c>
      <c r="BY6739" s="1" t="s">
        <v>607806</v>
      </c>
      <c r="BZ6739" s="1" t="s">
        <v>607807</v>
      </c>
      <c r="CA6739" s="1" t="s">
        <v>607808</v>
      </c>
      <c r="CB6739" s="1" t="s">
        <v>607809</v>
      </c>
      <c r="CC6739" s="1" t="s">
        <v>607810</v>
      </c>
      <c r="CD6739" s="1" t="s">
        <v>607811</v>
      </c>
      <c r="CE6739" s="1" t="s">
        <v>607812</v>
      </c>
      <c r="CF6739" s="1" t="s">
        <v>607813</v>
      </c>
      <c r="CG6739" s="1" t="s">
        <v>607814</v>
      </c>
      <c r="CH6739" s="1" t="s">
        <v>607815</v>
      </c>
      <c r="CI6739" s="1" t="s">
        <v>607816</v>
      </c>
      <c r="CJ6739" s="1" t="s">
        <v>607817</v>
      </c>
      <c r="CK6739" s="1" t="s">
        <v>607818</v>
      </c>
      <c r="CL6739" s="1" t="s">
        <v>607819</v>
      </c>
      <c r="CM6739" s="1" t="s">
        <v>607820</v>
      </c>
      <c r="CN6739" s="1" t="s">
        <v>607821</v>
      </c>
      <c r="CO6739" s="1" t="s">
        <v>607822</v>
      </c>
      <c r="CP6739" s="1" t="s">
        <v>607823</v>
      </c>
      <c r="CQ6739" s="1" t="s">
        <v>607824</v>
      </c>
      <c r="CR6739" s="1" t="s">
        <v>607825</v>
      </c>
      <c r="CS6739" s="1" t="s">
        <v>607826</v>
      </c>
      <c r="CT6739" s="1" t="s">
        <v>607827</v>
      </c>
      <c r="CU6739" s="1" t="s">
        <v>607828</v>
      </c>
      <c r="CV6739" s="1" t="s">
        <v>607829</v>
      </c>
      <c r="CW6739" s="1" t="s">
        <v>607830</v>
      </c>
      <c r="CX6739" s="1" t="s">
        <v>607831</v>
      </c>
      <c r="CY6739" s="1" t="s">
        <v>607832</v>
      </c>
      <c r="CZ6739" s="1" t="s">
        <v>607833</v>
      </c>
      <c r="DA6739" s="1" t="s">
        <v>607834</v>
      </c>
      <c r="DB6739" s="1" t="s">
        <v>607835</v>
      </c>
      <c r="DC6739" s="1" t="s">
        <v>607836</v>
      </c>
      <c r="DD6739" s="1" t="s">
        <v>607837</v>
      </c>
      <c r="DE6739" s="1" t="s">
        <v>607838</v>
      </c>
      <c r="DF6739" s="1" t="s">
        <v>607839</v>
      </c>
      <c r="DG6739" s="1" t="s">
        <v>607840</v>
      </c>
      <c r="DH6739" s="1" t="s">
        <v>607841</v>
      </c>
      <c r="DI6739" s="1" t="s">
        <v>607842</v>
      </c>
      <c r="DJ6739" s="1" t="s">
        <v>607843</v>
      </c>
      <c r="DK6739" s="1" t="s">
        <v>607844</v>
      </c>
      <c r="DL6739" s="1" t="s">
        <v>607845</v>
      </c>
    </row>
    <row r="6740" spans="1:116" x14ac:dyDescent="0.2">
      <c r="A6740" s="1" t="s">
        <v>607846</v>
      </c>
      <c r="B6740" s="1" t="s">
        <v>199328</v>
      </c>
      <c r="C6740" s="1" t="s">
        <v>607847</v>
      </c>
      <c r="D6740" s="1" t="s">
        <v>235</v>
      </c>
      <c r="E6740" s="1" t="s">
        <v>607848</v>
      </c>
      <c r="F6740" s="1" t="s">
        <v>607849</v>
      </c>
      <c r="G6740" s="1" t="s">
        <v>607850</v>
      </c>
      <c r="H6740" s="1" t="s">
        <v>607851</v>
      </c>
      <c r="I6740" s="1" t="s">
        <v>607852</v>
      </c>
      <c r="J6740" s="1" t="s">
        <v>607853</v>
      </c>
      <c r="K6740" s="1" t="s">
        <v>607854</v>
      </c>
      <c r="L6740" s="1" t="s">
        <v>607855</v>
      </c>
      <c r="M6740" s="1" t="s">
        <v>607856</v>
      </c>
      <c r="N6740" s="1" t="s">
        <v>607857</v>
      </c>
      <c r="O6740" s="1" t="s">
        <v>607858</v>
      </c>
      <c r="P6740" s="1" t="s">
        <v>607859</v>
      </c>
      <c r="Q6740" s="1" t="s">
        <v>607860</v>
      </c>
      <c r="R6740" s="1" t="s">
        <v>607861</v>
      </c>
      <c r="S6740" s="1" t="s">
        <v>607862</v>
      </c>
      <c r="T6740" s="1" t="s">
        <v>607863</v>
      </c>
      <c r="U6740" s="1" t="s">
        <v>607864</v>
      </c>
      <c r="V6740" s="1" t="s">
        <v>607865</v>
      </c>
      <c r="W6740" s="1" t="s">
        <v>607866</v>
      </c>
      <c r="X6740" s="1" t="s">
        <v>607867</v>
      </c>
      <c r="Y6740" s="1" t="s">
        <v>607868</v>
      </c>
      <c r="Z6740" s="1" t="s">
        <v>607869</v>
      </c>
      <c r="AA6740" s="1" t="s">
        <v>607870</v>
      </c>
      <c r="AB6740" s="1" t="s">
        <v>607871</v>
      </c>
      <c r="AC6740" s="1" t="s">
        <v>607872</v>
      </c>
      <c r="AD6740" s="1" t="s">
        <v>607873</v>
      </c>
      <c r="AE6740" s="1" t="s">
        <v>607874</v>
      </c>
      <c r="AF6740" s="1" t="s">
        <v>607875</v>
      </c>
      <c r="AG6740" s="1" t="s">
        <v>607876</v>
      </c>
      <c r="AH6740" s="1" t="s">
        <v>607877</v>
      </c>
      <c r="AI6740" s="1" t="s">
        <v>607878</v>
      </c>
      <c r="AJ6740" s="1" t="s">
        <v>607879</v>
      </c>
      <c r="AK6740" s="1" t="s">
        <v>607880</v>
      </c>
      <c r="AL6740" s="1" t="s">
        <v>607881</v>
      </c>
      <c r="AM6740" s="1" t="s">
        <v>607882</v>
      </c>
      <c r="AN6740" s="1" t="s">
        <v>607883</v>
      </c>
      <c r="AO6740" s="1" t="s">
        <v>607884</v>
      </c>
      <c r="AP6740" s="1" t="s">
        <v>607885</v>
      </c>
      <c r="AQ6740" s="1" t="s">
        <v>607886</v>
      </c>
      <c r="AR6740" s="1" t="s">
        <v>607887</v>
      </c>
      <c r="AS6740" s="1" t="s">
        <v>607888</v>
      </c>
      <c r="AT6740" s="1" t="s">
        <v>607889</v>
      </c>
      <c r="AU6740" s="1" t="s">
        <v>607890</v>
      </c>
      <c r="AV6740" s="1" t="s">
        <v>607891</v>
      </c>
      <c r="AW6740" s="1" t="s">
        <v>607892</v>
      </c>
      <c r="AX6740" s="1" t="s">
        <v>607893</v>
      </c>
      <c r="AY6740" s="1" t="s">
        <v>607894</v>
      </c>
      <c r="AZ6740" s="1" t="s">
        <v>607895</v>
      </c>
      <c r="BA6740" s="1" t="s">
        <v>607896</v>
      </c>
      <c r="BB6740" s="1" t="s">
        <v>607897</v>
      </c>
      <c r="BC6740" s="1" t="s">
        <v>607898</v>
      </c>
      <c r="BD6740" s="1" t="s">
        <v>607899</v>
      </c>
      <c r="BE6740" s="1" t="s">
        <v>607900</v>
      </c>
      <c r="BF6740" s="1" t="s">
        <v>607901</v>
      </c>
      <c r="BG6740" s="1" t="s">
        <v>607902</v>
      </c>
      <c r="BH6740" s="1" t="s">
        <v>607903</v>
      </c>
      <c r="BI6740" s="1" t="s">
        <v>607904</v>
      </c>
      <c r="BJ6740" s="1" t="s">
        <v>607905</v>
      </c>
      <c r="BK6740" s="1" t="s">
        <v>607906</v>
      </c>
      <c r="BL6740" s="1" t="s">
        <v>607907</v>
      </c>
      <c r="BM6740" s="1" t="s">
        <v>607908</v>
      </c>
      <c r="BN6740" s="1" t="s">
        <v>607909</v>
      </c>
      <c r="BO6740" s="1" t="s">
        <v>607910</v>
      </c>
      <c r="BP6740" s="1" t="s">
        <v>607911</v>
      </c>
      <c r="BQ6740" s="1" t="s">
        <v>607912</v>
      </c>
      <c r="BR6740" s="1" t="s">
        <v>607913</v>
      </c>
      <c r="BS6740" s="1" t="s">
        <v>607914</v>
      </c>
      <c r="BT6740" s="1" t="s">
        <v>607915</v>
      </c>
      <c r="BU6740" s="1" t="s">
        <v>607916</v>
      </c>
      <c r="BV6740" s="1" t="s">
        <v>607917</v>
      </c>
      <c r="BW6740" s="1" t="s">
        <v>607918</v>
      </c>
      <c r="BX6740" s="1" t="s">
        <v>607919</v>
      </c>
      <c r="BY6740" s="1" t="s">
        <v>607920</v>
      </c>
      <c r="BZ6740" s="1" t="s">
        <v>607921</v>
      </c>
      <c r="CA6740" s="1" t="s">
        <v>607922</v>
      </c>
      <c r="CB6740" s="1" t="s">
        <v>607923</v>
      </c>
      <c r="CC6740" s="1" t="s">
        <v>607924</v>
      </c>
      <c r="CD6740" s="1" t="s">
        <v>607925</v>
      </c>
      <c r="CE6740" s="1" t="s">
        <v>607926</v>
      </c>
      <c r="CF6740" s="1" t="s">
        <v>607927</v>
      </c>
      <c r="CG6740" s="1" t="s">
        <v>607928</v>
      </c>
      <c r="CH6740" s="1" t="s">
        <v>607929</v>
      </c>
      <c r="CI6740" s="1" t="s">
        <v>607930</v>
      </c>
      <c r="CJ6740" s="1" t="s">
        <v>607931</v>
      </c>
      <c r="CK6740" s="1" t="s">
        <v>607932</v>
      </c>
      <c r="CL6740" s="1" t="s">
        <v>607933</v>
      </c>
      <c r="CM6740" s="1" t="s">
        <v>607934</v>
      </c>
      <c r="CN6740" s="1" t="s">
        <v>607935</v>
      </c>
      <c r="CO6740" s="1" t="s">
        <v>607936</v>
      </c>
      <c r="CP6740" s="1" t="s">
        <v>607937</v>
      </c>
      <c r="CQ6740" s="1" t="s">
        <v>607938</v>
      </c>
      <c r="CR6740" s="1" t="s">
        <v>607939</v>
      </c>
      <c r="CS6740" s="1" t="s">
        <v>607940</v>
      </c>
      <c r="CT6740" s="1" t="s">
        <v>607941</v>
      </c>
      <c r="CU6740" s="1" t="s">
        <v>607942</v>
      </c>
      <c r="CV6740" s="1" t="s">
        <v>607943</v>
      </c>
      <c r="CW6740" s="1" t="s">
        <v>607944</v>
      </c>
      <c r="CX6740" s="1" t="s">
        <v>607945</v>
      </c>
      <c r="CY6740" s="1" t="s">
        <v>607946</v>
      </c>
      <c r="CZ6740" s="1" t="s">
        <v>607947</v>
      </c>
      <c r="DA6740" s="1" t="s">
        <v>607948</v>
      </c>
      <c r="DB6740" s="1" t="s">
        <v>607949</v>
      </c>
      <c r="DC6740" s="1" t="s">
        <v>607950</v>
      </c>
      <c r="DD6740" s="1" t="s">
        <v>607951</v>
      </c>
      <c r="DE6740" s="1" t="s">
        <v>607952</v>
      </c>
      <c r="DF6740" s="1" t="s">
        <v>607953</v>
      </c>
      <c r="DG6740" s="1" t="s">
        <v>607954</v>
      </c>
      <c r="DH6740" s="1" t="s">
        <v>607955</v>
      </c>
      <c r="DI6740" s="1" t="s">
        <v>607956</v>
      </c>
      <c r="DJ6740" s="1" t="s">
        <v>607957</v>
      </c>
      <c r="DK6740" s="1" t="s">
        <v>607958</v>
      </c>
      <c r="DL6740" s="1" t="s">
        <v>607959</v>
      </c>
    </row>
    <row r="6741" spans="1:116" x14ac:dyDescent="0.2">
      <c r="A6741" s="1" t="s">
        <v>607960</v>
      </c>
      <c r="B6741" s="1" t="s">
        <v>77768</v>
      </c>
      <c r="C6741" s="1" t="s">
        <v>607961</v>
      </c>
      <c r="D6741" s="1" t="s">
        <v>235</v>
      </c>
      <c r="E6741" s="1" t="s">
        <v>607962</v>
      </c>
      <c r="F6741" s="1" t="s">
        <v>607963</v>
      </c>
      <c r="G6741" s="1" t="s">
        <v>607964</v>
      </c>
      <c r="H6741" s="1" t="s">
        <v>607965</v>
      </c>
      <c r="I6741" s="1" t="s">
        <v>607966</v>
      </c>
      <c r="J6741" s="1" t="s">
        <v>607967</v>
      </c>
      <c r="K6741" s="1" t="s">
        <v>607968</v>
      </c>
      <c r="L6741" s="1" t="s">
        <v>607969</v>
      </c>
      <c r="M6741" s="1" t="s">
        <v>607970</v>
      </c>
      <c r="N6741" s="1" t="s">
        <v>607971</v>
      </c>
      <c r="O6741" s="1" t="s">
        <v>607972</v>
      </c>
      <c r="P6741" s="1" t="s">
        <v>607973</v>
      </c>
      <c r="Q6741" s="1" t="s">
        <v>607974</v>
      </c>
      <c r="R6741" s="1" t="s">
        <v>607975</v>
      </c>
      <c r="S6741" s="1" t="s">
        <v>607976</v>
      </c>
      <c r="T6741" s="1" t="s">
        <v>607977</v>
      </c>
      <c r="U6741" s="1" t="s">
        <v>607978</v>
      </c>
      <c r="V6741" s="1" t="s">
        <v>607979</v>
      </c>
      <c r="W6741" s="1" t="s">
        <v>607980</v>
      </c>
      <c r="X6741" s="1" t="s">
        <v>607981</v>
      </c>
      <c r="Y6741" s="1" t="s">
        <v>607982</v>
      </c>
      <c r="Z6741" s="1" t="s">
        <v>607983</v>
      </c>
      <c r="AA6741" s="1" t="s">
        <v>607984</v>
      </c>
      <c r="AB6741" s="1" t="s">
        <v>607985</v>
      </c>
      <c r="AC6741" s="1" t="s">
        <v>607986</v>
      </c>
      <c r="AD6741" s="1" t="s">
        <v>607987</v>
      </c>
      <c r="AE6741" s="1" t="s">
        <v>607988</v>
      </c>
      <c r="AF6741" s="1" t="s">
        <v>607989</v>
      </c>
      <c r="AG6741" s="1" t="s">
        <v>607990</v>
      </c>
      <c r="AH6741" s="1" t="s">
        <v>607991</v>
      </c>
      <c r="AI6741" s="1" t="s">
        <v>607992</v>
      </c>
      <c r="AJ6741" s="1" t="s">
        <v>607993</v>
      </c>
      <c r="AK6741" s="1" t="s">
        <v>607994</v>
      </c>
      <c r="AL6741" s="1" t="s">
        <v>607995</v>
      </c>
      <c r="AM6741" s="1" t="s">
        <v>607996</v>
      </c>
      <c r="AN6741" s="1" t="s">
        <v>607997</v>
      </c>
      <c r="AO6741" s="1" t="s">
        <v>607998</v>
      </c>
      <c r="AP6741" s="1" t="s">
        <v>607999</v>
      </c>
      <c r="AQ6741" s="1" t="s">
        <v>608000</v>
      </c>
      <c r="AR6741" s="1" t="s">
        <v>608001</v>
      </c>
      <c r="AS6741" s="1" t="s">
        <v>608002</v>
      </c>
      <c r="AT6741" s="1" t="s">
        <v>608003</v>
      </c>
      <c r="AU6741" s="1" t="s">
        <v>608004</v>
      </c>
      <c r="AV6741" s="1" t="s">
        <v>608005</v>
      </c>
      <c r="AW6741" s="1" t="s">
        <v>608006</v>
      </c>
      <c r="AX6741" s="1" t="s">
        <v>608007</v>
      </c>
      <c r="AY6741" s="1" t="s">
        <v>608008</v>
      </c>
      <c r="AZ6741" s="1" t="s">
        <v>608009</v>
      </c>
      <c r="BA6741" s="1" t="s">
        <v>608010</v>
      </c>
      <c r="BB6741" s="1" t="s">
        <v>608011</v>
      </c>
      <c r="BC6741" s="1" t="s">
        <v>608012</v>
      </c>
      <c r="BD6741" s="1" t="s">
        <v>608013</v>
      </c>
      <c r="BE6741" s="1" t="s">
        <v>608014</v>
      </c>
      <c r="BF6741" s="1" t="s">
        <v>608015</v>
      </c>
      <c r="BG6741" s="1" t="s">
        <v>608016</v>
      </c>
      <c r="BH6741" s="1" t="s">
        <v>608017</v>
      </c>
      <c r="BI6741" s="1" t="s">
        <v>608018</v>
      </c>
      <c r="BJ6741" s="1" t="s">
        <v>608019</v>
      </c>
      <c r="BK6741" s="1" t="s">
        <v>608020</v>
      </c>
      <c r="BL6741" s="1" t="s">
        <v>608021</v>
      </c>
      <c r="BM6741" s="1" t="s">
        <v>608022</v>
      </c>
      <c r="BN6741" s="1" t="s">
        <v>608023</v>
      </c>
      <c r="BO6741" s="1" t="s">
        <v>608024</v>
      </c>
      <c r="BP6741" s="1" t="s">
        <v>608025</v>
      </c>
      <c r="BQ6741" s="1" t="s">
        <v>608026</v>
      </c>
      <c r="BR6741" s="1" t="s">
        <v>608027</v>
      </c>
      <c r="BS6741" s="1" t="s">
        <v>608028</v>
      </c>
      <c r="BT6741" s="1" t="s">
        <v>608029</v>
      </c>
      <c r="BU6741" s="1" t="s">
        <v>608030</v>
      </c>
      <c r="BV6741" s="1" t="s">
        <v>608031</v>
      </c>
      <c r="BW6741" s="1" t="s">
        <v>608032</v>
      </c>
      <c r="BX6741" s="1" t="s">
        <v>608033</v>
      </c>
      <c r="BY6741" s="1" t="s">
        <v>608034</v>
      </c>
      <c r="BZ6741" s="1" t="s">
        <v>608035</v>
      </c>
      <c r="CA6741" s="1" t="s">
        <v>608036</v>
      </c>
      <c r="CB6741" s="1" t="s">
        <v>608037</v>
      </c>
      <c r="CC6741" s="1" t="s">
        <v>608038</v>
      </c>
      <c r="CD6741" s="1" t="s">
        <v>608039</v>
      </c>
      <c r="CE6741" s="1" t="s">
        <v>608040</v>
      </c>
      <c r="CF6741" s="1" t="s">
        <v>608041</v>
      </c>
      <c r="CG6741" s="1" t="s">
        <v>608042</v>
      </c>
      <c r="CH6741" s="1" t="s">
        <v>608043</v>
      </c>
      <c r="CI6741" s="1" t="s">
        <v>608044</v>
      </c>
      <c r="CJ6741" s="1" t="s">
        <v>608045</v>
      </c>
      <c r="CK6741" s="1" t="s">
        <v>608046</v>
      </c>
      <c r="CL6741" s="1" t="s">
        <v>608047</v>
      </c>
      <c r="CM6741" s="1" t="s">
        <v>608048</v>
      </c>
      <c r="CN6741" s="1" t="s">
        <v>608049</v>
      </c>
      <c r="CO6741" s="1" t="s">
        <v>608050</v>
      </c>
      <c r="CP6741" s="1" t="s">
        <v>608051</v>
      </c>
      <c r="CQ6741" s="1" t="s">
        <v>608052</v>
      </c>
      <c r="CR6741" s="1" t="s">
        <v>608053</v>
      </c>
      <c r="CS6741" s="1" t="s">
        <v>608054</v>
      </c>
      <c r="CT6741" s="1" t="s">
        <v>608055</v>
      </c>
      <c r="CU6741" s="1" t="s">
        <v>608056</v>
      </c>
      <c r="CV6741" s="1" t="s">
        <v>608057</v>
      </c>
      <c r="CW6741" s="1" t="s">
        <v>608058</v>
      </c>
      <c r="CX6741" s="1" t="s">
        <v>608059</v>
      </c>
      <c r="CY6741" s="1" t="s">
        <v>608060</v>
      </c>
      <c r="CZ6741" s="1" t="s">
        <v>608061</v>
      </c>
      <c r="DA6741" s="1" t="s">
        <v>608062</v>
      </c>
      <c r="DB6741" s="1" t="s">
        <v>608063</v>
      </c>
      <c r="DC6741" s="1" t="s">
        <v>608064</v>
      </c>
      <c r="DD6741" s="1" t="s">
        <v>608065</v>
      </c>
      <c r="DE6741" s="1" t="s">
        <v>608066</v>
      </c>
      <c r="DF6741" s="1" t="s">
        <v>608067</v>
      </c>
      <c r="DG6741" s="1" t="s">
        <v>608068</v>
      </c>
      <c r="DH6741" s="1" t="s">
        <v>608069</v>
      </c>
      <c r="DI6741" s="1" t="s">
        <v>608070</v>
      </c>
      <c r="DJ6741" s="1" t="s">
        <v>608071</v>
      </c>
      <c r="DK6741" s="1" t="s">
        <v>608072</v>
      </c>
      <c r="DL6741" s="1" t="s">
        <v>608073</v>
      </c>
    </row>
    <row r="6742" spans="1:116" x14ac:dyDescent="0.2">
      <c r="A6742" s="1" t="s">
        <v>608074</v>
      </c>
      <c r="B6742" s="1" t="s">
        <v>608075</v>
      </c>
      <c r="C6742" s="1" t="s">
        <v>608076</v>
      </c>
      <c r="D6742" s="1" t="s">
        <v>235</v>
      </c>
      <c r="E6742" s="1" t="s">
        <v>608077</v>
      </c>
      <c r="F6742" s="1" t="s">
        <v>608078</v>
      </c>
      <c r="G6742" s="1" t="s">
        <v>608079</v>
      </c>
      <c r="H6742" s="1" t="s">
        <v>608080</v>
      </c>
      <c r="I6742" s="1" t="s">
        <v>608081</v>
      </c>
      <c r="J6742" s="1" t="s">
        <v>608082</v>
      </c>
      <c r="K6742" s="1" t="s">
        <v>608083</v>
      </c>
      <c r="L6742" s="1" t="s">
        <v>608084</v>
      </c>
      <c r="M6742" s="1" t="s">
        <v>608085</v>
      </c>
      <c r="N6742" s="1" t="s">
        <v>608086</v>
      </c>
      <c r="O6742" s="1" t="s">
        <v>608087</v>
      </c>
      <c r="P6742" s="1" t="s">
        <v>608088</v>
      </c>
      <c r="Q6742" s="1" t="s">
        <v>608089</v>
      </c>
      <c r="R6742" s="1" t="s">
        <v>608090</v>
      </c>
      <c r="S6742" s="1" t="s">
        <v>608091</v>
      </c>
      <c r="T6742" s="1" t="s">
        <v>608092</v>
      </c>
      <c r="U6742" s="1" t="s">
        <v>608093</v>
      </c>
      <c r="V6742" s="1" t="s">
        <v>608094</v>
      </c>
      <c r="W6742" s="1" t="s">
        <v>608095</v>
      </c>
      <c r="X6742" s="1" t="s">
        <v>608096</v>
      </c>
      <c r="Y6742" s="1" t="s">
        <v>608097</v>
      </c>
      <c r="Z6742" s="1" t="s">
        <v>608098</v>
      </c>
      <c r="AA6742" s="1" t="s">
        <v>608099</v>
      </c>
      <c r="AB6742" s="1" t="s">
        <v>608100</v>
      </c>
      <c r="AC6742" s="1" t="s">
        <v>608101</v>
      </c>
      <c r="AD6742" s="1" t="s">
        <v>608102</v>
      </c>
      <c r="AE6742" s="1" t="s">
        <v>608103</v>
      </c>
      <c r="AF6742" s="1" t="s">
        <v>608104</v>
      </c>
      <c r="AG6742" s="1" t="s">
        <v>608105</v>
      </c>
      <c r="AH6742" s="1" t="s">
        <v>608106</v>
      </c>
      <c r="AI6742" s="1" t="s">
        <v>608107</v>
      </c>
      <c r="AJ6742" s="1" t="s">
        <v>608108</v>
      </c>
      <c r="AK6742" s="1" t="s">
        <v>608109</v>
      </c>
      <c r="AL6742" s="1" t="s">
        <v>608110</v>
      </c>
      <c r="AM6742" s="1" t="s">
        <v>608111</v>
      </c>
      <c r="AN6742" s="1" t="s">
        <v>608112</v>
      </c>
      <c r="AO6742" s="1" t="s">
        <v>608113</v>
      </c>
      <c r="AP6742" s="1" t="s">
        <v>608114</v>
      </c>
      <c r="AQ6742" s="1" t="s">
        <v>608115</v>
      </c>
      <c r="AR6742" s="1" t="s">
        <v>608116</v>
      </c>
      <c r="AS6742" s="1" t="s">
        <v>608117</v>
      </c>
      <c r="AT6742" s="1" t="s">
        <v>608118</v>
      </c>
      <c r="AU6742" s="1" t="s">
        <v>608119</v>
      </c>
      <c r="AV6742" s="1" t="s">
        <v>608120</v>
      </c>
      <c r="AW6742" s="1" t="s">
        <v>608121</v>
      </c>
      <c r="AX6742" s="1" t="s">
        <v>608122</v>
      </c>
      <c r="AY6742" s="1" t="s">
        <v>608123</v>
      </c>
      <c r="AZ6742" s="1" t="s">
        <v>608124</v>
      </c>
      <c r="BA6742" s="1" t="s">
        <v>608125</v>
      </c>
      <c r="BB6742" s="1" t="s">
        <v>608126</v>
      </c>
      <c r="BC6742" s="1" t="s">
        <v>608127</v>
      </c>
      <c r="BD6742" s="1" t="s">
        <v>608128</v>
      </c>
      <c r="BE6742" s="1" t="s">
        <v>608129</v>
      </c>
      <c r="BF6742" s="1" t="s">
        <v>608130</v>
      </c>
      <c r="BG6742" s="1" t="s">
        <v>608131</v>
      </c>
      <c r="BH6742" s="1" t="s">
        <v>608132</v>
      </c>
      <c r="BI6742" s="1" t="s">
        <v>608133</v>
      </c>
      <c r="BJ6742" s="1" t="s">
        <v>608134</v>
      </c>
      <c r="BK6742" s="1" t="s">
        <v>608135</v>
      </c>
      <c r="BL6742" s="1" t="s">
        <v>608136</v>
      </c>
      <c r="BM6742" s="1" t="s">
        <v>608137</v>
      </c>
      <c r="BN6742" s="1" t="s">
        <v>608138</v>
      </c>
      <c r="BO6742" s="1" t="s">
        <v>608139</v>
      </c>
      <c r="BP6742" s="1" t="s">
        <v>608140</v>
      </c>
      <c r="BQ6742" s="1" t="s">
        <v>608141</v>
      </c>
      <c r="BR6742" s="1" t="s">
        <v>608142</v>
      </c>
      <c r="BS6742" s="1" t="s">
        <v>608143</v>
      </c>
      <c r="BT6742" s="1" t="s">
        <v>608144</v>
      </c>
      <c r="BU6742" s="1" t="s">
        <v>608145</v>
      </c>
      <c r="BV6742" s="1" t="s">
        <v>608146</v>
      </c>
      <c r="BW6742" s="1" t="s">
        <v>608147</v>
      </c>
      <c r="BX6742" s="1" t="s">
        <v>608148</v>
      </c>
      <c r="BY6742" s="1" t="s">
        <v>608149</v>
      </c>
      <c r="BZ6742" s="1" t="s">
        <v>608150</v>
      </c>
      <c r="CA6742" s="1" t="s">
        <v>608151</v>
      </c>
      <c r="CB6742" s="1" t="s">
        <v>608152</v>
      </c>
      <c r="CC6742" s="1" t="s">
        <v>608153</v>
      </c>
      <c r="CD6742" s="1" t="s">
        <v>608154</v>
      </c>
      <c r="CE6742" s="1" t="s">
        <v>608155</v>
      </c>
      <c r="CF6742" s="1" t="s">
        <v>608156</v>
      </c>
      <c r="CG6742" s="1" t="s">
        <v>608157</v>
      </c>
      <c r="CH6742" s="1" t="s">
        <v>608158</v>
      </c>
      <c r="CI6742" s="1" t="s">
        <v>608159</v>
      </c>
      <c r="CJ6742" s="1" t="s">
        <v>608160</v>
      </c>
      <c r="CK6742" s="1" t="s">
        <v>608161</v>
      </c>
      <c r="CL6742" s="1" t="s">
        <v>608162</v>
      </c>
      <c r="CM6742" s="1" t="s">
        <v>608163</v>
      </c>
      <c r="CN6742" s="1" t="s">
        <v>608164</v>
      </c>
      <c r="CO6742" s="1" t="s">
        <v>608165</v>
      </c>
      <c r="CP6742" s="1" t="s">
        <v>608166</v>
      </c>
      <c r="CQ6742" s="1" t="s">
        <v>608167</v>
      </c>
      <c r="CR6742" s="1" t="s">
        <v>608168</v>
      </c>
      <c r="CS6742" s="1" t="s">
        <v>608169</v>
      </c>
      <c r="CT6742" s="1" t="s">
        <v>608170</v>
      </c>
      <c r="CU6742" s="1" t="s">
        <v>608171</v>
      </c>
      <c r="CV6742" s="1" t="s">
        <v>608172</v>
      </c>
      <c r="CW6742" s="1" t="s">
        <v>608173</v>
      </c>
      <c r="CX6742" s="1" t="s">
        <v>608174</v>
      </c>
      <c r="CY6742" s="1" t="s">
        <v>608175</v>
      </c>
      <c r="CZ6742" s="1" t="s">
        <v>608176</v>
      </c>
      <c r="DA6742" s="1" t="s">
        <v>608177</v>
      </c>
      <c r="DB6742" s="1" t="s">
        <v>608178</v>
      </c>
      <c r="DC6742" s="1" t="s">
        <v>608179</v>
      </c>
      <c r="DD6742" s="1" t="s">
        <v>608180</v>
      </c>
      <c r="DE6742" s="1" t="s">
        <v>608181</v>
      </c>
      <c r="DF6742" s="1" t="s">
        <v>608182</v>
      </c>
      <c r="DG6742" s="1" t="s">
        <v>608183</v>
      </c>
      <c r="DH6742" s="1" t="s">
        <v>608184</v>
      </c>
      <c r="DI6742" s="1" t="s">
        <v>608185</v>
      </c>
      <c r="DJ6742" s="1" t="s">
        <v>608186</v>
      </c>
      <c r="DK6742" s="1" t="s">
        <v>608187</v>
      </c>
      <c r="DL6742" s="1" t="s">
        <v>608188</v>
      </c>
    </row>
    <row r="6743" spans="1:116" x14ac:dyDescent="0.2">
      <c r="A6743" s="1" t="s">
        <v>608189</v>
      </c>
      <c r="B6743" s="1" t="s">
        <v>481749</v>
      </c>
      <c r="C6743" s="1" t="s">
        <v>608190</v>
      </c>
      <c r="D6743" s="1" t="s">
        <v>235</v>
      </c>
      <c r="E6743" s="1" t="s">
        <v>608191</v>
      </c>
      <c r="F6743" s="1" t="s">
        <v>608192</v>
      </c>
      <c r="G6743" s="1" t="s">
        <v>608193</v>
      </c>
      <c r="H6743" s="1" t="s">
        <v>608194</v>
      </c>
      <c r="I6743" s="1" t="s">
        <v>608195</v>
      </c>
      <c r="J6743" s="1" t="s">
        <v>608196</v>
      </c>
      <c r="K6743" s="1" t="s">
        <v>608197</v>
      </c>
      <c r="L6743" s="1" t="s">
        <v>608198</v>
      </c>
      <c r="M6743" s="1" t="s">
        <v>608199</v>
      </c>
      <c r="N6743" s="1" t="s">
        <v>608200</v>
      </c>
      <c r="O6743" s="1" t="s">
        <v>608201</v>
      </c>
      <c r="P6743" s="1" t="s">
        <v>608202</v>
      </c>
      <c r="Q6743" s="1" t="s">
        <v>608203</v>
      </c>
      <c r="R6743" s="1" t="s">
        <v>608204</v>
      </c>
      <c r="S6743" s="1" t="s">
        <v>608205</v>
      </c>
      <c r="T6743" s="1" t="s">
        <v>608206</v>
      </c>
      <c r="U6743" s="1" t="s">
        <v>608207</v>
      </c>
      <c r="V6743" s="1" t="s">
        <v>608208</v>
      </c>
      <c r="W6743" s="1" t="s">
        <v>608209</v>
      </c>
      <c r="X6743" s="1" t="s">
        <v>608210</v>
      </c>
      <c r="Y6743" s="1" t="s">
        <v>608211</v>
      </c>
      <c r="Z6743" s="1" t="s">
        <v>608212</v>
      </c>
      <c r="AA6743" s="1" t="s">
        <v>608213</v>
      </c>
      <c r="AB6743" s="1" t="s">
        <v>608214</v>
      </c>
      <c r="AC6743" s="1" t="s">
        <v>608215</v>
      </c>
      <c r="AD6743" s="1" t="s">
        <v>608216</v>
      </c>
      <c r="AE6743" s="1" t="s">
        <v>608217</v>
      </c>
      <c r="AF6743" s="1" t="s">
        <v>608218</v>
      </c>
      <c r="AG6743" s="1" t="s">
        <v>608219</v>
      </c>
      <c r="AH6743" s="1" t="s">
        <v>608220</v>
      </c>
      <c r="AI6743" s="1" t="s">
        <v>608221</v>
      </c>
      <c r="AJ6743" s="1" t="s">
        <v>608222</v>
      </c>
      <c r="AK6743" s="1" t="s">
        <v>608223</v>
      </c>
      <c r="AL6743" s="1" t="s">
        <v>608224</v>
      </c>
      <c r="AM6743" s="1" t="s">
        <v>608225</v>
      </c>
      <c r="AN6743" s="1" t="s">
        <v>608226</v>
      </c>
      <c r="AO6743" s="1" t="s">
        <v>608227</v>
      </c>
      <c r="AP6743" s="1" t="s">
        <v>608228</v>
      </c>
      <c r="AQ6743" s="1" t="s">
        <v>608229</v>
      </c>
      <c r="AR6743" s="1" t="s">
        <v>608230</v>
      </c>
      <c r="AS6743" s="1" t="s">
        <v>608231</v>
      </c>
      <c r="AT6743" s="1" t="s">
        <v>608232</v>
      </c>
      <c r="AU6743" s="1" t="s">
        <v>608233</v>
      </c>
      <c r="AV6743" s="1" t="s">
        <v>608234</v>
      </c>
      <c r="AW6743" s="1" t="s">
        <v>608235</v>
      </c>
      <c r="AX6743" s="1" t="s">
        <v>608236</v>
      </c>
      <c r="AY6743" s="1" t="s">
        <v>608237</v>
      </c>
      <c r="AZ6743" s="1" t="s">
        <v>608238</v>
      </c>
      <c r="BA6743" s="1" t="s">
        <v>608239</v>
      </c>
      <c r="BB6743" s="1" t="s">
        <v>608240</v>
      </c>
      <c r="BC6743" s="1" t="s">
        <v>608241</v>
      </c>
      <c r="BD6743" s="1" t="s">
        <v>608242</v>
      </c>
      <c r="BE6743" s="1" t="s">
        <v>608243</v>
      </c>
      <c r="BF6743" s="1" t="s">
        <v>608244</v>
      </c>
      <c r="BG6743" s="1" t="s">
        <v>608245</v>
      </c>
      <c r="BH6743" s="1" t="s">
        <v>608246</v>
      </c>
      <c r="BI6743" s="1" t="s">
        <v>608247</v>
      </c>
      <c r="BJ6743" s="1" t="s">
        <v>608248</v>
      </c>
      <c r="BK6743" s="1" t="s">
        <v>608249</v>
      </c>
      <c r="BL6743" s="1" t="s">
        <v>608250</v>
      </c>
      <c r="BM6743" s="1" t="s">
        <v>608251</v>
      </c>
      <c r="BN6743" s="1" t="s">
        <v>608252</v>
      </c>
      <c r="BO6743" s="1" t="s">
        <v>608253</v>
      </c>
      <c r="BP6743" s="1" t="s">
        <v>608254</v>
      </c>
      <c r="BQ6743" s="1" t="s">
        <v>608255</v>
      </c>
      <c r="BR6743" s="1" t="s">
        <v>608256</v>
      </c>
      <c r="BS6743" s="1" t="s">
        <v>608257</v>
      </c>
      <c r="BT6743" s="1" t="s">
        <v>608258</v>
      </c>
      <c r="BU6743" s="1" t="s">
        <v>608259</v>
      </c>
      <c r="BV6743" s="1" t="s">
        <v>608260</v>
      </c>
      <c r="BW6743" s="1" t="s">
        <v>608261</v>
      </c>
      <c r="BX6743" s="1" t="s">
        <v>608262</v>
      </c>
      <c r="BY6743" s="1" t="s">
        <v>608263</v>
      </c>
      <c r="BZ6743" s="1" t="s">
        <v>608264</v>
      </c>
      <c r="CA6743" s="1" t="s">
        <v>608265</v>
      </c>
      <c r="CB6743" s="1" t="s">
        <v>608266</v>
      </c>
      <c r="CC6743" s="1" t="s">
        <v>608267</v>
      </c>
      <c r="CD6743" s="1" t="s">
        <v>608268</v>
      </c>
      <c r="CE6743" s="1" t="s">
        <v>608269</v>
      </c>
      <c r="CF6743" s="1" t="s">
        <v>608270</v>
      </c>
      <c r="CG6743" s="1" t="s">
        <v>608271</v>
      </c>
      <c r="CH6743" s="1" t="s">
        <v>608272</v>
      </c>
      <c r="CI6743" s="1" t="s">
        <v>608273</v>
      </c>
      <c r="CJ6743" s="1" t="s">
        <v>608274</v>
      </c>
      <c r="CK6743" s="1" t="s">
        <v>608275</v>
      </c>
      <c r="CL6743" s="1" t="s">
        <v>608276</v>
      </c>
      <c r="CM6743" s="1" t="s">
        <v>608277</v>
      </c>
      <c r="CN6743" s="1" t="s">
        <v>608278</v>
      </c>
      <c r="CO6743" s="1" t="s">
        <v>608279</v>
      </c>
      <c r="CP6743" s="1" t="s">
        <v>608280</v>
      </c>
      <c r="CQ6743" s="1" t="s">
        <v>608281</v>
      </c>
      <c r="CR6743" s="1" t="s">
        <v>608282</v>
      </c>
      <c r="CS6743" s="1" t="s">
        <v>608283</v>
      </c>
      <c r="CT6743" s="1" t="s">
        <v>608284</v>
      </c>
      <c r="CU6743" s="1" t="s">
        <v>608285</v>
      </c>
      <c r="CV6743" s="1" t="s">
        <v>608286</v>
      </c>
      <c r="CW6743" s="1" t="s">
        <v>608287</v>
      </c>
      <c r="CX6743" s="1" t="s">
        <v>608288</v>
      </c>
      <c r="CY6743" s="1" t="s">
        <v>608289</v>
      </c>
      <c r="CZ6743" s="1" t="s">
        <v>608290</v>
      </c>
      <c r="DA6743" s="1" t="s">
        <v>608291</v>
      </c>
      <c r="DB6743" s="1" t="s">
        <v>608292</v>
      </c>
      <c r="DC6743" s="1" t="s">
        <v>608293</v>
      </c>
      <c r="DD6743" s="1" t="s">
        <v>608294</v>
      </c>
      <c r="DE6743" s="1" t="s">
        <v>608295</v>
      </c>
      <c r="DF6743" s="1" t="s">
        <v>608296</v>
      </c>
      <c r="DG6743" s="1" t="s">
        <v>608297</v>
      </c>
      <c r="DH6743" s="1" t="s">
        <v>608298</v>
      </c>
      <c r="DI6743" s="1" t="s">
        <v>608299</v>
      </c>
      <c r="DJ6743" s="1" t="s">
        <v>608300</v>
      </c>
      <c r="DK6743" s="1" t="s">
        <v>608301</v>
      </c>
      <c r="DL6743" s="1" t="s">
        <v>608302</v>
      </c>
    </row>
    <row r="6744" spans="1:116" x14ac:dyDescent="0.2">
      <c r="A6744" s="1" t="s">
        <v>608303</v>
      </c>
      <c r="B6744" s="1" t="s">
        <v>83471</v>
      </c>
      <c r="C6744" s="1" t="s">
        <v>608304</v>
      </c>
      <c r="D6744" s="1" t="s">
        <v>235</v>
      </c>
      <c r="E6744" s="1" t="s">
        <v>608305</v>
      </c>
      <c r="F6744" s="1" t="s">
        <v>608306</v>
      </c>
      <c r="G6744" s="1" t="s">
        <v>608307</v>
      </c>
      <c r="H6744" s="1" t="s">
        <v>608308</v>
      </c>
      <c r="I6744" s="1" t="s">
        <v>608309</v>
      </c>
      <c r="J6744" s="1" t="s">
        <v>608310</v>
      </c>
      <c r="K6744" s="1" t="s">
        <v>608311</v>
      </c>
      <c r="L6744" s="1" t="s">
        <v>608312</v>
      </c>
      <c r="M6744" s="1" t="s">
        <v>608313</v>
      </c>
      <c r="N6744" s="1" t="s">
        <v>608314</v>
      </c>
      <c r="O6744" s="1" t="s">
        <v>608315</v>
      </c>
      <c r="P6744" s="1" t="s">
        <v>608316</v>
      </c>
      <c r="Q6744" s="1" t="s">
        <v>608317</v>
      </c>
      <c r="R6744" s="1" t="s">
        <v>608318</v>
      </c>
      <c r="S6744" s="1" t="s">
        <v>608319</v>
      </c>
      <c r="T6744" s="1" t="s">
        <v>608320</v>
      </c>
      <c r="U6744" s="1" t="s">
        <v>608321</v>
      </c>
      <c r="V6744" s="1" t="s">
        <v>608322</v>
      </c>
      <c r="W6744" s="1" t="s">
        <v>608323</v>
      </c>
      <c r="X6744" s="1" t="s">
        <v>608324</v>
      </c>
      <c r="Y6744" s="1" t="s">
        <v>608325</v>
      </c>
      <c r="Z6744" s="1" t="s">
        <v>608326</v>
      </c>
      <c r="AA6744" s="1" t="s">
        <v>608327</v>
      </c>
      <c r="AB6744" s="1" t="s">
        <v>608328</v>
      </c>
      <c r="AC6744" s="1" t="s">
        <v>608329</v>
      </c>
      <c r="AD6744" s="1" t="s">
        <v>608330</v>
      </c>
      <c r="AE6744" s="1" t="s">
        <v>608331</v>
      </c>
      <c r="AF6744" s="1" t="s">
        <v>608332</v>
      </c>
      <c r="AG6744" s="1" t="s">
        <v>512</v>
      </c>
      <c r="AH6744" s="1" t="s">
        <v>512</v>
      </c>
      <c r="AI6744" s="1" t="s">
        <v>512</v>
      </c>
      <c r="AJ6744" s="1" t="s">
        <v>608333</v>
      </c>
      <c r="AK6744" s="1" t="s">
        <v>608334</v>
      </c>
      <c r="AL6744" s="1" t="s">
        <v>608335</v>
      </c>
      <c r="AM6744" s="1" t="s">
        <v>608336</v>
      </c>
      <c r="AN6744" s="1" t="s">
        <v>608337</v>
      </c>
      <c r="AO6744" s="1" t="s">
        <v>608338</v>
      </c>
      <c r="AP6744" s="1" t="s">
        <v>608339</v>
      </c>
      <c r="AQ6744" s="1" t="s">
        <v>608340</v>
      </c>
      <c r="AR6744" s="1" t="s">
        <v>608341</v>
      </c>
      <c r="AS6744" s="1" t="s">
        <v>608342</v>
      </c>
      <c r="AT6744" s="1" t="s">
        <v>608343</v>
      </c>
      <c r="AU6744" s="1" t="s">
        <v>608344</v>
      </c>
      <c r="AV6744" s="1" t="s">
        <v>512</v>
      </c>
      <c r="AW6744" s="1" t="s">
        <v>512</v>
      </c>
      <c r="AX6744" s="1" t="s">
        <v>512</v>
      </c>
      <c r="AY6744" s="1" t="s">
        <v>608345</v>
      </c>
      <c r="AZ6744" s="1" t="s">
        <v>608346</v>
      </c>
      <c r="BA6744" s="1" t="s">
        <v>608347</v>
      </c>
      <c r="BB6744" s="1" t="s">
        <v>608348</v>
      </c>
      <c r="BC6744" s="1" t="s">
        <v>608349</v>
      </c>
      <c r="BD6744" s="1" t="s">
        <v>608350</v>
      </c>
      <c r="BE6744" s="1" t="s">
        <v>608351</v>
      </c>
      <c r="BF6744" s="1" t="s">
        <v>608352</v>
      </c>
      <c r="BG6744" s="1" t="s">
        <v>608353</v>
      </c>
      <c r="BH6744" s="1" t="s">
        <v>608354</v>
      </c>
      <c r="BI6744" s="1" t="s">
        <v>608355</v>
      </c>
      <c r="BJ6744" s="1" t="s">
        <v>608356</v>
      </c>
      <c r="BK6744" s="1" t="s">
        <v>608357</v>
      </c>
      <c r="BL6744" s="1" t="s">
        <v>608358</v>
      </c>
      <c r="BM6744" s="1" t="s">
        <v>608359</v>
      </c>
      <c r="BN6744" s="1" t="s">
        <v>608360</v>
      </c>
      <c r="BO6744" s="1" t="s">
        <v>608361</v>
      </c>
      <c r="BP6744" s="1" t="s">
        <v>608362</v>
      </c>
      <c r="BQ6744" s="1" t="s">
        <v>608363</v>
      </c>
      <c r="BR6744" s="1" t="s">
        <v>608364</v>
      </c>
      <c r="BS6744" s="1" t="s">
        <v>608365</v>
      </c>
      <c r="BT6744" s="1" t="s">
        <v>608366</v>
      </c>
      <c r="BU6744" s="1" t="s">
        <v>608367</v>
      </c>
      <c r="BV6744" s="1" t="s">
        <v>608368</v>
      </c>
      <c r="BW6744" s="1" t="s">
        <v>608369</v>
      </c>
      <c r="BX6744" s="1" t="s">
        <v>608370</v>
      </c>
      <c r="BY6744" s="1" t="s">
        <v>608371</v>
      </c>
      <c r="BZ6744" s="1" t="s">
        <v>608372</v>
      </c>
      <c r="CA6744" s="1" t="s">
        <v>608373</v>
      </c>
      <c r="CB6744" s="1" t="s">
        <v>608374</v>
      </c>
      <c r="CC6744" s="1" t="s">
        <v>608375</v>
      </c>
      <c r="CD6744" s="1" t="s">
        <v>608376</v>
      </c>
      <c r="CE6744" s="1" t="s">
        <v>608377</v>
      </c>
      <c r="CF6744" s="1" t="s">
        <v>608378</v>
      </c>
      <c r="CG6744" s="1" t="s">
        <v>608379</v>
      </c>
      <c r="CH6744" s="1" t="s">
        <v>608380</v>
      </c>
      <c r="CI6744" s="1" t="s">
        <v>608381</v>
      </c>
      <c r="CJ6744" s="1" t="s">
        <v>608382</v>
      </c>
      <c r="CK6744" s="1" t="s">
        <v>608383</v>
      </c>
      <c r="CL6744" s="1" t="s">
        <v>608384</v>
      </c>
      <c r="CM6744" s="1" t="s">
        <v>608385</v>
      </c>
      <c r="CN6744" s="1" t="s">
        <v>608386</v>
      </c>
      <c r="CO6744" s="1" t="s">
        <v>608387</v>
      </c>
      <c r="CP6744" s="1" t="s">
        <v>608388</v>
      </c>
      <c r="CQ6744" s="1" t="s">
        <v>608389</v>
      </c>
      <c r="CR6744" s="1" t="s">
        <v>608390</v>
      </c>
      <c r="CS6744" s="1" t="s">
        <v>608391</v>
      </c>
      <c r="CT6744" s="1" t="s">
        <v>608392</v>
      </c>
      <c r="CU6744" s="1" t="s">
        <v>608393</v>
      </c>
      <c r="CV6744" s="1" t="s">
        <v>608394</v>
      </c>
      <c r="CW6744" s="1" t="s">
        <v>608395</v>
      </c>
      <c r="CX6744" s="1" t="s">
        <v>608396</v>
      </c>
      <c r="CY6744" s="1" t="s">
        <v>608397</v>
      </c>
      <c r="CZ6744" s="1" t="s">
        <v>608398</v>
      </c>
      <c r="DA6744" s="1" t="s">
        <v>608399</v>
      </c>
      <c r="DB6744" s="1" t="s">
        <v>608400</v>
      </c>
      <c r="DC6744" s="1" t="s">
        <v>608401</v>
      </c>
      <c r="DD6744" s="1" t="s">
        <v>608402</v>
      </c>
      <c r="DE6744" s="1" t="s">
        <v>608403</v>
      </c>
      <c r="DF6744" s="1" t="s">
        <v>608404</v>
      </c>
      <c r="DG6744" s="1" t="s">
        <v>608405</v>
      </c>
      <c r="DH6744" s="1" t="s">
        <v>608406</v>
      </c>
      <c r="DI6744" s="1" t="s">
        <v>608407</v>
      </c>
      <c r="DJ6744" s="1" t="s">
        <v>608408</v>
      </c>
      <c r="DK6744" s="1" t="s">
        <v>608409</v>
      </c>
      <c r="DL6744" s="1" t="s">
        <v>608410</v>
      </c>
    </row>
    <row r="6745" spans="1:116" x14ac:dyDescent="0.2">
      <c r="A6745" s="1" t="s">
        <v>608411</v>
      </c>
      <c r="B6745" s="1" t="s">
        <v>608412</v>
      </c>
      <c r="C6745" s="1" t="s">
        <v>608413</v>
      </c>
      <c r="D6745" s="1" t="s">
        <v>235</v>
      </c>
      <c r="E6745" s="1" t="s">
        <v>608414</v>
      </c>
      <c r="F6745" s="1" t="s">
        <v>608415</v>
      </c>
      <c r="G6745" s="1" t="s">
        <v>608416</v>
      </c>
      <c r="H6745" s="1" t="s">
        <v>608417</v>
      </c>
      <c r="I6745" s="1" t="s">
        <v>608418</v>
      </c>
      <c r="J6745" s="1" t="s">
        <v>608419</v>
      </c>
      <c r="K6745" s="1" t="s">
        <v>608420</v>
      </c>
      <c r="L6745" s="1" t="s">
        <v>608421</v>
      </c>
      <c r="M6745" s="1" t="s">
        <v>608422</v>
      </c>
      <c r="N6745" s="1" t="s">
        <v>608423</v>
      </c>
      <c r="O6745" s="1" t="s">
        <v>608424</v>
      </c>
      <c r="P6745" s="1" t="s">
        <v>608425</v>
      </c>
      <c r="Q6745" s="1" t="s">
        <v>608426</v>
      </c>
      <c r="R6745" s="1" t="s">
        <v>608427</v>
      </c>
      <c r="S6745" s="1" t="s">
        <v>608428</v>
      </c>
      <c r="T6745" s="1" t="s">
        <v>608429</v>
      </c>
      <c r="U6745" s="1" t="s">
        <v>608430</v>
      </c>
      <c r="V6745" s="1" t="s">
        <v>608431</v>
      </c>
      <c r="W6745" s="1" t="s">
        <v>608432</v>
      </c>
      <c r="X6745" s="1" t="s">
        <v>608433</v>
      </c>
      <c r="Y6745" s="1" t="s">
        <v>608434</v>
      </c>
      <c r="Z6745" s="1" t="s">
        <v>608435</v>
      </c>
      <c r="AA6745" s="1" t="s">
        <v>608436</v>
      </c>
      <c r="AB6745" s="1" t="s">
        <v>608437</v>
      </c>
      <c r="AC6745" s="1" t="s">
        <v>608438</v>
      </c>
      <c r="AD6745" s="1" t="s">
        <v>608439</v>
      </c>
      <c r="AE6745" s="1" t="s">
        <v>608440</v>
      </c>
      <c r="AF6745" s="1" t="s">
        <v>608441</v>
      </c>
      <c r="AG6745" s="1" t="s">
        <v>608442</v>
      </c>
      <c r="AH6745" s="1" t="s">
        <v>608443</v>
      </c>
      <c r="AI6745" s="1" t="s">
        <v>608444</v>
      </c>
      <c r="AJ6745" s="1" t="s">
        <v>608445</v>
      </c>
      <c r="AK6745" s="1" t="s">
        <v>608446</v>
      </c>
      <c r="AL6745" s="1" t="s">
        <v>608447</v>
      </c>
      <c r="AM6745" s="1" t="s">
        <v>608448</v>
      </c>
      <c r="AN6745" s="1" t="s">
        <v>608449</v>
      </c>
      <c r="AO6745" s="1" t="s">
        <v>608450</v>
      </c>
      <c r="AP6745" s="1" t="s">
        <v>608451</v>
      </c>
      <c r="AQ6745" s="1" t="s">
        <v>608452</v>
      </c>
      <c r="AR6745" s="1" t="s">
        <v>608453</v>
      </c>
      <c r="AS6745" s="1" t="s">
        <v>608454</v>
      </c>
      <c r="AT6745" s="1" t="s">
        <v>608455</v>
      </c>
      <c r="AU6745" s="1" t="s">
        <v>608456</v>
      </c>
      <c r="AV6745" s="1" t="s">
        <v>608457</v>
      </c>
      <c r="AW6745" s="1" t="s">
        <v>608458</v>
      </c>
      <c r="AX6745" s="1" t="s">
        <v>608459</v>
      </c>
      <c r="AY6745" s="1" t="s">
        <v>608460</v>
      </c>
      <c r="AZ6745" s="1" t="s">
        <v>608461</v>
      </c>
      <c r="BA6745" s="1" t="s">
        <v>608462</v>
      </c>
      <c r="BB6745" s="1" t="s">
        <v>608463</v>
      </c>
      <c r="BC6745" s="1" t="s">
        <v>608464</v>
      </c>
      <c r="BD6745" s="1" t="s">
        <v>608465</v>
      </c>
      <c r="BE6745" s="1" t="s">
        <v>608466</v>
      </c>
      <c r="BF6745" s="1" t="s">
        <v>608467</v>
      </c>
      <c r="BG6745" s="1" t="s">
        <v>608468</v>
      </c>
      <c r="BH6745" s="1" t="s">
        <v>608469</v>
      </c>
      <c r="BI6745" s="1" t="s">
        <v>608470</v>
      </c>
      <c r="BJ6745" s="1" t="s">
        <v>608471</v>
      </c>
      <c r="BK6745" s="1" t="s">
        <v>608472</v>
      </c>
      <c r="BL6745" s="1" t="s">
        <v>608473</v>
      </c>
      <c r="BM6745" s="1" t="s">
        <v>608474</v>
      </c>
      <c r="BN6745" s="1" t="s">
        <v>608475</v>
      </c>
      <c r="BO6745" s="1" t="s">
        <v>608476</v>
      </c>
      <c r="BP6745" s="1" t="s">
        <v>608477</v>
      </c>
      <c r="BQ6745" s="1" t="s">
        <v>608478</v>
      </c>
      <c r="BR6745" s="1" t="s">
        <v>608479</v>
      </c>
      <c r="BS6745" s="1" t="s">
        <v>608480</v>
      </c>
      <c r="BT6745" s="1" t="s">
        <v>608481</v>
      </c>
      <c r="BU6745" s="1" t="s">
        <v>608482</v>
      </c>
      <c r="BV6745" s="1" t="s">
        <v>608483</v>
      </c>
      <c r="BW6745" s="1" t="s">
        <v>608484</v>
      </c>
      <c r="BX6745" s="1" t="s">
        <v>608485</v>
      </c>
      <c r="BY6745" s="1" t="s">
        <v>608486</v>
      </c>
      <c r="BZ6745" s="1" t="s">
        <v>608487</v>
      </c>
      <c r="CA6745" s="1" t="s">
        <v>608488</v>
      </c>
      <c r="CB6745" s="1" t="s">
        <v>608489</v>
      </c>
      <c r="CC6745" s="1" t="s">
        <v>608490</v>
      </c>
      <c r="CD6745" s="1" t="s">
        <v>608491</v>
      </c>
      <c r="CE6745" s="1" t="s">
        <v>608492</v>
      </c>
      <c r="CF6745" s="1" t="s">
        <v>608493</v>
      </c>
      <c r="CG6745" s="1" t="s">
        <v>608494</v>
      </c>
      <c r="CH6745" s="1" t="s">
        <v>608495</v>
      </c>
      <c r="CI6745" s="1" t="s">
        <v>608496</v>
      </c>
      <c r="CJ6745" s="1" t="s">
        <v>608497</v>
      </c>
      <c r="CK6745" s="1" t="s">
        <v>608498</v>
      </c>
      <c r="CL6745" s="1" t="s">
        <v>608499</v>
      </c>
      <c r="CM6745" s="1" t="s">
        <v>608500</v>
      </c>
      <c r="CN6745" s="1" t="s">
        <v>608501</v>
      </c>
      <c r="CO6745" s="1" t="s">
        <v>608502</v>
      </c>
      <c r="CP6745" s="1" t="s">
        <v>608503</v>
      </c>
      <c r="CQ6745" s="1" t="s">
        <v>608504</v>
      </c>
      <c r="CR6745" s="1" t="s">
        <v>608505</v>
      </c>
      <c r="CS6745" s="1" t="s">
        <v>608506</v>
      </c>
      <c r="CT6745" s="1" t="s">
        <v>608507</v>
      </c>
      <c r="CU6745" s="1" t="s">
        <v>608508</v>
      </c>
      <c r="CV6745" s="1" t="s">
        <v>608509</v>
      </c>
      <c r="CW6745" s="1" t="s">
        <v>608510</v>
      </c>
      <c r="CX6745" s="1" t="s">
        <v>608511</v>
      </c>
      <c r="CY6745" s="1" t="s">
        <v>608512</v>
      </c>
      <c r="CZ6745" s="1" t="s">
        <v>608513</v>
      </c>
      <c r="DA6745" s="1" t="s">
        <v>608514</v>
      </c>
      <c r="DB6745" s="1" t="s">
        <v>608515</v>
      </c>
      <c r="DC6745" s="1" t="s">
        <v>608516</v>
      </c>
      <c r="DD6745" s="1" t="s">
        <v>608517</v>
      </c>
      <c r="DE6745" s="1" t="s">
        <v>608518</v>
      </c>
      <c r="DF6745" s="1" t="s">
        <v>608519</v>
      </c>
      <c r="DG6745" s="1" t="s">
        <v>608520</v>
      </c>
      <c r="DH6745" s="1" t="s">
        <v>608521</v>
      </c>
      <c r="DI6745" s="1" t="s">
        <v>608522</v>
      </c>
      <c r="DJ6745" s="1" t="s">
        <v>608523</v>
      </c>
      <c r="DK6745" s="1" t="s">
        <v>608524</v>
      </c>
      <c r="DL6745" s="1" t="s">
        <v>608525</v>
      </c>
    </row>
    <row r="6746" spans="1:116" x14ac:dyDescent="0.2">
      <c r="A6746" s="1" t="s">
        <v>608526</v>
      </c>
      <c r="B6746" s="1" t="s">
        <v>542702</v>
      </c>
      <c r="C6746" s="1" t="s">
        <v>608527</v>
      </c>
      <c r="D6746" s="1" t="s">
        <v>235</v>
      </c>
      <c r="E6746" s="1" t="s">
        <v>608528</v>
      </c>
      <c r="F6746" s="1" t="s">
        <v>608529</v>
      </c>
      <c r="G6746" s="1" t="s">
        <v>608530</v>
      </c>
      <c r="H6746" s="1" t="s">
        <v>608531</v>
      </c>
      <c r="I6746" s="1" t="s">
        <v>608532</v>
      </c>
      <c r="J6746" s="1" t="s">
        <v>608533</v>
      </c>
      <c r="K6746" s="1" t="s">
        <v>608534</v>
      </c>
      <c r="L6746" s="1" t="s">
        <v>608535</v>
      </c>
      <c r="M6746" s="1" t="s">
        <v>608536</v>
      </c>
      <c r="N6746" s="1" t="s">
        <v>608537</v>
      </c>
      <c r="O6746" s="1" t="s">
        <v>608538</v>
      </c>
      <c r="P6746" s="1" t="s">
        <v>608539</v>
      </c>
      <c r="Q6746" s="1" t="s">
        <v>608540</v>
      </c>
      <c r="R6746" s="1" t="s">
        <v>608541</v>
      </c>
      <c r="S6746" s="1" t="s">
        <v>608542</v>
      </c>
      <c r="T6746" s="1" t="s">
        <v>608543</v>
      </c>
      <c r="U6746" s="1" t="s">
        <v>608544</v>
      </c>
      <c r="V6746" s="1" t="s">
        <v>608545</v>
      </c>
      <c r="W6746" s="1" t="s">
        <v>608546</v>
      </c>
      <c r="X6746" s="1" t="s">
        <v>608547</v>
      </c>
      <c r="Y6746" s="1" t="s">
        <v>608548</v>
      </c>
      <c r="Z6746" s="1" t="s">
        <v>608549</v>
      </c>
      <c r="AA6746" s="1" t="s">
        <v>608550</v>
      </c>
      <c r="AB6746" s="1" t="s">
        <v>608551</v>
      </c>
      <c r="AC6746" s="1" t="s">
        <v>608552</v>
      </c>
      <c r="AD6746" s="1" t="s">
        <v>608553</v>
      </c>
      <c r="AE6746" s="1" t="s">
        <v>608554</v>
      </c>
      <c r="AF6746" s="1" t="s">
        <v>608555</v>
      </c>
      <c r="AG6746" s="1" t="s">
        <v>608556</v>
      </c>
      <c r="AH6746" s="1" t="s">
        <v>608557</v>
      </c>
      <c r="AI6746" s="1" t="s">
        <v>608558</v>
      </c>
      <c r="AJ6746" s="1" t="s">
        <v>608559</v>
      </c>
      <c r="AK6746" s="1" t="s">
        <v>608560</v>
      </c>
      <c r="AL6746" s="1" t="s">
        <v>608561</v>
      </c>
      <c r="AM6746" s="1" t="s">
        <v>608562</v>
      </c>
      <c r="AN6746" s="1" t="s">
        <v>608563</v>
      </c>
      <c r="AO6746" s="1" t="s">
        <v>608564</v>
      </c>
      <c r="AP6746" s="1" t="s">
        <v>608565</v>
      </c>
      <c r="AQ6746" s="1" t="s">
        <v>608566</v>
      </c>
      <c r="AR6746" s="1" t="s">
        <v>608567</v>
      </c>
      <c r="AS6746" s="1" t="s">
        <v>608568</v>
      </c>
      <c r="AT6746" s="1" t="s">
        <v>608569</v>
      </c>
      <c r="AU6746" s="1" t="s">
        <v>608570</v>
      </c>
      <c r="AV6746" s="1" t="s">
        <v>608571</v>
      </c>
      <c r="AW6746" s="1" t="s">
        <v>608572</v>
      </c>
      <c r="AX6746" s="1" t="s">
        <v>608573</v>
      </c>
      <c r="AY6746" s="1" t="s">
        <v>608574</v>
      </c>
      <c r="AZ6746" s="1" t="s">
        <v>608575</v>
      </c>
      <c r="BA6746" s="1" t="s">
        <v>608576</v>
      </c>
      <c r="BB6746" s="1" t="s">
        <v>608577</v>
      </c>
      <c r="BC6746" s="1" t="s">
        <v>608578</v>
      </c>
      <c r="BD6746" s="1" t="s">
        <v>608579</v>
      </c>
      <c r="BE6746" s="1" t="s">
        <v>608580</v>
      </c>
      <c r="BF6746" s="1" t="s">
        <v>608581</v>
      </c>
      <c r="BG6746" s="1" t="s">
        <v>608582</v>
      </c>
      <c r="BH6746" s="1" t="s">
        <v>608583</v>
      </c>
      <c r="BI6746" s="1" t="s">
        <v>608584</v>
      </c>
      <c r="BJ6746" s="1" t="s">
        <v>608585</v>
      </c>
      <c r="BK6746" s="1" t="s">
        <v>608586</v>
      </c>
      <c r="BL6746" s="1" t="s">
        <v>608587</v>
      </c>
      <c r="BM6746" s="1" t="s">
        <v>608588</v>
      </c>
      <c r="BN6746" s="1" t="s">
        <v>608589</v>
      </c>
      <c r="BO6746" s="1" t="s">
        <v>608590</v>
      </c>
      <c r="BP6746" s="1" t="s">
        <v>608591</v>
      </c>
      <c r="BQ6746" s="1" t="s">
        <v>608592</v>
      </c>
      <c r="BR6746" s="1" t="s">
        <v>608593</v>
      </c>
      <c r="BS6746" s="1" t="s">
        <v>608594</v>
      </c>
      <c r="BT6746" s="1" t="s">
        <v>608595</v>
      </c>
      <c r="BU6746" s="1" t="s">
        <v>608596</v>
      </c>
      <c r="BV6746" s="1" t="s">
        <v>608597</v>
      </c>
      <c r="BW6746" s="1" t="s">
        <v>608598</v>
      </c>
      <c r="BX6746" s="1" t="s">
        <v>608599</v>
      </c>
      <c r="BY6746" s="1" t="s">
        <v>608600</v>
      </c>
      <c r="BZ6746" s="1" t="s">
        <v>608601</v>
      </c>
      <c r="CA6746" s="1" t="s">
        <v>608602</v>
      </c>
      <c r="CB6746" s="1" t="s">
        <v>608603</v>
      </c>
      <c r="CC6746" s="1" t="s">
        <v>608604</v>
      </c>
      <c r="CD6746" s="1" t="s">
        <v>608605</v>
      </c>
      <c r="CE6746" s="1" t="s">
        <v>608606</v>
      </c>
      <c r="CF6746" s="1" t="s">
        <v>608607</v>
      </c>
      <c r="CG6746" s="1" t="s">
        <v>608608</v>
      </c>
      <c r="CH6746" s="1" t="s">
        <v>608609</v>
      </c>
      <c r="CI6746" s="1" t="s">
        <v>608610</v>
      </c>
      <c r="CJ6746" s="1" t="s">
        <v>608611</v>
      </c>
      <c r="CK6746" s="1" t="s">
        <v>608612</v>
      </c>
      <c r="CL6746" s="1" t="s">
        <v>608613</v>
      </c>
      <c r="CM6746" s="1" t="s">
        <v>608614</v>
      </c>
      <c r="CN6746" s="1" t="s">
        <v>608615</v>
      </c>
      <c r="CO6746" s="1" t="s">
        <v>608616</v>
      </c>
      <c r="CP6746" s="1" t="s">
        <v>608617</v>
      </c>
      <c r="CQ6746" s="1" t="s">
        <v>608618</v>
      </c>
      <c r="CR6746" s="1" t="s">
        <v>608619</v>
      </c>
      <c r="CS6746" s="1" t="s">
        <v>608620</v>
      </c>
      <c r="CT6746" s="1" t="s">
        <v>608621</v>
      </c>
      <c r="CU6746" s="1" t="s">
        <v>608622</v>
      </c>
      <c r="CV6746" s="1" t="s">
        <v>608623</v>
      </c>
      <c r="CW6746" s="1" t="s">
        <v>608624</v>
      </c>
      <c r="CX6746" s="1" t="s">
        <v>608625</v>
      </c>
      <c r="CY6746" s="1" t="s">
        <v>608626</v>
      </c>
      <c r="CZ6746" s="1" t="s">
        <v>608627</v>
      </c>
      <c r="DA6746" s="1" t="s">
        <v>608628</v>
      </c>
      <c r="DB6746" s="1" t="s">
        <v>608629</v>
      </c>
      <c r="DC6746" s="1" t="s">
        <v>608630</v>
      </c>
      <c r="DD6746" s="1" t="s">
        <v>608631</v>
      </c>
      <c r="DE6746" s="1" t="s">
        <v>608632</v>
      </c>
      <c r="DF6746" s="1" t="s">
        <v>608633</v>
      </c>
      <c r="DG6746" s="1" t="s">
        <v>608634</v>
      </c>
      <c r="DH6746" s="1" t="s">
        <v>608635</v>
      </c>
      <c r="DI6746" s="1" t="s">
        <v>608636</v>
      </c>
      <c r="DJ6746" s="1" t="s">
        <v>608637</v>
      </c>
      <c r="DK6746" s="1" t="s">
        <v>608638</v>
      </c>
      <c r="DL6746" s="1" t="s">
        <v>608639</v>
      </c>
    </row>
    <row r="6747" spans="1:116" x14ac:dyDescent="0.2">
      <c r="A6747" s="1" t="s">
        <v>608640</v>
      </c>
      <c r="B6747" s="1" t="s">
        <v>31967</v>
      </c>
      <c r="C6747" s="1" t="s">
        <v>608641</v>
      </c>
      <c r="D6747" s="1" t="s">
        <v>235</v>
      </c>
      <c r="E6747" s="1" t="s">
        <v>608642</v>
      </c>
      <c r="F6747" s="1" t="s">
        <v>608643</v>
      </c>
      <c r="G6747" s="1" t="s">
        <v>608644</v>
      </c>
      <c r="H6747" s="1" t="s">
        <v>608645</v>
      </c>
      <c r="I6747" s="1" t="s">
        <v>608646</v>
      </c>
      <c r="J6747" s="1" t="s">
        <v>608647</v>
      </c>
      <c r="K6747" s="1" t="s">
        <v>608648</v>
      </c>
      <c r="L6747" s="1" t="s">
        <v>608649</v>
      </c>
      <c r="M6747" s="1" t="s">
        <v>608650</v>
      </c>
      <c r="N6747" s="1" t="s">
        <v>608651</v>
      </c>
      <c r="O6747" s="1" t="s">
        <v>608652</v>
      </c>
      <c r="P6747" s="1" t="s">
        <v>608653</v>
      </c>
      <c r="Q6747" s="1" t="s">
        <v>608654</v>
      </c>
      <c r="R6747" s="1" t="s">
        <v>608655</v>
      </c>
      <c r="S6747" s="1" t="s">
        <v>608656</v>
      </c>
      <c r="T6747" s="1" t="s">
        <v>608657</v>
      </c>
      <c r="U6747" s="1" t="s">
        <v>608658</v>
      </c>
      <c r="V6747" s="1" t="s">
        <v>608659</v>
      </c>
      <c r="W6747" s="1" t="s">
        <v>608660</v>
      </c>
      <c r="X6747" s="1" t="s">
        <v>608661</v>
      </c>
      <c r="Y6747" s="1" t="s">
        <v>608662</v>
      </c>
      <c r="Z6747" s="1" t="s">
        <v>608663</v>
      </c>
      <c r="AA6747" s="1" t="s">
        <v>608664</v>
      </c>
      <c r="AB6747" s="1" t="s">
        <v>608665</v>
      </c>
      <c r="AC6747" s="1" t="s">
        <v>608666</v>
      </c>
      <c r="AD6747" s="1" t="s">
        <v>608667</v>
      </c>
      <c r="AE6747" s="1" t="s">
        <v>608668</v>
      </c>
      <c r="AF6747" s="1" t="s">
        <v>608669</v>
      </c>
      <c r="AG6747" s="1" t="s">
        <v>608670</v>
      </c>
      <c r="AH6747" s="1" t="s">
        <v>608671</v>
      </c>
      <c r="AI6747" s="1" t="s">
        <v>608672</v>
      </c>
      <c r="AJ6747" s="1" t="s">
        <v>608673</v>
      </c>
      <c r="AK6747" s="1" t="s">
        <v>608674</v>
      </c>
      <c r="AL6747" s="1" t="s">
        <v>608675</v>
      </c>
      <c r="AM6747" s="1" t="s">
        <v>608676</v>
      </c>
      <c r="AN6747" s="1" t="s">
        <v>608677</v>
      </c>
      <c r="AO6747" s="1" t="s">
        <v>608678</v>
      </c>
      <c r="AP6747" s="1" t="s">
        <v>608679</v>
      </c>
      <c r="AQ6747" s="1" t="s">
        <v>608680</v>
      </c>
      <c r="AR6747" s="1" t="s">
        <v>608681</v>
      </c>
      <c r="AS6747" s="1" t="s">
        <v>608682</v>
      </c>
      <c r="AT6747" s="1" t="s">
        <v>608683</v>
      </c>
      <c r="AU6747" s="1" t="s">
        <v>608684</v>
      </c>
      <c r="AV6747" s="1" t="s">
        <v>608685</v>
      </c>
      <c r="AW6747" s="1" t="s">
        <v>608686</v>
      </c>
      <c r="AX6747" s="1" t="s">
        <v>608687</v>
      </c>
      <c r="AY6747" s="1" t="s">
        <v>608688</v>
      </c>
      <c r="AZ6747" s="1" t="s">
        <v>608689</v>
      </c>
      <c r="BA6747" s="1" t="s">
        <v>608690</v>
      </c>
      <c r="BB6747" s="1" t="s">
        <v>608691</v>
      </c>
      <c r="BC6747" s="1" t="s">
        <v>608692</v>
      </c>
      <c r="BD6747" s="1" t="s">
        <v>608693</v>
      </c>
      <c r="BE6747" s="1" t="s">
        <v>608694</v>
      </c>
      <c r="BF6747" s="1" t="s">
        <v>608695</v>
      </c>
      <c r="BG6747" s="1" t="s">
        <v>608696</v>
      </c>
      <c r="BH6747" s="1" t="s">
        <v>608697</v>
      </c>
      <c r="BI6747" s="1" t="s">
        <v>608698</v>
      </c>
      <c r="BJ6747" s="1" t="s">
        <v>608699</v>
      </c>
      <c r="BK6747" s="1" t="s">
        <v>608700</v>
      </c>
      <c r="BL6747" s="1" t="s">
        <v>608701</v>
      </c>
      <c r="BM6747" s="1" t="s">
        <v>608702</v>
      </c>
      <c r="BN6747" s="1" t="s">
        <v>608703</v>
      </c>
      <c r="BO6747" s="1" t="s">
        <v>608704</v>
      </c>
      <c r="BP6747" s="1" t="s">
        <v>608705</v>
      </c>
      <c r="BQ6747" s="1" t="s">
        <v>608706</v>
      </c>
      <c r="BR6747" s="1" t="s">
        <v>608707</v>
      </c>
      <c r="BS6747" s="1" t="s">
        <v>608708</v>
      </c>
      <c r="BT6747" s="1" t="s">
        <v>608709</v>
      </c>
      <c r="BU6747" s="1" t="s">
        <v>608710</v>
      </c>
      <c r="BV6747" s="1" t="s">
        <v>608711</v>
      </c>
      <c r="BW6747" s="1" t="s">
        <v>608712</v>
      </c>
      <c r="BX6747" s="1" t="s">
        <v>608713</v>
      </c>
      <c r="BY6747" s="1" t="s">
        <v>608714</v>
      </c>
      <c r="BZ6747" s="1" t="s">
        <v>608715</v>
      </c>
      <c r="CA6747" s="1" t="s">
        <v>608716</v>
      </c>
      <c r="CB6747" s="1" t="s">
        <v>608717</v>
      </c>
      <c r="CC6747" s="1" t="s">
        <v>608718</v>
      </c>
      <c r="CD6747" s="1" t="s">
        <v>608719</v>
      </c>
      <c r="CE6747" s="1" t="s">
        <v>608720</v>
      </c>
      <c r="CF6747" s="1" t="s">
        <v>608721</v>
      </c>
      <c r="CG6747" s="1" t="s">
        <v>608722</v>
      </c>
      <c r="CH6747" s="1" t="s">
        <v>608723</v>
      </c>
      <c r="CI6747" s="1" t="s">
        <v>608724</v>
      </c>
      <c r="CJ6747" s="1" t="s">
        <v>608725</v>
      </c>
      <c r="CK6747" s="1" t="s">
        <v>608726</v>
      </c>
      <c r="CL6747" s="1" t="s">
        <v>608727</v>
      </c>
      <c r="CM6747" s="1" t="s">
        <v>608728</v>
      </c>
      <c r="CN6747" s="1" t="s">
        <v>608729</v>
      </c>
      <c r="CO6747" s="1" t="s">
        <v>608730</v>
      </c>
      <c r="CP6747" s="1" t="s">
        <v>608731</v>
      </c>
      <c r="CQ6747" s="1" t="s">
        <v>608732</v>
      </c>
      <c r="CR6747" s="1" t="s">
        <v>608733</v>
      </c>
      <c r="CS6747" s="1" t="s">
        <v>608734</v>
      </c>
      <c r="CT6747" s="1" t="s">
        <v>608735</v>
      </c>
      <c r="CU6747" s="1" t="s">
        <v>608736</v>
      </c>
      <c r="CV6747" s="1" t="s">
        <v>608737</v>
      </c>
      <c r="CW6747" s="1" t="s">
        <v>608738</v>
      </c>
      <c r="CX6747" s="1" t="s">
        <v>608739</v>
      </c>
      <c r="CY6747" s="1" t="s">
        <v>608740</v>
      </c>
      <c r="CZ6747" s="1" t="s">
        <v>608741</v>
      </c>
      <c r="DA6747" s="1" t="s">
        <v>608742</v>
      </c>
      <c r="DB6747" s="1" t="s">
        <v>608743</v>
      </c>
      <c r="DC6747" s="1" t="s">
        <v>608744</v>
      </c>
      <c r="DD6747" s="1" t="s">
        <v>608745</v>
      </c>
      <c r="DE6747" s="1" t="s">
        <v>608746</v>
      </c>
      <c r="DF6747" s="1" t="s">
        <v>608747</v>
      </c>
      <c r="DG6747" s="1" t="s">
        <v>608748</v>
      </c>
      <c r="DH6747" s="1" t="s">
        <v>608749</v>
      </c>
      <c r="DI6747" s="1" t="s">
        <v>608750</v>
      </c>
      <c r="DJ6747" s="1" t="s">
        <v>608751</v>
      </c>
      <c r="DK6747" s="1" t="s">
        <v>608752</v>
      </c>
      <c r="DL6747" s="1" t="s">
        <v>608753</v>
      </c>
    </row>
    <row r="6748" spans="1:116" x14ac:dyDescent="0.2">
      <c r="A6748" s="1" t="s">
        <v>608754</v>
      </c>
      <c r="B6748" s="1" t="s">
        <v>428554</v>
      </c>
      <c r="C6748" s="1" t="s">
        <v>608755</v>
      </c>
      <c r="D6748" s="1" t="s">
        <v>235</v>
      </c>
      <c r="E6748" s="1" t="s">
        <v>608756</v>
      </c>
      <c r="F6748" s="1" t="s">
        <v>608757</v>
      </c>
      <c r="G6748" s="1" t="s">
        <v>608758</v>
      </c>
      <c r="H6748" s="1" t="s">
        <v>608759</v>
      </c>
      <c r="I6748" s="1" t="s">
        <v>608760</v>
      </c>
      <c r="J6748" s="1" t="s">
        <v>608761</v>
      </c>
      <c r="K6748" s="1" t="s">
        <v>608762</v>
      </c>
      <c r="L6748" s="1" t="s">
        <v>608763</v>
      </c>
      <c r="M6748" s="1" t="s">
        <v>608764</v>
      </c>
      <c r="N6748" s="1" t="s">
        <v>608765</v>
      </c>
      <c r="O6748" s="1" t="s">
        <v>608766</v>
      </c>
      <c r="P6748" s="1" t="s">
        <v>608767</v>
      </c>
      <c r="Q6748" s="1" t="s">
        <v>608768</v>
      </c>
      <c r="R6748" s="1" t="s">
        <v>608769</v>
      </c>
      <c r="S6748" s="1" t="s">
        <v>608770</v>
      </c>
      <c r="T6748" s="1" t="s">
        <v>608771</v>
      </c>
      <c r="U6748" s="1" t="s">
        <v>608772</v>
      </c>
      <c r="V6748" s="1" t="s">
        <v>608773</v>
      </c>
      <c r="W6748" s="1" t="s">
        <v>608774</v>
      </c>
      <c r="X6748" s="1" t="s">
        <v>608775</v>
      </c>
      <c r="Y6748" s="1" t="s">
        <v>608776</v>
      </c>
      <c r="Z6748" s="1" t="s">
        <v>608777</v>
      </c>
      <c r="AA6748" s="1" t="s">
        <v>608778</v>
      </c>
      <c r="AB6748" s="1" t="s">
        <v>608779</v>
      </c>
      <c r="AC6748" s="1" t="s">
        <v>608780</v>
      </c>
      <c r="AD6748" s="1" t="s">
        <v>608781</v>
      </c>
      <c r="AE6748" s="1" t="s">
        <v>608782</v>
      </c>
      <c r="AF6748" s="1" t="s">
        <v>608783</v>
      </c>
      <c r="AG6748" s="1" t="s">
        <v>608784</v>
      </c>
      <c r="AH6748" s="1" t="s">
        <v>608785</v>
      </c>
      <c r="AI6748" s="1" t="s">
        <v>608786</v>
      </c>
      <c r="AJ6748" s="1" t="s">
        <v>608787</v>
      </c>
      <c r="AK6748" s="1" t="s">
        <v>608788</v>
      </c>
      <c r="AL6748" s="1" t="s">
        <v>608789</v>
      </c>
      <c r="AM6748" s="1" t="s">
        <v>608790</v>
      </c>
      <c r="AN6748" s="1" t="s">
        <v>608791</v>
      </c>
      <c r="AO6748" s="1" t="s">
        <v>608792</v>
      </c>
      <c r="AP6748" s="1" t="s">
        <v>608793</v>
      </c>
      <c r="AQ6748" s="1" t="s">
        <v>608794</v>
      </c>
      <c r="AR6748" s="1" t="s">
        <v>608795</v>
      </c>
      <c r="AS6748" s="1" t="s">
        <v>608796</v>
      </c>
      <c r="AT6748" s="1" t="s">
        <v>608797</v>
      </c>
      <c r="AU6748" s="1" t="s">
        <v>608798</v>
      </c>
      <c r="AV6748" s="1" t="s">
        <v>608799</v>
      </c>
      <c r="AW6748" s="1" t="s">
        <v>608800</v>
      </c>
      <c r="AX6748" s="1" t="s">
        <v>608801</v>
      </c>
      <c r="AY6748" s="1" t="s">
        <v>608802</v>
      </c>
      <c r="AZ6748" s="1" t="s">
        <v>608803</v>
      </c>
      <c r="BA6748" s="1" t="s">
        <v>608804</v>
      </c>
      <c r="BB6748" s="1" t="s">
        <v>608805</v>
      </c>
      <c r="BC6748" s="1" t="s">
        <v>608806</v>
      </c>
      <c r="BD6748" s="1" t="s">
        <v>608807</v>
      </c>
      <c r="BE6748" s="1" t="s">
        <v>608808</v>
      </c>
      <c r="BF6748" s="1" t="s">
        <v>608809</v>
      </c>
      <c r="BG6748" s="1" t="s">
        <v>608810</v>
      </c>
      <c r="BH6748" s="1" t="s">
        <v>608811</v>
      </c>
      <c r="BI6748" s="1" t="s">
        <v>608812</v>
      </c>
      <c r="BJ6748" s="1" t="s">
        <v>608813</v>
      </c>
      <c r="BK6748" s="1" t="s">
        <v>608814</v>
      </c>
      <c r="BL6748" s="1" t="s">
        <v>608815</v>
      </c>
      <c r="BM6748" s="1" t="s">
        <v>608816</v>
      </c>
      <c r="BN6748" s="1" t="s">
        <v>608817</v>
      </c>
      <c r="BO6748" s="1" t="s">
        <v>608818</v>
      </c>
      <c r="BP6748" s="1" t="s">
        <v>608819</v>
      </c>
      <c r="BQ6748" s="1" t="s">
        <v>608820</v>
      </c>
      <c r="BR6748" s="1" t="s">
        <v>608821</v>
      </c>
      <c r="BS6748" s="1" t="s">
        <v>608822</v>
      </c>
      <c r="BT6748" s="1" t="s">
        <v>608823</v>
      </c>
      <c r="BU6748" s="1" t="s">
        <v>608824</v>
      </c>
      <c r="BV6748" s="1" t="s">
        <v>608825</v>
      </c>
      <c r="BW6748" s="1" t="s">
        <v>608826</v>
      </c>
      <c r="BX6748" s="1" t="s">
        <v>608827</v>
      </c>
      <c r="BY6748" s="1" t="s">
        <v>608828</v>
      </c>
      <c r="BZ6748" s="1" t="s">
        <v>608829</v>
      </c>
      <c r="CA6748" s="1" t="s">
        <v>608830</v>
      </c>
      <c r="CB6748" s="1" t="s">
        <v>608831</v>
      </c>
      <c r="CC6748" s="1" t="s">
        <v>608832</v>
      </c>
      <c r="CD6748" s="1" t="s">
        <v>608833</v>
      </c>
      <c r="CE6748" s="1" t="s">
        <v>608834</v>
      </c>
      <c r="CF6748" s="1" t="s">
        <v>608835</v>
      </c>
      <c r="CG6748" s="1" t="s">
        <v>608836</v>
      </c>
      <c r="CH6748" s="1" t="s">
        <v>608837</v>
      </c>
      <c r="CI6748" s="1" t="s">
        <v>608838</v>
      </c>
      <c r="CJ6748" s="1" t="s">
        <v>608839</v>
      </c>
      <c r="CK6748" s="1" t="s">
        <v>608840</v>
      </c>
      <c r="CL6748" s="1" t="s">
        <v>608841</v>
      </c>
      <c r="CM6748" s="1" t="s">
        <v>608842</v>
      </c>
      <c r="CN6748" s="1" t="s">
        <v>608843</v>
      </c>
      <c r="CO6748" s="1" t="s">
        <v>608844</v>
      </c>
      <c r="CP6748" s="1" t="s">
        <v>608845</v>
      </c>
      <c r="CQ6748" s="1" t="s">
        <v>608846</v>
      </c>
      <c r="CR6748" s="1" t="s">
        <v>608847</v>
      </c>
      <c r="CS6748" s="1" t="s">
        <v>608848</v>
      </c>
      <c r="CT6748" s="1" t="s">
        <v>608849</v>
      </c>
      <c r="CU6748" s="1" t="s">
        <v>608850</v>
      </c>
      <c r="CV6748" s="1" t="s">
        <v>608851</v>
      </c>
      <c r="CW6748" s="1" t="s">
        <v>608852</v>
      </c>
      <c r="CX6748" s="1" t="s">
        <v>608853</v>
      </c>
      <c r="CY6748" s="1" t="s">
        <v>608854</v>
      </c>
      <c r="CZ6748" s="1" t="s">
        <v>608855</v>
      </c>
      <c r="DA6748" s="1" t="s">
        <v>608856</v>
      </c>
      <c r="DB6748" s="1" t="s">
        <v>608857</v>
      </c>
      <c r="DC6748" s="1" t="s">
        <v>608858</v>
      </c>
      <c r="DD6748" s="1" t="s">
        <v>608859</v>
      </c>
      <c r="DE6748" s="1" t="s">
        <v>608860</v>
      </c>
      <c r="DF6748" s="1" t="s">
        <v>608861</v>
      </c>
      <c r="DG6748" s="1" t="s">
        <v>608862</v>
      </c>
      <c r="DH6748" s="1" t="s">
        <v>608863</v>
      </c>
      <c r="DI6748" s="1" t="s">
        <v>608864</v>
      </c>
      <c r="DJ6748" s="1" t="s">
        <v>608865</v>
      </c>
      <c r="DK6748" s="1" t="s">
        <v>608866</v>
      </c>
      <c r="DL6748" s="1" t="s">
        <v>608867</v>
      </c>
    </row>
    <row r="6749" spans="1:116" x14ac:dyDescent="0.2">
      <c r="A6749" s="1" t="s">
        <v>608868</v>
      </c>
      <c r="B6749" s="1" t="s">
        <v>608869</v>
      </c>
      <c r="C6749" s="1" t="s">
        <v>608870</v>
      </c>
      <c r="D6749" s="1" t="s">
        <v>235</v>
      </c>
      <c r="E6749" s="1" t="s">
        <v>608871</v>
      </c>
      <c r="F6749" s="1" t="s">
        <v>608872</v>
      </c>
      <c r="G6749" s="1" t="s">
        <v>608873</v>
      </c>
      <c r="H6749" s="1" t="s">
        <v>608874</v>
      </c>
      <c r="I6749" s="1" t="s">
        <v>608875</v>
      </c>
      <c r="J6749" s="1" t="s">
        <v>608876</v>
      </c>
      <c r="K6749" s="1" t="s">
        <v>608877</v>
      </c>
      <c r="L6749" s="1" t="s">
        <v>608878</v>
      </c>
      <c r="M6749" s="1" t="s">
        <v>608879</v>
      </c>
      <c r="N6749" s="1" t="s">
        <v>608880</v>
      </c>
      <c r="O6749" s="1" t="s">
        <v>608881</v>
      </c>
      <c r="P6749" s="1" t="s">
        <v>608882</v>
      </c>
      <c r="Q6749" s="1" t="s">
        <v>608883</v>
      </c>
      <c r="R6749" s="1" t="s">
        <v>608884</v>
      </c>
      <c r="S6749" s="1" t="s">
        <v>608885</v>
      </c>
      <c r="T6749" s="1" t="s">
        <v>608886</v>
      </c>
      <c r="U6749" s="1" t="s">
        <v>608887</v>
      </c>
      <c r="V6749" s="1" t="s">
        <v>608888</v>
      </c>
      <c r="W6749" s="1" t="s">
        <v>608889</v>
      </c>
      <c r="X6749" s="1" t="s">
        <v>608890</v>
      </c>
      <c r="Y6749" s="1" t="s">
        <v>608891</v>
      </c>
      <c r="Z6749" s="1" t="s">
        <v>608892</v>
      </c>
      <c r="AA6749" s="1" t="s">
        <v>608893</v>
      </c>
      <c r="AB6749" s="1" t="s">
        <v>608894</v>
      </c>
      <c r="AC6749" s="1" t="s">
        <v>608895</v>
      </c>
      <c r="AD6749" s="1" t="s">
        <v>608896</v>
      </c>
      <c r="AE6749" s="1" t="s">
        <v>608897</v>
      </c>
      <c r="AF6749" s="1" t="s">
        <v>608898</v>
      </c>
      <c r="AG6749" s="1" t="s">
        <v>608899</v>
      </c>
      <c r="AH6749" s="1" t="s">
        <v>608900</v>
      </c>
      <c r="AI6749" s="1" t="s">
        <v>608901</v>
      </c>
      <c r="AJ6749" s="1" t="s">
        <v>608902</v>
      </c>
      <c r="AK6749" s="1" t="s">
        <v>608903</v>
      </c>
      <c r="AL6749" s="1" t="s">
        <v>608904</v>
      </c>
      <c r="AM6749" s="1" t="s">
        <v>608905</v>
      </c>
      <c r="AN6749" s="1" t="s">
        <v>608906</v>
      </c>
      <c r="AO6749" s="1" t="s">
        <v>608907</v>
      </c>
      <c r="AP6749" s="1" t="s">
        <v>608908</v>
      </c>
      <c r="AQ6749" s="1" t="s">
        <v>608909</v>
      </c>
      <c r="AR6749" s="1" t="s">
        <v>608910</v>
      </c>
      <c r="AS6749" s="1" t="s">
        <v>608911</v>
      </c>
      <c r="AT6749" s="1" t="s">
        <v>608912</v>
      </c>
      <c r="AU6749" s="1" t="s">
        <v>608913</v>
      </c>
      <c r="AV6749" s="1" t="s">
        <v>608914</v>
      </c>
      <c r="AW6749" s="1" t="s">
        <v>608915</v>
      </c>
      <c r="AX6749" s="1" t="s">
        <v>608916</v>
      </c>
      <c r="AY6749" s="1" t="s">
        <v>608917</v>
      </c>
      <c r="AZ6749" s="1" t="s">
        <v>608918</v>
      </c>
      <c r="BA6749" s="1" t="s">
        <v>608919</v>
      </c>
      <c r="BB6749" s="1" t="s">
        <v>608920</v>
      </c>
      <c r="BC6749" s="1" t="s">
        <v>608921</v>
      </c>
      <c r="BD6749" s="1" t="s">
        <v>608922</v>
      </c>
      <c r="BE6749" s="1" t="s">
        <v>608923</v>
      </c>
      <c r="BF6749" s="1" t="s">
        <v>608924</v>
      </c>
      <c r="BG6749" s="1" t="s">
        <v>608925</v>
      </c>
      <c r="BH6749" s="1" t="s">
        <v>608926</v>
      </c>
      <c r="BI6749" s="1" t="s">
        <v>608927</v>
      </c>
      <c r="BJ6749" s="1" t="s">
        <v>608928</v>
      </c>
      <c r="BK6749" s="1" t="s">
        <v>608929</v>
      </c>
      <c r="BL6749" s="1" t="s">
        <v>608930</v>
      </c>
      <c r="BM6749" s="1" t="s">
        <v>608931</v>
      </c>
      <c r="BN6749" s="1" t="s">
        <v>608932</v>
      </c>
      <c r="BO6749" s="1" t="s">
        <v>608933</v>
      </c>
      <c r="BP6749" s="1" t="s">
        <v>608934</v>
      </c>
      <c r="BQ6749" s="1" t="s">
        <v>608935</v>
      </c>
      <c r="BR6749" s="1" t="s">
        <v>608936</v>
      </c>
      <c r="BS6749" s="1" t="s">
        <v>608937</v>
      </c>
      <c r="BT6749" s="1" t="s">
        <v>608938</v>
      </c>
      <c r="BU6749" s="1" t="s">
        <v>608939</v>
      </c>
      <c r="BV6749" s="1" t="s">
        <v>608940</v>
      </c>
      <c r="BW6749" s="1" t="s">
        <v>608941</v>
      </c>
      <c r="BX6749" s="1" t="s">
        <v>608942</v>
      </c>
      <c r="BY6749" s="1" t="s">
        <v>608943</v>
      </c>
      <c r="BZ6749" s="1" t="s">
        <v>608944</v>
      </c>
      <c r="CA6749" s="1" t="s">
        <v>608945</v>
      </c>
      <c r="CB6749" s="1" t="s">
        <v>608946</v>
      </c>
      <c r="CC6749" s="1" t="s">
        <v>608947</v>
      </c>
      <c r="CD6749" s="1" t="s">
        <v>608948</v>
      </c>
      <c r="CE6749" s="1" t="s">
        <v>608949</v>
      </c>
      <c r="CF6749" s="1" t="s">
        <v>608950</v>
      </c>
      <c r="CG6749" s="1" t="s">
        <v>608951</v>
      </c>
      <c r="CH6749" s="1" t="s">
        <v>608952</v>
      </c>
      <c r="CI6749" s="1" t="s">
        <v>608953</v>
      </c>
      <c r="CJ6749" s="1" t="s">
        <v>608954</v>
      </c>
      <c r="CK6749" s="1" t="s">
        <v>608955</v>
      </c>
      <c r="CL6749" s="1" t="s">
        <v>608956</v>
      </c>
      <c r="CM6749" s="1" t="s">
        <v>608957</v>
      </c>
      <c r="CN6749" s="1" t="s">
        <v>608958</v>
      </c>
      <c r="CO6749" s="1" t="s">
        <v>608959</v>
      </c>
      <c r="CP6749" s="1" t="s">
        <v>608960</v>
      </c>
      <c r="CQ6749" s="1" t="s">
        <v>608961</v>
      </c>
      <c r="CR6749" s="1" t="s">
        <v>608962</v>
      </c>
      <c r="CS6749" s="1" t="s">
        <v>608963</v>
      </c>
      <c r="CT6749" s="1" t="s">
        <v>608964</v>
      </c>
      <c r="CU6749" s="1" t="s">
        <v>608965</v>
      </c>
      <c r="CV6749" s="1" t="s">
        <v>608966</v>
      </c>
      <c r="CW6749" s="1" t="s">
        <v>608967</v>
      </c>
      <c r="CX6749" s="1" t="s">
        <v>608968</v>
      </c>
      <c r="CY6749" s="1" t="s">
        <v>608969</v>
      </c>
      <c r="CZ6749" s="1" t="s">
        <v>608970</v>
      </c>
      <c r="DA6749" s="1" t="s">
        <v>608971</v>
      </c>
      <c r="DB6749" s="1" t="s">
        <v>608972</v>
      </c>
      <c r="DC6749" s="1" t="s">
        <v>608973</v>
      </c>
      <c r="DD6749" s="1" t="s">
        <v>608974</v>
      </c>
      <c r="DE6749" s="1" t="s">
        <v>608975</v>
      </c>
      <c r="DF6749" s="1" t="s">
        <v>608976</v>
      </c>
      <c r="DG6749" s="1" t="s">
        <v>608977</v>
      </c>
      <c r="DH6749" s="1" t="s">
        <v>608978</v>
      </c>
      <c r="DI6749" s="1" t="s">
        <v>608979</v>
      </c>
      <c r="DJ6749" s="1" t="s">
        <v>608980</v>
      </c>
      <c r="DK6749" s="1" t="s">
        <v>608981</v>
      </c>
      <c r="DL6749" s="1" t="s">
        <v>608982</v>
      </c>
    </row>
    <row r="6750" spans="1:116" x14ac:dyDescent="0.2">
      <c r="A6750" s="1" t="s">
        <v>608983</v>
      </c>
      <c r="B6750" s="1" t="s">
        <v>590</v>
      </c>
      <c r="C6750" s="1" t="s">
        <v>608984</v>
      </c>
      <c r="D6750" s="1" t="s">
        <v>235</v>
      </c>
      <c r="E6750" s="1" t="s">
        <v>608985</v>
      </c>
      <c r="F6750" s="1" t="s">
        <v>512</v>
      </c>
      <c r="G6750" s="1" t="s">
        <v>512</v>
      </c>
      <c r="H6750" s="1" t="s">
        <v>512</v>
      </c>
      <c r="I6750" s="1" t="s">
        <v>512</v>
      </c>
      <c r="J6750" s="1" t="s">
        <v>512</v>
      </c>
      <c r="K6750" s="1" t="s">
        <v>512</v>
      </c>
      <c r="L6750" s="1" t="s">
        <v>512</v>
      </c>
      <c r="M6750" s="1" t="s">
        <v>512</v>
      </c>
      <c r="N6750" s="1" t="s">
        <v>512</v>
      </c>
      <c r="O6750" s="1" t="s">
        <v>512</v>
      </c>
      <c r="P6750" s="1" t="s">
        <v>512</v>
      </c>
      <c r="Q6750" s="1" t="s">
        <v>512</v>
      </c>
      <c r="R6750" s="1" t="s">
        <v>512</v>
      </c>
      <c r="S6750" s="1" t="s">
        <v>512</v>
      </c>
      <c r="T6750" s="1" t="s">
        <v>512</v>
      </c>
      <c r="U6750" s="1" t="s">
        <v>512</v>
      </c>
      <c r="V6750" s="1" t="s">
        <v>512</v>
      </c>
      <c r="W6750" s="1" t="s">
        <v>512</v>
      </c>
      <c r="X6750" s="1" t="s">
        <v>512</v>
      </c>
      <c r="Y6750" s="1" t="s">
        <v>512</v>
      </c>
      <c r="Z6750" s="1" t="s">
        <v>512</v>
      </c>
      <c r="AA6750" s="1" t="s">
        <v>512</v>
      </c>
      <c r="AB6750" s="1" t="s">
        <v>512</v>
      </c>
      <c r="AC6750" s="1" t="s">
        <v>512</v>
      </c>
      <c r="AD6750" s="1" t="s">
        <v>512</v>
      </c>
      <c r="AE6750" s="1" t="s">
        <v>512</v>
      </c>
      <c r="AF6750" s="1" t="s">
        <v>512</v>
      </c>
      <c r="AG6750" s="1" t="s">
        <v>512</v>
      </c>
      <c r="AH6750" s="1" t="s">
        <v>512</v>
      </c>
      <c r="AI6750" s="1" t="s">
        <v>512</v>
      </c>
      <c r="AJ6750" s="1" t="s">
        <v>512</v>
      </c>
      <c r="AK6750" s="1" t="s">
        <v>512</v>
      </c>
      <c r="AL6750" s="1" t="s">
        <v>512</v>
      </c>
      <c r="AM6750" s="1" t="s">
        <v>512</v>
      </c>
      <c r="AN6750" s="1" t="s">
        <v>512</v>
      </c>
      <c r="AO6750" s="1" t="s">
        <v>512</v>
      </c>
      <c r="AP6750" s="1" t="s">
        <v>512</v>
      </c>
      <c r="AQ6750" s="1" t="s">
        <v>512</v>
      </c>
      <c r="AR6750" s="1" t="s">
        <v>512</v>
      </c>
      <c r="AS6750" s="1" t="s">
        <v>512</v>
      </c>
      <c r="AT6750" s="1" t="s">
        <v>512</v>
      </c>
      <c r="AU6750" s="1" t="s">
        <v>512</v>
      </c>
      <c r="AV6750" s="1" t="s">
        <v>512</v>
      </c>
      <c r="AW6750" s="1" t="s">
        <v>512</v>
      </c>
      <c r="AX6750" s="1" t="s">
        <v>512</v>
      </c>
      <c r="AY6750" s="1" t="s">
        <v>512</v>
      </c>
      <c r="AZ6750" s="1" t="s">
        <v>512</v>
      </c>
      <c r="BA6750" s="1" t="s">
        <v>512</v>
      </c>
      <c r="BB6750" s="1" t="s">
        <v>512</v>
      </c>
      <c r="BC6750" s="1" t="s">
        <v>512</v>
      </c>
      <c r="BD6750" s="1" t="s">
        <v>512</v>
      </c>
      <c r="BE6750" s="1" t="s">
        <v>512</v>
      </c>
      <c r="BF6750" s="1" t="s">
        <v>512</v>
      </c>
      <c r="BG6750" s="1" t="s">
        <v>512</v>
      </c>
      <c r="BH6750" s="1" t="s">
        <v>512</v>
      </c>
      <c r="BI6750" s="1" t="s">
        <v>512</v>
      </c>
      <c r="BJ6750" s="1" t="s">
        <v>512</v>
      </c>
      <c r="BK6750" s="1" t="s">
        <v>512</v>
      </c>
      <c r="BL6750" s="1" t="s">
        <v>512</v>
      </c>
      <c r="BM6750" s="1" t="s">
        <v>512</v>
      </c>
      <c r="BN6750" s="1" t="s">
        <v>512</v>
      </c>
      <c r="BO6750" s="1" t="s">
        <v>512</v>
      </c>
      <c r="BP6750" s="1" t="s">
        <v>512</v>
      </c>
      <c r="BQ6750" s="1" t="s">
        <v>512</v>
      </c>
      <c r="BR6750" s="1" t="s">
        <v>512</v>
      </c>
      <c r="BS6750" s="1" t="s">
        <v>512</v>
      </c>
      <c r="BT6750" s="1" t="s">
        <v>512</v>
      </c>
      <c r="BU6750" s="1" t="s">
        <v>512</v>
      </c>
      <c r="BV6750" s="1" t="s">
        <v>512</v>
      </c>
      <c r="BW6750" s="1" t="s">
        <v>512</v>
      </c>
      <c r="BX6750" s="1" t="s">
        <v>512</v>
      </c>
      <c r="BY6750" s="1" t="s">
        <v>512</v>
      </c>
      <c r="BZ6750" s="1" t="s">
        <v>512</v>
      </c>
      <c r="CA6750" s="1" t="s">
        <v>512</v>
      </c>
      <c r="CB6750" s="1" t="s">
        <v>512</v>
      </c>
      <c r="CC6750" s="1" t="s">
        <v>512</v>
      </c>
      <c r="CD6750" s="1" t="s">
        <v>512</v>
      </c>
      <c r="CE6750" s="1" t="s">
        <v>512</v>
      </c>
      <c r="CF6750" s="1" t="s">
        <v>512</v>
      </c>
      <c r="CG6750" s="1" t="s">
        <v>512</v>
      </c>
      <c r="CH6750" s="1" t="s">
        <v>512</v>
      </c>
      <c r="CI6750" s="1" t="s">
        <v>512</v>
      </c>
      <c r="CJ6750" s="1" t="s">
        <v>512</v>
      </c>
      <c r="CK6750" s="1" t="s">
        <v>512</v>
      </c>
      <c r="CL6750" s="1" t="s">
        <v>512</v>
      </c>
      <c r="CM6750" s="1" t="s">
        <v>512</v>
      </c>
      <c r="CN6750" s="1" t="s">
        <v>512</v>
      </c>
      <c r="CO6750" s="1" t="s">
        <v>512</v>
      </c>
      <c r="CP6750" s="1" t="s">
        <v>512</v>
      </c>
      <c r="CQ6750" s="1" t="s">
        <v>512</v>
      </c>
      <c r="CR6750" s="1" t="s">
        <v>512</v>
      </c>
      <c r="CS6750" s="1" t="s">
        <v>512</v>
      </c>
      <c r="CT6750" s="1" t="s">
        <v>512</v>
      </c>
      <c r="CU6750" s="1" t="s">
        <v>512</v>
      </c>
      <c r="CV6750" s="1" t="s">
        <v>512</v>
      </c>
      <c r="CW6750" s="1" t="s">
        <v>512</v>
      </c>
      <c r="CX6750" s="1" t="s">
        <v>512</v>
      </c>
      <c r="CY6750" s="1" t="s">
        <v>512</v>
      </c>
      <c r="CZ6750" s="1" t="s">
        <v>512</v>
      </c>
      <c r="DA6750" s="1" t="s">
        <v>608986</v>
      </c>
      <c r="DB6750" s="1" t="s">
        <v>608987</v>
      </c>
      <c r="DC6750" s="1" t="s">
        <v>608988</v>
      </c>
      <c r="DD6750" s="1" t="s">
        <v>512</v>
      </c>
      <c r="DE6750" s="1" t="s">
        <v>512</v>
      </c>
      <c r="DF6750" s="1" t="s">
        <v>512</v>
      </c>
      <c r="DG6750" s="1" t="s">
        <v>512</v>
      </c>
      <c r="DH6750" s="1" t="s">
        <v>512</v>
      </c>
      <c r="DI6750" s="1" t="s">
        <v>512</v>
      </c>
      <c r="DJ6750" s="1" t="s">
        <v>512</v>
      </c>
      <c r="DK6750" s="1" t="s">
        <v>512</v>
      </c>
      <c r="DL6750" s="1" t="s">
        <v>512</v>
      </c>
    </row>
    <row r="6751" spans="1:116" x14ac:dyDescent="0.2">
      <c r="A6751" s="1" t="s">
        <v>608989</v>
      </c>
      <c r="B6751" s="1" t="s">
        <v>247965</v>
      </c>
      <c r="C6751" s="1" t="s">
        <v>608990</v>
      </c>
      <c r="D6751" s="1" t="s">
        <v>235</v>
      </c>
      <c r="E6751" s="1" t="s">
        <v>608991</v>
      </c>
      <c r="F6751" s="1" t="s">
        <v>608992</v>
      </c>
      <c r="G6751" s="1" t="s">
        <v>608993</v>
      </c>
      <c r="H6751" s="1" t="s">
        <v>608994</v>
      </c>
      <c r="I6751" s="1" t="s">
        <v>608995</v>
      </c>
      <c r="J6751" s="1" t="s">
        <v>608996</v>
      </c>
      <c r="K6751" s="1" t="s">
        <v>608997</v>
      </c>
      <c r="L6751" s="1" t="s">
        <v>608998</v>
      </c>
      <c r="M6751" s="1" t="s">
        <v>608999</v>
      </c>
      <c r="N6751" s="1" t="s">
        <v>609000</v>
      </c>
      <c r="O6751" s="1" t="s">
        <v>609001</v>
      </c>
      <c r="P6751" s="1" t="s">
        <v>609002</v>
      </c>
      <c r="Q6751" s="1" t="s">
        <v>609003</v>
      </c>
      <c r="R6751" s="1" t="s">
        <v>609004</v>
      </c>
      <c r="S6751" s="1" t="s">
        <v>609005</v>
      </c>
      <c r="T6751" s="1" t="s">
        <v>609006</v>
      </c>
      <c r="U6751" s="1" t="s">
        <v>609007</v>
      </c>
      <c r="V6751" s="1" t="s">
        <v>609008</v>
      </c>
      <c r="W6751" s="1" t="s">
        <v>609009</v>
      </c>
      <c r="X6751" s="1" t="s">
        <v>609010</v>
      </c>
      <c r="Y6751" s="1" t="s">
        <v>609011</v>
      </c>
      <c r="Z6751" s="1" t="s">
        <v>609012</v>
      </c>
      <c r="AA6751" s="1" t="s">
        <v>609013</v>
      </c>
      <c r="AB6751" s="1" t="s">
        <v>609014</v>
      </c>
      <c r="AC6751" s="1" t="s">
        <v>609015</v>
      </c>
      <c r="AD6751" s="1" t="s">
        <v>609016</v>
      </c>
      <c r="AE6751" s="1" t="s">
        <v>609017</v>
      </c>
      <c r="AF6751" s="1" t="s">
        <v>609018</v>
      </c>
      <c r="AG6751" s="1" t="s">
        <v>609019</v>
      </c>
      <c r="AH6751" s="1" t="s">
        <v>609020</v>
      </c>
      <c r="AI6751" s="1" t="s">
        <v>609021</v>
      </c>
      <c r="AJ6751" s="1" t="s">
        <v>609022</v>
      </c>
      <c r="AK6751" s="1" t="s">
        <v>609023</v>
      </c>
      <c r="AL6751" s="1" t="s">
        <v>609024</v>
      </c>
      <c r="AM6751" s="1" t="s">
        <v>609025</v>
      </c>
      <c r="AN6751" s="1" t="s">
        <v>609026</v>
      </c>
      <c r="AO6751" s="1" t="s">
        <v>609027</v>
      </c>
      <c r="AP6751" s="1" t="s">
        <v>609028</v>
      </c>
      <c r="AQ6751" s="1" t="s">
        <v>609029</v>
      </c>
      <c r="AR6751" s="1" t="s">
        <v>609030</v>
      </c>
      <c r="AS6751" s="1" t="s">
        <v>609031</v>
      </c>
      <c r="AT6751" s="1" t="s">
        <v>609032</v>
      </c>
      <c r="AU6751" s="1" t="s">
        <v>609033</v>
      </c>
      <c r="AV6751" s="1" t="s">
        <v>609034</v>
      </c>
      <c r="AW6751" s="1" t="s">
        <v>609035</v>
      </c>
      <c r="AX6751" s="1" t="s">
        <v>609036</v>
      </c>
      <c r="AY6751" s="1" t="s">
        <v>512</v>
      </c>
      <c r="AZ6751" s="1" t="s">
        <v>512</v>
      </c>
      <c r="BA6751" s="1" t="s">
        <v>512</v>
      </c>
      <c r="BB6751" s="1" t="s">
        <v>609037</v>
      </c>
      <c r="BC6751" s="1" t="s">
        <v>609038</v>
      </c>
      <c r="BD6751" s="1" t="s">
        <v>609039</v>
      </c>
      <c r="BE6751" s="1" t="s">
        <v>609040</v>
      </c>
      <c r="BF6751" s="1" t="s">
        <v>609041</v>
      </c>
      <c r="BG6751" s="1" t="s">
        <v>609042</v>
      </c>
      <c r="BH6751" s="1" t="s">
        <v>609043</v>
      </c>
      <c r="BI6751" s="1" t="s">
        <v>609044</v>
      </c>
      <c r="BJ6751" s="1" t="s">
        <v>609045</v>
      </c>
      <c r="BK6751" s="1" t="s">
        <v>609046</v>
      </c>
      <c r="BL6751" s="1" t="s">
        <v>609047</v>
      </c>
      <c r="BM6751" s="1" t="s">
        <v>609048</v>
      </c>
      <c r="BN6751" s="1" t="s">
        <v>609049</v>
      </c>
      <c r="BO6751" s="1" t="s">
        <v>609050</v>
      </c>
      <c r="BP6751" s="1" t="s">
        <v>609051</v>
      </c>
      <c r="BQ6751" s="1" t="s">
        <v>609052</v>
      </c>
      <c r="BR6751" s="1" t="s">
        <v>609053</v>
      </c>
      <c r="BS6751" s="1" t="s">
        <v>609054</v>
      </c>
      <c r="BT6751" s="1" t="s">
        <v>609055</v>
      </c>
      <c r="BU6751" s="1" t="s">
        <v>609056</v>
      </c>
      <c r="BV6751" s="1" t="s">
        <v>609057</v>
      </c>
      <c r="BW6751" s="1" t="s">
        <v>609058</v>
      </c>
      <c r="BX6751" s="1" t="s">
        <v>609059</v>
      </c>
      <c r="BY6751" s="1" t="s">
        <v>609060</v>
      </c>
      <c r="BZ6751" s="1" t="s">
        <v>609061</v>
      </c>
      <c r="CA6751" s="1" t="s">
        <v>609062</v>
      </c>
      <c r="CB6751" s="1" t="s">
        <v>609063</v>
      </c>
      <c r="CC6751" s="1" t="s">
        <v>609064</v>
      </c>
      <c r="CD6751" s="1" t="s">
        <v>609065</v>
      </c>
      <c r="CE6751" s="1" t="s">
        <v>609066</v>
      </c>
      <c r="CF6751" s="1" t="s">
        <v>609067</v>
      </c>
      <c r="CG6751" s="1" t="s">
        <v>609068</v>
      </c>
      <c r="CH6751" s="1" t="s">
        <v>609069</v>
      </c>
      <c r="CI6751" s="1" t="s">
        <v>609070</v>
      </c>
      <c r="CJ6751" s="1" t="s">
        <v>609071</v>
      </c>
      <c r="CK6751" s="1" t="s">
        <v>609072</v>
      </c>
      <c r="CL6751" s="1" t="s">
        <v>609073</v>
      </c>
      <c r="CM6751" s="1" t="s">
        <v>609074</v>
      </c>
      <c r="CN6751" s="1" t="s">
        <v>609075</v>
      </c>
      <c r="CO6751" s="1" t="s">
        <v>609076</v>
      </c>
      <c r="CP6751" s="1" t="s">
        <v>609077</v>
      </c>
      <c r="CQ6751" s="1" t="s">
        <v>609078</v>
      </c>
      <c r="CR6751" s="1" t="s">
        <v>609079</v>
      </c>
      <c r="CS6751" s="1" t="s">
        <v>609080</v>
      </c>
      <c r="CT6751" s="1" t="s">
        <v>609081</v>
      </c>
      <c r="CU6751" s="1" t="s">
        <v>609082</v>
      </c>
      <c r="CV6751" s="1" t="s">
        <v>609083</v>
      </c>
      <c r="CW6751" s="1" t="s">
        <v>609084</v>
      </c>
      <c r="CX6751" s="1" t="s">
        <v>609085</v>
      </c>
      <c r="CY6751" s="1" t="s">
        <v>609086</v>
      </c>
      <c r="CZ6751" s="1" t="s">
        <v>609087</v>
      </c>
      <c r="DA6751" s="1" t="s">
        <v>609088</v>
      </c>
      <c r="DB6751" s="1" t="s">
        <v>609089</v>
      </c>
      <c r="DC6751" s="1" t="s">
        <v>609090</v>
      </c>
      <c r="DD6751" s="1" t="s">
        <v>609091</v>
      </c>
      <c r="DE6751" s="1" t="s">
        <v>609092</v>
      </c>
      <c r="DF6751" s="1" t="s">
        <v>609093</v>
      </c>
      <c r="DG6751" s="1" t="s">
        <v>609094</v>
      </c>
      <c r="DH6751" s="1" t="s">
        <v>609095</v>
      </c>
      <c r="DI6751" s="1" t="s">
        <v>609096</v>
      </c>
      <c r="DJ6751" s="1" t="s">
        <v>609097</v>
      </c>
      <c r="DK6751" s="1" t="s">
        <v>609098</v>
      </c>
      <c r="DL6751" s="1" t="s">
        <v>609099</v>
      </c>
    </row>
    <row r="6752" spans="1:116" x14ac:dyDescent="0.2">
      <c r="A6752" s="1" t="s">
        <v>609100</v>
      </c>
      <c r="B6752" s="1" t="s">
        <v>78493</v>
      </c>
      <c r="C6752" s="1" t="s">
        <v>609101</v>
      </c>
      <c r="D6752" s="1" t="s">
        <v>235</v>
      </c>
      <c r="E6752" s="1" t="s">
        <v>609102</v>
      </c>
      <c r="F6752" s="1" t="s">
        <v>609103</v>
      </c>
      <c r="G6752" s="1" t="s">
        <v>609104</v>
      </c>
      <c r="H6752" s="1" t="s">
        <v>609105</v>
      </c>
      <c r="I6752" s="1" t="s">
        <v>609106</v>
      </c>
      <c r="J6752" s="1" t="s">
        <v>609107</v>
      </c>
      <c r="K6752" s="1" t="s">
        <v>609108</v>
      </c>
      <c r="L6752" s="1" t="s">
        <v>609109</v>
      </c>
      <c r="M6752" s="1" t="s">
        <v>609110</v>
      </c>
      <c r="N6752" s="1" t="s">
        <v>609111</v>
      </c>
      <c r="O6752" s="1" t="s">
        <v>609112</v>
      </c>
      <c r="P6752" s="1" t="s">
        <v>609113</v>
      </c>
      <c r="Q6752" s="1" t="s">
        <v>609114</v>
      </c>
      <c r="R6752" s="1" t="s">
        <v>609115</v>
      </c>
      <c r="S6752" s="1" t="s">
        <v>609116</v>
      </c>
      <c r="T6752" s="1" t="s">
        <v>609117</v>
      </c>
      <c r="U6752" s="1" t="s">
        <v>609118</v>
      </c>
      <c r="V6752" s="1" t="s">
        <v>609119</v>
      </c>
      <c r="W6752" s="1" t="s">
        <v>609120</v>
      </c>
      <c r="X6752" s="1" t="s">
        <v>609121</v>
      </c>
      <c r="Y6752" s="1" t="s">
        <v>609122</v>
      </c>
      <c r="Z6752" s="1" t="s">
        <v>609123</v>
      </c>
      <c r="AA6752" s="1" t="s">
        <v>609124</v>
      </c>
      <c r="AB6752" s="1" t="s">
        <v>609125</v>
      </c>
      <c r="AC6752" s="1" t="s">
        <v>609126</v>
      </c>
      <c r="AD6752" s="1" t="s">
        <v>609127</v>
      </c>
      <c r="AE6752" s="1" t="s">
        <v>609128</v>
      </c>
      <c r="AF6752" s="1" t="s">
        <v>609129</v>
      </c>
      <c r="AG6752" s="1" t="s">
        <v>609130</v>
      </c>
      <c r="AH6752" s="1" t="s">
        <v>609131</v>
      </c>
      <c r="AI6752" s="1" t="s">
        <v>609132</v>
      </c>
      <c r="AJ6752" s="1" t="s">
        <v>609133</v>
      </c>
      <c r="AK6752" s="1" t="s">
        <v>609134</v>
      </c>
      <c r="AL6752" s="1" t="s">
        <v>609135</v>
      </c>
      <c r="AM6752" s="1" t="s">
        <v>609136</v>
      </c>
      <c r="AN6752" s="1" t="s">
        <v>609137</v>
      </c>
      <c r="AO6752" s="1" t="s">
        <v>609138</v>
      </c>
      <c r="AP6752" s="1" t="s">
        <v>609139</v>
      </c>
      <c r="AQ6752" s="1" t="s">
        <v>609140</v>
      </c>
      <c r="AR6752" s="1" t="s">
        <v>609141</v>
      </c>
      <c r="AS6752" s="1" t="s">
        <v>609142</v>
      </c>
      <c r="AT6752" s="1" t="s">
        <v>609143</v>
      </c>
      <c r="AU6752" s="1" t="s">
        <v>609144</v>
      </c>
      <c r="AV6752" s="1" t="s">
        <v>609145</v>
      </c>
      <c r="AW6752" s="1" t="s">
        <v>609146</v>
      </c>
      <c r="AX6752" s="1" t="s">
        <v>609147</v>
      </c>
      <c r="AY6752" s="1" t="s">
        <v>609148</v>
      </c>
      <c r="AZ6752" s="1" t="s">
        <v>609149</v>
      </c>
      <c r="BA6752" s="1" t="s">
        <v>609150</v>
      </c>
      <c r="BB6752" s="1" t="s">
        <v>609151</v>
      </c>
      <c r="BC6752" s="1" t="s">
        <v>609152</v>
      </c>
      <c r="BD6752" s="1" t="s">
        <v>609153</v>
      </c>
      <c r="BE6752" s="1" t="s">
        <v>609154</v>
      </c>
      <c r="BF6752" s="1" t="s">
        <v>609155</v>
      </c>
      <c r="BG6752" s="1" t="s">
        <v>609156</v>
      </c>
      <c r="BH6752" s="1" t="s">
        <v>609157</v>
      </c>
      <c r="BI6752" s="1" t="s">
        <v>609158</v>
      </c>
      <c r="BJ6752" s="1" t="s">
        <v>609159</v>
      </c>
      <c r="BK6752" s="1" t="s">
        <v>609160</v>
      </c>
      <c r="BL6752" s="1" t="s">
        <v>609161</v>
      </c>
      <c r="BM6752" s="1" t="s">
        <v>609162</v>
      </c>
      <c r="BN6752" s="1" t="s">
        <v>609163</v>
      </c>
      <c r="BO6752" s="1" t="s">
        <v>609164</v>
      </c>
      <c r="BP6752" s="1" t="s">
        <v>609165</v>
      </c>
      <c r="BQ6752" s="1" t="s">
        <v>609166</v>
      </c>
      <c r="BR6752" s="1" t="s">
        <v>609167</v>
      </c>
      <c r="BS6752" s="1" t="s">
        <v>609168</v>
      </c>
      <c r="BT6752" s="1" t="s">
        <v>609169</v>
      </c>
      <c r="BU6752" s="1" t="s">
        <v>609170</v>
      </c>
      <c r="BV6752" s="1" t="s">
        <v>609171</v>
      </c>
      <c r="BW6752" s="1" t="s">
        <v>609172</v>
      </c>
      <c r="BX6752" s="1" t="s">
        <v>609173</v>
      </c>
      <c r="BY6752" s="1" t="s">
        <v>609174</v>
      </c>
      <c r="BZ6752" s="1" t="s">
        <v>609175</v>
      </c>
      <c r="CA6752" s="1" t="s">
        <v>609176</v>
      </c>
      <c r="CB6752" s="1" t="s">
        <v>609177</v>
      </c>
      <c r="CC6752" s="1" t="s">
        <v>609178</v>
      </c>
      <c r="CD6752" s="1" t="s">
        <v>609179</v>
      </c>
      <c r="CE6752" s="1" t="s">
        <v>609180</v>
      </c>
      <c r="CF6752" s="1" t="s">
        <v>609181</v>
      </c>
      <c r="CG6752" s="1" t="s">
        <v>609182</v>
      </c>
      <c r="CH6752" s="1" t="s">
        <v>609183</v>
      </c>
      <c r="CI6752" s="1" t="s">
        <v>609184</v>
      </c>
      <c r="CJ6752" s="1" t="s">
        <v>609185</v>
      </c>
      <c r="CK6752" s="1" t="s">
        <v>609186</v>
      </c>
      <c r="CL6752" s="1" t="s">
        <v>609187</v>
      </c>
      <c r="CM6752" s="1" t="s">
        <v>609188</v>
      </c>
      <c r="CN6752" s="1" t="s">
        <v>609189</v>
      </c>
      <c r="CO6752" s="1" t="s">
        <v>609190</v>
      </c>
      <c r="CP6752" s="1" t="s">
        <v>609191</v>
      </c>
      <c r="CQ6752" s="1" t="s">
        <v>609192</v>
      </c>
      <c r="CR6752" s="1" t="s">
        <v>609193</v>
      </c>
      <c r="CS6752" s="1" t="s">
        <v>609194</v>
      </c>
      <c r="CT6752" s="1" t="s">
        <v>609195</v>
      </c>
      <c r="CU6752" s="1" t="s">
        <v>609196</v>
      </c>
      <c r="CV6752" s="1" t="s">
        <v>609197</v>
      </c>
      <c r="CW6752" s="1" t="s">
        <v>609198</v>
      </c>
      <c r="CX6752" s="1" t="s">
        <v>609199</v>
      </c>
      <c r="CY6752" s="1" t="s">
        <v>609200</v>
      </c>
      <c r="CZ6752" s="1" t="s">
        <v>609201</v>
      </c>
      <c r="DA6752" s="1" t="s">
        <v>609202</v>
      </c>
      <c r="DB6752" s="1" t="s">
        <v>609203</v>
      </c>
      <c r="DC6752" s="1" t="s">
        <v>609204</v>
      </c>
      <c r="DD6752" s="1" t="s">
        <v>609205</v>
      </c>
      <c r="DE6752" s="1" t="s">
        <v>609206</v>
      </c>
      <c r="DF6752" s="1" t="s">
        <v>609207</v>
      </c>
      <c r="DG6752" s="1" t="s">
        <v>609208</v>
      </c>
      <c r="DH6752" s="1" t="s">
        <v>609209</v>
      </c>
      <c r="DI6752" s="1" t="s">
        <v>609210</v>
      </c>
      <c r="DJ6752" s="1" t="s">
        <v>609211</v>
      </c>
      <c r="DK6752" s="1" t="s">
        <v>609212</v>
      </c>
      <c r="DL6752" s="1" t="s">
        <v>609213</v>
      </c>
    </row>
    <row r="6753" spans="1:116" x14ac:dyDescent="0.2">
      <c r="A6753" s="1" t="s">
        <v>609214</v>
      </c>
      <c r="B6753" s="1" t="s">
        <v>305692</v>
      </c>
      <c r="C6753" s="1" t="s">
        <v>609215</v>
      </c>
      <c r="D6753" s="1" t="s">
        <v>235</v>
      </c>
      <c r="E6753" s="1" t="s">
        <v>609216</v>
      </c>
      <c r="F6753" s="1" t="s">
        <v>609217</v>
      </c>
      <c r="G6753" s="1" t="s">
        <v>609218</v>
      </c>
      <c r="H6753" s="1" t="s">
        <v>609219</v>
      </c>
      <c r="I6753" s="1" t="s">
        <v>609220</v>
      </c>
      <c r="J6753" s="1" t="s">
        <v>609221</v>
      </c>
      <c r="K6753" s="1" t="s">
        <v>609222</v>
      </c>
      <c r="L6753" s="1" t="s">
        <v>609223</v>
      </c>
      <c r="M6753" s="1" t="s">
        <v>609224</v>
      </c>
      <c r="N6753" s="1" t="s">
        <v>609225</v>
      </c>
      <c r="O6753" s="1" t="s">
        <v>609226</v>
      </c>
      <c r="P6753" s="1" t="s">
        <v>609227</v>
      </c>
      <c r="Q6753" s="1" t="s">
        <v>609228</v>
      </c>
      <c r="R6753" s="1" t="s">
        <v>609229</v>
      </c>
      <c r="S6753" s="1" t="s">
        <v>609230</v>
      </c>
      <c r="T6753" s="1" t="s">
        <v>609231</v>
      </c>
      <c r="U6753" s="1" t="s">
        <v>609232</v>
      </c>
      <c r="V6753" s="1" t="s">
        <v>609233</v>
      </c>
      <c r="W6753" s="1" t="s">
        <v>609234</v>
      </c>
      <c r="X6753" s="1" t="s">
        <v>609235</v>
      </c>
      <c r="Y6753" s="1" t="s">
        <v>609236</v>
      </c>
      <c r="Z6753" s="1" t="s">
        <v>609237</v>
      </c>
      <c r="AA6753" s="1" t="s">
        <v>609238</v>
      </c>
      <c r="AB6753" s="1" t="s">
        <v>609239</v>
      </c>
      <c r="AC6753" s="1" t="s">
        <v>609240</v>
      </c>
      <c r="AD6753" s="1" t="s">
        <v>609241</v>
      </c>
      <c r="AE6753" s="1" t="s">
        <v>609242</v>
      </c>
      <c r="AF6753" s="1" t="s">
        <v>609243</v>
      </c>
      <c r="AG6753" s="1" t="s">
        <v>609244</v>
      </c>
      <c r="AH6753" s="1" t="s">
        <v>609245</v>
      </c>
      <c r="AI6753" s="1" t="s">
        <v>609246</v>
      </c>
      <c r="AJ6753" s="1" t="s">
        <v>609247</v>
      </c>
      <c r="AK6753" s="1" t="s">
        <v>609248</v>
      </c>
      <c r="AL6753" s="1" t="s">
        <v>609249</v>
      </c>
      <c r="AM6753" s="1" t="s">
        <v>609250</v>
      </c>
      <c r="AN6753" s="1" t="s">
        <v>609251</v>
      </c>
      <c r="AO6753" s="1" t="s">
        <v>609252</v>
      </c>
      <c r="AP6753" s="1" t="s">
        <v>609253</v>
      </c>
      <c r="AQ6753" s="1" t="s">
        <v>609254</v>
      </c>
      <c r="AR6753" s="1" t="s">
        <v>609255</v>
      </c>
      <c r="AS6753" s="1" t="s">
        <v>609256</v>
      </c>
      <c r="AT6753" s="1" t="s">
        <v>609257</v>
      </c>
      <c r="AU6753" s="1" t="s">
        <v>609258</v>
      </c>
      <c r="AV6753" s="1" t="s">
        <v>609259</v>
      </c>
      <c r="AW6753" s="1" t="s">
        <v>609260</v>
      </c>
      <c r="AX6753" s="1" t="s">
        <v>609261</v>
      </c>
      <c r="AY6753" s="1" t="s">
        <v>609262</v>
      </c>
      <c r="AZ6753" s="1" t="s">
        <v>609263</v>
      </c>
      <c r="BA6753" s="1" t="s">
        <v>609264</v>
      </c>
      <c r="BB6753" s="1" t="s">
        <v>609265</v>
      </c>
      <c r="BC6753" s="1" t="s">
        <v>609266</v>
      </c>
      <c r="BD6753" s="1" t="s">
        <v>609267</v>
      </c>
      <c r="BE6753" s="1" t="s">
        <v>609268</v>
      </c>
      <c r="BF6753" s="1" t="s">
        <v>609269</v>
      </c>
      <c r="BG6753" s="1" t="s">
        <v>609270</v>
      </c>
      <c r="BH6753" s="1" t="s">
        <v>609271</v>
      </c>
      <c r="BI6753" s="1" t="s">
        <v>609272</v>
      </c>
      <c r="BJ6753" s="1" t="s">
        <v>609273</v>
      </c>
      <c r="BK6753" s="1" t="s">
        <v>609274</v>
      </c>
      <c r="BL6753" s="1" t="s">
        <v>609275</v>
      </c>
      <c r="BM6753" s="1" t="s">
        <v>609276</v>
      </c>
      <c r="BN6753" s="1" t="s">
        <v>609277</v>
      </c>
      <c r="BO6753" s="1" t="s">
        <v>609278</v>
      </c>
      <c r="BP6753" s="1" t="s">
        <v>609279</v>
      </c>
      <c r="BQ6753" s="1" t="s">
        <v>609280</v>
      </c>
      <c r="BR6753" s="1" t="s">
        <v>609281</v>
      </c>
      <c r="BS6753" s="1" t="s">
        <v>609282</v>
      </c>
      <c r="BT6753" s="1" t="s">
        <v>609283</v>
      </c>
      <c r="BU6753" s="1" t="s">
        <v>609284</v>
      </c>
      <c r="BV6753" s="1" t="s">
        <v>609285</v>
      </c>
      <c r="BW6753" s="1" t="s">
        <v>609286</v>
      </c>
      <c r="BX6753" s="1" t="s">
        <v>609287</v>
      </c>
      <c r="BY6753" s="1" t="s">
        <v>609288</v>
      </c>
      <c r="BZ6753" s="1" t="s">
        <v>609289</v>
      </c>
      <c r="CA6753" s="1" t="s">
        <v>609290</v>
      </c>
      <c r="CB6753" s="1" t="s">
        <v>609291</v>
      </c>
      <c r="CC6753" s="1" t="s">
        <v>609292</v>
      </c>
      <c r="CD6753" s="1" t="s">
        <v>609293</v>
      </c>
      <c r="CE6753" s="1" t="s">
        <v>609294</v>
      </c>
      <c r="CF6753" s="1" t="s">
        <v>609295</v>
      </c>
      <c r="CG6753" s="1" t="s">
        <v>609296</v>
      </c>
      <c r="CH6753" s="1" t="s">
        <v>609297</v>
      </c>
      <c r="CI6753" s="1" t="s">
        <v>609298</v>
      </c>
      <c r="CJ6753" s="1" t="s">
        <v>609299</v>
      </c>
      <c r="CK6753" s="1" t="s">
        <v>609300</v>
      </c>
      <c r="CL6753" s="1" t="s">
        <v>609301</v>
      </c>
      <c r="CM6753" s="1" t="s">
        <v>609302</v>
      </c>
      <c r="CN6753" s="1" t="s">
        <v>609303</v>
      </c>
      <c r="CO6753" s="1" t="s">
        <v>609304</v>
      </c>
      <c r="CP6753" s="1" t="s">
        <v>609305</v>
      </c>
      <c r="CQ6753" s="1" t="s">
        <v>609306</v>
      </c>
      <c r="CR6753" s="1" t="s">
        <v>609307</v>
      </c>
      <c r="CS6753" s="1" t="s">
        <v>609308</v>
      </c>
      <c r="CT6753" s="1" t="s">
        <v>609309</v>
      </c>
      <c r="CU6753" s="1" t="s">
        <v>609310</v>
      </c>
      <c r="CV6753" s="1" t="s">
        <v>609311</v>
      </c>
      <c r="CW6753" s="1" t="s">
        <v>609312</v>
      </c>
      <c r="CX6753" s="1" t="s">
        <v>609313</v>
      </c>
      <c r="CY6753" s="1" t="s">
        <v>609314</v>
      </c>
      <c r="CZ6753" s="1" t="s">
        <v>609315</v>
      </c>
      <c r="DA6753" s="1" t="s">
        <v>609316</v>
      </c>
      <c r="DB6753" s="1" t="s">
        <v>609317</v>
      </c>
      <c r="DC6753" s="1" t="s">
        <v>609318</v>
      </c>
      <c r="DD6753" s="1" t="s">
        <v>609319</v>
      </c>
      <c r="DE6753" s="1" t="s">
        <v>609320</v>
      </c>
      <c r="DF6753" s="1" t="s">
        <v>609321</v>
      </c>
      <c r="DG6753" s="1" t="s">
        <v>609322</v>
      </c>
      <c r="DH6753" s="1" t="s">
        <v>609323</v>
      </c>
      <c r="DI6753" s="1" t="s">
        <v>609324</v>
      </c>
      <c r="DJ6753" s="1" t="s">
        <v>609325</v>
      </c>
      <c r="DK6753" s="1" t="s">
        <v>609326</v>
      </c>
      <c r="DL6753" s="1" t="s">
        <v>609327</v>
      </c>
    </row>
    <row r="6754" spans="1:116" x14ac:dyDescent="0.2">
      <c r="A6754" s="1" t="s">
        <v>609328</v>
      </c>
      <c r="B6754" s="1" t="s">
        <v>116583</v>
      </c>
      <c r="C6754" s="1" t="s">
        <v>609329</v>
      </c>
      <c r="D6754" s="1" t="s">
        <v>235</v>
      </c>
      <c r="E6754" s="1" t="s">
        <v>609330</v>
      </c>
      <c r="F6754" s="1" t="s">
        <v>609331</v>
      </c>
      <c r="G6754" s="1" t="s">
        <v>609332</v>
      </c>
      <c r="H6754" s="1" t="s">
        <v>609333</v>
      </c>
      <c r="I6754" s="1" t="s">
        <v>609334</v>
      </c>
      <c r="J6754" s="1" t="s">
        <v>609335</v>
      </c>
      <c r="K6754" s="1" t="s">
        <v>609336</v>
      </c>
      <c r="L6754" s="1" t="s">
        <v>609337</v>
      </c>
      <c r="M6754" s="1" t="s">
        <v>609338</v>
      </c>
      <c r="N6754" s="1" t="s">
        <v>609339</v>
      </c>
      <c r="O6754" s="1" t="s">
        <v>609340</v>
      </c>
      <c r="P6754" s="1" t="s">
        <v>609341</v>
      </c>
      <c r="Q6754" s="1" t="s">
        <v>609342</v>
      </c>
      <c r="R6754" s="1" t="s">
        <v>609343</v>
      </c>
      <c r="S6754" s="1" t="s">
        <v>609344</v>
      </c>
      <c r="T6754" s="1" t="s">
        <v>609345</v>
      </c>
      <c r="U6754" s="1" t="s">
        <v>609346</v>
      </c>
      <c r="V6754" s="1" t="s">
        <v>609347</v>
      </c>
      <c r="W6754" s="1" t="s">
        <v>609348</v>
      </c>
      <c r="X6754" s="1" t="s">
        <v>609349</v>
      </c>
      <c r="Y6754" s="1" t="s">
        <v>609350</v>
      </c>
      <c r="Z6754" s="1" t="s">
        <v>609351</v>
      </c>
      <c r="AA6754" s="1" t="s">
        <v>609352</v>
      </c>
      <c r="AB6754" s="1" t="s">
        <v>609353</v>
      </c>
      <c r="AC6754" s="1" t="s">
        <v>609354</v>
      </c>
      <c r="AD6754" s="1" t="s">
        <v>609355</v>
      </c>
      <c r="AE6754" s="1" t="s">
        <v>609356</v>
      </c>
      <c r="AF6754" s="1" t="s">
        <v>609357</v>
      </c>
      <c r="AG6754" s="1" t="s">
        <v>609358</v>
      </c>
      <c r="AH6754" s="1" t="s">
        <v>609359</v>
      </c>
      <c r="AI6754" s="1" t="s">
        <v>609360</v>
      </c>
      <c r="AJ6754" s="1" t="s">
        <v>609361</v>
      </c>
      <c r="AK6754" s="1" t="s">
        <v>609362</v>
      </c>
      <c r="AL6754" s="1" t="s">
        <v>609363</v>
      </c>
      <c r="AM6754" s="1" t="s">
        <v>609364</v>
      </c>
      <c r="AN6754" s="1" t="s">
        <v>609365</v>
      </c>
      <c r="AO6754" s="1" t="s">
        <v>609366</v>
      </c>
      <c r="AP6754" s="1" t="s">
        <v>609367</v>
      </c>
      <c r="AQ6754" s="1" t="s">
        <v>609368</v>
      </c>
      <c r="AR6754" s="1" t="s">
        <v>609369</v>
      </c>
      <c r="AS6754" s="1" t="s">
        <v>609370</v>
      </c>
      <c r="AT6754" s="1" t="s">
        <v>609371</v>
      </c>
      <c r="AU6754" s="1" t="s">
        <v>609372</v>
      </c>
      <c r="AV6754" s="1" t="s">
        <v>609373</v>
      </c>
      <c r="AW6754" s="1" t="s">
        <v>609374</v>
      </c>
      <c r="AX6754" s="1" t="s">
        <v>609375</v>
      </c>
      <c r="AY6754" s="1" t="s">
        <v>609376</v>
      </c>
      <c r="AZ6754" s="1" t="s">
        <v>609377</v>
      </c>
      <c r="BA6754" s="1" t="s">
        <v>609378</v>
      </c>
      <c r="BB6754" s="1" t="s">
        <v>609379</v>
      </c>
      <c r="BC6754" s="1" t="s">
        <v>609380</v>
      </c>
      <c r="BD6754" s="1" t="s">
        <v>609381</v>
      </c>
      <c r="BE6754" s="1" t="s">
        <v>609382</v>
      </c>
      <c r="BF6754" s="1" t="s">
        <v>609383</v>
      </c>
      <c r="BG6754" s="1" t="s">
        <v>609384</v>
      </c>
      <c r="BH6754" s="1" t="s">
        <v>609385</v>
      </c>
      <c r="BI6754" s="1" t="s">
        <v>609386</v>
      </c>
      <c r="BJ6754" s="1" t="s">
        <v>609387</v>
      </c>
      <c r="BK6754" s="1" t="s">
        <v>609388</v>
      </c>
      <c r="BL6754" s="1" t="s">
        <v>609389</v>
      </c>
      <c r="BM6754" s="1" t="s">
        <v>609390</v>
      </c>
      <c r="BN6754" s="1" t="s">
        <v>609391</v>
      </c>
      <c r="BO6754" s="1" t="s">
        <v>609392</v>
      </c>
      <c r="BP6754" s="1" t="s">
        <v>609393</v>
      </c>
      <c r="BQ6754" s="1" t="s">
        <v>609394</v>
      </c>
      <c r="BR6754" s="1" t="s">
        <v>609395</v>
      </c>
      <c r="BS6754" s="1" t="s">
        <v>609396</v>
      </c>
      <c r="BT6754" s="1" t="s">
        <v>609397</v>
      </c>
      <c r="BU6754" s="1" t="s">
        <v>609398</v>
      </c>
      <c r="BV6754" s="1" t="s">
        <v>609399</v>
      </c>
      <c r="BW6754" s="1" t="s">
        <v>609400</v>
      </c>
      <c r="BX6754" s="1" t="s">
        <v>609401</v>
      </c>
      <c r="BY6754" s="1" t="s">
        <v>609402</v>
      </c>
      <c r="BZ6754" s="1" t="s">
        <v>609403</v>
      </c>
      <c r="CA6754" s="1" t="s">
        <v>609404</v>
      </c>
      <c r="CB6754" s="1" t="s">
        <v>609405</v>
      </c>
      <c r="CC6754" s="1" t="s">
        <v>609406</v>
      </c>
      <c r="CD6754" s="1" t="s">
        <v>609407</v>
      </c>
      <c r="CE6754" s="1" t="s">
        <v>609408</v>
      </c>
      <c r="CF6754" s="1" t="s">
        <v>609409</v>
      </c>
      <c r="CG6754" s="1" t="s">
        <v>609410</v>
      </c>
      <c r="CH6754" s="1" t="s">
        <v>609411</v>
      </c>
      <c r="CI6754" s="1" t="s">
        <v>609412</v>
      </c>
      <c r="CJ6754" s="1" t="s">
        <v>609413</v>
      </c>
      <c r="CK6754" s="1" t="s">
        <v>609414</v>
      </c>
      <c r="CL6754" s="1" t="s">
        <v>609415</v>
      </c>
      <c r="CM6754" s="1" t="s">
        <v>609416</v>
      </c>
      <c r="CN6754" s="1" t="s">
        <v>609417</v>
      </c>
      <c r="CO6754" s="1" t="s">
        <v>609418</v>
      </c>
      <c r="CP6754" s="1" t="s">
        <v>609419</v>
      </c>
      <c r="CQ6754" s="1" t="s">
        <v>609420</v>
      </c>
      <c r="CR6754" s="1" t="s">
        <v>609421</v>
      </c>
      <c r="CS6754" s="1" t="s">
        <v>609422</v>
      </c>
      <c r="CT6754" s="1" t="s">
        <v>609423</v>
      </c>
      <c r="CU6754" s="1" t="s">
        <v>609424</v>
      </c>
      <c r="CV6754" s="1" t="s">
        <v>609425</v>
      </c>
      <c r="CW6754" s="1" t="s">
        <v>609426</v>
      </c>
      <c r="CX6754" s="1" t="s">
        <v>609427</v>
      </c>
      <c r="CY6754" s="1" t="s">
        <v>609428</v>
      </c>
      <c r="CZ6754" s="1" t="s">
        <v>609429</v>
      </c>
      <c r="DA6754" s="1" t="s">
        <v>609430</v>
      </c>
      <c r="DB6754" s="1" t="s">
        <v>609431</v>
      </c>
      <c r="DC6754" s="1" t="s">
        <v>609432</v>
      </c>
      <c r="DD6754" s="1" t="s">
        <v>609433</v>
      </c>
      <c r="DE6754" s="1" t="s">
        <v>609434</v>
      </c>
      <c r="DF6754" s="1" t="s">
        <v>609435</v>
      </c>
      <c r="DG6754" s="1" t="s">
        <v>609436</v>
      </c>
      <c r="DH6754" s="1" t="s">
        <v>609437</v>
      </c>
      <c r="DI6754" s="1" t="s">
        <v>609438</v>
      </c>
      <c r="DJ6754" s="1" t="s">
        <v>609439</v>
      </c>
      <c r="DK6754" s="1" t="s">
        <v>609440</v>
      </c>
      <c r="DL6754" s="1" t="s">
        <v>609441</v>
      </c>
    </row>
    <row r="6755" spans="1:116" x14ac:dyDescent="0.2">
      <c r="A6755" s="1" t="s">
        <v>609442</v>
      </c>
      <c r="B6755" s="1" t="s">
        <v>105949</v>
      </c>
      <c r="C6755" s="1" t="s">
        <v>609443</v>
      </c>
      <c r="D6755" s="1" t="s">
        <v>235</v>
      </c>
      <c r="E6755" s="1" t="s">
        <v>609444</v>
      </c>
      <c r="F6755" s="1" t="s">
        <v>609445</v>
      </c>
      <c r="G6755" s="1" t="s">
        <v>609446</v>
      </c>
      <c r="H6755" s="1" t="s">
        <v>609447</v>
      </c>
      <c r="I6755" s="1" t="s">
        <v>609448</v>
      </c>
      <c r="J6755" s="1" t="s">
        <v>609449</v>
      </c>
      <c r="K6755" s="1" t="s">
        <v>609450</v>
      </c>
      <c r="L6755" s="1" t="s">
        <v>609451</v>
      </c>
      <c r="M6755" s="1" t="s">
        <v>609452</v>
      </c>
      <c r="N6755" s="1" t="s">
        <v>609453</v>
      </c>
      <c r="O6755" s="1" t="s">
        <v>609454</v>
      </c>
      <c r="P6755" s="1" t="s">
        <v>609455</v>
      </c>
      <c r="Q6755" s="1" t="s">
        <v>609456</v>
      </c>
      <c r="R6755" s="1" t="s">
        <v>609457</v>
      </c>
      <c r="S6755" s="1" t="s">
        <v>609458</v>
      </c>
      <c r="T6755" s="1" t="s">
        <v>609459</v>
      </c>
      <c r="U6755" s="1" t="s">
        <v>609460</v>
      </c>
      <c r="V6755" s="1" t="s">
        <v>609461</v>
      </c>
      <c r="W6755" s="1" t="s">
        <v>609462</v>
      </c>
      <c r="X6755" s="1" t="s">
        <v>609463</v>
      </c>
      <c r="Y6755" s="1" t="s">
        <v>609464</v>
      </c>
      <c r="Z6755" s="1" t="s">
        <v>609465</v>
      </c>
      <c r="AA6755" s="1" t="s">
        <v>609466</v>
      </c>
      <c r="AB6755" s="1" t="s">
        <v>609467</v>
      </c>
      <c r="AC6755" s="1" t="s">
        <v>609468</v>
      </c>
      <c r="AD6755" s="1" t="s">
        <v>609469</v>
      </c>
      <c r="AE6755" s="1" t="s">
        <v>609470</v>
      </c>
      <c r="AF6755" s="1" t="s">
        <v>609471</v>
      </c>
      <c r="AG6755" s="1" t="s">
        <v>609472</v>
      </c>
      <c r="AH6755" s="1" t="s">
        <v>609473</v>
      </c>
      <c r="AI6755" s="1" t="s">
        <v>609474</v>
      </c>
      <c r="AJ6755" s="1" t="s">
        <v>609475</v>
      </c>
      <c r="AK6755" s="1" t="s">
        <v>609476</v>
      </c>
      <c r="AL6755" s="1" t="s">
        <v>609477</v>
      </c>
      <c r="AM6755" s="1" t="s">
        <v>609478</v>
      </c>
      <c r="AN6755" s="1" t="s">
        <v>609479</v>
      </c>
      <c r="AO6755" s="1" t="s">
        <v>609480</v>
      </c>
      <c r="AP6755" s="1" t="s">
        <v>609481</v>
      </c>
      <c r="AQ6755" s="1" t="s">
        <v>609482</v>
      </c>
      <c r="AR6755" s="1" t="s">
        <v>609483</v>
      </c>
      <c r="AS6755" s="1" t="s">
        <v>609484</v>
      </c>
      <c r="AT6755" s="1" t="s">
        <v>609485</v>
      </c>
      <c r="AU6755" s="1" t="s">
        <v>609486</v>
      </c>
      <c r="AV6755" s="1" t="s">
        <v>609487</v>
      </c>
      <c r="AW6755" s="1" t="s">
        <v>609488</v>
      </c>
      <c r="AX6755" s="1" t="s">
        <v>609489</v>
      </c>
      <c r="AY6755" s="1" t="s">
        <v>609490</v>
      </c>
      <c r="AZ6755" s="1" t="s">
        <v>609491</v>
      </c>
      <c r="BA6755" s="1" t="s">
        <v>609492</v>
      </c>
      <c r="BB6755" s="1" t="s">
        <v>609493</v>
      </c>
      <c r="BC6755" s="1" t="s">
        <v>609494</v>
      </c>
      <c r="BD6755" s="1" t="s">
        <v>609495</v>
      </c>
      <c r="BE6755" s="1" t="s">
        <v>609496</v>
      </c>
      <c r="BF6755" s="1" t="s">
        <v>609497</v>
      </c>
      <c r="BG6755" s="1" t="s">
        <v>609498</v>
      </c>
      <c r="BH6755" s="1" t="s">
        <v>609499</v>
      </c>
      <c r="BI6755" s="1" t="s">
        <v>609500</v>
      </c>
      <c r="BJ6755" s="1" t="s">
        <v>609501</v>
      </c>
      <c r="BK6755" s="1" t="s">
        <v>609502</v>
      </c>
      <c r="BL6755" s="1" t="s">
        <v>609503</v>
      </c>
      <c r="BM6755" s="1" t="s">
        <v>609504</v>
      </c>
      <c r="BN6755" s="1" t="s">
        <v>609505</v>
      </c>
      <c r="BO6755" s="1" t="s">
        <v>609506</v>
      </c>
      <c r="BP6755" s="1" t="s">
        <v>609507</v>
      </c>
      <c r="BQ6755" s="1" t="s">
        <v>609508</v>
      </c>
      <c r="BR6755" s="1" t="s">
        <v>609509</v>
      </c>
      <c r="BS6755" s="1" t="s">
        <v>609510</v>
      </c>
      <c r="BT6755" s="1" t="s">
        <v>609511</v>
      </c>
      <c r="BU6755" s="1" t="s">
        <v>609512</v>
      </c>
      <c r="BV6755" s="1" t="s">
        <v>609513</v>
      </c>
      <c r="BW6755" s="1" t="s">
        <v>609514</v>
      </c>
      <c r="BX6755" s="1" t="s">
        <v>609515</v>
      </c>
      <c r="BY6755" s="1" t="s">
        <v>609516</v>
      </c>
      <c r="BZ6755" s="1" t="s">
        <v>609517</v>
      </c>
      <c r="CA6755" s="1" t="s">
        <v>609518</v>
      </c>
      <c r="CB6755" s="1" t="s">
        <v>609519</v>
      </c>
      <c r="CC6755" s="1" t="s">
        <v>609520</v>
      </c>
      <c r="CD6755" s="1" t="s">
        <v>609521</v>
      </c>
      <c r="CE6755" s="1" t="s">
        <v>609522</v>
      </c>
      <c r="CF6755" s="1" t="s">
        <v>609523</v>
      </c>
      <c r="CG6755" s="1" t="s">
        <v>609524</v>
      </c>
      <c r="CH6755" s="1" t="s">
        <v>609525</v>
      </c>
      <c r="CI6755" s="1" t="s">
        <v>609526</v>
      </c>
      <c r="CJ6755" s="1" t="s">
        <v>609527</v>
      </c>
      <c r="CK6755" s="1" t="s">
        <v>609528</v>
      </c>
      <c r="CL6755" s="1" t="s">
        <v>609529</v>
      </c>
      <c r="CM6755" s="1" t="s">
        <v>609530</v>
      </c>
      <c r="CN6755" s="1" t="s">
        <v>609531</v>
      </c>
      <c r="CO6755" s="1" t="s">
        <v>609532</v>
      </c>
      <c r="CP6755" s="1" t="s">
        <v>609533</v>
      </c>
      <c r="CQ6755" s="1" t="s">
        <v>609534</v>
      </c>
      <c r="CR6755" s="1" t="s">
        <v>609535</v>
      </c>
      <c r="CS6755" s="1" t="s">
        <v>609536</v>
      </c>
      <c r="CT6755" s="1" t="s">
        <v>609537</v>
      </c>
      <c r="CU6755" s="1" t="s">
        <v>609538</v>
      </c>
      <c r="CV6755" s="1" t="s">
        <v>609539</v>
      </c>
      <c r="CW6755" s="1" t="s">
        <v>609540</v>
      </c>
      <c r="CX6755" s="1" t="s">
        <v>609541</v>
      </c>
      <c r="CY6755" s="1" t="s">
        <v>609542</v>
      </c>
      <c r="CZ6755" s="1" t="s">
        <v>609543</v>
      </c>
      <c r="DA6755" s="1" t="s">
        <v>609544</v>
      </c>
      <c r="DB6755" s="1" t="s">
        <v>609545</v>
      </c>
      <c r="DC6755" s="1" t="s">
        <v>609546</v>
      </c>
      <c r="DD6755" s="1" t="s">
        <v>609547</v>
      </c>
      <c r="DE6755" s="1" t="s">
        <v>609548</v>
      </c>
      <c r="DF6755" s="1" t="s">
        <v>609549</v>
      </c>
      <c r="DG6755" s="1" t="s">
        <v>609550</v>
      </c>
      <c r="DH6755" s="1" t="s">
        <v>609551</v>
      </c>
      <c r="DI6755" s="1" t="s">
        <v>609552</v>
      </c>
      <c r="DJ6755" s="1" t="s">
        <v>609553</v>
      </c>
      <c r="DK6755" s="1" t="s">
        <v>609554</v>
      </c>
      <c r="DL6755" s="1" t="s">
        <v>609555</v>
      </c>
    </row>
    <row r="6756" spans="1:116" x14ac:dyDescent="0.2">
      <c r="A6756" s="1" t="s">
        <v>609556</v>
      </c>
      <c r="B6756" s="1" t="s">
        <v>86942</v>
      </c>
      <c r="C6756" s="1" t="s">
        <v>609557</v>
      </c>
      <c r="D6756" s="1" t="s">
        <v>235</v>
      </c>
      <c r="E6756" s="1" t="s">
        <v>609558</v>
      </c>
      <c r="F6756" s="1" t="s">
        <v>609559</v>
      </c>
      <c r="G6756" s="1" t="s">
        <v>609560</v>
      </c>
      <c r="H6756" s="1" t="s">
        <v>609561</v>
      </c>
      <c r="I6756" s="1" t="s">
        <v>609562</v>
      </c>
      <c r="J6756" s="1" t="s">
        <v>609563</v>
      </c>
      <c r="K6756" s="1" t="s">
        <v>609564</v>
      </c>
      <c r="L6756" s="1" t="s">
        <v>609565</v>
      </c>
      <c r="M6756" s="1" t="s">
        <v>609566</v>
      </c>
      <c r="N6756" s="1" t="s">
        <v>609567</v>
      </c>
      <c r="O6756" s="1" t="s">
        <v>609568</v>
      </c>
      <c r="P6756" s="1" t="s">
        <v>609569</v>
      </c>
      <c r="Q6756" s="1" t="s">
        <v>609570</v>
      </c>
      <c r="R6756" s="1" t="s">
        <v>609571</v>
      </c>
      <c r="S6756" s="1" t="s">
        <v>609572</v>
      </c>
      <c r="T6756" s="1" t="s">
        <v>609573</v>
      </c>
      <c r="U6756" s="1" t="s">
        <v>609574</v>
      </c>
      <c r="V6756" s="1" t="s">
        <v>609575</v>
      </c>
      <c r="W6756" s="1" t="s">
        <v>609576</v>
      </c>
      <c r="X6756" s="1" t="s">
        <v>609577</v>
      </c>
      <c r="Y6756" s="1" t="s">
        <v>609578</v>
      </c>
      <c r="Z6756" s="1" t="s">
        <v>609579</v>
      </c>
      <c r="AA6756" s="1" t="s">
        <v>609580</v>
      </c>
      <c r="AB6756" s="1" t="s">
        <v>609581</v>
      </c>
      <c r="AC6756" s="1" t="s">
        <v>609582</v>
      </c>
      <c r="AD6756" s="1" t="s">
        <v>609583</v>
      </c>
      <c r="AE6756" s="1" t="s">
        <v>609584</v>
      </c>
      <c r="AF6756" s="1" t="s">
        <v>609585</v>
      </c>
      <c r="AG6756" s="1" t="s">
        <v>609586</v>
      </c>
      <c r="AH6756" s="1" t="s">
        <v>609587</v>
      </c>
      <c r="AI6756" s="1" t="s">
        <v>609588</v>
      </c>
      <c r="AJ6756" s="1" t="s">
        <v>609589</v>
      </c>
      <c r="AK6756" s="1" t="s">
        <v>609590</v>
      </c>
      <c r="AL6756" s="1" t="s">
        <v>609591</v>
      </c>
      <c r="AM6756" s="1" t="s">
        <v>609592</v>
      </c>
      <c r="AN6756" s="1" t="s">
        <v>609593</v>
      </c>
      <c r="AO6756" s="1" t="s">
        <v>609594</v>
      </c>
      <c r="AP6756" s="1" t="s">
        <v>609595</v>
      </c>
      <c r="AQ6756" s="1" t="s">
        <v>609596</v>
      </c>
      <c r="AR6756" s="1" t="s">
        <v>609597</v>
      </c>
      <c r="AS6756" s="1" t="s">
        <v>609598</v>
      </c>
      <c r="AT6756" s="1" t="s">
        <v>609599</v>
      </c>
      <c r="AU6756" s="1" t="s">
        <v>609600</v>
      </c>
      <c r="AV6756" s="1" t="s">
        <v>609601</v>
      </c>
      <c r="AW6756" s="1" t="s">
        <v>609602</v>
      </c>
      <c r="AX6756" s="1" t="s">
        <v>609603</v>
      </c>
      <c r="AY6756" s="1" t="s">
        <v>609604</v>
      </c>
      <c r="AZ6756" s="1" t="s">
        <v>609605</v>
      </c>
      <c r="BA6756" s="1" t="s">
        <v>609606</v>
      </c>
      <c r="BB6756" s="1" t="s">
        <v>609607</v>
      </c>
      <c r="BC6756" s="1" t="s">
        <v>609608</v>
      </c>
      <c r="BD6756" s="1" t="s">
        <v>609609</v>
      </c>
      <c r="BE6756" s="1" t="s">
        <v>609610</v>
      </c>
      <c r="BF6756" s="1" t="s">
        <v>609611</v>
      </c>
      <c r="BG6756" s="1" t="s">
        <v>609612</v>
      </c>
      <c r="BH6756" s="1" t="s">
        <v>609613</v>
      </c>
      <c r="BI6756" s="1" t="s">
        <v>609614</v>
      </c>
      <c r="BJ6756" s="1" t="s">
        <v>609615</v>
      </c>
      <c r="BK6756" s="1" t="s">
        <v>609616</v>
      </c>
      <c r="BL6756" s="1" t="s">
        <v>609617</v>
      </c>
      <c r="BM6756" s="1" t="s">
        <v>609618</v>
      </c>
      <c r="BN6756" s="1" t="s">
        <v>609619</v>
      </c>
      <c r="BO6756" s="1" t="s">
        <v>609620</v>
      </c>
      <c r="BP6756" s="1" t="s">
        <v>609621</v>
      </c>
      <c r="BQ6756" s="1" t="s">
        <v>609622</v>
      </c>
      <c r="BR6756" s="1" t="s">
        <v>609623</v>
      </c>
      <c r="BS6756" s="1" t="s">
        <v>609624</v>
      </c>
      <c r="BT6756" s="1" t="s">
        <v>609625</v>
      </c>
      <c r="BU6756" s="1" t="s">
        <v>609626</v>
      </c>
      <c r="BV6756" s="1" t="s">
        <v>609627</v>
      </c>
      <c r="BW6756" s="1" t="s">
        <v>609628</v>
      </c>
      <c r="BX6756" s="1" t="s">
        <v>609629</v>
      </c>
      <c r="BY6756" s="1" t="s">
        <v>609630</v>
      </c>
      <c r="BZ6756" s="1" t="s">
        <v>609631</v>
      </c>
      <c r="CA6756" s="1" t="s">
        <v>609632</v>
      </c>
      <c r="CB6756" s="1" t="s">
        <v>609633</v>
      </c>
      <c r="CC6756" s="1" t="s">
        <v>609634</v>
      </c>
      <c r="CD6756" s="1" t="s">
        <v>609635</v>
      </c>
      <c r="CE6756" s="1" t="s">
        <v>609636</v>
      </c>
      <c r="CF6756" s="1" t="s">
        <v>609637</v>
      </c>
      <c r="CG6756" s="1" t="s">
        <v>609638</v>
      </c>
      <c r="CH6756" s="1" t="s">
        <v>609639</v>
      </c>
      <c r="CI6756" s="1" t="s">
        <v>609640</v>
      </c>
      <c r="CJ6756" s="1" t="s">
        <v>609641</v>
      </c>
      <c r="CK6756" s="1" t="s">
        <v>609642</v>
      </c>
      <c r="CL6756" s="1" t="s">
        <v>609643</v>
      </c>
      <c r="CM6756" s="1" t="s">
        <v>609644</v>
      </c>
      <c r="CN6756" s="1" t="s">
        <v>609645</v>
      </c>
      <c r="CO6756" s="1" t="s">
        <v>609646</v>
      </c>
      <c r="CP6756" s="1" t="s">
        <v>609647</v>
      </c>
      <c r="CQ6756" s="1" t="s">
        <v>609648</v>
      </c>
      <c r="CR6756" s="1" t="s">
        <v>609649</v>
      </c>
      <c r="CS6756" s="1" t="s">
        <v>609650</v>
      </c>
      <c r="CT6756" s="1" t="s">
        <v>609651</v>
      </c>
      <c r="CU6756" s="1" t="s">
        <v>609652</v>
      </c>
      <c r="CV6756" s="1" t="s">
        <v>609653</v>
      </c>
      <c r="CW6756" s="1" t="s">
        <v>609654</v>
      </c>
      <c r="CX6756" s="1" t="s">
        <v>609655</v>
      </c>
      <c r="CY6756" s="1" t="s">
        <v>609656</v>
      </c>
      <c r="CZ6756" s="1" t="s">
        <v>609657</v>
      </c>
      <c r="DA6756" s="1" t="s">
        <v>609658</v>
      </c>
      <c r="DB6756" s="1" t="s">
        <v>609659</v>
      </c>
      <c r="DC6756" s="1" t="s">
        <v>609660</v>
      </c>
      <c r="DD6756" s="1" t="s">
        <v>609661</v>
      </c>
      <c r="DE6756" s="1" t="s">
        <v>609662</v>
      </c>
      <c r="DF6756" s="1" t="s">
        <v>609663</v>
      </c>
      <c r="DG6756" s="1" t="s">
        <v>609664</v>
      </c>
      <c r="DH6756" s="1" t="s">
        <v>609665</v>
      </c>
      <c r="DI6756" s="1" t="s">
        <v>609666</v>
      </c>
      <c r="DJ6756" s="1" t="s">
        <v>609667</v>
      </c>
      <c r="DK6756" s="1" t="s">
        <v>609668</v>
      </c>
      <c r="DL6756" s="1" t="s">
        <v>609669</v>
      </c>
    </row>
    <row r="6757" spans="1:116" x14ac:dyDescent="0.2">
      <c r="A6757" s="1" t="s">
        <v>609670</v>
      </c>
      <c r="B6757" s="1" t="s">
        <v>2526</v>
      </c>
      <c r="C6757" s="1" t="s">
        <v>609671</v>
      </c>
      <c r="D6757" s="1" t="s">
        <v>235</v>
      </c>
      <c r="E6757" s="1" t="s">
        <v>609672</v>
      </c>
      <c r="F6757" s="1" t="s">
        <v>512</v>
      </c>
      <c r="G6757" s="1" t="s">
        <v>512</v>
      </c>
      <c r="H6757" s="1" t="s">
        <v>512</v>
      </c>
      <c r="I6757" s="1" t="s">
        <v>512</v>
      </c>
      <c r="J6757" s="1" t="s">
        <v>512</v>
      </c>
      <c r="K6757" s="1" t="s">
        <v>512</v>
      </c>
      <c r="L6757" s="1" t="s">
        <v>609673</v>
      </c>
      <c r="M6757" s="1" t="s">
        <v>609674</v>
      </c>
      <c r="N6757" s="1" t="s">
        <v>609675</v>
      </c>
      <c r="O6757" s="1" t="s">
        <v>609676</v>
      </c>
      <c r="P6757" s="1" t="s">
        <v>609677</v>
      </c>
      <c r="Q6757" s="1" t="s">
        <v>609678</v>
      </c>
      <c r="R6757" s="1" t="s">
        <v>512</v>
      </c>
      <c r="S6757" s="1" t="s">
        <v>512</v>
      </c>
      <c r="T6757" s="1" t="s">
        <v>512</v>
      </c>
      <c r="U6757" s="1" t="s">
        <v>512</v>
      </c>
      <c r="V6757" s="1" t="s">
        <v>512</v>
      </c>
      <c r="W6757" s="1" t="s">
        <v>512</v>
      </c>
      <c r="X6757" s="1" t="s">
        <v>512</v>
      </c>
      <c r="Y6757" s="1" t="s">
        <v>512</v>
      </c>
      <c r="Z6757" s="1" t="s">
        <v>512</v>
      </c>
      <c r="AA6757" s="1" t="s">
        <v>512</v>
      </c>
      <c r="AB6757" s="1" t="s">
        <v>512</v>
      </c>
      <c r="AC6757" s="1" t="s">
        <v>512</v>
      </c>
      <c r="AD6757" s="1" t="s">
        <v>512</v>
      </c>
      <c r="AE6757" s="1" t="s">
        <v>512</v>
      </c>
      <c r="AF6757" s="1" t="s">
        <v>512</v>
      </c>
      <c r="AG6757" s="1" t="s">
        <v>512</v>
      </c>
      <c r="AH6757" s="1" t="s">
        <v>512</v>
      </c>
      <c r="AI6757" s="1" t="s">
        <v>512</v>
      </c>
      <c r="AJ6757" s="1" t="s">
        <v>512</v>
      </c>
      <c r="AK6757" s="1" t="s">
        <v>512</v>
      </c>
      <c r="AL6757" s="1" t="s">
        <v>512</v>
      </c>
      <c r="AM6757" s="1" t="s">
        <v>609679</v>
      </c>
      <c r="AN6757" s="1" t="s">
        <v>609680</v>
      </c>
      <c r="AO6757" s="1" t="s">
        <v>609681</v>
      </c>
      <c r="AP6757" s="1" t="s">
        <v>512</v>
      </c>
      <c r="AQ6757" s="1" t="s">
        <v>512</v>
      </c>
      <c r="AR6757" s="1" t="s">
        <v>512</v>
      </c>
      <c r="AS6757" s="1" t="s">
        <v>512</v>
      </c>
      <c r="AT6757" s="1" t="s">
        <v>512</v>
      </c>
      <c r="AU6757" s="1" t="s">
        <v>512</v>
      </c>
      <c r="AV6757" s="1" t="s">
        <v>512</v>
      </c>
      <c r="AW6757" s="1" t="s">
        <v>512</v>
      </c>
      <c r="AX6757" s="1" t="s">
        <v>512</v>
      </c>
      <c r="AY6757" s="1" t="s">
        <v>512</v>
      </c>
      <c r="AZ6757" s="1" t="s">
        <v>512</v>
      </c>
      <c r="BA6757" s="1" t="s">
        <v>512</v>
      </c>
      <c r="BB6757" s="1" t="s">
        <v>512</v>
      </c>
      <c r="BC6757" s="1" t="s">
        <v>512</v>
      </c>
      <c r="BD6757" s="1" t="s">
        <v>512</v>
      </c>
      <c r="BE6757" s="1" t="s">
        <v>512</v>
      </c>
      <c r="BF6757" s="1" t="s">
        <v>512</v>
      </c>
      <c r="BG6757" s="1" t="s">
        <v>512</v>
      </c>
      <c r="BH6757" s="1" t="s">
        <v>512</v>
      </c>
      <c r="BI6757" s="1" t="s">
        <v>512</v>
      </c>
      <c r="BJ6757" s="1" t="s">
        <v>512</v>
      </c>
      <c r="BK6757" s="1" t="s">
        <v>512</v>
      </c>
      <c r="BL6757" s="1" t="s">
        <v>512</v>
      </c>
      <c r="BM6757" s="1" t="s">
        <v>512</v>
      </c>
      <c r="BN6757" s="1" t="s">
        <v>512</v>
      </c>
      <c r="BO6757" s="1" t="s">
        <v>512</v>
      </c>
      <c r="BP6757" s="1" t="s">
        <v>512</v>
      </c>
      <c r="BQ6757" s="1" t="s">
        <v>512</v>
      </c>
      <c r="BR6757" s="1" t="s">
        <v>512</v>
      </c>
      <c r="BS6757" s="1" t="s">
        <v>512</v>
      </c>
      <c r="BT6757" s="1" t="s">
        <v>512</v>
      </c>
      <c r="BU6757" s="1" t="s">
        <v>512</v>
      </c>
      <c r="BV6757" s="1" t="s">
        <v>512</v>
      </c>
      <c r="BW6757" s="1" t="s">
        <v>512</v>
      </c>
      <c r="BX6757" s="1" t="s">
        <v>512</v>
      </c>
      <c r="BY6757" s="1" t="s">
        <v>512</v>
      </c>
      <c r="BZ6757" s="1" t="s">
        <v>512</v>
      </c>
      <c r="CA6757" s="1" t="s">
        <v>512</v>
      </c>
      <c r="CB6757" s="1" t="s">
        <v>512</v>
      </c>
      <c r="CC6757" s="1" t="s">
        <v>512</v>
      </c>
      <c r="CD6757" s="1" t="s">
        <v>512</v>
      </c>
      <c r="CE6757" s="1" t="s">
        <v>512</v>
      </c>
      <c r="CF6757" s="1" t="s">
        <v>512</v>
      </c>
      <c r="CG6757" s="1" t="s">
        <v>512</v>
      </c>
      <c r="CH6757" s="1" t="s">
        <v>512</v>
      </c>
      <c r="CI6757" s="1" t="s">
        <v>512</v>
      </c>
      <c r="CJ6757" s="1" t="s">
        <v>512</v>
      </c>
      <c r="CK6757" s="1" t="s">
        <v>512</v>
      </c>
      <c r="CL6757" s="1" t="s">
        <v>512</v>
      </c>
      <c r="CM6757" s="1" t="s">
        <v>512</v>
      </c>
      <c r="CN6757" s="1" t="s">
        <v>512</v>
      </c>
      <c r="CO6757" s="1" t="s">
        <v>609682</v>
      </c>
      <c r="CP6757" s="1" t="s">
        <v>609683</v>
      </c>
      <c r="CQ6757" s="1" t="s">
        <v>609684</v>
      </c>
      <c r="CR6757" s="1" t="s">
        <v>609685</v>
      </c>
      <c r="CS6757" s="1" t="s">
        <v>609686</v>
      </c>
      <c r="CT6757" s="1" t="s">
        <v>609687</v>
      </c>
      <c r="CU6757" s="1" t="s">
        <v>512</v>
      </c>
      <c r="CV6757" s="1" t="s">
        <v>512</v>
      </c>
      <c r="CW6757" s="1" t="s">
        <v>512</v>
      </c>
      <c r="CX6757" s="1" t="s">
        <v>609688</v>
      </c>
      <c r="CY6757" s="1" t="s">
        <v>609689</v>
      </c>
      <c r="CZ6757" s="1" t="s">
        <v>609690</v>
      </c>
      <c r="DA6757" s="1" t="s">
        <v>512</v>
      </c>
      <c r="DB6757" s="1" t="s">
        <v>512</v>
      </c>
      <c r="DC6757" s="1" t="s">
        <v>512</v>
      </c>
      <c r="DD6757" s="1" t="s">
        <v>512</v>
      </c>
      <c r="DE6757" s="1" t="s">
        <v>512</v>
      </c>
      <c r="DF6757" s="1" t="s">
        <v>512</v>
      </c>
      <c r="DG6757" s="1" t="s">
        <v>512</v>
      </c>
      <c r="DH6757" s="1" t="s">
        <v>512</v>
      </c>
      <c r="DI6757" s="1" t="s">
        <v>512</v>
      </c>
      <c r="DJ6757" s="1" t="s">
        <v>512</v>
      </c>
      <c r="DK6757" s="1" t="s">
        <v>512</v>
      </c>
      <c r="DL6757" s="1" t="s">
        <v>512</v>
      </c>
    </row>
    <row r="6758" spans="1:116" x14ac:dyDescent="0.2">
      <c r="A6758" s="1" t="s">
        <v>609691</v>
      </c>
      <c r="B6758" s="1" t="s">
        <v>2526</v>
      </c>
      <c r="C6758" s="1" t="s">
        <v>609692</v>
      </c>
      <c r="D6758" s="1" t="s">
        <v>235</v>
      </c>
      <c r="E6758" s="1" t="s">
        <v>609693</v>
      </c>
      <c r="F6758" s="1" t="s">
        <v>512</v>
      </c>
      <c r="G6758" s="1" t="s">
        <v>512</v>
      </c>
      <c r="H6758" s="1" t="s">
        <v>512</v>
      </c>
      <c r="I6758" s="1" t="s">
        <v>512</v>
      </c>
      <c r="J6758" s="1" t="s">
        <v>512</v>
      </c>
      <c r="K6758" s="1" t="s">
        <v>512</v>
      </c>
      <c r="L6758" s="1" t="s">
        <v>512</v>
      </c>
      <c r="M6758" s="1" t="s">
        <v>512</v>
      </c>
      <c r="N6758" s="1" t="s">
        <v>512</v>
      </c>
      <c r="O6758" s="1" t="s">
        <v>512</v>
      </c>
      <c r="P6758" s="1" t="s">
        <v>512</v>
      </c>
      <c r="Q6758" s="1" t="s">
        <v>512</v>
      </c>
      <c r="R6758" s="1" t="s">
        <v>609694</v>
      </c>
      <c r="S6758" s="1" t="s">
        <v>609695</v>
      </c>
      <c r="T6758" s="1" t="s">
        <v>609696</v>
      </c>
      <c r="U6758" s="1" t="s">
        <v>512</v>
      </c>
      <c r="V6758" s="1" t="s">
        <v>512</v>
      </c>
      <c r="W6758" s="1" t="s">
        <v>512</v>
      </c>
      <c r="X6758" s="1" t="s">
        <v>512</v>
      </c>
      <c r="Y6758" s="1" t="s">
        <v>512</v>
      </c>
      <c r="Z6758" s="1" t="s">
        <v>512</v>
      </c>
      <c r="AA6758" s="1" t="s">
        <v>512</v>
      </c>
      <c r="AB6758" s="1" t="s">
        <v>512</v>
      </c>
      <c r="AC6758" s="1" t="s">
        <v>512</v>
      </c>
      <c r="AD6758" s="1" t="s">
        <v>609697</v>
      </c>
      <c r="AE6758" s="1" t="s">
        <v>609698</v>
      </c>
      <c r="AF6758" s="1" t="s">
        <v>609699</v>
      </c>
      <c r="AG6758" s="1" t="s">
        <v>609700</v>
      </c>
      <c r="AH6758" s="1" t="s">
        <v>609701</v>
      </c>
      <c r="AI6758" s="1" t="s">
        <v>609702</v>
      </c>
      <c r="AJ6758" s="1" t="s">
        <v>512</v>
      </c>
      <c r="AK6758" s="1" t="s">
        <v>512</v>
      </c>
      <c r="AL6758" s="1" t="s">
        <v>512</v>
      </c>
      <c r="AM6758" s="1" t="s">
        <v>609703</v>
      </c>
      <c r="AN6758" s="1" t="s">
        <v>609704</v>
      </c>
      <c r="AO6758" s="1" t="s">
        <v>609705</v>
      </c>
      <c r="AP6758" s="1" t="s">
        <v>512</v>
      </c>
      <c r="AQ6758" s="1" t="s">
        <v>512</v>
      </c>
      <c r="AR6758" s="1" t="s">
        <v>512</v>
      </c>
      <c r="AS6758" s="1" t="s">
        <v>512</v>
      </c>
      <c r="AT6758" s="1" t="s">
        <v>512</v>
      </c>
      <c r="AU6758" s="1" t="s">
        <v>512</v>
      </c>
      <c r="AV6758" s="1" t="s">
        <v>512</v>
      </c>
      <c r="AW6758" s="1" t="s">
        <v>512</v>
      </c>
      <c r="AX6758" s="1" t="s">
        <v>512</v>
      </c>
      <c r="AY6758" s="1" t="s">
        <v>512</v>
      </c>
      <c r="AZ6758" s="1" t="s">
        <v>512</v>
      </c>
      <c r="BA6758" s="1" t="s">
        <v>512</v>
      </c>
      <c r="BB6758" s="1" t="s">
        <v>512</v>
      </c>
      <c r="BC6758" s="1" t="s">
        <v>512</v>
      </c>
      <c r="BD6758" s="1" t="s">
        <v>512</v>
      </c>
      <c r="BE6758" s="1" t="s">
        <v>512</v>
      </c>
      <c r="BF6758" s="1" t="s">
        <v>512</v>
      </c>
      <c r="BG6758" s="1" t="s">
        <v>512</v>
      </c>
      <c r="BH6758" s="1" t="s">
        <v>512</v>
      </c>
      <c r="BI6758" s="1" t="s">
        <v>512</v>
      </c>
      <c r="BJ6758" s="1" t="s">
        <v>512</v>
      </c>
      <c r="BK6758" s="1" t="s">
        <v>512</v>
      </c>
      <c r="BL6758" s="1" t="s">
        <v>512</v>
      </c>
      <c r="BM6758" s="1" t="s">
        <v>512</v>
      </c>
      <c r="BN6758" s="1" t="s">
        <v>512</v>
      </c>
      <c r="BO6758" s="1" t="s">
        <v>512</v>
      </c>
      <c r="BP6758" s="1" t="s">
        <v>512</v>
      </c>
      <c r="BQ6758" s="1" t="s">
        <v>512</v>
      </c>
      <c r="BR6758" s="1" t="s">
        <v>512</v>
      </c>
      <c r="BS6758" s="1" t="s">
        <v>512</v>
      </c>
      <c r="BT6758" s="1" t="s">
        <v>512</v>
      </c>
      <c r="BU6758" s="1" t="s">
        <v>512</v>
      </c>
      <c r="BV6758" s="1" t="s">
        <v>512</v>
      </c>
      <c r="BW6758" s="1" t="s">
        <v>512</v>
      </c>
      <c r="BX6758" s="1" t="s">
        <v>512</v>
      </c>
      <c r="BY6758" s="1" t="s">
        <v>512</v>
      </c>
      <c r="BZ6758" s="1" t="s">
        <v>512</v>
      </c>
      <c r="CA6758" s="1" t="s">
        <v>512</v>
      </c>
      <c r="CB6758" s="1" t="s">
        <v>512</v>
      </c>
      <c r="CC6758" s="1" t="s">
        <v>609706</v>
      </c>
      <c r="CD6758" s="1" t="s">
        <v>609707</v>
      </c>
      <c r="CE6758" s="1" t="s">
        <v>609708</v>
      </c>
      <c r="CF6758" s="1" t="s">
        <v>512</v>
      </c>
      <c r="CG6758" s="1" t="s">
        <v>512</v>
      </c>
      <c r="CH6758" s="1" t="s">
        <v>512</v>
      </c>
      <c r="CI6758" s="1" t="s">
        <v>512</v>
      </c>
      <c r="CJ6758" s="1" t="s">
        <v>512</v>
      </c>
      <c r="CK6758" s="1" t="s">
        <v>512</v>
      </c>
      <c r="CL6758" s="1" t="s">
        <v>512</v>
      </c>
      <c r="CM6758" s="1" t="s">
        <v>512</v>
      </c>
      <c r="CN6758" s="1" t="s">
        <v>512</v>
      </c>
      <c r="CO6758" s="1" t="s">
        <v>512</v>
      </c>
      <c r="CP6758" s="1" t="s">
        <v>512</v>
      </c>
      <c r="CQ6758" s="1" t="s">
        <v>512</v>
      </c>
      <c r="CR6758" s="1" t="s">
        <v>512</v>
      </c>
      <c r="CS6758" s="1" t="s">
        <v>512</v>
      </c>
      <c r="CT6758" s="1" t="s">
        <v>512</v>
      </c>
      <c r="CU6758" s="1" t="s">
        <v>512</v>
      </c>
      <c r="CV6758" s="1" t="s">
        <v>512</v>
      </c>
      <c r="CW6758" s="1" t="s">
        <v>512</v>
      </c>
      <c r="CX6758" s="1" t="s">
        <v>512</v>
      </c>
      <c r="CY6758" s="1" t="s">
        <v>512</v>
      </c>
      <c r="CZ6758" s="1" t="s">
        <v>512</v>
      </c>
      <c r="DA6758" s="1" t="s">
        <v>512</v>
      </c>
      <c r="DB6758" s="1" t="s">
        <v>512</v>
      </c>
      <c r="DC6758" s="1" t="s">
        <v>512</v>
      </c>
      <c r="DD6758" s="1" t="s">
        <v>512</v>
      </c>
      <c r="DE6758" s="1" t="s">
        <v>512</v>
      </c>
      <c r="DF6758" s="1" t="s">
        <v>512</v>
      </c>
      <c r="DG6758" s="1" t="s">
        <v>512</v>
      </c>
      <c r="DH6758" s="1" t="s">
        <v>512</v>
      </c>
      <c r="DI6758" s="1" t="s">
        <v>512</v>
      </c>
      <c r="DJ6758" s="1" t="s">
        <v>512</v>
      </c>
      <c r="DK6758" s="1" t="s">
        <v>512</v>
      </c>
      <c r="DL6758" s="1" t="s">
        <v>512</v>
      </c>
    </row>
    <row r="6759" spans="1:116" x14ac:dyDescent="0.2">
      <c r="A6759" s="1" t="s">
        <v>609709</v>
      </c>
      <c r="B6759" s="1" t="s">
        <v>9933</v>
      </c>
      <c r="C6759" s="1" t="s">
        <v>609710</v>
      </c>
      <c r="D6759" s="1" t="s">
        <v>235</v>
      </c>
      <c r="E6759" s="1" t="s">
        <v>609711</v>
      </c>
      <c r="F6759" s="1" t="s">
        <v>512</v>
      </c>
      <c r="G6759" s="1" t="s">
        <v>512</v>
      </c>
      <c r="H6759" s="1" t="s">
        <v>512</v>
      </c>
      <c r="I6759" s="1" t="s">
        <v>609712</v>
      </c>
      <c r="J6759" s="1" t="s">
        <v>609713</v>
      </c>
      <c r="K6759" s="1" t="s">
        <v>609714</v>
      </c>
      <c r="L6759" s="1" t="s">
        <v>609715</v>
      </c>
      <c r="M6759" s="1" t="s">
        <v>609716</v>
      </c>
      <c r="N6759" s="1" t="s">
        <v>609717</v>
      </c>
      <c r="O6759" s="1" t="s">
        <v>609718</v>
      </c>
      <c r="P6759" s="1" t="s">
        <v>609719</v>
      </c>
      <c r="Q6759" s="1" t="s">
        <v>609720</v>
      </c>
      <c r="R6759" s="1" t="s">
        <v>512</v>
      </c>
      <c r="S6759" s="1" t="s">
        <v>512</v>
      </c>
      <c r="T6759" s="1" t="s">
        <v>512</v>
      </c>
      <c r="U6759" s="1" t="s">
        <v>512</v>
      </c>
      <c r="V6759" s="1" t="s">
        <v>512</v>
      </c>
      <c r="W6759" s="1" t="s">
        <v>512</v>
      </c>
      <c r="X6759" s="1" t="s">
        <v>512</v>
      </c>
      <c r="Y6759" s="1" t="s">
        <v>512</v>
      </c>
      <c r="Z6759" s="1" t="s">
        <v>512</v>
      </c>
      <c r="AA6759" s="1" t="s">
        <v>512</v>
      </c>
      <c r="AB6759" s="1" t="s">
        <v>512</v>
      </c>
      <c r="AC6759" s="1" t="s">
        <v>512</v>
      </c>
      <c r="AD6759" s="1" t="s">
        <v>512</v>
      </c>
      <c r="AE6759" s="1" t="s">
        <v>512</v>
      </c>
      <c r="AF6759" s="1" t="s">
        <v>512</v>
      </c>
      <c r="AG6759" s="1" t="s">
        <v>512</v>
      </c>
      <c r="AH6759" s="1" t="s">
        <v>512</v>
      </c>
      <c r="AI6759" s="1" t="s">
        <v>512</v>
      </c>
      <c r="AJ6759" s="1" t="s">
        <v>512</v>
      </c>
      <c r="AK6759" s="1" t="s">
        <v>512</v>
      </c>
      <c r="AL6759" s="1" t="s">
        <v>512</v>
      </c>
      <c r="AM6759" s="1" t="s">
        <v>609721</v>
      </c>
      <c r="AN6759" s="1" t="s">
        <v>609722</v>
      </c>
      <c r="AO6759" s="1" t="s">
        <v>609723</v>
      </c>
      <c r="AP6759" s="1" t="s">
        <v>512</v>
      </c>
      <c r="AQ6759" s="1" t="s">
        <v>512</v>
      </c>
      <c r="AR6759" s="1" t="s">
        <v>512</v>
      </c>
      <c r="AS6759" s="1" t="s">
        <v>512</v>
      </c>
      <c r="AT6759" s="1" t="s">
        <v>512</v>
      </c>
      <c r="AU6759" s="1" t="s">
        <v>512</v>
      </c>
      <c r="AV6759" s="1" t="s">
        <v>512</v>
      </c>
      <c r="AW6759" s="1" t="s">
        <v>512</v>
      </c>
      <c r="AX6759" s="1" t="s">
        <v>512</v>
      </c>
      <c r="AY6759" s="1" t="s">
        <v>512</v>
      </c>
      <c r="AZ6759" s="1" t="s">
        <v>512</v>
      </c>
      <c r="BA6759" s="1" t="s">
        <v>512</v>
      </c>
      <c r="BB6759" s="1" t="s">
        <v>512</v>
      </c>
      <c r="BC6759" s="1" t="s">
        <v>512</v>
      </c>
      <c r="BD6759" s="1" t="s">
        <v>512</v>
      </c>
      <c r="BE6759" s="1" t="s">
        <v>512</v>
      </c>
      <c r="BF6759" s="1" t="s">
        <v>512</v>
      </c>
      <c r="BG6759" s="1" t="s">
        <v>512</v>
      </c>
      <c r="BH6759" s="1" t="s">
        <v>609724</v>
      </c>
      <c r="BI6759" s="1" t="s">
        <v>609725</v>
      </c>
      <c r="BJ6759" s="1" t="s">
        <v>609726</v>
      </c>
      <c r="BK6759" s="1" t="s">
        <v>512</v>
      </c>
      <c r="BL6759" s="1" t="s">
        <v>512</v>
      </c>
      <c r="BM6759" s="1" t="s">
        <v>512</v>
      </c>
      <c r="BN6759" s="1" t="s">
        <v>512</v>
      </c>
      <c r="BO6759" s="1" t="s">
        <v>512</v>
      </c>
      <c r="BP6759" s="1" t="s">
        <v>512</v>
      </c>
      <c r="BQ6759" s="1" t="s">
        <v>512</v>
      </c>
      <c r="BR6759" s="1" t="s">
        <v>512</v>
      </c>
      <c r="BS6759" s="1" t="s">
        <v>512</v>
      </c>
      <c r="BT6759" s="1" t="s">
        <v>512</v>
      </c>
      <c r="BU6759" s="1" t="s">
        <v>512</v>
      </c>
      <c r="BV6759" s="1" t="s">
        <v>512</v>
      </c>
      <c r="BW6759" s="1" t="s">
        <v>512</v>
      </c>
      <c r="BX6759" s="1" t="s">
        <v>512</v>
      </c>
      <c r="BY6759" s="1" t="s">
        <v>512</v>
      </c>
      <c r="BZ6759" s="1" t="s">
        <v>512</v>
      </c>
      <c r="CA6759" s="1" t="s">
        <v>512</v>
      </c>
      <c r="CB6759" s="1" t="s">
        <v>512</v>
      </c>
      <c r="CC6759" s="1" t="s">
        <v>512</v>
      </c>
      <c r="CD6759" s="1" t="s">
        <v>512</v>
      </c>
      <c r="CE6759" s="1" t="s">
        <v>512</v>
      </c>
      <c r="CF6759" s="1" t="s">
        <v>512</v>
      </c>
      <c r="CG6759" s="1" t="s">
        <v>512</v>
      </c>
      <c r="CH6759" s="1" t="s">
        <v>512</v>
      </c>
      <c r="CI6759" s="1" t="s">
        <v>512</v>
      </c>
      <c r="CJ6759" s="1" t="s">
        <v>512</v>
      </c>
      <c r="CK6759" s="1" t="s">
        <v>512</v>
      </c>
      <c r="CL6759" s="1" t="s">
        <v>512</v>
      </c>
      <c r="CM6759" s="1" t="s">
        <v>512</v>
      </c>
      <c r="CN6759" s="1" t="s">
        <v>512</v>
      </c>
      <c r="CO6759" s="1" t="s">
        <v>512</v>
      </c>
      <c r="CP6759" s="1" t="s">
        <v>512</v>
      </c>
      <c r="CQ6759" s="1" t="s">
        <v>512</v>
      </c>
      <c r="CR6759" s="1" t="s">
        <v>512</v>
      </c>
      <c r="CS6759" s="1" t="s">
        <v>512</v>
      </c>
      <c r="CT6759" s="1" t="s">
        <v>512</v>
      </c>
      <c r="CU6759" s="1" t="s">
        <v>512</v>
      </c>
      <c r="CV6759" s="1" t="s">
        <v>512</v>
      </c>
      <c r="CW6759" s="1" t="s">
        <v>512</v>
      </c>
      <c r="CX6759" s="1" t="s">
        <v>512</v>
      </c>
      <c r="CY6759" s="1" t="s">
        <v>512</v>
      </c>
      <c r="CZ6759" s="1" t="s">
        <v>512</v>
      </c>
      <c r="DA6759" s="1" t="s">
        <v>512</v>
      </c>
      <c r="DB6759" s="1" t="s">
        <v>512</v>
      </c>
      <c r="DC6759" s="1" t="s">
        <v>512</v>
      </c>
      <c r="DD6759" s="1" t="s">
        <v>512</v>
      </c>
      <c r="DE6759" s="1" t="s">
        <v>512</v>
      </c>
      <c r="DF6759" s="1" t="s">
        <v>512</v>
      </c>
      <c r="DG6759" s="1" t="s">
        <v>512</v>
      </c>
      <c r="DH6759" s="1" t="s">
        <v>512</v>
      </c>
      <c r="DI6759" s="1" t="s">
        <v>512</v>
      </c>
      <c r="DJ6759" s="1" t="s">
        <v>512</v>
      </c>
      <c r="DK6759" s="1" t="s">
        <v>512</v>
      </c>
      <c r="DL6759" s="1" t="s">
        <v>512</v>
      </c>
    </row>
    <row r="6760" spans="1:116" x14ac:dyDescent="0.2">
      <c r="A6760" s="1" t="s">
        <v>609727</v>
      </c>
      <c r="B6760" s="1" t="s">
        <v>4635</v>
      </c>
      <c r="C6760" s="1" t="s">
        <v>609728</v>
      </c>
      <c r="D6760" s="1" t="s">
        <v>235</v>
      </c>
      <c r="E6760" s="1" t="s">
        <v>609729</v>
      </c>
      <c r="F6760" s="1" t="s">
        <v>512</v>
      </c>
      <c r="G6760" s="1" t="s">
        <v>512</v>
      </c>
      <c r="H6760" s="1" t="s">
        <v>512</v>
      </c>
      <c r="I6760" s="1" t="s">
        <v>609730</v>
      </c>
      <c r="J6760" s="1" t="s">
        <v>609731</v>
      </c>
      <c r="K6760" s="1" t="s">
        <v>609732</v>
      </c>
      <c r="L6760" s="1" t="s">
        <v>512</v>
      </c>
      <c r="M6760" s="1" t="s">
        <v>512</v>
      </c>
      <c r="N6760" s="1" t="s">
        <v>512</v>
      </c>
      <c r="O6760" s="1" t="s">
        <v>609733</v>
      </c>
      <c r="P6760" s="1" t="s">
        <v>609734</v>
      </c>
      <c r="Q6760" s="1" t="s">
        <v>609735</v>
      </c>
      <c r="R6760" s="1" t="s">
        <v>512</v>
      </c>
      <c r="S6760" s="1" t="s">
        <v>512</v>
      </c>
      <c r="T6760" s="1" t="s">
        <v>512</v>
      </c>
      <c r="U6760" s="1" t="s">
        <v>512</v>
      </c>
      <c r="V6760" s="1" t="s">
        <v>512</v>
      </c>
      <c r="W6760" s="1" t="s">
        <v>512</v>
      </c>
      <c r="X6760" s="1" t="s">
        <v>512</v>
      </c>
      <c r="Y6760" s="1" t="s">
        <v>512</v>
      </c>
      <c r="Z6760" s="1" t="s">
        <v>512</v>
      </c>
      <c r="AA6760" s="1" t="s">
        <v>512</v>
      </c>
      <c r="AB6760" s="1" t="s">
        <v>512</v>
      </c>
      <c r="AC6760" s="1" t="s">
        <v>512</v>
      </c>
      <c r="AD6760" s="1" t="s">
        <v>512</v>
      </c>
      <c r="AE6760" s="1" t="s">
        <v>512</v>
      </c>
      <c r="AF6760" s="1" t="s">
        <v>512</v>
      </c>
      <c r="AG6760" s="1" t="s">
        <v>512</v>
      </c>
      <c r="AH6760" s="1" t="s">
        <v>512</v>
      </c>
      <c r="AI6760" s="1" t="s">
        <v>512</v>
      </c>
      <c r="AJ6760" s="1" t="s">
        <v>512</v>
      </c>
      <c r="AK6760" s="1" t="s">
        <v>512</v>
      </c>
      <c r="AL6760" s="1" t="s">
        <v>512</v>
      </c>
      <c r="AM6760" s="1" t="s">
        <v>512</v>
      </c>
      <c r="AN6760" s="1" t="s">
        <v>512</v>
      </c>
      <c r="AO6760" s="1" t="s">
        <v>512</v>
      </c>
      <c r="AP6760" s="1" t="s">
        <v>512</v>
      </c>
      <c r="AQ6760" s="1" t="s">
        <v>512</v>
      </c>
      <c r="AR6760" s="1" t="s">
        <v>512</v>
      </c>
      <c r="AS6760" s="1" t="s">
        <v>512</v>
      </c>
      <c r="AT6760" s="1" t="s">
        <v>512</v>
      </c>
      <c r="AU6760" s="1" t="s">
        <v>512</v>
      </c>
      <c r="AV6760" s="1" t="s">
        <v>512</v>
      </c>
      <c r="AW6760" s="1" t="s">
        <v>512</v>
      </c>
      <c r="AX6760" s="1" t="s">
        <v>512</v>
      </c>
      <c r="AY6760" s="1" t="s">
        <v>512</v>
      </c>
      <c r="AZ6760" s="1" t="s">
        <v>512</v>
      </c>
      <c r="BA6760" s="1" t="s">
        <v>512</v>
      </c>
      <c r="BB6760" s="1" t="s">
        <v>512</v>
      </c>
      <c r="BC6760" s="1" t="s">
        <v>512</v>
      </c>
      <c r="BD6760" s="1" t="s">
        <v>512</v>
      </c>
      <c r="BE6760" s="1" t="s">
        <v>512</v>
      </c>
      <c r="BF6760" s="1" t="s">
        <v>512</v>
      </c>
      <c r="BG6760" s="1" t="s">
        <v>512</v>
      </c>
      <c r="BH6760" s="1" t="s">
        <v>512</v>
      </c>
      <c r="BI6760" s="1" t="s">
        <v>512</v>
      </c>
      <c r="BJ6760" s="1" t="s">
        <v>512</v>
      </c>
      <c r="BK6760" s="1" t="s">
        <v>512</v>
      </c>
      <c r="BL6760" s="1" t="s">
        <v>512</v>
      </c>
      <c r="BM6760" s="1" t="s">
        <v>512</v>
      </c>
      <c r="BN6760" s="1" t="s">
        <v>512</v>
      </c>
      <c r="BO6760" s="1" t="s">
        <v>512</v>
      </c>
      <c r="BP6760" s="1" t="s">
        <v>512</v>
      </c>
      <c r="BQ6760" s="1" t="s">
        <v>512</v>
      </c>
      <c r="BR6760" s="1" t="s">
        <v>512</v>
      </c>
      <c r="BS6760" s="1" t="s">
        <v>512</v>
      </c>
      <c r="BT6760" s="1" t="s">
        <v>512</v>
      </c>
      <c r="BU6760" s="1" t="s">
        <v>512</v>
      </c>
      <c r="BV6760" s="1" t="s">
        <v>512</v>
      </c>
      <c r="BW6760" s="1" t="s">
        <v>512</v>
      </c>
      <c r="BX6760" s="1" t="s">
        <v>512</v>
      </c>
      <c r="BY6760" s="1" t="s">
        <v>512</v>
      </c>
      <c r="BZ6760" s="1" t="s">
        <v>512</v>
      </c>
      <c r="CA6760" s="1" t="s">
        <v>512</v>
      </c>
      <c r="CB6760" s="1" t="s">
        <v>512</v>
      </c>
      <c r="CC6760" s="1" t="s">
        <v>512</v>
      </c>
      <c r="CD6760" s="1" t="s">
        <v>512</v>
      </c>
      <c r="CE6760" s="1" t="s">
        <v>512</v>
      </c>
      <c r="CF6760" s="1" t="s">
        <v>512</v>
      </c>
      <c r="CG6760" s="1" t="s">
        <v>512</v>
      </c>
      <c r="CH6760" s="1" t="s">
        <v>512</v>
      </c>
      <c r="CI6760" s="1" t="s">
        <v>512</v>
      </c>
      <c r="CJ6760" s="1" t="s">
        <v>512</v>
      </c>
      <c r="CK6760" s="1" t="s">
        <v>512</v>
      </c>
      <c r="CL6760" s="1" t="s">
        <v>512</v>
      </c>
      <c r="CM6760" s="1" t="s">
        <v>512</v>
      </c>
      <c r="CN6760" s="1" t="s">
        <v>512</v>
      </c>
      <c r="CO6760" s="1" t="s">
        <v>512</v>
      </c>
      <c r="CP6760" s="1" t="s">
        <v>512</v>
      </c>
      <c r="CQ6760" s="1" t="s">
        <v>512</v>
      </c>
      <c r="CR6760" s="1" t="s">
        <v>512</v>
      </c>
      <c r="CS6760" s="1" t="s">
        <v>512</v>
      </c>
      <c r="CT6760" s="1" t="s">
        <v>512</v>
      </c>
      <c r="CU6760" s="1" t="s">
        <v>512</v>
      </c>
      <c r="CV6760" s="1" t="s">
        <v>512</v>
      </c>
      <c r="CW6760" s="1" t="s">
        <v>512</v>
      </c>
      <c r="CX6760" s="1" t="s">
        <v>512</v>
      </c>
      <c r="CY6760" s="1" t="s">
        <v>512</v>
      </c>
      <c r="CZ6760" s="1" t="s">
        <v>512</v>
      </c>
      <c r="DA6760" s="1" t="s">
        <v>512</v>
      </c>
      <c r="DB6760" s="1" t="s">
        <v>512</v>
      </c>
      <c r="DC6760" s="1" t="s">
        <v>512</v>
      </c>
      <c r="DD6760" s="1" t="s">
        <v>512</v>
      </c>
      <c r="DE6760" s="1" t="s">
        <v>512</v>
      </c>
      <c r="DF6760" s="1" t="s">
        <v>512</v>
      </c>
      <c r="DG6760" s="1" t="s">
        <v>512</v>
      </c>
      <c r="DH6760" s="1" t="s">
        <v>512</v>
      </c>
      <c r="DI6760" s="1" t="s">
        <v>512</v>
      </c>
      <c r="DJ6760" s="1" t="s">
        <v>512</v>
      </c>
      <c r="DK6760" s="1" t="s">
        <v>512</v>
      </c>
      <c r="DL6760" s="1" t="s">
        <v>512</v>
      </c>
    </row>
    <row r="6761" spans="1:116" x14ac:dyDescent="0.2">
      <c r="A6761" s="1" t="s">
        <v>609736</v>
      </c>
      <c r="B6761" s="1" t="s">
        <v>156528</v>
      </c>
      <c r="C6761" s="1" t="s">
        <v>609737</v>
      </c>
      <c r="D6761" s="1" t="s">
        <v>235</v>
      </c>
      <c r="E6761" s="1" t="s">
        <v>609738</v>
      </c>
      <c r="F6761" s="1" t="s">
        <v>609739</v>
      </c>
      <c r="G6761" s="1" t="s">
        <v>609740</v>
      </c>
      <c r="H6761" s="1" t="s">
        <v>609741</v>
      </c>
      <c r="I6761" s="1" t="s">
        <v>609742</v>
      </c>
      <c r="J6761" s="1" t="s">
        <v>609743</v>
      </c>
      <c r="K6761" s="1" t="s">
        <v>609744</v>
      </c>
      <c r="L6761" s="1" t="s">
        <v>609745</v>
      </c>
      <c r="M6761" s="1" t="s">
        <v>609746</v>
      </c>
      <c r="N6761" s="1" t="s">
        <v>609747</v>
      </c>
      <c r="O6761" s="1" t="s">
        <v>609748</v>
      </c>
      <c r="P6761" s="1" t="s">
        <v>609749</v>
      </c>
      <c r="Q6761" s="1" t="s">
        <v>609750</v>
      </c>
      <c r="R6761" s="1" t="s">
        <v>609751</v>
      </c>
      <c r="S6761" s="1" t="s">
        <v>609752</v>
      </c>
      <c r="T6761" s="1" t="s">
        <v>609753</v>
      </c>
      <c r="U6761" s="1" t="s">
        <v>609754</v>
      </c>
      <c r="V6761" s="1" t="s">
        <v>609755</v>
      </c>
      <c r="W6761" s="1" t="s">
        <v>609756</v>
      </c>
      <c r="X6761" s="1" t="s">
        <v>609757</v>
      </c>
      <c r="Y6761" s="1" t="s">
        <v>609758</v>
      </c>
      <c r="Z6761" s="1" t="s">
        <v>609759</v>
      </c>
      <c r="AA6761" s="1" t="s">
        <v>609760</v>
      </c>
      <c r="AB6761" s="1" t="s">
        <v>609761</v>
      </c>
      <c r="AC6761" s="1" t="s">
        <v>609762</v>
      </c>
      <c r="AD6761" s="1" t="s">
        <v>609763</v>
      </c>
      <c r="AE6761" s="1" t="s">
        <v>609764</v>
      </c>
      <c r="AF6761" s="1" t="s">
        <v>609765</v>
      </c>
      <c r="AG6761" s="1" t="s">
        <v>609766</v>
      </c>
      <c r="AH6761" s="1" t="s">
        <v>609767</v>
      </c>
      <c r="AI6761" s="1" t="s">
        <v>609768</v>
      </c>
      <c r="AJ6761" s="1" t="s">
        <v>609769</v>
      </c>
      <c r="AK6761" s="1" t="s">
        <v>609770</v>
      </c>
      <c r="AL6761" s="1" t="s">
        <v>609771</v>
      </c>
      <c r="AM6761" s="1" t="s">
        <v>609772</v>
      </c>
      <c r="AN6761" s="1" t="s">
        <v>609773</v>
      </c>
      <c r="AO6761" s="1" t="s">
        <v>609774</v>
      </c>
      <c r="AP6761" s="1" t="s">
        <v>609775</v>
      </c>
      <c r="AQ6761" s="1" t="s">
        <v>609776</v>
      </c>
      <c r="AR6761" s="1" t="s">
        <v>609777</v>
      </c>
      <c r="AS6761" s="1" t="s">
        <v>609778</v>
      </c>
      <c r="AT6761" s="1" t="s">
        <v>609779</v>
      </c>
      <c r="AU6761" s="1" t="s">
        <v>609780</v>
      </c>
      <c r="AV6761" s="1" t="s">
        <v>609781</v>
      </c>
      <c r="AW6761" s="1" t="s">
        <v>609782</v>
      </c>
      <c r="AX6761" s="1" t="s">
        <v>609783</v>
      </c>
      <c r="AY6761" s="1" t="s">
        <v>609784</v>
      </c>
      <c r="AZ6761" s="1" t="s">
        <v>609785</v>
      </c>
      <c r="BA6761" s="1" t="s">
        <v>609786</v>
      </c>
      <c r="BB6761" s="1" t="s">
        <v>609787</v>
      </c>
      <c r="BC6761" s="1" t="s">
        <v>609788</v>
      </c>
      <c r="BD6761" s="1" t="s">
        <v>609789</v>
      </c>
      <c r="BE6761" s="1" t="s">
        <v>609790</v>
      </c>
      <c r="BF6761" s="1" t="s">
        <v>609791</v>
      </c>
      <c r="BG6761" s="1" t="s">
        <v>609792</v>
      </c>
      <c r="BH6761" s="1" t="s">
        <v>609793</v>
      </c>
      <c r="BI6761" s="1" t="s">
        <v>609794</v>
      </c>
      <c r="BJ6761" s="1" t="s">
        <v>609795</v>
      </c>
      <c r="BK6761" s="1" t="s">
        <v>609796</v>
      </c>
      <c r="BL6761" s="1" t="s">
        <v>609797</v>
      </c>
      <c r="BM6761" s="1" t="s">
        <v>609798</v>
      </c>
      <c r="BN6761" s="1" t="s">
        <v>609799</v>
      </c>
      <c r="BO6761" s="1" t="s">
        <v>609800</v>
      </c>
      <c r="BP6761" s="1" t="s">
        <v>609801</v>
      </c>
      <c r="BQ6761" s="1" t="s">
        <v>609802</v>
      </c>
      <c r="BR6761" s="1" t="s">
        <v>609803</v>
      </c>
      <c r="BS6761" s="1" t="s">
        <v>609804</v>
      </c>
      <c r="BT6761" s="1" t="s">
        <v>609805</v>
      </c>
      <c r="BU6761" s="1" t="s">
        <v>609806</v>
      </c>
      <c r="BV6761" s="1" t="s">
        <v>609807</v>
      </c>
      <c r="BW6761" s="1" t="s">
        <v>609808</v>
      </c>
      <c r="BX6761" s="1" t="s">
        <v>609809</v>
      </c>
      <c r="BY6761" s="1" t="s">
        <v>609810</v>
      </c>
      <c r="BZ6761" s="1" t="s">
        <v>609811</v>
      </c>
      <c r="CA6761" s="1" t="s">
        <v>609812</v>
      </c>
      <c r="CB6761" s="1" t="s">
        <v>609813</v>
      </c>
      <c r="CC6761" s="1" t="s">
        <v>609814</v>
      </c>
      <c r="CD6761" s="1" t="s">
        <v>609815</v>
      </c>
      <c r="CE6761" s="1" t="s">
        <v>609816</v>
      </c>
      <c r="CF6761" s="1" t="s">
        <v>609817</v>
      </c>
      <c r="CG6761" s="1" t="s">
        <v>609818</v>
      </c>
      <c r="CH6761" s="1" t="s">
        <v>609819</v>
      </c>
      <c r="CI6761" s="1" t="s">
        <v>609820</v>
      </c>
      <c r="CJ6761" s="1" t="s">
        <v>609821</v>
      </c>
      <c r="CK6761" s="1" t="s">
        <v>609822</v>
      </c>
      <c r="CL6761" s="1" t="s">
        <v>609823</v>
      </c>
      <c r="CM6761" s="1" t="s">
        <v>609824</v>
      </c>
      <c r="CN6761" s="1" t="s">
        <v>609825</v>
      </c>
      <c r="CO6761" s="1" t="s">
        <v>609826</v>
      </c>
      <c r="CP6761" s="1" t="s">
        <v>609827</v>
      </c>
      <c r="CQ6761" s="1" t="s">
        <v>609828</v>
      </c>
      <c r="CR6761" s="1" t="s">
        <v>609829</v>
      </c>
      <c r="CS6761" s="1" t="s">
        <v>609830</v>
      </c>
      <c r="CT6761" s="1" t="s">
        <v>609831</v>
      </c>
      <c r="CU6761" s="1" t="s">
        <v>609832</v>
      </c>
      <c r="CV6761" s="1" t="s">
        <v>609833</v>
      </c>
      <c r="CW6761" s="1" t="s">
        <v>609834</v>
      </c>
      <c r="CX6761" s="1" t="s">
        <v>609835</v>
      </c>
      <c r="CY6761" s="1" t="s">
        <v>609836</v>
      </c>
      <c r="CZ6761" s="1" t="s">
        <v>609837</v>
      </c>
      <c r="DA6761" s="1" t="s">
        <v>609838</v>
      </c>
      <c r="DB6761" s="1" t="s">
        <v>609839</v>
      </c>
      <c r="DC6761" s="1" t="s">
        <v>609840</v>
      </c>
      <c r="DD6761" s="1" t="s">
        <v>609841</v>
      </c>
      <c r="DE6761" s="1" t="s">
        <v>609842</v>
      </c>
      <c r="DF6761" s="1" t="s">
        <v>609843</v>
      </c>
      <c r="DG6761" s="1" t="s">
        <v>609844</v>
      </c>
      <c r="DH6761" s="1" t="s">
        <v>609845</v>
      </c>
      <c r="DI6761" s="1" t="s">
        <v>609846</v>
      </c>
      <c r="DJ6761" s="1" t="s">
        <v>609847</v>
      </c>
      <c r="DK6761" s="1" t="s">
        <v>609848</v>
      </c>
      <c r="DL6761" s="1" t="s">
        <v>609849</v>
      </c>
    </row>
    <row r="6762" spans="1:116" x14ac:dyDescent="0.2">
      <c r="A6762" s="1" t="s">
        <v>609850</v>
      </c>
      <c r="B6762" s="1" t="s">
        <v>540873</v>
      </c>
      <c r="C6762" s="1" t="s">
        <v>609851</v>
      </c>
      <c r="D6762" s="1" t="s">
        <v>235</v>
      </c>
      <c r="E6762" s="1" t="s">
        <v>609852</v>
      </c>
      <c r="F6762" s="1" t="s">
        <v>609853</v>
      </c>
      <c r="G6762" s="1" t="s">
        <v>609854</v>
      </c>
      <c r="H6762" s="1" t="s">
        <v>609855</v>
      </c>
      <c r="I6762" s="1" t="s">
        <v>609856</v>
      </c>
      <c r="J6762" s="1" t="s">
        <v>609857</v>
      </c>
      <c r="K6762" s="1" t="s">
        <v>609858</v>
      </c>
      <c r="L6762" s="1" t="s">
        <v>609859</v>
      </c>
      <c r="M6762" s="1" t="s">
        <v>609860</v>
      </c>
      <c r="N6762" s="1" t="s">
        <v>609861</v>
      </c>
      <c r="O6762" s="1" t="s">
        <v>609862</v>
      </c>
      <c r="P6762" s="1" t="s">
        <v>609863</v>
      </c>
      <c r="Q6762" s="1" t="s">
        <v>609864</v>
      </c>
      <c r="R6762" s="1" t="s">
        <v>609865</v>
      </c>
      <c r="S6762" s="1" t="s">
        <v>609866</v>
      </c>
      <c r="T6762" s="1" t="s">
        <v>609867</v>
      </c>
      <c r="U6762" s="1" t="s">
        <v>609868</v>
      </c>
      <c r="V6762" s="1" t="s">
        <v>609869</v>
      </c>
      <c r="W6762" s="1" t="s">
        <v>609870</v>
      </c>
      <c r="X6762" s="1" t="s">
        <v>609871</v>
      </c>
      <c r="Y6762" s="1" t="s">
        <v>609872</v>
      </c>
      <c r="Z6762" s="1" t="s">
        <v>609873</v>
      </c>
      <c r="AA6762" s="1" t="s">
        <v>609874</v>
      </c>
      <c r="AB6762" s="1" t="s">
        <v>609875</v>
      </c>
      <c r="AC6762" s="1" t="s">
        <v>609876</v>
      </c>
      <c r="AD6762" s="1" t="s">
        <v>609877</v>
      </c>
      <c r="AE6762" s="1" t="s">
        <v>609878</v>
      </c>
      <c r="AF6762" s="1" t="s">
        <v>609879</v>
      </c>
      <c r="AG6762" s="1" t="s">
        <v>609880</v>
      </c>
      <c r="AH6762" s="1" t="s">
        <v>609881</v>
      </c>
      <c r="AI6762" s="1" t="s">
        <v>609882</v>
      </c>
      <c r="AJ6762" s="1" t="s">
        <v>609883</v>
      </c>
      <c r="AK6762" s="1" t="s">
        <v>609884</v>
      </c>
      <c r="AL6762" s="1" t="s">
        <v>609885</v>
      </c>
      <c r="AM6762" s="1" t="s">
        <v>609886</v>
      </c>
      <c r="AN6762" s="1" t="s">
        <v>609887</v>
      </c>
      <c r="AO6762" s="1" t="s">
        <v>609888</v>
      </c>
      <c r="AP6762" s="1" t="s">
        <v>609889</v>
      </c>
      <c r="AQ6762" s="1" t="s">
        <v>609890</v>
      </c>
      <c r="AR6762" s="1" t="s">
        <v>609891</v>
      </c>
      <c r="AS6762" s="1" t="s">
        <v>609892</v>
      </c>
      <c r="AT6762" s="1" t="s">
        <v>609893</v>
      </c>
      <c r="AU6762" s="1" t="s">
        <v>609894</v>
      </c>
      <c r="AV6762" s="1" t="s">
        <v>609895</v>
      </c>
      <c r="AW6762" s="1" t="s">
        <v>609896</v>
      </c>
      <c r="AX6762" s="1" t="s">
        <v>609897</v>
      </c>
      <c r="AY6762" s="1" t="s">
        <v>609898</v>
      </c>
      <c r="AZ6762" s="1" t="s">
        <v>609899</v>
      </c>
      <c r="BA6762" s="1" t="s">
        <v>609900</v>
      </c>
      <c r="BB6762" s="1" t="s">
        <v>609901</v>
      </c>
      <c r="BC6762" s="1" t="s">
        <v>609902</v>
      </c>
      <c r="BD6762" s="1" t="s">
        <v>609903</v>
      </c>
      <c r="BE6762" s="1" t="s">
        <v>609904</v>
      </c>
      <c r="BF6762" s="1" t="s">
        <v>609905</v>
      </c>
      <c r="BG6762" s="1" t="s">
        <v>609906</v>
      </c>
      <c r="BH6762" s="1" t="s">
        <v>609907</v>
      </c>
      <c r="BI6762" s="1" t="s">
        <v>609908</v>
      </c>
      <c r="BJ6762" s="1" t="s">
        <v>609909</v>
      </c>
      <c r="BK6762" s="1" t="s">
        <v>609910</v>
      </c>
      <c r="BL6762" s="1" t="s">
        <v>609911</v>
      </c>
      <c r="BM6762" s="1" t="s">
        <v>609912</v>
      </c>
      <c r="BN6762" s="1" t="s">
        <v>609913</v>
      </c>
      <c r="BO6762" s="1" t="s">
        <v>609914</v>
      </c>
      <c r="BP6762" s="1" t="s">
        <v>609915</v>
      </c>
      <c r="BQ6762" s="1" t="s">
        <v>609916</v>
      </c>
      <c r="BR6762" s="1" t="s">
        <v>609917</v>
      </c>
      <c r="BS6762" s="1" t="s">
        <v>609918</v>
      </c>
      <c r="BT6762" s="1" t="s">
        <v>609919</v>
      </c>
      <c r="BU6762" s="1" t="s">
        <v>609920</v>
      </c>
      <c r="BV6762" s="1" t="s">
        <v>609921</v>
      </c>
      <c r="BW6762" s="1" t="s">
        <v>609922</v>
      </c>
      <c r="BX6762" s="1" t="s">
        <v>609923</v>
      </c>
      <c r="BY6762" s="1" t="s">
        <v>609924</v>
      </c>
      <c r="BZ6762" s="1" t="s">
        <v>609925</v>
      </c>
      <c r="CA6762" s="1" t="s">
        <v>609926</v>
      </c>
      <c r="CB6762" s="1" t="s">
        <v>609927</v>
      </c>
      <c r="CC6762" s="1" t="s">
        <v>609928</v>
      </c>
      <c r="CD6762" s="1" t="s">
        <v>609929</v>
      </c>
      <c r="CE6762" s="1" t="s">
        <v>609930</v>
      </c>
      <c r="CF6762" s="1" t="s">
        <v>609931</v>
      </c>
      <c r="CG6762" s="1" t="s">
        <v>609932</v>
      </c>
      <c r="CH6762" s="1" t="s">
        <v>609933</v>
      </c>
      <c r="CI6762" s="1" t="s">
        <v>609934</v>
      </c>
      <c r="CJ6762" s="1" t="s">
        <v>609935</v>
      </c>
      <c r="CK6762" s="1" t="s">
        <v>609936</v>
      </c>
      <c r="CL6762" s="1" t="s">
        <v>609937</v>
      </c>
      <c r="CM6762" s="1" t="s">
        <v>609938</v>
      </c>
      <c r="CN6762" s="1" t="s">
        <v>609939</v>
      </c>
      <c r="CO6762" s="1" t="s">
        <v>609940</v>
      </c>
      <c r="CP6762" s="1" t="s">
        <v>609941</v>
      </c>
      <c r="CQ6762" s="1" t="s">
        <v>609942</v>
      </c>
      <c r="CR6762" s="1" t="s">
        <v>609943</v>
      </c>
      <c r="CS6762" s="1" t="s">
        <v>609944</v>
      </c>
      <c r="CT6762" s="1" t="s">
        <v>609945</v>
      </c>
      <c r="CU6762" s="1" t="s">
        <v>609946</v>
      </c>
      <c r="CV6762" s="1" t="s">
        <v>609947</v>
      </c>
      <c r="CW6762" s="1" t="s">
        <v>609948</v>
      </c>
      <c r="CX6762" s="1" t="s">
        <v>609949</v>
      </c>
      <c r="CY6762" s="1" t="s">
        <v>609950</v>
      </c>
      <c r="CZ6762" s="1" t="s">
        <v>609951</v>
      </c>
      <c r="DA6762" s="1" t="s">
        <v>609952</v>
      </c>
      <c r="DB6762" s="1" t="s">
        <v>609953</v>
      </c>
      <c r="DC6762" s="1" t="s">
        <v>609954</v>
      </c>
      <c r="DD6762" s="1" t="s">
        <v>609955</v>
      </c>
      <c r="DE6762" s="1" t="s">
        <v>609956</v>
      </c>
      <c r="DF6762" s="1" t="s">
        <v>609957</v>
      </c>
      <c r="DG6762" s="1" t="s">
        <v>609958</v>
      </c>
      <c r="DH6762" s="1" t="s">
        <v>609959</v>
      </c>
      <c r="DI6762" s="1" t="s">
        <v>609960</v>
      </c>
      <c r="DJ6762" s="1" t="s">
        <v>609961</v>
      </c>
      <c r="DK6762" s="1" t="s">
        <v>609962</v>
      </c>
      <c r="DL6762" s="1" t="s">
        <v>609963</v>
      </c>
    </row>
    <row r="6763" spans="1:116" x14ac:dyDescent="0.2">
      <c r="A6763" s="1" t="s">
        <v>609964</v>
      </c>
      <c r="B6763" s="1" t="s">
        <v>66584</v>
      </c>
      <c r="C6763" s="1" t="s">
        <v>609965</v>
      </c>
      <c r="D6763" s="1" t="s">
        <v>235</v>
      </c>
      <c r="E6763" s="1" t="s">
        <v>609966</v>
      </c>
      <c r="F6763" s="1" t="s">
        <v>609967</v>
      </c>
      <c r="G6763" s="1" t="s">
        <v>609968</v>
      </c>
      <c r="H6763" s="1" t="s">
        <v>609969</v>
      </c>
      <c r="I6763" s="1" t="s">
        <v>609970</v>
      </c>
      <c r="J6763" s="1" t="s">
        <v>609971</v>
      </c>
      <c r="K6763" s="1" t="s">
        <v>609972</v>
      </c>
      <c r="L6763" s="1" t="s">
        <v>609973</v>
      </c>
      <c r="M6763" s="1" t="s">
        <v>609974</v>
      </c>
      <c r="N6763" s="1" t="s">
        <v>609975</v>
      </c>
      <c r="O6763" s="1" t="s">
        <v>609976</v>
      </c>
      <c r="P6763" s="1" t="s">
        <v>609977</v>
      </c>
      <c r="Q6763" s="1" t="s">
        <v>609978</v>
      </c>
      <c r="R6763" s="1" t="s">
        <v>609979</v>
      </c>
      <c r="S6763" s="1" t="s">
        <v>609980</v>
      </c>
      <c r="T6763" s="1" t="s">
        <v>609981</v>
      </c>
      <c r="U6763" s="1" t="s">
        <v>609982</v>
      </c>
      <c r="V6763" s="1" t="s">
        <v>609983</v>
      </c>
      <c r="W6763" s="1" t="s">
        <v>609984</v>
      </c>
      <c r="X6763" s="1" t="s">
        <v>609985</v>
      </c>
      <c r="Y6763" s="1" t="s">
        <v>609986</v>
      </c>
      <c r="Z6763" s="1" t="s">
        <v>609987</v>
      </c>
      <c r="AA6763" s="1" t="s">
        <v>609988</v>
      </c>
      <c r="AB6763" s="1" t="s">
        <v>609989</v>
      </c>
      <c r="AC6763" s="1" t="s">
        <v>609990</v>
      </c>
      <c r="AD6763" s="1" t="s">
        <v>609991</v>
      </c>
      <c r="AE6763" s="1" t="s">
        <v>609992</v>
      </c>
      <c r="AF6763" s="1" t="s">
        <v>609993</v>
      </c>
      <c r="AG6763" s="1" t="s">
        <v>609994</v>
      </c>
      <c r="AH6763" s="1" t="s">
        <v>609995</v>
      </c>
      <c r="AI6763" s="1" t="s">
        <v>609996</v>
      </c>
      <c r="AJ6763" s="1" t="s">
        <v>609997</v>
      </c>
      <c r="AK6763" s="1" t="s">
        <v>609998</v>
      </c>
      <c r="AL6763" s="1" t="s">
        <v>609999</v>
      </c>
      <c r="AM6763" s="1" t="s">
        <v>610000</v>
      </c>
      <c r="AN6763" s="1" t="s">
        <v>610001</v>
      </c>
      <c r="AO6763" s="1" t="s">
        <v>610002</v>
      </c>
      <c r="AP6763" s="1" t="s">
        <v>610003</v>
      </c>
      <c r="AQ6763" s="1" t="s">
        <v>610004</v>
      </c>
      <c r="AR6763" s="1" t="s">
        <v>610005</v>
      </c>
      <c r="AS6763" s="1" t="s">
        <v>610006</v>
      </c>
      <c r="AT6763" s="1" t="s">
        <v>610007</v>
      </c>
      <c r="AU6763" s="1" t="s">
        <v>610008</v>
      </c>
      <c r="AV6763" s="1" t="s">
        <v>610009</v>
      </c>
      <c r="AW6763" s="1" t="s">
        <v>610010</v>
      </c>
      <c r="AX6763" s="1" t="s">
        <v>610011</v>
      </c>
      <c r="AY6763" s="1" t="s">
        <v>610012</v>
      </c>
      <c r="AZ6763" s="1" t="s">
        <v>610013</v>
      </c>
      <c r="BA6763" s="1" t="s">
        <v>610014</v>
      </c>
      <c r="BB6763" s="1" t="s">
        <v>610015</v>
      </c>
      <c r="BC6763" s="1" t="s">
        <v>610016</v>
      </c>
      <c r="BD6763" s="1" t="s">
        <v>610017</v>
      </c>
      <c r="BE6763" s="1" t="s">
        <v>610018</v>
      </c>
      <c r="BF6763" s="1" t="s">
        <v>610019</v>
      </c>
      <c r="BG6763" s="1" t="s">
        <v>610020</v>
      </c>
      <c r="BH6763" s="1" t="s">
        <v>610021</v>
      </c>
      <c r="BI6763" s="1" t="s">
        <v>610022</v>
      </c>
      <c r="BJ6763" s="1" t="s">
        <v>610023</v>
      </c>
      <c r="BK6763" s="1" t="s">
        <v>610024</v>
      </c>
      <c r="BL6763" s="1" t="s">
        <v>610025</v>
      </c>
      <c r="BM6763" s="1" t="s">
        <v>610026</v>
      </c>
      <c r="BN6763" s="1" t="s">
        <v>610027</v>
      </c>
      <c r="BO6763" s="1" t="s">
        <v>610028</v>
      </c>
      <c r="BP6763" s="1" t="s">
        <v>610029</v>
      </c>
      <c r="BQ6763" s="1" t="s">
        <v>610030</v>
      </c>
      <c r="BR6763" s="1" t="s">
        <v>610031</v>
      </c>
      <c r="BS6763" s="1" t="s">
        <v>610032</v>
      </c>
      <c r="BT6763" s="1" t="s">
        <v>610033</v>
      </c>
      <c r="BU6763" s="1" t="s">
        <v>610034</v>
      </c>
      <c r="BV6763" s="1" t="s">
        <v>610035</v>
      </c>
      <c r="BW6763" s="1" t="s">
        <v>610036</v>
      </c>
      <c r="BX6763" s="1" t="s">
        <v>610037</v>
      </c>
      <c r="BY6763" s="1" t="s">
        <v>610038</v>
      </c>
      <c r="BZ6763" s="1" t="s">
        <v>610039</v>
      </c>
      <c r="CA6763" s="1" t="s">
        <v>610040</v>
      </c>
      <c r="CB6763" s="1" t="s">
        <v>610041</v>
      </c>
      <c r="CC6763" s="1" t="s">
        <v>610042</v>
      </c>
      <c r="CD6763" s="1" t="s">
        <v>610043</v>
      </c>
      <c r="CE6763" s="1" t="s">
        <v>610044</v>
      </c>
      <c r="CF6763" s="1" t="s">
        <v>610045</v>
      </c>
      <c r="CG6763" s="1" t="s">
        <v>610046</v>
      </c>
      <c r="CH6763" s="1" t="s">
        <v>610047</v>
      </c>
      <c r="CI6763" s="1" t="s">
        <v>610048</v>
      </c>
      <c r="CJ6763" s="1" t="s">
        <v>610049</v>
      </c>
      <c r="CK6763" s="1" t="s">
        <v>610050</v>
      </c>
      <c r="CL6763" s="1" t="s">
        <v>610051</v>
      </c>
      <c r="CM6763" s="1" t="s">
        <v>610052</v>
      </c>
      <c r="CN6763" s="1" t="s">
        <v>610053</v>
      </c>
      <c r="CO6763" s="1" t="s">
        <v>610054</v>
      </c>
      <c r="CP6763" s="1" t="s">
        <v>610055</v>
      </c>
      <c r="CQ6763" s="1" t="s">
        <v>610056</v>
      </c>
      <c r="CR6763" s="1" t="s">
        <v>610057</v>
      </c>
      <c r="CS6763" s="1" t="s">
        <v>610058</v>
      </c>
      <c r="CT6763" s="1" t="s">
        <v>610059</v>
      </c>
      <c r="CU6763" s="1" t="s">
        <v>610060</v>
      </c>
      <c r="CV6763" s="1" t="s">
        <v>610061</v>
      </c>
      <c r="CW6763" s="1" t="s">
        <v>610062</v>
      </c>
      <c r="CX6763" s="1" t="s">
        <v>610063</v>
      </c>
      <c r="CY6763" s="1" t="s">
        <v>610064</v>
      </c>
      <c r="CZ6763" s="1" t="s">
        <v>610065</v>
      </c>
      <c r="DA6763" s="1" t="s">
        <v>610066</v>
      </c>
      <c r="DB6763" s="1" t="s">
        <v>610067</v>
      </c>
      <c r="DC6763" s="1" t="s">
        <v>610068</v>
      </c>
      <c r="DD6763" s="1" t="s">
        <v>610069</v>
      </c>
      <c r="DE6763" s="1" t="s">
        <v>610070</v>
      </c>
      <c r="DF6763" s="1" t="s">
        <v>610071</v>
      </c>
      <c r="DG6763" s="1" t="s">
        <v>610072</v>
      </c>
      <c r="DH6763" s="1" t="s">
        <v>610073</v>
      </c>
      <c r="DI6763" s="1" t="s">
        <v>610074</v>
      </c>
      <c r="DJ6763" s="1" t="s">
        <v>610075</v>
      </c>
      <c r="DK6763" s="1" t="s">
        <v>610076</v>
      </c>
      <c r="DL6763" s="1" t="s">
        <v>610077</v>
      </c>
    </row>
    <row r="6764" spans="1:116" x14ac:dyDescent="0.2">
      <c r="A6764" s="1" t="s">
        <v>610078</v>
      </c>
      <c r="B6764" s="1" t="s">
        <v>60874</v>
      </c>
      <c r="C6764" s="1" t="s">
        <v>610079</v>
      </c>
      <c r="D6764" s="1" t="s">
        <v>235</v>
      </c>
      <c r="E6764" s="1" t="s">
        <v>610080</v>
      </c>
      <c r="F6764" s="1" t="s">
        <v>610081</v>
      </c>
      <c r="G6764" s="1" t="s">
        <v>610082</v>
      </c>
      <c r="H6764" s="1" t="s">
        <v>610083</v>
      </c>
      <c r="I6764" s="1" t="s">
        <v>610084</v>
      </c>
      <c r="J6764" s="1" t="s">
        <v>610085</v>
      </c>
      <c r="K6764" s="1" t="s">
        <v>610086</v>
      </c>
      <c r="L6764" s="1" t="s">
        <v>610087</v>
      </c>
      <c r="M6764" s="1" t="s">
        <v>610088</v>
      </c>
      <c r="N6764" s="1" t="s">
        <v>610089</v>
      </c>
      <c r="O6764" s="1" t="s">
        <v>610090</v>
      </c>
      <c r="P6764" s="1" t="s">
        <v>610091</v>
      </c>
      <c r="Q6764" s="1" t="s">
        <v>610092</v>
      </c>
      <c r="R6764" s="1" t="s">
        <v>610093</v>
      </c>
      <c r="S6764" s="1" t="s">
        <v>610094</v>
      </c>
      <c r="T6764" s="1" t="s">
        <v>610095</v>
      </c>
      <c r="U6764" s="1" t="s">
        <v>610096</v>
      </c>
      <c r="V6764" s="1" t="s">
        <v>610097</v>
      </c>
      <c r="W6764" s="1" t="s">
        <v>610098</v>
      </c>
      <c r="X6764" s="1" t="s">
        <v>610099</v>
      </c>
      <c r="Y6764" s="1" t="s">
        <v>610100</v>
      </c>
      <c r="Z6764" s="1" t="s">
        <v>610101</v>
      </c>
      <c r="AA6764" s="1" t="s">
        <v>610102</v>
      </c>
      <c r="AB6764" s="1" t="s">
        <v>610103</v>
      </c>
      <c r="AC6764" s="1" t="s">
        <v>610104</v>
      </c>
      <c r="AD6764" s="1" t="s">
        <v>610105</v>
      </c>
      <c r="AE6764" s="1" t="s">
        <v>610106</v>
      </c>
      <c r="AF6764" s="1" t="s">
        <v>610107</v>
      </c>
      <c r="AG6764" s="1" t="s">
        <v>610108</v>
      </c>
      <c r="AH6764" s="1" t="s">
        <v>610109</v>
      </c>
      <c r="AI6764" s="1" t="s">
        <v>610110</v>
      </c>
      <c r="AJ6764" s="1" t="s">
        <v>610111</v>
      </c>
      <c r="AK6764" s="1" t="s">
        <v>610112</v>
      </c>
      <c r="AL6764" s="1" t="s">
        <v>610113</v>
      </c>
      <c r="AM6764" s="1" t="s">
        <v>610114</v>
      </c>
      <c r="AN6764" s="1" t="s">
        <v>610115</v>
      </c>
      <c r="AO6764" s="1" t="s">
        <v>610116</v>
      </c>
      <c r="AP6764" s="1" t="s">
        <v>610117</v>
      </c>
      <c r="AQ6764" s="1" t="s">
        <v>610118</v>
      </c>
      <c r="AR6764" s="1" t="s">
        <v>610119</v>
      </c>
      <c r="AS6764" s="1" t="s">
        <v>610120</v>
      </c>
      <c r="AT6764" s="1" t="s">
        <v>610121</v>
      </c>
      <c r="AU6764" s="1" t="s">
        <v>610122</v>
      </c>
      <c r="AV6764" s="1" t="s">
        <v>610123</v>
      </c>
      <c r="AW6764" s="1" t="s">
        <v>610124</v>
      </c>
      <c r="AX6764" s="1" t="s">
        <v>610125</v>
      </c>
      <c r="AY6764" s="1" t="s">
        <v>610126</v>
      </c>
      <c r="AZ6764" s="1" t="s">
        <v>610127</v>
      </c>
      <c r="BA6764" s="1" t="s">
        <v>610128</v>
      </c>
      <c r="BB6764" s="1" t="s">
        <v>610129</v>
      </c>
      <c r="BC6764" s="1" t="s">
        <v>610130</v>
      </c>
      <c r="BD6764" s="1" t="s">
        <v>610131</v>
      </c>
      <c r="BE6764" s="1" t="s">
        <v>610132</v>
      </c>
      <c r="BF6764" s="1" t="s">
        <v>610133</v>
      </c>
      <c r="BG6764" s="1" t="s">
        <v>610134</v>
      </c>
      <c r="BH6764" s="1" t="s">
        <v>610135</v>
      </c>
      <c r="BI6764" s="1" t="s">
        <v>610136</v>
      </c>
      <c r="BJ6764" s="1" t="s">
        <v>610137</v>
      </c>
      <c r="BK6764" s="1" t="s">
        <v>610138</v>
      </c>
      <c r="BL6764" s="1" t="s">
        <v>610139</v>
      </c>
      <c r="BM6764" s="1" t="s">
        <v>610140</v>
      </c>
      <c r="BN6764" s="1" t="s">
        <v>610141</v>
      </c>
      <c r="BO6764" s="1" t="s">
        <v>610142</v>
      </c>
      <c r="BP6764" s="1" t="s">
        <v>610143</v>
      </c>
      <c r="BQ6764" s="1" t="s">
        <v>610144</v>
      </c>
      <c r="BR6764" s="1" t="s">
        <v>610145</v>
      </c>
      <c r="BS6764" s="1" t="s">
        <v>610146</v>
      </c>
      <c r="BT6764" s="1" t="s">
        <v>610147</v>
      </c>
      <c r="BU6764" s="1" t="s">
        <v>610148</v>
      </c>
      <c r="BV6764" s="1" t="s">
        <v>610149</v>
      </c>
      <c r="BW6764" s="1" t="s">
        <v>610150</v>
      </c>
      <c r="BX6764" s="1" t="s">
        <v>610151</v>
      </c>
      <c r="BY6764" s="1" t="s">
        <v>610152</v>
      </c>
      <c r="BZ6764" s="1" t="s">
        <v>610153</v>
      </c>
      <c r="CA6764" s="1" t="s">
        <v>610154</v>
      </c>
      <c r="CB6764" s="1" t="s">
        <v>610155</v>
      </c>
      <c r="CC6764" s="1" t="s">
        <v>610156</v>
      </c>
      <c r="CD6764" s="1" t="s">
        <v>610157</v>
      </c>
      <c r="CE6764" s="1" t="s">
        <v>610158</v>
      </c>
      <c r="CF6764" s="1" t="s">
        <v>610159</v>
      </c>
      <c r="CG6764" s="1" t="s">
        <v>610160</v>
      </c>
      <c r="CH6764" s="1" t="s">
        <v>610161</v>
      </c>
      <c r="CI6764" s="1" t="s">
        <v>610162</v>
      </c>
      <c r="CJ6764" s="1" t="s">
        <v>610163</v>
      </c>
      <c r="CK6764" s="1" t="s">
        <v>610164</v>
      </c>
      <c r="CL6764" s="1" t="s">
        <v>610165</v>
      </c>
      <c r="CM6764" s="1" t="s">
        <v>610166</v>
      </c>
      <c r="CN6764" s="1" t="s">
        <v>610167</v>
      </c>
      <c r="CO6764" s="1" t="s">
        <v>610168</v>
      </c>
      <c r="CP6764" s="1" t="s">
        <v>610169</v>
      </c>
      <c r="CQ6764" s="1" t="s">
        <v>610170</v>
      </c>
      <c r="CR6764" s="1" t="s">
        <v>610171</v>
      </c>
      <c r="CS6764" s="1" t="s">
        <v>610172</v>
      </c>
      <c r="CT6764" s="1" t="s">
        <v>610173</v>
      </c>
      <c r="CU6764" s="1" t="s">
        <v>610174</v>
      </c>
      <c r="CV6764" s="1" t="s">
        <v>610175</v>
      </c>
      <c r="CW6764" s="1" t="s">
        <v>610176</v>
      </c>
      <c r="CX6764" s="1" t="s">
        <v>610177</v>
      </c>
      <c r="CY6764" s="1" t="s">
        <v>610178</v>
      </c>
      <c r="CZ6764" s="1" t="s">
        <v>610179</v>
      </c>
      <c r="DA6764" s="1" t="s">
        <v>610180</v>
      </c>
      <c r="DB6764" s="1" t="s">
        <v>610181</v>
      </c>
      <c r="DC6764" s="1" t="s">
        <v>610182</v>
      </c>
      <c r="DD6764" s="1" t="s">
        <v>610183</v>
      </c>
      <c r="DE6764" s="1" t="s">
        <v>610184</v>
      </c>
      <c r="DF6764" s="1" t="s">
        <v>610185</v>
      </c>
      <c r="DG6764" s="1" t="s">
        <v>610186</v>
      </c>
      <c r="DH6764" s="1" t="s">
        <v>610187</v>
      </c>
      <c r="DI6764" s="1" t="s">
        <v>610188</v>
      </c>
      <c r="DJ6764" s="1" t="s">
        <v>610189</v>
      </c>
      <c r="DK6764" s="1" t="s">
        <v>610190</v>
      </c>
      <c r="DL6764" s="1" t="s">
        <v>610191</v>
      </c>
    </row>
    <row r="6765" spans="1:116" x14ac:dyDescent="0.2">
      <c r="A6765" s="1" t="s">
        <v>610192</v>
      </c>
      <c r="B6765" s="1" t="s">
        <v>17530</v>
      </c>
      <c r="C6765" s="1" t="s">
        <v>610193</v>
      </c>
      <c r="D6765" s="1" t="s">
        <v>235</v>
      </c>
      <c r="E6765" s="1" t="s">
        <v>610194</v>
      </c>
      <c r="F6765" s="1" t="s">
        <v>512</v>
      </c>
      <c r="G6765" s="1" t="s">
        <v>512</v>
      </c>
      <c r="H6765" s="1" t="s">
        <v>512</v>
      </c>
      <c r="I6765" s="1" t="s">
        <v>512</v>
      </c>
      <c r="J6765" s="1" t="s">
        <v>512</v>
      </c>
      <c r="K6765" s="1" t="s">
        <v>512</v>
      </c>
      <c r="L6765" s="1" t="s">
        <v>512</v>
      </c>
      <c r="M6765" s="1" t="s">
        <v>512</v>
      </c>
      <c r="N6765" s="1" t="s">
        <v>512</v>
      </c>
      <c r="O6765" s="1" t="s">
        <v>610195</v>
      </c>
      <c r="P6765" s="1" t="s">
        <v>610196</v>
      </c>
      <c r="Q6765" s="1" t="s">
        <v>610197</v>
      </c>
      <c r="R6765" s="1" t="s">
        <v>512</v>
      </c>
      <c r="S6765" s="1" t="s">
        <v>512</v>
      </c>
      <c r="T6765" s="1" t="s">
        <v>512</v>
      </c>
      <c r="U6765" s="1" t="s">
        <v>512</v>
      </c>
      <c r="V6765" s="1" t="s">
        <v>512</v>
      </c>
      <c r="W6765" s="1" t="s">
        <v>512</v>
      </c>
      <c r="X6765" s="1" t="s">
        <v>512</v>
      </c>
      <c r="Y6765" s="1" t="s">
        <v>512</v>
      </c>
      <c r="Z6765" s="1" t="s">
        <v>512</v>
      </c>
      <c r="AA6765" s="1" t="s">
        <v>512</v>
      </c>
      <c r="AB6765" s="1" t="s">
        <v>512</v>
      </c>
      <c r="AC6765" s="1" t="s">
        <v>512</v>
      </c>
      <c r="AD6765" s="1" t="s">
        <v>512</v>
      </c>
      <c r="AE6765" s="1" t="s">
        <v>512</v>
      </c>
      <c r="AF6765" s="1" t="s">
        <v>512</v>
      </c>
      <c r="AG6765" s="1" t="s">
        <v>512</v>
      </c>
      <c r="AH6765" s="1" t="s">
        <v>512</v>
      </c>
      <c r="AI6765" s="1" t="s">
        <v>512</v>
      </c>
      <c r="AJ6765" s="1" t="s">
        <v>512</v>
      </c>
      <c r="AK6765" s="1" t="s">
        <v>512</v>
      </c>
      <c r="AL6765" s="1" t="s">
        <v>512</v>
      </c>
      <c r="AM6765" s="1" t="s">
        <v>512</v>
      </c>
      <c r="AN6765" s="1" t="s">
        <v>512</v>
      </c>
      <c r="AO6765" s="1" t="s">
        <v>512</v>
      </c>
      <c r="AP6765" s="1" t="s">
        <v>512</v>
      </c>
      <c r="AQ6765" s="1" t="s">
        <v>512</v>
      </c>
      <c r="AR6765" s="1" t="s">
        <v>512</v>
      </c>
      <c r="AS6765" s="1" t="s">
        <v>610198</v>
      </c>
      <c r="AT6765" s="1" t="s">
        <v>610199</v>
      </c>
      <c r="AU6765" s="1" t="s">
        <v>610200</v>
      </c>
      <c r="AV6765" s="1" t="s">
        <v>512</v>
      </c>
      <c r="AW6765" s="1" t="s">
        <v>512</v>
      </c>
      <c r="AX6765" s="1" t="s">
        <v>512</v>
      </c>
      <c r="AY6765" s="1" t="s">
        <v>512</v>
      </c>
      <c r="AZ6765" s="1" t="s">
        <v>512</v>
      </c>
      <c r="BA6765" s="1" t="s">
        <v>512</v>
      </c>
      <c r="BB6765" s="1" t="s">
        <v>512</v>
      </c>
      <c r="BC6765" s="1" t="s">
        <v>512</v>
      </c>
      <c r="BD6765" s="1" t="s">
        <v>512</v>
      </c>
      <c r="BE6765" s="1" t="s">
        <v>512</v>
      </c>
      <c r="BF6765" s="1" t="s">
        <v>512</v>
      </c>
      <c r="BG6765" s="1" t="s">
        <v>512</v>
      </c>
      <c r="BH6765" s="1" t="s">
        <v>512</v>
      </c>
      <c r="BI6765" s="1" t="s">
        <v>512</v>
      </c>
      <c r="BJ6765" s="1" t="s">
        <v>512</v>
      </c>
      <c r="BK6765" s="1" t="s">
        <v>512</v>
      </c>
      <c r="BL6765" s="1" t="s">
        <v>512</v>
      </c>
      <c r="BM6765" s="1" t="s">
        <v>512</v>
      </c>
      <c r="BN6765" s="1" t="s">
        <v>512</v>
      </c>
      <c r="BO6765" s="1" t="s">
        <v>512</v>
      </c>
      <c r="BP6765" s="1" t="s">
        <v>512</v>
      </c>
      <c r="BQ6765" s="1" t="s">
        <v>512</v>
      </c>
      <c r="BR6765" s="1" t="s">
        <v>512</v>
      </c>
      <c r="BS6765" s="1" t="s">
        <v>512</v>
      </c>
      <c r="BT6765" s="1" t="s">
        <v>512</v>
      </c>
      <c r="BU6765" s="1" t="s">
        <v>512</v>
      </c>
      <c r="BV6765" s="1" t="s">
        <v>512</v>
      </c>
      <c r="BW6765" s="1" t="s">
        <v>512</v>
      </c>
      <c r="BX6765" s="1" t="s">
        <v>512</v>
      </c>
      <c r="BY6765" s="1" t="s">
        <v>512</v>
      </c>
      <c r="BZ6765" s="1" t="s">
        <v>512</v>
      </c>
      <c r="CA6765" s="1" t="s">
        <v>512</v>
      </c>
      <c r="CB6765" s="1" t="s">
        <v>512</v>
      </c>
      <c r="CC6765" s="1" t="s">
        <v>512</v>
      </c>
      <c r="CD6765" s="1" t="s">
        <v>512</v>
      </c>
      <c r="CE6765" s="1" t="s">
        <v>512</v>
      </c>
      <c r="CF6765" s="1" t="s">
        <v>512</v>
      </c>
      <c r="CG6765" s="1" t="s">
        <v>512</v>
      </c>
      <c r="CH6765" s="1" t="s">
        <v>512</v>
      </c>
      <c r="CI6765" s="1" t="s">
        <v>512</v>
      </c>
      <c r="CJ6765" s="1" t="s">
        <v>512</v>
      </c>
      <c r="CK6765" s="1" t="s">
        <v>512</v>
      </c>
      <c r="CL6765" s="1" t="s">
        <v>610201</v>
      </c>
      <c r="CM6765" s="1" t="s">
        <v>610202</v>
      </c>
      <c r="CN6765" s="1" t="s">
        <v>610203</v>
      </c>
      <c r="CO6765" s="1" t="s">
        <v>610204</v>
      </c>
      <c r="CP6765" s="1" t="s">
        <v>610205</v>
      </c>
      <c r="CQ6765" s="1" t="s">
        <v>610206</v>
      </c>
      <c r="CR6765" s="1" t="s">
        <v>610207</v>
      </c>
      <c r="CS6765" s="1" t="s">
        <v>610208</v>
      </c>
      <c r="CT6765" s="1" t="s">
        <v>610209</v>
      </c>
      <c r="CU6765" s="1" t="s">
        <v>610210</v>
      </c>
      <c r="CV6765" s="1" t="s">
        <v>610211</v>
      </c>
      <c r="CW6765" s="1" t="s">
        <v>610212</v>
      </c>
      <c r="CX6765" s="1" t="s">
        <v>610213</v>
      </c>
      <c r="CY6765" s="1" t="s">
        <v>610214</v>
      </c>
      <c r="CZ6765" s="1" t="s">
        <v>610215</v>
      </c>
      <c r="DA6765" s="1" t="s">
        <v>512</v>
      </c>
      <c r="DB6765" s="1" t="s">
        <v>512</v>
      </c>
      <c r="DC6765" s="1" t="s">
        <v>512</v>
      </c>
      <c r="DD6765" s="1" t="s">
        <v>512</v>
      </c>
      <c r="DE6765" s="1" t="s">
        <v>512</v>
      </c>
      <c r="DF6765" s="1" t="s">
        <v>512</v>
      </c>
      <c r="DG6765" s="1" t="s">
        <v>512</v>
      </c>
      <c r="DH6765" s="1" t="s">
        <v>512</v>
      </c>
      <c r="DI6765" s="1" t="s">
        <v>512</v>
      </c>
      <c r="DJ6765" s="1" t="s">
        <v>512</v>
      </c>
      <c r="DK6765" s="1" t="s">
        <v>512</v>
      </c>
      <c r="DL6765" s="1" t="s">
        <v>512</v>
      </c>
    </row>
    <row r="6766" spans="1:116" x14ac:dyDescent="0.2">
      <c r="A6766" s="1" t="s">
        <v>610216</v>
      </c>
      <c r="B6766" s="1" t="s">
        <v>3150</v>
      </c>
      <c r="C6766" s="1" t="s">
        <v>610217</v>
      </c>
      <c r="D6766" s="1" t="s">
        <v>235</v>
      </c>
      <c r="E6766" s="1" t="s">
        <v>610218</v>
      </c>
      <c r="F6766" s="1" t="s">
        <v>610219</v>
      </c>
      <c r="G6766" s="1" t="s">
        <v>610220</v>
      </c>
      <c r="H6766" s="1" t="s">
        <v>610221</v>
      </c>
      <c r="I6766" s="1" t="s">
        <v>512</v>
      </c>
      <c r="J6766" s="1" t="s">
        <v>512</v>
      </c>
      <c r="K6766" s="1" t="s">
        <v>512</v>
      </c>
      <c r="L6766" s="1" t="s">
        <v>610222</v>
      </c>
      <c r="M6766" s="1" t="s">
        <v>610223</v>
      </c>
      <c r="N6766" s="1" t="s">
        <v>610224</v>
      </c>
      <c r="O6766" s="1" t="s">
        <v>610225</v>
      </c>
      <c r="P6766" s="1" t="s">
        <v>610226</v>
      </c>
      <c r="Q6766" s="1" t="s">
        <v>610227</v>
      </c>
      <c r="R6766" s="1" t="s">
        <v>512</v>
      </c>
      <c r="S6766" s="1" t="s">
        <v>512</v>
      </c>
      <c r="T6766" s="1" t="s">
        <v>512</v>
      </c>
      <c r="U6766" s="1" t="s">
        <v>512</v>
      </c>
      <c r="V6766" s="1" t="s">
        <v>512</v>
      </c>
      <c r="W6766" s="1" t="s">
        <v>512</v>
      </c>
      <c r="X6766" s="1" t="s">
        <v>512</v>
      </c>
      <c r="Y6766" s="1" t="s">
        <v>512</v>
      </c>
      <c r="Z6766" s="1" t="s">
        <v>512</v>
      </c>
      <c r="AA6766" s="1" t="s">
        <v>512</v>
      </c>
      <c r="AB6766" s="1" t="s">
        <v>512</v>
      </c>
      <c r="AC6766" s="1" t="s">
        <v>512</v>
      </c>
      <c r="AD6766" s="1" t="s">
        <v>512</v>
      </c>
      <c r="AE6766" s="1" t="s">
        <v>512</v>
      </c>
      <c r="AF6766" s="1" t="s">
        <v>512</v>
      </c>
      <c r="AG6766" s="1" t="s">
        <v>512</v>
      </c>
      <c r="AH6766" s="1" t="s">
        <v>512</v>
      </c>
      <c r="AI6766" s="1" t="s">
        <v>512</v>
      </c>
      <c r="AJ6766" s="1" t="s">
        <v>512</v>
      </c>
      <c r="AK6766" s="1" t="s">
        <v>512</v>
      </c>
      <c r="AL6766" s="1" t="s">
        <v>512</v>
      </c>
      <c r="AM6766" s="1" t="s">
        <v>610228</v>
      </c>
      <c r="AN6766" s="1" t="s">
        <v>610229</v>
      </c>
      <c r="AO6766" s="1" t="s">
        <v>610230</v>
      </c>
      <c r="AP6766" s="1" t="s">
        <v>610231</v>
      </c>
      <c r="AQ6766" s="1" t="s">
        <v>610232</v>
      </c>
      <c r="AR6766" s="1" t="s">
        <v>610233</v>
      </c>
      <c r="AS6766" s="1" t="s">
        <v>610234</v>
      </c>
      <c r="AT6766" s="1" t="s">
        <v>610235</v>
      </c>
      <c r="AU6766" s="1" t="s">
        <v>610236</v>
      </c>
      <c r="AV6766" s="1" t="s">
        <v>610237</v>
      </c>
      <c r="AW6766" s="1" t="s">
        <v>610238</v>
      </c>
      <c r="AX6766" s="1" t="s">
        <v>610239</v>
      </c>
      <c r="AY6766" s="1" t="s">
        <v>512</v>
      </c>
      <c r="AZ6766" s="1" t="s">
        <v>512</v>
      </c>
      <c r="BA6766" s="1" t="s">
        <v>512</v>
      </c>
      <c r="BB6766" s="1" t="s">
        <v>512</v>
      </c>
      <c r="BC6766" s="1" t="s">
        <v>512</v>
      </c>
      <c r="BD6766" s="1" t="s">
        <v>512</v>
      </c>
      <c r="BE6766" s="1" t="s">
        <v>512</v>
      </c>
      <c r="BF6766" s="1" t="s">
        <v>512</v>
      </c>
      <c r="BG6766" s="1" t="s">
        <v>512</v>
      </c>
      <c r="BH6766" s="1" t="s">
        <v>512</v>
      </c>
      <c r="BI6766" s="1" t="s">
        <v>512</v>
      </c>
      <c r="BJ6766" s="1" t="s">
        <v>512</v>
      </c>
      <c r="BK6766" s="1" t="s">
        <v>512</v>
      </c>
      <c r="BL6766" s="1" t="s">
        <v>512</v>
      </c>
      <c r="BM6766" s="1" t="s">
        <v>512</v>
      </c>
      <c r="BN6766" s="1" t="s">
        <v>512</v>
      </c>
      <c r="BO6766" s="1" t="s">
        <v>512</v>
      </c>
      <c r="BP6766" s="1" t="s">
        <v>512</v>
      </c>
      <c r="BQ6766" s="1" t="s">
        <v>610240</v>
      </c>
      <c r="BR6766" s="1" t="s">
        <v>610241</v>
      </c>
      <c r="BS6766" s="1" t="s">
        <v>610242</v>
      </c>
      <c r="BT6766" s="1" t="s">
        <v>512</v>
      </c>
      <c r="BU6766" s="1" t="s">
        <v>512</v>
      </c>
      <c r="BV6766" s="1" t="s">
        <v>512</v>
      </c>
      <c r="BW6766" s="1" t="s">
        <v>610243</v>
      </c>
      <c r="BX6766" s="1" t="s">
        <v>610244</v>
      </c>
      <c r="BY6766" s="1" t="s">
        <v>610245</v>
      </c>
      <c r="BZ6766" s="1" t="s">
        <v>512</v>
      </c>
      <c r="CA6766" s="1" t="s">
        <v>512</v>
      </c>
      <c r="CB6766" s="1" t="s">
        <v>512</v>
      </c>
      <c r="CC6766" s="1" t="s">
        <v>610246</v>
      </c>
      <c r="CD6766" s="1" t="s">
        <v>610247</v>
      </c>
      <c r="CE6766" s="1" t="s">
        <v>610248</v>
      </c>
      <c r="CF6766" s="1" t="s">
        <v>512</v>
      </c>
      <c r="CG6766" s="1" t="s">
        <v>512</v>
      </c>
      <c r="CH6766" s="1" t="s">
        <v>512</v>
      </c>
      <c r="CI6766" s="1" t="s">
        <v>512</v>
      </c>
      <c r="CJ6766" s="1" t="s">
        <v>512</v>
      </c>
      <c r="CK6766" s="1" t="s">
        <v>512</v>
      </c>
      <c r="CL6766" s="1" t="s">
        <v>610249</v>
      </c>
      <c r="CM6766" s="1" t="s">
        <v>610250</v>
      </c>
      <c r="CN6766" s="1" t="s">
        <v>610251</v>
      </c>
      <c r="CO6766" s="1" t="s">
        <v>512</v>
      </c>
      <c r="CP6766" s="1" t="s">
        <v>512</v>
      </c>
      <c r="CQ6766" s="1" t="s">
        <v>512</v>
      </c>
      <c r="CR6766" s="1" t="s">
        <v>512</v>
      </c>
      <c r="CS6766" s="1" t="s">
        <v>512</v>
      </c>
      <c r="CT6766" s="1" t="s">
        <v>512</v>
      </c>
      <c r="CU6766" s="1" t="s">
        <v>610252</v>
      </c>
      <c r="CV6766" s="1" t="s">
        <v>610253</v>
      </c>
      <c r="CW6766" s="1" t="s">
        <v>610254</v>
      </c>
      <c r="CX6766" s="1" t="s">
        <v>512</v>
      </c>
      <c r="CY6766" s="1" t="s">
        <v>512</v>
      </c>
      <c r="CZ6766" s="1" t="s">
        <v>512</v>
      </c>
      <c r="DA6766" s="1" t="s">
        <v>512</v>
      </c>
      <c r="DB6766" s="1" t="s">
        <v>512</v>
      </c>
      <c r="DC6766" s="1" t="s">
        <v>512</v>
      </c>
      <c r="DD6766" s="1" t="s">
        <v>512</v>
      </c>
      <c r="DE6766" s="1" t="s">
        <v>512</v>
      </c>
      <c r="DF6766" s="1" t="s">
        <v>512</v>
      </c>
      <c r="DG6766" s="1" t="s">
        <v>512</v>
      </c>
      <c r="DH6766" s="1" t="s">
        <v>512</v>
      </c>
      <c r="DI6766" s="1" t="s">
        <v>512</v>
      </c>
      <c r="DJ6766" s="1" t="s">
        <v>512</v>
      </c>
      <c r="DK6766" s="1" t="s">
        <v>512</v>
      </c>
      <c r="DL6766" s="1" t="s">
        <v>512</v>
      </c>
    </row>
    <row r="6767" spans="1:116" x14ac:dyDescent="0.2">
      <c r="A6767" s="1" t="s">
        <v>610255</v>
      </c>
      <c r="B6767" s="1" t="s">
        <v>5172</v>
      </c>
      <c r="C6767" s="1" t="s">
        <v>610256</v>
      </c>
      <c r="D6767" s="1" t="s">
        <v>235</v>
      </c>
      <c r="E6767" s="1" t="s">
        <v>610257</v>
      </c>
      <c r="F6767" s="1" t="s">
        <v>512</v>
      </c>
      <c r="G6767" s="1" t="s">
        <v>512</v>
      </c>
      <c r="H6767" s="1" t="s">
        <v>512</v>
      </c>
      <c r="I6767" s="1" t="s">
        <v>512</v>
      </c>
      <c r="J6767" s="1" t="s">
        <v>512</v>
      </c>
      <c r="K6767" s="1" t="s">
        <v>512</v>
      </c>
      <c r="L6767" s="1" t="s">
        <v>512</v>
      </c>
      <c r="M6767" s="1" t="s">
        <v>512</v>
      </c>
      <c r="N6767" s="1" t="s">
        <v>512</v>
      </c>
      <c r="O6767" s="1" t="s">
        <v>512</v>
      </c>
      <c r="P6767" s="1" t="s">
        <v>512</v>
      </c>
      <c r="Q6767" s="1" t="s">
        <v>512</v>
      </c>
      <c r="R6767" s="1" t="s">
        <v>512</v>
      </c>
      <c r="S6767" s="1" t="s">
        <v>512</v>
      </c>
      <c r="T6767" s="1" t="s">
        <v>512</v>
      </c>
      <c r="U6767" s="1" t="s">
        <v>512</v>
      </c>
      <c r="V6767" s="1" t="s">
        <v>512</v>
      </c>
      <c r="W6767" s="1" t="s">
        <v>512</v>
      </c>
      <c r="X6767" s="1" t="s">
        <v>512</v>
      </c>
      <c r="Y6767" s="1" t="s">
        <v>512</v>
      </c>
      <c r="Z6767" s="1" t="s">
        <v>512</v>
      </c>
      <c r="AA6767" s="1" t="s">
        <v>512</v>
      </c>
      <c r="AB6767" s="1" t="s">
        <v>512</v>
      </c>
      <c r="AC6767" s="1" t="s">
        <v>512</v>
      </c>
      <c r="AD6767" s="1" t="s">
        <v>512</v>
      </c>
      <c r="AE6767" s="1" t="s">
        <v>512</v>
      </c>
      <c r="AF6767" s="1" t="s">
        <v>512</v>
      </c>
      <c r="AG6767" s="1" t="s">
        <v>512</v>
      </c>
      <c r="AH6767" s="1" t="s">
        <v>512</v>
      </c>
      <c r="AI6767" s="1" t="s">
        <v>512</v>
      </c>
      <c r="AJ6767" s="1" t="s">
        <v>512</v>
      </c>
      <c r="AK6767" s="1" t="s">
        <v>512</v>
      </c>
      <c r="AL6767" s="1" t="s">
        <v>512</v>
      </c>
      <c r="AM6767" s="1" t="s">
        <v>512</v>
      </c>
      <c r="AN6767" s="1" t="s">
        <v>512</v>
      </c>
      <c r="AO6767" s="1" t="s">
        <v>512</v>
      </c>
      <c r="AP6767" s="1" t="s">
        <v>512</v>
      </c>
      <c r="AQ6767" s="1" t="s">
        <v>512</v>
      </c>
      <c r="AR6767" s="1" t="s">
        <v>512</v>
      </c>
      <c r="AS6767" s="1" t="s">
        <v>512</v>
      </c>
      <c r="AT6767" s="1" t="s">
        <v>512</v>
      </c>
      <c r="AU6767" s="1" t="s">
        <v>512</v>
      </c>
      <c r="AV6767" s="1" t="s">
        <v>512</v>
      </c>
      <c r="AW6767" s="1" t="s">
        <v>512</v>
      </c>
      <c r="AX6767" s="1" t="s">
        <v>512</v>
      </c>
      <c r="AY6767" s="1" t="s">
        <v>512</v>
      </c>
      <c r="AZ6767" s="1" t="s">
        <v>512</v>
      </c>
      <c r="BA6767" s="1" t="s">
        <v>512</v>
      </c>
      <c r="BB6767" s="1" t="s">
        <v>512</v>
      </c>
      <c r="BC6767" s="1" t="s">
        <v>512</v>
      </c>
      <c r="BD6767" s="1" t="s">
        <v>512</v>
      </c>
      <c r="BE6767" s="1" t="s">
        <v>512</v>
      </c>
      <c r="BF6767" s="1" t="s">
        <v>512</v>
      </c>
      <c r="BG6767" s="1" t="s">
        <v>512</v>
      </c>
      <c r="BH6767" s="1" t="s">
        <v>512</v>
      </c>
      <c r="BI6767" s="1" t="s">
        <v>512</v>
      </c>
      <c r="BJ6767" s="1" t="s">
        <v>512</v>
      </c>
      <c r="BK6767" s="1" t="s">
        <v>512</v>
      </c>
      <c r="BL6767" s="1" t="s">
        <v>512</v>
      </c>
      <c r="BM6767" s="1" t="s">
        <v>512</v>
      </c>
      <c r="BN6767" s="1" t="s">
        <v>512</v>
      </c>
      <c r="BO6767" s="1" t="s">
        <v>512</v>
      </c>
      <c r="BP6767" s="1" t="s">
        <v>512</v>
      </c>
      <c r="BQ6767" s="1" t="s">
        <v>512</v>
      </c>
      <c r="BR6767" s="1" t="s">
        <v>512</v>
      </c>
      <c r="BS6767" s="1" t="s">
        <v>512</v>
      </c>
      <c r="BT6767" s="1" t="s">
        <v>512</v>
      </c>
      <c r="BU6767" s="1" t="s">
        <v>512</v>
      </c>
      <c r="BV6767" s="1" t="s">
        <v>512</v>
      </c>
      <c r="BW6767" s="1" t="s">
        <v>512</v>
      </c>
      <c r="BX6767" s="1" t="s">
        <v>512</v>
      </c>
      <c r="BY6767" s="1" t="s">
        <v>512</v>
      </c>
      <c r="BZ6767" s="1" t="s">
        <v>512</v>
      </c>
      <c r="CA6767" s="1" t="s">
        <v>512</v>
      </c>
      <c r="CB6767" s="1" t="s">
        <v>512</v>
      </c>
      <c r="CC6767" s="1" t="s">
        <v>610258</v>
      </c>
      <c r="CD6767" s="1" t="s">
        <v>610259</v>
      </c>
      <c r="CE6767" s="1" t="s">
        <v>610260</v>
      </c>
      <c r="CF6767" s="1" t="s">
        <v>512</v>
      </c>
      <c r="CG6767" s="1" t="s">
        <v>512</v>
      </c>
      <c r="CH6767" s="1" t="s">
        <v>512</v>
      </c>
      <c r="CI6767" s="1" t="s">
        <v>512</v>
      </c>
      <c r="CJ6767" s="1" t="s">
        <v>512</v>
      </c>
      <c r="CK6767" s="1" t="s">
        <v>512</v>
      </c>
      <c r="CL6767" s="1" t="s">
        <v>512</v>
      </c>
      <c r="CM6767" s="1" t="s">
        <v>512</v>
      </c>
      <c r="CN6767" s="1" t="s">
        <v>512</v>
      </c>
      <c r="CO6767" s="1" t="s">
        <v>512</v>
      </c>
      <c r="CP6767" s="1" t="s">
        <v>512</v>
      </c>
      <c r="CQ6767" s="1" t="s">
        <v>512</v>
      </c>
      <c r="CR6767" s="1" t="s">
        <v>512</v>
      </c>
      <c r="CS6767" s="1" t="s">
        <v>512</v>
      </c>
      <c r="CT6767" s="1" t="s">
        <v>512</v>
      </c>
      <c r="CU6767" s="1" t="s">
        <v>512</v>
      </c>
      <c r="CV6767" s="1" t="s">
        <v>512</v>
      </c>
      <c r="CW6767" s="1" t="s">
        <v>512</v>
      </c>
      <c r="CX6767" s="1" t="s">
        <v>512</v>
      </c>
      <c r="CY6767" s="1" t="s">
        <v>512</v>
      </c>
      <c r="CZ6767" s="1" t="s">
        <v>512</v>
      </c>
      <c r="DA6767" s="1" t="s">
        <v>512</v>
      </c>
      <c r="DB6767" s="1" t="s">
        <v>512</v>
      </c>
      <c r="DC6767" s="1" t="s">
        <v>512</v>
      </c>
      <c r="DD6767" s="1" t="s">
        <v>512</v>
      </c>
      <c r="DE6767" s="1" t="s">
        <v>512</v>
      </c>
      <c r="DF6767" s="1" t="s">
        <v>512</v>
      </c>
      <c r="DG6767" s="1" t="s">
        <v>512</v>
      </c>
      <c r="DH6767" s="1" t="s">
        <v>512</v>
      </c>
      <c r="DI6767" s="1" t="s">
        <v>512</v>
      </c>
      <c r="DJ6767" s="1" t="s">
        <v>512</v>
      </c>
      <c r="DK6767" s="1" t="s">
        <v>512</v>
      </c>
      <c r="DL6767" s="1" t="s">
        <v>512</v>
      </c>
    </row>
    <row r="6768" spans="1:116" x14ac:dyDescent="0.2">
      <c r="A6768" s="1" t="s">
        <v>610261</v>
      </c>
      <c r="B6768" s="1" t="s">
        <v>20448</v>
      </c>
      <c r="C6768" s="1" t="s">
        <v>610262</v>
      </c>
      <c r="D6768" s="1" t="s">
        <v>235</v>
      </c>
      <c r="E6768" s="1" t="s">
        <v>610263</v>
      </c>
      <c r="F6768" s="1" t="s">
        <v>610264</v>
      </c>
      <c r="G6768" s="1" t="s">
        <v>610265</v>
      </c>
      <c r="H6768" s="1" t="s">
        <v>610266</v>
      </c>
      <c r="I6768" s="1" t="s">
        <v>610267</v>
      </c>
      <c r="J6768" s="1" t="s">
        <v>610268</v>
      </c>
      <c r="K6768" s="1" t="s">
        <v>610269</v>
      </c>
      <c r="L6768" s="1" t="s">
        <v>610270</v>
      </c>
      <c r="M6768" s="1" t="s">
        <v>610271</v>
      </c>
      <c r="N6768" s="1" t="s">
        <v>610272</v>
      </c>
      <c r="O6768" s="1" t="s">
        <v>610273</v>
      </c>
      <c r="P6768" s="1" t="s">
        <v>610274</v>
      </c>
      <c r="Q6768" s="1" t="s">
        <v>610275</v>
      </c>
      <c r="R6768" s="1" t="s">
        <v>610276</v>
      </c>
      <c r="S6768" s="1" t="s">
        <v>610277</v>
      </c>
      <c r="T6768" s="1" t="s">
        <v>610278</v>
      </c>
      <c r="U6768" s="1" t="s">
        <v>512</v>
      </c>
      <c r="V6768" s="1" t="s">
        <v>512</v>
      </c>
      <c r="W6768" s="1" t="s">
        <v>512</v>
      </c>
      <c r="X6768" s="1" t="s">
        <v>610279</v>
      </c>
      <c r="Y6768" s="1" t="s">
        <v>610280</v>
      </c>
      <c r="Z6768" s="1" t="s">
        <v>610281</v>
      </c>
      <c r="AA6768" s="1" t="s">
        <v>610282</v>
      </c>
      <c r="AB6768" s="1" t="s">
        <v>610283</v>
      </c>
      <c r="AC6768" s="1" t="s">
        <v>610284</v>
      </c>
      <c r="AD6768" s="1" t="s">
        <v>610285</v>
      </c>
      <c r="AE6768" s="1" t="s">
        <v>610286</v>
      </c>
      <c r="AF6768" s="1" t="s">
        <v>610287</v>
      </c>
      <c r="AG6768" s="1" t="s">
        <v>610288</v>
      </c>
      <c r="AH6768" s="1" t="s">
        <v>610289</v>
      </c>
      <c r="AI6768" s="1" t="s">
        <v>610290</v>
      </c>
      <c r="AJ6768" s="1" t="s">
        <v>610291</v>
      </c>
      <c r="AK6768" s="1" t="s">
        <v>610292</v>
      </c>
      <c r="AL6768" s="1" t="s">
        <v>610293</v>
      </c>
      <c r="AM6768" s="1" t="s">
        <v>610294</v>
      </c>
      <c r="AN6768" s="1" t="s">
        <v>610295</v>
      </c>
      <c r="AO6768" s="1" t="s">
        <v>610296</v>
      </c>
      <c r="AP6768" s="1" t="s">
        <v>610297</v>
      </c>
      <c r="AQ6768" s="1" t="s">
        <v>610298</v>
      </c>
      <c r="AR6768" s="1" t="s">
        <v>610299</v>
      </c>
      <c r="AS6768" s="1" t="s">
        <v>610300</v>
      </c>
      <c r="AT6768" s="1" t="s">
        <v>610301</v>
      </c>
      <c r="AU6768" s="1" t="s">
        <v>610302</v>
      </c>
      <c r="AV6768" s="1" t="s">
        <v>610303</v>
      </c>
      <c r="AW6768" s="1" t="s">
        <v>610304</v>
      </c>
      <c r="AX6768" s="1" t="s">
        <v>610305</v>
      </c>
      <c r="AY6768" s="1" t="s">
        <v>610306</v>
      </c>
      <c r="AZ6768" s="1" t="s">
        <v>610307</v>
      </c>
      <c r="BA6768" s="1" t="s">
        <v>610308</v>
      </c>
      <c r="BB6768" s="1" t="s">
        <v>610309</v>
      </c>
      <c r="BC6768" s="1" t="s">
        <v>610310</v>
      </c>
      <c r="BD6768" s="1" t="s">
        <v>610311</v>
      </c>
      <c r="BE6768" s="1" t="s">
        <v>610312</v>
      </c>
      <c r="BF6768" s="1" t="s">
        <v>610313</v>
      </c>
      <c r="BG6768" s="1" t="s">
        <v>610314</v>
      </c>
      <c r="BH6768" s="1" t="s">
        <v>610315</v>
      </c>
      <c r="BI6768" s="1" t="s">
        <v>610316</v>
      </c>
      <c r="BJ6768" s="1" t="s">
        <v>610317</v>
      </c>
      <c r="BK6768" s="1" t="s">
        <v>610318</v>
      </c>
      <c r="BL6768" s="1" t="s">
        <v>610319</v>
      </c>
      <c r="BM6768" s="1" t="s">
        <v>610320</v>
      </c>
      <c r="BN6768" s="1" t="s">
        <v>610321</v>
      </c>
      <c r="BO6768" s="1" t="s">
        <v>610322</v>
      </c>
      <c r="BP6768" s="1" t="s">
        <v>610323</v>
      </c>
      <c r="BQ6768" s="1" t="s">
        <v>610324</v>
      </c>
      <c r="BR6768" s="1" t="s">
        <v>610325</v>
      </c>
      <c r="BS6768" s="1" t="s">
        <v>610326</v>
      </c>
      <c r="BT6768" s="1" t="s">
        <v>610327</v>
      </c>
      <c r="BU6768" s="1" t="s">
        <v>610328</v>
      </c>
      <c r="BV6768" s="1" t="s">
        <v>610329</v>
      </c>
      <c r="BW6768" s="1" t="s">
        <v>610330</v>
      </c>
      <c r="BX6768" s="1" t="s">
        <v>610331</v>
      </c>
      <c r="BY6768" s="1" t="s">
        <v>610332</v>
      </c>
      <c r="BZ6768" s="1" t="s">
        <v>610333</v>
      </c>
      <c r="CA6768" s="1" t="s">
        <v>610334</v>
      </c>
      <c r="CB6768" s="1" t="s">
        <v>610335</v>
      </c>
      <c r="CC6768" s="1" t="s">
        <v>610336</v>
      </c>
      <c r="CD6768" s="1" t="s">
        <v>610337</v>
      </c>
      <c r="CE6768" s="1" t="s">
        <v>610338</v>
      </c>
      <c r="CF6768" s="1" t="s">
        <v>610339</v>
      </c>
      <c r="CG6768" s="1" t="s">
        <v>610340</v>
      </c>
      <c r="CH6768" s="1" t="s">
        <v>610341</v>
      </c>
      <c r="CI6768" s="1" t="s">
        <v>610342</v>
      </c>
      <c r="CJ6768" s="1" t="s">
        <v>610343</v>
      </c>
      <c r="CK6768" s="1" t="s">
        <v>610344</v>
      </c>
      <c r="CL6768" s="1" t="s">
        <v>512</v>
      </c>
      <c r="CM6768" s="1" t="s">
        <v>512</v>
      </c>
      <c r="CN6768" s="1" t="s">
        <v>512</v>
      </c>
      <c r="CO6768" s="1" t="s">
        <v>610345</v>
      </c>
      <c r="CP6768" s="1" t="s">
        <v>610346</v>
      </c>
      <c r="CQ6768" s="1" t="s">
        <v>610347</v>
      </c>
      <c r="CR6768" s="1" t="s">
        <v>610348</v>
      </c>
      <c r="CS6768" s="1" t="s">
        <v>610349</v>
      </c>
      <c r="CT6768" s="1" t="s">
        <v>610350</v>
      </c>
      <c r="CU6768" s="1" t="s">
        <v>610351</v>
      </c>
      <c r="CV6768" s="1" t="s">
        <v>610352</v>
      </c>
      <c r="CW6768" s="1" t="s">
        <v>610353</v>
      </c>
      <c r="CX6768" s="1" t="s">
        <v>610354</v>
      </c>
      <c r="CY6768" s="1" t="s">
        <v>610355</v>
      </c>
      <c r="CZ6768" s="1" t="s">
        <v>610356</v>
      </c>
      <c r="DA6768" s="1" t="s">
        <v>610357</v>
      </c>
      <c r="DB6768" s="1" t="s">
        <v>610358</v>
      </c>
      <c r="DC6768" s="1" t="s">
        <v>610359</v>
      </c>
      <c r="DD6768" s="1" t="s">
        <v>610360</v>
      </c>
      <c r="DE6768" s="1" t="s">
        <v>610361</v>
      </c>
      <c r="DF6768" s="1" t="s">
        <v>610362</v>
      </c>
      <c r="DG6768" s="1" t="s">
        <v>610363</v>
      </c>
      <c r="DH6768" s="1" t="s">
        <v>610364</v>
      </c>
      <c r="DI6768" s="1" t="s">
        <v>610365</v>
      </c>
      <c r="DJ6768" s="1" t="s">
        <v>610366</v>
      </c>
      <c r="DK6768" s="1" t="s">
        <v>610367</v>
      </c>
      <c r="DL6768" s="1" t="s">
        <v>610368</v>
      </c>
    </row>
    <row r="6769" spans="1:116" x14ac:dyDescent="0.2">
      <c r="A6769" s="1" t="s">
        <v>610369</v>
      </c>
      <c r="B6769" s="1" t="s">
        <v>610370</v>
      </c>
      <c r="C6769" s="1" t="s">
        <v>610371</v>
      </c>
      <c r="D6769" s="1" t="s">
        <v>235</v>
      </c>
      <c r="E6769" s="1" t="s">
        <v>610372</v>
      </c>
      <c r="F6769" s="1" t="s">
        <v>610373</v>
      </c>
      <c r="G6769" s="1" t="s">
        <v>610374</v>
      </c>
      <c r="H6769" s="1" t="s">
        <v>610375</v>
      </c>
      <c r="I6769" s="1" t="s">
        <v>610376</v>
      </c>
      <c r="J6769" s="1" t="s">
        <v>610377</v>
      </c>
      <c r="K6769" s="1" t="s">
        <v>610378</v>
      </c>
      <c r="L6769" s="1" t="s">
        <v>610379</v>
      </c>
      <c r="M6769" s="1" t="s">
        <v>610380</v>
      </c>
      <c r="N6769" s="1" t="s">
        <v>610381</v>
      </c>
      <c r="O6769" s="1" t="s">
        <v>610382</v>
      </c>
      <c r="P6769" s="1" t="s">
        <v>610383</v>
      </c>
      <c r="Q6769" s="1" t="s">
        <v>610384</v>
      </c>
      <c r="R6769" s="1" t="s">
        <v>610385</v>
      </c>
      <c r="S6769" s="1" t="s">
        <v>610386</v>
      </c>
      <c r="T6769" s="1" t="s">
        <v>610387</v>
      </c>
      <c r="U6769" s="1" t="s">
        <v>610388</v>
      </c>
      <c r="V6769" s="1" t="s">
        <v>610389</v>
      </c>
      <c r="W6769" s="1" t="s">
        <v>610390</v>
      </c>
      <c r="X6769" s="1" t="s">
        <v>610391</v>
      </c>
      <c r="Y6769" s="1" t="s">
        <v>610392</v>
      </c>
      <c r="Z6769" s="1" t="s">
        <v>610393</v>
      </c>
      <c r="AA6769" s="1" t="s">
        <v>610394</v>
      </c>
      <c r="AB6769" s="1" t="s">
        <v>610395</v>
      </c>
      <c r="AC6769" s="1" t="s">
        <v>610396</v>
      </c>
      <c r="AD6769" s="1" t="s">
        <v>610397</v>
      </c>
      <c r="AE6769" s="1" t="s">
        <v>610398</v>
      </c>
      <c r="AF6769" s="1" t="s">
        <v>610399</v>
      </c>
      <c r="AG6769" s="1" t="s">
        <v>610400</v>
      </c>
      <c r="AH6769" s="1" t="s">
        <v>610401</v>
      </c>
      <c r="AI6769" s="1" t="s">
        <v>610402</v>
      </c>
      <c r="AJ6769" s="1" t="s">
        <v>610403</v>
      </c>
      <c r="AK6769" s="1" t="s">
        <v>610404</v>
      </c>
      <c r="AL6769" s="1" t="s">
        <v>610405</v>
      </c>
      <c r="AM6769" s="1" t="s">
        <v>610406</v>
      </c>
      <c r="AN6769" s="1" t="s">
        <v>610407</v>
      </c>
      <c r="AO6769" s="1" t="s">
        <v>610408</v>
      </c>
      <c r="AP6769" s="1" t="s">
        <v>610409</v>
      </c>
      <c r="AQ6769" s="1" t="s">
        <v>610410</v>
      </c>
      <c r="AR6769" s="1" t="s">
        <v>610411</v>
      </c>
      <c r="AS6769" s="1" t="s">
        <v>610412</v>
      </c>
      <c r="AT6769" s="1" t="s">
        <v>610413</v>
      </c>
      <c r="AU6769" s="1" t="s">
        <v>610414</v>
      </c>
      <c r="AV6769" s="1" t="s">
        <v>610415</v>
      </c>
      <c r="AW6769" s="1" t="s">
        <v>610416</v>
      </c>
      <c r="AX6769" s="1" t="s">
        <v>610417</v>
      </c>
      <c r="AY6769" s="1" t="s">
        <v>610418</v>
      </c>
      <c r="AZ6769" s="1" t="s">
        <v>610419</v>
      </c>
      <c r="BA6769" s="1" t="s">
        <v>610420</v>
      </c>
      <c r="BB6769" s="1" t="s">
        <v>610421</v>
      </c>
      <c r="BC6769" s="1" t="s">
        <v>610422</v>
      </c>
      <c r="BD6769" s="1" t="s">
        <v>610423</v>
      </c>
      <c r="BE6769" s="1" t="s">
        <v>610424</v>
      </c>
      <c r="BF6769" s="1" t="s">
        <v>610425</v>
      </c>
      <c r="BG6769" s="1" t="s">
        <v>610426</v>
      </c>
      <c r="BH6769" s="1" t="s">
        <v>610427</v>
      </c>
      <c r="BI6769" s="1" t="s">
        <v>610428</v>
      </c>
      <c r="BJ6769" s="1" t="s">
        <v>610429</v>
      </c>
      <c r="BK6769" s="1" t="s">
        <v>610430</v>
      </c>
      <c r="BL6769" s="1" t="s">
        <v>610431</v>
      </c>
      <c r="BM6769" s="1" t="s">
        <v>610432</v>
      </c>
      <c r="BN6769" s="1" t="s">
        <v>610433</v>
      </c>
      <c r="BO6769" s="1" t="s">
        <v>610434</v>
      </c>
      <c r="BP6769" s="1" t="s">
        <v>610435</v>
      </c>
      <c r="BQ6769" s="1" t="s">
        <v>610436</v>
      </c>
      <c r="BR6769" s="1" t="s">
        <v>610437</v>
      </c>
      <c r="BS6769" s="1" t="s">
        <v>610438</v>
      </c>
      <c r="BT6769" s="1" t="s">
        <v>610439</v>
      </c>
      <c r="BU6769" s="1" t="s">
        <v>610440</v>
      </c>
      <c r="BV6769" s="1" t="s">
        <v>610441</v>
      </c>
      <c r="BW6769" s="1" t="s">
        <v>610442</v>
      </c>
      <c r="BX6769" s="1" t="s">
        <v>610443</v>
      </c>
      <c r="BY6769" s="1" t="s">
        <v>610444</v>
      </c>
      <c r="BZ6769" s="1" t="s">
        <v>610445</v>
      </c>
      <c r="CA6769" s="1" t="s">
        <v>610446</v>
      </c>
      <c r="CB6769" s="1" t="s">
        <v>610447</v>
      </c>
      <c r="CC6769" s="1" t="s">
        <v>610448</v>
      </c>
      <c r="CD6769" s="1" t="s">
        <v>610449</v>
      </c>
      <c r="CE6769" s="1" t="s">
        <v>610450</v>
      </c>
      <c r="CF6769" s="1" t="s">
        <v>610451</v>
      </c>
      <c r="CG6769" s="1" t="s">
        <v>610452</v>
      </c>
      <c r="CH6769" s="1" t="s">
        <v>610453</v>
      </c>
      <c r="CI6769" s="1" t="s">
        <v>610454</v>
      </c>
      <c r="CJ6769" s="1" t="s">
        <v>610455</v>
      </c>
      <c r="CK6769" s="1" t="s">
        <v>610456</v>
      </c>
      <c r="CL6769" s="1" t="s">
        <v>610457</v>
      </c>
      <c r="CM6769" s="1" t="s">
        <v>610458</v>
      </c>
      <c r="CN6769" s="1" t="s">
        <v>610459</v>
      </c>
      <c r="CO6769" s="1" t="s">
        <v>610460</v>
      </c>
      <c r="CP6769" s="1" t="s">
        <v>610461</v>
      </c>
      <c r="CQ6769" s="1" t="s">
        <v>610462</v>
      </c>
      <c r="CR6769" s="1" t="s">
        <v>610463</v>
      </c>
      <c r="CS6769" s="1" t="s">
        <v>610464</v>
      </c>
      <c r="CT6769" s="1" t="s">
        <v>610465</v>
      </c>
      <c r="CU6769" s="1" t="s">
        <v>610466</v>
      </c>
      <c r="CV6769" s="1" t="s">
        <v>610467</v>
      </c>
      <c r="CW6769" s="1" t="s">
        <v>610468</v>
      </c>
      <c r="CX6769" s="1" t="s">
        <v>610469</v>
      </c>
      <c r="CY6769" s="1" t="s">
        <v>610470</v>
      </c>
      <c r="CZ6769" s="1" t="s">
        <v>610471</v>
      </c>
      <c r="DA6769" s="1" t="s">
        <v>610472</v>
      </c>
      <c r="DB6769" s="1" t="s">
        <v>610473</v>
      </c>
      <c r="DC6769" s="1" t="s">
        <v>610474</v>
      </c>
      <c r="DD6769" s="1" t="s">
        <v>610475</v>
      </c>
      <c r="DE6769" s="1" t="s">
        <v>610476</v>
      </c>
      <c r="DF6769" s="1" t="s">
        <v>610477</v>
      </c>
      <c r="DG6769" s="1" t="s">
        <v>610478</v>
      </c>
      <c r="DH6769" s="1" t="s">
        <v>610479</v>
      </c>
      <c r="DI6769" s="1" t="s">
        <v>610480</v>
      </c>
      <c r="DJ6769" s="1" t="s">
        <v>610481</v>
      </c>
      <c r="DK6769" s="1" t="s">
        <v>610482</v>
      </c>
      <c r="DL6769" s="1" t="s">
        <v>610483</v>
      </c>
    </row>
    <row r="6770" spans="1:116" x14ac:dyDescent="0.2">
      <c r="A6770" s="1" t="s">
        <v>610484</v>
      </c>
      <c r="B6770" s="1" t="s">
        <v>190308</v>
      </c>
      <c r="C6770" s="1" t="s">
        <v>610485</v>
      </c>
      <c r="D6770" s="1" t="s">
        <v>235</v>
      </c>
      <c r="E6770" s="1" t="s">
        <v>610486</v>
      </c>
      <c r="F6770" s="1" t="s">
        <v>610487</v>
      </c>
      <c r="G6770" s="1" t="s">
        <v>610488</v>
      </c>
      <c r="H6770" s="1" t="s">
        <v>610489</v>
      </c>
      <c r="I6770" s="1" t="s">
        <v>610490</v>
      </c>
      <c r="J6770" s="1" t="s">
        <v>610491</v>
      </c>
      <c r="K6770" s="1" t="s">
        <v>610492</v>
      </c>
      <c r="L6770" s="1" t="s">
        <v>610493</v>
      </c>
      <c r="M6770" s="1" t="s">
        <v>610494</v>
      </c>
      <c r="N6770" s="1" t="s">
        <v>610495</v>
      </c>
      <c r="O6770" s="1" t="s">
        <v>610496</v>
      </c>
      <c r="P6770" s="1" t="s">
        <v>610497</v>
      </c>
      <c r="Q6770" s="1" t="s">
        <v>610498</v>
      </c>
      <c r="R6770" s="1" t="s">
        <v>610499</v>
      </c>
      <c r="S6770" s="1" t="s">
        <v>610500</v>
      </c>
      <c r="T6770" s="1" t="s">
        <v>610501</v>
      </c>
      <c r="U6770" s="1" t="s">
        <v>610502</v>
      </c>
      <c r="V6770" s="1" t="s">
        <v>610503</v>
      </c>
      <c r="W6770" s="1" t="s">
        <v>610504</v>
      </c>
      <c r="X6770" s="1" t="s">
        <v>610505</v>
      </c>
      <c r="Y6770" s="1" t="s">
        <v>610506</v>
      </c>
      <c r="Z6770" s="1" t="s">
        <v>610507</v>
      </c>
      <c r="AA6770" s="1" t="s">
        <v>610508</v>
      </c>
      <c r="AB6770" s="1" t="s">
        <v>610509</v>
      </c>
      <c r="AC6770" s="1" t="s">
        <v>610510</v>
      </c>
      <c r="AD6770" s="1" t="s">
        <v>610511</v>
      </c>
      <c r="AE6770" s="1" t="s">
        <v>610512</v>
      </c>
      <c r="AF6770" s="1" t="s">
        <v>610513</v>
      </c>
      <c r="AG6770" s="1" t="s">
        <v>610514</v>
      </c>
      <c r="AH6770" s="1" t="s">
        <v>610515</v>
      </c>
      <c r="AI6770" s="1" t="s">
        <v>610516</v>
      </c>
      <c r="AJ6770" s="1" t="s">
        <v>610517</v>
      </c>
      <c r="AK6770" s="1" t="s">
        <v>610518</v>
      </c>
      <c r="AL6770" s="1" t="s">
        <v>610519</v>
      </c>
      <c r="AM6770" s="1" t="s">
        <v>610520</v>
      </c>
      <c r="AN6770" s="1" t="s">
        <v>610521</v>
      </c>
      <c r="AO6770" s="1" t="s">
        <v>610522</v>
      </c>
      <c r="AP6770" s="1" t="s">
        <v>610523</v>
      </c>
      <c r="AQ6770" s="1" t="s">
        <v>610524</v>
      </c>
      <c r="AR6770" s="1" t="s">
        <v>610525</v>
      </c>
      <c r="AS6770" s="1" t="s">
        <v>610526</v>
      </c>
      <c r="AT6770" s="1" t="s">
        <v>610527</v>
      </c>
      <c r="AU6770" s="1" t="s">
        <v>610528</v>
      </c>
      <c r="AV6770" s="1" t="s">
        <v>610529</v>
      </c>
      <c r="AW6770" s="1" t="s">
        <v>610530</v>
      </c>
      <c r="AX6770" s="1" t="s">
        <v>610531</v>
      </c>
      <c r="AY6770" s="1" t="s">
        <v>610532</v>
      </c>
      <c r="AZ6770" s="1" t="s">
        <v>610533</v>
      </c>
      <c r="BA6770" s="1" t="s">
        <v>610534</v>
      </c>
      <c r="BB6770" s="1" t="s">
        <v>610535</v>
      </c>
      <c r="BC6770" s="1" t="s">
        <v>610536</v>
      </c>
      <c r="BD6770" s="1" t="s">
        <v>610537</v>
      </c>
      <c r="BE6770" s="1" t="s">
        <v>610538</v>
      </c>
      <c r="BF6770" s="1" t="s">
        <v>610539</v>
      </c>
      <c r="BG6770" s="1" t="s">
        <v>610540</v>
      </c>
      <c r="BH6770" s="1" t="s">
        <v>610541</v>
      </c>
      <c r="BI6770" s="1" t="s">
        <v>610542</v>
      </c>
      <c r="BJ6770" s="1" t="s">
        <v>610543</v>
      </c>
      <c r="BK6770" s="1" t="s">
        <v>610544</v>
      </c>
      <c r="BL6770" s="1" t="s">
        <v>610545</v>
      </c>
      <c r="BM6770" s="1" t="s">
        <v>610546</v>
      </c>
      <c r="BN6770" s="1" t="s">
        <v>610547</v>
      </c>
      <c r="BO6770" s="1" t="s">
        <v>610548</v>
      </c>
      <c r="BP6770" s="1" t="s">
        <v>610549</v>
      </c>
      <c r="BQ6770" s="1" t="s">
        <v>610550</v>
      </c>
      <c r="BR6770" s="1" t="s">
        <v>610551</v>
      </c>
      <c r="BS6770" s="1" t="s">
        <v>610552</v>
      </c>
      <c r="BT6770" s="1" t="s">
        <v>610553</v>
      </c>
      <c r="BU6770" s="1" t="s">
        <v>610554</v>
      </c>
      <c r="BV6770" s="1" t="s">
        <v>610555</v>
      </c>
      <c r="BW6770" s="1" t="s">
        <v>610556</v>
      </c>
      <c r="BX6770" s="1" t="s">
        <v>610557</v>
      </c>
      <c r="BY6770" s="1" t="s">
        <v>610558</v>
      </c>
      <c r="BZ6770" s="1" t="s">
        <v>610559</v>
      </c>
      <c r="CA6770" s="1" t="s">
        <v>610560</v>
      </c>
      <c r="CB6770" s="1" t="s">
        <v>610561</v>
      </c>
      <c r="CC6770" s="1" t="s">
        <v>610562</v>
      </c>
      <c r="CD6770" s="1" t="s">
        <v>610563</v>
      </c>
      <c r="CE6770" s="1" t="s">
        <v>610564</v>
      </c>
      <c r="CF6770" s="1" t="s">
        <v>610565</v>
      </c>
      <c r="CG6770" s="1" t="s">
        <v>610566</v>
      </c>
      <c r="CH6770" s="1" t="s">
        <v>610567</v>
      </c>
      <c r="CI6770" s="1" t="s">
        <v>610568</v>
      </c>
      <c r="CJ6770" s="1" t="s">
        <v>610569</v>
      </c>
      <c r="CK6770" s="1" t="s">
        <v>610570</v>
      </c>
      <c r="CL6770" s="1" t="s">
        <v>610571</v>
      </c>
      <c r="CM6770" s="1" t="s">
        <v>610572</v>
      </c>
      <c r="CN6770" s="1" t="s">
        <v>610573</v>
      </c>
      <c r="CO6770" s="1" t="s">
        <v>610574</v>
      </c>
      <c r="CP6770" s="1" t="s">
        <v>610575</v>
      </c>
      <c r="CQ6770" s="1" t="s">
        <v>610576</v>
      </c>
      <c r="CR6770" s="1" t="s">
        <v>610577</v>
      </c>
      <c r="CS6770" s="1" t="s">
        <v>610578</v>
      </c>
      <c r="CT6770" s="1" t="s">
        <v>610579</v>
      </c>
      <c r="CU6770" s="1" t="s">
        <v>610580</v>
      </c>
      <c r="CV6770" s="1" t="s">
        <v>610581</v>
      </c>
      <c r="CW6770" s="1" t="s">
        <v>610582</v>
      </c>
      <c r="CX6770" s="1" t="s">
        <v>610583</v>
      </c>
      <c r="CY6770" s="1" t="s">
        <v>610584</v>
      </c>
      <c r="CZ6770" s="1" t="s">
        <v>610585</v>
      </c>
      <c r="DA6770" s="1" t="s">
        <v>610586</v>
      </c>
      <c r="DB6770" s="1" t="s">
        <v>610587</v>
      </c>
      <c r="DC6770" s="1" t="s">
        <v>610588</v>
      </c>
      <c r="DD6770" s="1" t="s">
        <v>610589</v>
      </c>
      <c r="DE6770" s="1" t="s">
        <v>610590</v>
      </c>
      <c r="DF6770" s="1" t="s">
        <v>610591</v>
      </c>
      <c r="DG6770" s="1" t="s">
        <v>610592</v>
      </c>
      <c r="DH6770" s="1" t="s">
        <v>610593</v>
      </c>
      <c r="DI6770" s="1" t="s">
        <v>610594</v>
      </c>
      <c r="DJ6770" s="1" t="s">
        <v>610595</v>
      </c>
      <c r="DK6770" s="1" t="s">
        <v>610596</v>
      </c>
      <c r="DL6770" s="1" t="s">
        <v>610597</v>
      </c>
    </row>
    <row r="6771" spans="1:116" x14ac:dyDescent="0.2">
      <c r="A6771" s="1" t="s">
        <v>610598</v>
      </c>
      <c r="B6771" s="1" t="s">
        <v>610599</v>
      </c>
      <c r="C6771" s="1" t="s">
        <v>610600</v>
      </c>
      <c r="D6771" s="1" t="s">
        <v>235</v>
      </c>
      <c r="E6771" s="1" t="s">
        <v>610601</v>
      </c>
      <c r="F6771" s="1" t="s">
        <v>610602</v>
      </c>
      <c r="G6771" s="1" t="s">
        <v>610603</v>
      </c>
      <c r="H6771" s="1" t="s">
        <v>610604</v>
      </c>
      <c r="I6771" s="1" t="s">
        <v>610605</v>
      </c>
      <c r="J6771" s="1" t="s">
        <v>610606</v>
      </c>
      <c r="K6771" s="1" t="s">
        <v>610607</v>
      </c>
      <c r="L6771" s="1" t="s">
        <v>610608</v>
      </c>
      <c r="M6771" s="1" t="s">
        <v>610609</v>
      </c>
      <c r="N6771" s="1" t="s">
        <v>610610</v>
      </c>
      <c r="O6771" s="1" t="s">
        <v>610611</v>
      </c>
      <c r="P6771" s="1" t="s">
        <v>610612</v>
      </c>
      <c r="Q6771" s="1" t="s">
        <v>610613</v>
      </c>
      <c r="R6771" s="1" t="s">
        <v>610614</v>
      </c>
      <c r="S6771" s="1" t="s">
        <v>610615</v>
      </c>
      <c r="T6771" s="1" t="s">
        <v>610616</v>
      </c>
      <c r="U6771" s="1" t="s">
        <v>610617</v>
      </c>
      <c r="V6771" s="1" t="s">
        <v>610618</v>
      </c>
      <c r="W6771" s="1" t="s">
        <v>610619</v>
      </c>
      <c r="X6771" s="1" t="s">
        <v>610620</v>
      </c>
      <c r="Y6771" s="1" t="s">
        <v>610621</v>
      </c>
      <c r="Z6771" s="1" t="s">
        <v>610622</v>
      </c>
      <c r="AA6771" s="1" t="s">
        <v>610623</v>
      </c>
      <c r="AB6771" s="1" t="s">
        <v>610624</v>
      </c>
      <c r="AC6771" s="1" t="s">
        <v>610625</v>
      </c>
      <c r="AD6771" s="1" t="s">
        <v>610626</v>
      </c>
      <c r="AE6771" s="1" t="s">
        <v>610627</v>
      </c>
      <c r="AF6771" s="1" t="s">
        <v>610628</v>
      </c>
      <c r="AG6771" s="1" t="s">
        <v>610629</v>
      </c>
      <c r="AH6771" s="1" t="s">
        <v>610630</v>
      </c>
      <c r="AI6771" s="1" t="s">
        <v>610631</v>
      </c>
      <c r="AJ6771" s="1" t="s">
        <v>610632</v>
      </c>
      <c r="AK6771" s="1" t="s">
        <v>610633</v>
      </c>
      <c r="AL6771" s="1" t="s">
        <v>610634</v>
      </c>
      <c r="AM6771" s="1" t="s">
        <v>610635</v>
      </c>
      <c r="AN6771" s="1" t="s">
        <v>610636</v>
      </c>
      <c r="AO6771" s="1" t="s">
        <v>610637</v>
      </c>
      <c r="AP6771" s="1" t="s">
        <v>610638</v>
      </c>
      <c r="AQ6771" s="1" t="s">
        <v>610639</v>
      </c>
      <c r="AR6771" s="1" t="s">
        <v>610640</v>
      </c>
      <c r="AS6771" s="1" t="s">
        <v>610641</v>
      </c>
      <c r="AT6771" s="1" t="s">
        <v>610642</v>
      </c>
      <c r="AU6771" s="1" t="s">
        <v>610643</v>
      </c>
      <c r="AV6771" s="1" t="s">
        <v>610644</v>
      </c>
      <c r="AW6771" s="1" t="s">
        <v>610645</v>
      </c>
      <c r="AX6771" s="1" t="s">
        <v>610646</v>
      </c>
      <c r="AY6771" s="1" t="s">
        <v>610647</v>
      </c>
      <c r="AZ6771" s="1" t="s">
        <v>610648</v>
      </c>
      <c r="BA6771" s="1" t="s">
        <v>610649</v>
      </c>
      <c r="BB6771" s="1" t="s">
        <v>610650</v>
      </c>
      <c r="BC6771" s="1" t="s">
        <v>610651</v>
      </c>
      <c r="BD6771" s="1" t="s">
        <v>610652</v>
      </c>
      <c r="BE6771" s="1" t="s">
        <v>610653</v>
      </c>
      <c r="BF6771" s="1" t="s">
        <v>610654</v>
      </c>
      <c r="BG6771" s="1" t="s">
        <v>610655</v>
      </c>
      <c r="BH6771" s="1" t="s">
        <v>610656</v>
      </c>
      <c r="BI6771" s="1" t="s">
        <v>610657</v>
      </c>
      <c r="BJ6771" s="1" t="s">
        <v>610658</v>
      </c>
      <c r="BK6771" s="1" t="s">
        <v>610659</v>
      </c>
      <c r="BL6771" s="1" t="s">
        <v>610660</v>
      </c>
      <c r="BM6771" s="1" t="s">
        <v>610661</v>
      </c>
      <c r="BN6771" s="1" t="s">
        <v>610662</v>
      </c>
      <c r="BO6771" s="1" t="s">
        <v>610663</v>
      </c>
      <c r="BP6771" s="1" t="s">
        <v>610664</v>
      </c>
      <c r="BQ6771" s="1" t="s">
        <v>610665</v>
      </c>
      <c r="BR6771" s="1" t="s">
        <v>610666</v>
      </c>
      <c r="BS6771" s="1" t="s">
        <v>610667</v>
      </c>
      <c r="BT6771" s="1" t="s">
        <v>610668</v>
      </c>
      <c r="BU6771" s="1" t="s">
        <v>610669</v>
      </c>
      <c r="BV6771" s="1" t="s">
        <v>610670</v>
      </c>
      <c r="BW6771" s="1" t="s">
        <v>610671</v>
      </c>
      <c r="BX6771" s="1" t="s">
        <v>610672</v>
      </c>
      <c r="BY6771" s="1" t="s">
        <v>610673</v>
      </c>
      <c r="BZ6771" s="1" t="s">
        <v>610674</v>
      </c>
      <c r="CA6771" s="1" t="s">
        <v>610675</v>
      </c>
      <c r="CB6771" s="1" t="s">
        <v>610676</v>
      </c>
      <c r="CC6771" s="1" t="s">
        <v>610677</v>
      </c>
      <c r="CD6771" s="1" t="s">
        <v>610678</v>
      </c>
      <c r="CE6771" s="1" t="s">
        <v>610679</v>
      </c>
      <c r="CF6771" s="1" t="s">
        <v>610680</v>
      </c>
      <c r="CG6771" s="1" t="s">
        <v>610681</v>
      </c>
      <c r="CH6771" s="1" t="s">
        <v>610682</v>
      </c>
      <c r="CI6771" s="1" t="s">
        <v>610683</v>
      </c>
      <c r="CJ6771" s="1" t="s">
        <v>610684</v>
      </c>
      <c r="CK6771" s="1" t="s">
        <v>610685</v>
      </c>
      <c r="CL6771" s="1" t="s">
        <v>610686</v>
      </c>
      <c r="CM6771" s="1" t="s">
        <v>610687</v>
      </c>
      <c r="CN6771" s="1" t="s">
        <v>610688</v>
      </c>
      <c r="CO6771" s="1" t="s">
        <v>610689</v>
      </c>
      <c r="CP6771" s="1" t="s">
        <v>610690</v>
      </c>
      <c r="CQ6771" s="1" t="s">
        <v>610691</v>
      </c>
      <c r="CR6771" s="1" t="s">
        <v>610692</v>
      </c>
      <c r="CS6771" s="1" t="s">
        <v>610693</v>
      </c>
      <c r="CT6771" s="1" t="s">
        <v>610694</v>
      </c>
      <c r="CU6771" s="1" t="s">
        <v>610695</v>
      </c>
      <c r="CV6771" s="1" t="s">
        <v>610696</v>
      </c>
      <c r="CW6771" s="1" t="s">
        <v>610697</v>
      </c>
      <c r="CX6771" s="1" t="s">
        <v>610698</v>
      </c>
      <c r="CY6771" s="1" t="s">
        <v>610699</v>
      </c>
      <c r="CZ6771" s="1" t="s">
        <v>610700</v>
      </c>
      <c r="DA6771" s="1" t="s">
        <v>610701</v>
      </c>
      <c r="DB6771" s="1" t="s">
        <v>610702</v>
      </c>
      <c r="DC6771" s="1" t="s">
        <v>610703</v>
      </c>
      <c r="DD6771" s="1" t="s">
        <v>610704</v>
      </c>
      <c r="DE6771" s="1" t="s">
        <v>610705</v>
      </c>
      <c r="DF6771" s="1" t="s">
        <v>610706</v>
      </c>
      <c r="DG6771" s="1" t="s">
        <v>610707</v>
      </c>
      <c r="DH6771" s="1" t="s">
        <v>610708</v>
      </c>
      <c r="DI6771" s="1" t="s">
        <v>610709</v>
      </c>
      <c r="DJ6771" s="1" t="s">
        <v>610710</v>
      </c>
      <c r="DK6771" s="1" t="s">
        <v>610711</v>
      </c>
      <c r="DL6771" s="1" t="s">
        <v>610712</v>
      </c>
    </row>
    <row r="6772" spans="1:116" x14ac:dyDescent="0.2">
      <c r="A6772" s="1" t="s">
        <v>610713</v>
      </c>
      <c r="B6772" s="1" t="s">
        <v>574353</v>
      </c>
      <c r="C6772" s="1" t="s">
        <v>610714</v>
      </c>
      <c r="D6772" s="1" t="s">
        <v>235</v>
      </c>
      <c r="E6772" s="1" t="s">
        <v>610715</v>
      </c>
      <c r="F6772" s="1" t="s">
        <v>610716</v>
      </c>
      <c r="G6772" s="1" t="s">
        <v>610717</v>
      </c>
      <c r="H6772" s="1" t="s">
        <v>610718</v>
      </c>
      <c r="I6772" s="1" t="s">
        <v>610719</v>
      </c>
      <c r="J6772" s="1" t="s">
        <v>610720</v>
      </c>
      <c r="K6772" s="1" t="s">
        <v>610721</v>
      </c>
      <c r="L6772" s="1" t="s">
        <v>610722</v>
      </c>
      <c r="M6772" s="1" t="s">
        <v>610723</v>
      </c>
      <c r="N6772" s="1" t="s">
        <v>610724</v>
      </c>
      <c r="O6772" s="1" t="s">
        <v>610725</v>
      </c>
      <c r="P6772" s="1" t="s">
        <v>610726</v>
      </c>
      <c r="Q6772" s="1" t="s">
        <v>610727</v>
      </c>
      <c r="R6772" s="1" t="s">
        <v>610728</v>
      </c>
      <c r="S6772" s="1" t="s">
        <v>610729</v>
      </c>
      <c r="T6772" s="1" t="s">
        <v>610730</v>
      </c>
      <c r="U6772" s="1" t="s">
        <v>610731</v>
      </c>
      <c r="V6772" s="1" t="s">
        <v>610732</v>
      </c>
      <c r="W6772" s="1" t="s">
        <v>610733</v>
      </c>
      <c r="X6772" s="1" t="s">
        <v>610734</v>
      </c>
      <c r="Y6772" s="1" t="s">
        <v>610735</v>
      </c>
      <c r="Z6772" s="1" t="s">
        <v>610736</v>
      </c>
      <c r="AA6772" s="1" t="s">
        <v>610737</v>
      </c>
      <c r="AB6772" s="1" t="s">
        <v>610738</v>
      </c>
      <c r="AC6772" s="1" t="s">
        <v>610739</v>
      </c>
      <c r="AD6772" s="1" t="s">
        <v>610740</v>
      </c>
      <c r="AE6772" s="1" t="s">
        <v>610741</v>
      </c>
      <c r="AF6772" s="1" t="s">
        <v>610742</v>
      </c>
      <c r="AG6772" s="1" t="s">
        <v>610743</v>
      </c>
      <c r="AH6772" s="1" t="s">
        <v>610744</v>
      </c>
      <c r="AI6772" s="1" t="s">
        <v>610745</v>
      </c>
      <c r="AJ6772" s="1" t="s">
        <v>610746</v>
      </c>
      <c r="AK6772" s="1" t="s">
        <v>610747</v>
      </c>
      <c r="AL6772" s="1" t="s">
        <v>610748</v>
      </c>
      <c r="AM6772" s="1" t="s">
        <v>610749</v>
      </c>
      <c r="AN6772" s="1" t="s">
        <v>610750</v>
      </c>
      <c r="AO6772" s="1" t="s">
        <v>610751</v>
      </c>
      <c r="AP6772" s="1" t="s">
        <v>610752</v>
      </c>
      <c r="AQ6772" s="1" t="s">
        <v>610753</v>
      </c>
      <c r="AR6772" s="1" t="s">
        <v>610754</v>
      </c>
      <c r="AS6772" s="1" t="s">
        <v>610755</v>
      </c>
      <c r="AT6772" s="1" t="s">
        <v>610756</v>
      </c>
      <c r="AU6772" s="1" t="s">
        <v>610757</v>
      </c>
      <c r="AV6772" s="1" t="s">
        <v>610758</v>
      </c>
      <c r="AW6772" s="1" t="s">
        <v>610759</v>
      </c>
      <c r="AX6772" s="1" t="s">
        <v>610760</v>
      </c>
      <c r="AY6772" s="1" t="s">
        <v>610761</v>
      </c>
      <c r="AZ6772" s="1" t="s">
        <v>610762</v>
      </c>
      <c r="BA6772" s="1" t="s">
        <v>610763</v>
      </c>
      <c r="BB6772" s="1" t="s">
        <v>610764</v>
      </c>
      <c r="BC6772" s="1" t="s">
        <v>610765</v>
      </c>
      <c r="BD6772" s="1" t="s">
        <v>610766</v>
      </c>
      <c r="BE6772" s="1" t="s">
        <v>610767</v>
      </c>
      <c r="BF6772" s="1" t="s">
        <v>610768</v>
      </c>
      <c r="BG6772" s="1" t="s">
        <v>610769</v>
      </c>
      <c r="BH6772" s="1" t="s">
        <v>610770</v>
      </c>
      <c r="BI6772" s="1" t="s">
        <v>610771</v>
      </c>
      <c r="BJ6772" s="1" t="s">
        <v>610772</v>
      </c>
      <c r="BK6772" s="1" t="s">
        <v>610773</v>
      </c>
      <c r="BL6772" s="1" t="s">
        <v>610774</v>
      </c>
      <c r="BM6772" s="1" t="s">
        <v>610775</v>
      </c>
      <c r="BN6772" s="1" t="s">
        <v>610776</v>
      </c>
      <c r="BO6772" s="1" t="s">
        <v>610777</v>
      </c>
      <c r="BP6772" s="1" t="s">
        <v>610778</v>
      </c>
      <c r="BQ6772" s="1" t="s">
        <v>610779</v>
      </c>
      <c r="BR6772" s="1" t="s">
        <v>610780</v>
      </c>
      <c r="BS6772" s="1" t="s">
        <v>610781</v>
      </c>
      <c r="BT6772" s="1" t="s">
        <v>610782</v>
      </c>
      <c r="BU6772" s="1" t="s">
        <v>610783</v>
      </c>
      <c r="BV6772" s="1" t="s">
        <v>610784</v>
      </c>
      <c r="BW6772" s="1" t="s">
        <v>610785</v>
      </c>
      <c r="BX6772" s="1" t="s">
        <v>610786</v>
      </c>
      <c r="BY6772" s="1" t="s">
        <v>610787</v>
      </c>
      <c r="BZ6772" s="1" t="s">
        <v>610788</v>
      </c>
      <c r="CA6772" s="1" t="s">
        <v>610789</v>
      </c>
      <c r="CB6772" s="1" t="s">
        <v>610790</v>
      </c>
      <c r="CC6772" s="1" t="s">
        <v>610791</v>
      </c>
      <c r="CD6772" s="1" t="s">
        <v>610792</v>
      </c>
      <c r="CE6772" s="1" t="s">
        <v>610793</v>
      </c>
      <c r="CF6772" s="1" t="s">
        <v>610794</v>
      </c>
      <c r="CG6772" s="1" t="s">
        <v>610795</v>
      </c>
      <c r="CH6772" s="1" t="s">
        <v>610796</v>
      </c>
      <c r="CI6772" s="1" t="s">
        <v>610797</v>
      </c>
      <c r="CJ6772" s="1" t="s">
        <v>610798</v>
      </c>
      <c r="CK6772" s="1" t="s">
        <v>610799</v>
      </c>
      <c r="CL6772" s="1" t="s">
        <v>610800</v>
      </c>
      <c r="CM6772" s="1" t="s">
        <v>610801</v>
      </c>
      <c r="CN6772" s="1" t="s">
        <v>610802</v>
      </c>
      <c r="CO6772" s="1" t="s">
        <v>610803</v>
      </c>
      <c r="CP6772" s="1" t="s">
        <v>610804</v>
      </c>
      <c r="CQ6772" s="1" t="s">
        <v>610805</v>
      </c>
      <c r="CR6772" s="1" t="s">
        <v>610806</v>
      </c>
      <c r="CS6772" s="1" t="s">
        <v>610807</v>
      </c>
      <c r="CT6772" s="1" t="s">
        <v>610808</v>
      </c>
      <c r="CU6772" s="1" t="s">
        <v>610809</v>
      </c>
      <c r="CV6772" s="1" t="s">
        <v>610810</v>
      </c>
      <c r="CW6772" s="1" t="s">
        <v>610811</v>
      </c>
      <c r="CX6772" s="1" t="s">
        <v>610812</v>
      </c>
      <c r="CY6772" s="1" t="s">
        <v>610813</v>
      </c>
      <c r="CZ6772" s="1" t="s">
        <v>610814</v>
      </c>
      <c r="DA6772" s="1" t="s">
        <v>610815</v>
      </c>
      <c r="DB6772" s="1" t="s">
        <v>610816</v>
      </c>
      <c r="DC6772" s="1" t="s">
        <v>610817</v>
      </c>
      <c r="DD6772" s="1" t="s">
        <v>610818</v>
      </c>
      <c r="DE6772" s="1" t="s">
        <v>610819</v>
      </c>
      <c r="DF6772" s="1" t="s">
        <v>610820</v>
      </c>
      <c r="DG6772" s="1" t="s">
        <v>610821</v>
      </c>
      <c r="DH6772" s="1" t="s">
        <v>610822</v>
      </c>
      <c r="DI6772" s="1" t="s">
        <v>610823</v>
      </c>
      <c r="DJ6772" s="1" t="s">
        <v>610824</v>
      </c>
      <c r="DK6772" s="1" t="s">
        <v>610825</v>
      </c>
      <c r="DL6772" s="1" t="s">
        <v>610826</v>
      </c>
    </row>
    <row r="6773" spans="1:116" x14ac:dyDescent="0.2">
      <c r="A6773" s="1" t="s">
        <v>610827</v>
      </c>
      <c r="B6773" s="1" t="s">
        <v>261379</v>
      </c>
      <c r="C6773" s="1" t="s">
        <v>610828</v>
      </c>
      <c r="D6773" s="1" t="s">
        <v>235</v>
      </c>
      <c r="E6773" s="1" t="s">
        <v>610829</v>
      </c>
      <c r="F6773" s="1" t="s">
        <v>610830</v>
      </c>
      <c r="G6773" s="1" t="s">
        <v>610831</v>
      </c>
      <c r="H6773" s="1" t="s">
        <v>610832</v>
      </c>
      <c r="I6773" s="1" t="s">
        <v>610833</v>
      </c>
      <c r="J6773" s="1" t="s">
        <v>610834</v>
      </c>
      <c r="K6773" s="1" t="s">
        <v>610835</v>
      </c>
      <c r="L6773" s="1" t="s">
        <v>610836</v>
      </c>
      <c r="M6773" s="1" t="s">
        <v>610837</v>
      </c>
      <c r="N6773" s="1" t="s">
        <v>610838</v>
      </c>
      <c r="O6773" s="1" t="s">
        <v>610839</v>
      </c>
      <c r="P6773" s="1" t="s">
        <v>610840</v>
      </c>
      <c r="Q6773" s="1" t="s">
        <v>610841</v>
      </c>
      <c r="R6773" s="1" t="s">
        <v>610842</v>
      </c>
      <c r="S6773" s="1" t="s">
        <v>610843</v>
      </c>
      <c r="T6773" s="1" t="s">
        <v>610844</v>
      </c>
      <c r="U6773" s="1" t="s">
        <v>610845</v>
      </c>
      <c r="V6773" s="1" t="s">
        <v>610846</v>
      </c>
      <c r="W6773" s="1" t="s">
        <v>610847</v>
      </c>
      <c r="X6773" s="1" t="s">
        <v>610848</v>
      </c>
      <c r="Y6773" s="1" t="s">
        <v>610849</v>
      </c>
      <c r="Z6773" s="1" t="s">
        <v>610850</v>
      </c>
      <c r="AA6773" s="1" t="s">
        <v>610851</v>
      </c>
      <c r="AB6773" s="1" t="s">
        <v>610852</v>
      </c>
      <c r="AC6773" s="1" t="s">
        <v>610853</v>
      </c>
      <c r="AD6773" s="1" t="s">
        <v>610854</v>
      </c>
      <c r="AE6773" s="1" t="s">
        <v>610855</v>
      </c>
      <c r="AF6773" s="1" t="s">
        <v>610856</v>
      </c>
      <c r="AG6773" s="1" t="s">
        <v>610857</v>
      </c>
      <c r="AH6773" s="1" t="s">
        <v>610858</v>
      </c>
      <c r="AI6773" s="1" t="s">
        <v>610859</v>
      </c>
      <c r="AJ6773" s="1" t="s">
        <v>610860</v>
      </c>
      <c r="AK6773" s="1" t="s">
        <v>610861</v>
      </c>
      <c r="AL6773" s="1" t="s">
        <v>610862</v>
      </c>
      <c r="AM6773" s="1" t="s">
        <v>610863</v>
      </c>
      <c r="AN6773" s="1" t="s">
        <v>610864</v>
      </c>
      <c r="AO6773" s="1" t="s">
        <v>610865</v>
      </c>
      <c r="AP6773" s="1" t="s">
        <v>610866</v>
      </c>
      <c r="AQ6773" s="1" t="s">
        <v>610867</v>
      </c>
      <c r="AR6773" s="1" t="s">
        <v>610868</v>
      </c>
      <c r="AS6773" s="1" t="s">
        <v>610869</v>
      </c>
      <c r="AT6773" s="1" t="s">
        <v>610870</v>
      </c>
      <c r="AU6773" s="1" t="s">
        <v>610871</v>
      </c>
      <c r="AV6773" s="1" t="s">
        <v>610872</v>
      </c>
      <c r="AW6773" s="1" t="s">
        <v>610873</v>
      </c>
      <c r="AX6773" s="1" t="s">
        <v>610874</v>
      </c>
      <c r="AY6773" s="1" t="s">
        <v>610875</v>
      </c>
      <c r="AZ6773" s="1" t="s">
        <v>610876</v>
      </c>
      <c r="BA6773" s="1" t="s">
        <v>610877</v>
      </c>
      <c r="BB6773" s="1" t="s">
        <v>610878</v>
      </c>
      <c r="BC6773" s="1" t="s">
        <v>610879</v>
      </c>
      <c r="BD6773" s="1" t="s">
        <v>610880</v>
      </c>
      <c r="BE6773" s="1" t="s">
        <v>610881</v>
      </c>
      <c r="BF6773" s="1" t="s">
        <v>610882</v>
      </c>
      <c r="BG6773" s="1" t="s">
        <v>610883</v>
      </c>
      <c r="BH6773" s="1" t="s">
        <v>610884</v>
      </c>
      <c r="BI6773" s="1" t="s">
        <v>610885</v>
      </c>
      <c r="BJ6773" s="1" t="s">
        <v>610886</v>
      </c>
      <c r="BK6773" s="1" t="s">
        <v>610887</v>
      </c>
      <c r="BL6773" s="1" t="s">
        <v>610888</v>
      </c>
      <c r="BM6773" s="1" t="s">
        <v>610889</v>
      </c>
      <c r="BN6773" s="1" t="s">
        <v>610890</v>
      </c>
      <c r="BO6773" s="1" t="s">
        <v>610891</v>
      </c>
      <c r="BP6773" s="1" t="s">
        <v>610892</v>
      </c>
      <c r="BQ6773" s="1" t="s">
        <v>610893</v>
      </c>
      <c r="BR6773" s="1" t="s">
        <v>610894</v>
      </c>
      <c r="BS6773" s="1" t="s">
        <v>610895</v>
      </c>
      <c r="BT6773" s="1" t="s">
        <v>610896</v>
      </c>
      <c r="BU6773" s="1" t="s">
        <v>610897</v>
      </c>
      <c r="BV6773" s="1" t="s">
        <v>610898</v>
      </c>
      <c r="BW6773" s="1" t="s">
        <v>610899</v>
      </c>
      <c r="BX6773" s="1" t="s">
        <v>610900</v>
      </c>
      <c r="BY6773" s="1" t="s">
        <v>610901</v>
      </c>
      <c r="BZ6773" s="1" t="s">
        <v>610902</v>
      </c>
      <c r="CA6773" s="1" t="s">
        <v>610903</v>
      </c>
      <c r="CB6773" s="1" t="s">
        <v>610904</v>
      </c>
      <c r="CC6773" s="1" t="s">
        <v>610905</v>
      </c>
      <c r="CD6773" s="1" t="s">
        <v>610906</v>
      </c>
      <c r="CE6773" s="1" t="s">
        <v>610907</v>
      </c>
      <c r="CF6773" s="1" t="s">
        <v>610908</v>
      </c>
      <c r="CG6773" s="1" t="s">
        <v>610909</v>
      </c>
      <c r="CH6773" s="1" t="s">
        <v>610910</v>
      </c>
      <c r="CI6773" s="1" t="s">
        <v>610911</v>
      </c>
      <c r="CJ6773" s="1" t="s">
        <v>610912</v>
      </c>
      <c r="CK6773" s="1" t="s">
        <v>610913</v>
      </c>
      <c r="CL6773" s="1" t="s">
        <v>610914</v>
      </c>
      <c r="CM6773" s="1" t="s">
        <v>610915</v>
      </c>
      <c r="CN6773" s="1" t="s">
        <v>610916</v>
      </c>
      <c r="CO6773" s="1" t="s">
        <v>610917</v>
      </c>
      <c r="CP6773" s="1" t="s">
        <v>610918</v>
      </c>
      <c r="CQ6773" s="1" t="s">
        <v>610919</v>
      </c>
      <c r="CR6773" s="1" t="s">
        <v>610920</v>
      </c>
      <c r="CS6773" s="1" t="s">
        <v>610921</v>
      </c>
      <c r="CT6773" s="1" t="s">
        <v>610922</v>
      </c>
      <c r="CU6773" s="1" t="s">
        <v>610923</v>
      </c>
      <c r="CV6773" s="1" t="s">
        <v>610924</v>
      </c>
      <c r="CW6773" s="1" t="s">
        <v>610925</v>
      </c>
      <c r="CX6773" s="1" t="s">
        <v>610926</v>
      </c>
      <c r="CY6773" s="1" t="s">
        <v>610927</v>
      </c>
      <c r="CZ6773" s="1" t="s">
        <v>610928</v>
      </c>
      <c r="DA6773" s="1" t="s">
        <v>610929</v>
      </c>
      <c r="DB6773" s="1" t="s">
        <v>610930</v>
      </c>
      <c r="DC6773" s="1" t="s">
        <v>610931</v>
      </c>
      <c r="DD6773" s="1" t="s">
        <v>610932</v>
      </c>
      <c r="DE6773" s="1" t="s">
        <v>610933</v>
      </c>
      <c r="DF6773" s="1" t="s">
        <v>610934</v>
      </c>
      <c r="DG6773" s="1" t="s">
        <v>610935</v>
      </c>
      <c r="DH6773" s="1" t="s">
        <v>610936</v>
      </c>
      <c r="DI6773" s="1" t="s">
        <v>610937</v>
      </c>
      <c r="DJ6773" s="1" t="s">
        <v>610938</v>
      </c>
      <c r="DK6773" s="1" t="s">
        <v>610939</v>
      </c>
      <c r="DL6773" s="1" t="s">
        <v>610940</v>
      </c>
    </row>
    <row r="6774" spans="1:116" x14ac:dyDescent="0.2">
      <c r="A6774" s="1" t="s">
        <v>610941</v>
      </c>
      <c r="B6774" s="1" t="s">
        <v>129454</v>
      </c>
      <c r="C6774" s="1" t="s">
        <v>610942</v>
      </c>
      <c r="D6774" s="1" t="s">
        <v>235</v>
      </c>
      <c r="E6774" s="1" t="s">
        <v>610943</v>
      </c>
      <c r="F6774" s="1" t="s">
        <v>610944</v>
      </c>
      <c r="G6774" s="1" t="s">
        <v>610945</v>
      </c>
      <c r="H6774" s="1" t="s">
        <v>610946</v>
      </c>
      <c r="I6774" s="1" t="s">
        <v>610947</v>
      </c>
      <c r="J6774" s="1" t="s">
        <v>610948</v>
      </c>
      <c r="K6774" s="1" t="s">
        <v>610949</v>
      </c>
      <c r="L6774" s="1" t="s">
        <v>610950</v>
      </c>
      <c r="M6774" s="1" t="s">
        <v>610951</v>
      </c>
      <c r="N6774" s="1" t="s">
        <v>610952</v>
      </c>
      <c r="O6774" s="1" t="s">
        <v>610953</v>
      </c>
      <c r="P6774" s="1" t="s">
        <v>610954</v>
      </c>
      <c r="Q6774" s="1" t="s">
        <v>610955</v>
      </c>
      <c r="R6774" s="1" t="s">
        <v>610956</v>
      </c>
      <c r="S6774" s="1" t="s">
        <v>610957</v>
      </c>
      <c r="T6774" s="1" t="s">
        <v>610958</v>
      </c>
      <c r="U6774" s="1" t="s">
        <v>610959</v>
      </c>
      <c r="V6774" s="1" t="s">
        <v>610960</v>
      </c>
      <c r="W6774" s="1" t="s">
        <v>610961</v>
      </c>
      <c r="X6774" s="1" t="s">
        <v>610962</v>
      </c>
      <c r="Y6774" s="1" t="s">
        <v>610963</v>
      </c>
      <c r="Z6774" s="1" t="s">
        <v>610964</v>
      </c>
      <c r="AA6774" s="1" t="s">
        <v>610965</v>
      </c>
      <c r="AB6774" s="1" t="s">
        <v>610966</v>
      </c>
      <c r="AC6774" s="1" t="s">
        <v>610967</v>
      </c>
      <c r="AD6774" s="1" t="s">
        <v>610968</v>
      </c>
      <c r="AE6774" s="1" t="s">
        <v>610969</v>
      </c>
      <c r="AF6774" s="1" t="s">
        <v>610970</v>
      </c>
      <c r="AG6774" s="1" t="s">
        <v>610971</v>
      </c>
      <c r="AH6774" s="1" t="s">
        <v>610972</v>
      </c>
      <c r="AI6774" s="1" t="s">
        <v>610973</v>
      </c>
      <c r="AJ6774" s="1" t="s">
        <v>610974</v>
      </c>
      <c r="AK6774" s="1" t="s">
        <v>610975</v>
      </c>
      <c r="AL6774" s="1" t="s">
        <v>610976</v>
      </c>
      <c r="AM6774" s="1" t="s">
        <v>610977</v>
      </c>
      <c r="AN6774" s="1" t="s">
        <v>610978</v>
      </c>
      <c r="AO6774" s="1" t="s">
        <v>610979</v>
      </c>
      <c r="AP6774" s="1" t="s">
        <v>610980</v>
      </c>
      <c r="AQ6774" s="1" t="s">
        <v>610981</v>
      </c>
      <c r="AR6774" s="1" t="s">
        <v>610982</v>
      </c>
      <c r="AS6774" s="1" t="s">
        <v>610983</v>
      </c>
      <c r="AT6774" s="1" t="s">
        <v>610984</v>
      </c>
      <c r="AU6774" s="1" t="s">
        <v>610985</v>
      </c>
      <c r="AV6774" s="1" t="s">
        <v>610986</v>
      </c>
      <c r="AW6774" s="1" t="s">
        <v>610987</v>
      </c>
      <c r="AX6774" s="1" t="s">
        <v>610988</v>
      </c>
      <c r="AY6774" s="1" t="s">
        <v>610989</v>
      </c>
      <c r="AZ6774" s="1" t="s">
        <v>610990</v>
      </c>
      <c r="BA6774" s="1" t="s">
        <v>610991</v>
      </c>
      <c r="BB6774" s="1" t="s">
        <v>610992</v>
      </c>
      <c r="BC6774" s="1" t="s">
        <v>610993</v>
      </c>
      <c r="BD6774" s="1" t="s">
        <v>610994</v>
      </c>
      <c r="BE6774" s="1" t="s">
        <v>610995</v>
      </c>
      <c r="BF6774" s="1" t="s">
        <v>610996</v>
      </c>
      <c r="BG6774" s="1" t="s">
        <v>610997</v>
      </c>
      <c r="BH6774" s="1" t="s">
        <v>610998</v>
      </c>
      <c r="BI6774" s="1" t="s">
        <v>610999</v>
      </c>
      <c r="BJ6774" s="1" t="s">
        <v>611000</v>
      </c>
      <c r="BK6774" s="1" t="s">
        <v>611001</v>
      </c>
      <c r="BL6774" s="1" t="s">
        <v>611002</v>
      </c>
      <c r="BM6774" s="1" t="s">
        <v>611003</v>
      </c>
      <c r="BN6774" s="1" t="s">
        <v>611004</v>
      </c>
      <c r="BO6774" s="1" t="s">
        <v>611005</v>
      </c>
      <c r="BP6774" s="1" t="s">
        <v>611006</v>
      </c>
      <c r="BQ6774" s="1" t="s">
        <v>611007</v>
      </c>
      <c r="BR6774" s="1" t="s">
        <v>611008</v>
      </c>
      <c r="BS6774" s="1" t="s">
        <v>611009</v>
      </c>
      <c r="BT6774" s="1" t="s">
        <v>611010</v>
      </c>
      <c r="BU6774" s="1" t="s">
        <v>611011</v>
      </c>
      <c r="BV6774" s="1" t="s">
        <v>611012</v>
      </c>
      <c r="BW6774" s="1" t="s">
        <v>611013</v>
      </c>
      <c r="BX6774" s="1" t="s">
        <v>611014</v>
      </c>
      <c r="BY6774" s="1" t="s">
        <v>611015</v>
      </c>
      <c r="BZ6774" s="1" t="s">
        <v>611016</v>
      </c>
      <c r="CA6774" s="1" t="s">
        <v>611017</v>
      </c>
      <c r="CB6774" s="1" t="s">
        <v>611018</v>
      </c>
      <c r="CC6774" s="1" t="s">
        <v>611019</v>
      </c>
      <c r="CD6774" s="1" t="s">
        <v>611020</v>
      </c>
      <c r="CE6774" s="1" t="s">
        <v>611021</v>
      </c>
      <c r="CF6774" s="1" t="s">
        <v>611022</v>
      </c>
      <c r="CG6774" s="1" t="s">
        <v>611023</v>
      </c>
      <c r="CH6774" s="1" t="s">
        <v>611024</v>
      </c>
      <c r="CI6774" s="1" t="s">
        <v>611025</v>
      </c>
      <c r="CJ6774" s="1" t="s">
        <v>611026</v>
      </c>
      <c r="CK6774" s="1" t="s">
        <v>611027</v>
      </c>
      <c r="CL6774" s="1" t="s">
        <v>611028</v>
      </c>
      <c r="CM6774" s="1" t="s">
        <v>611029</v>
      </c>
      <c r="CN6774" s="1" t="s">
        <v>611030</v>
      </c>
      <c r="CO6774" s="1" t="s">
        <v>611031</v>
      </c>
      <c r="CP6774" s="1" t="s">
        <v>611032</v>
      </c>
      <c r="CQ6774" s="1" t="s">
        <v>611033</v>
      </c>
      <c r="CR6774" s="1" t="s">
        <v>611034</v>
      </c>
      <c r="CS6774" s="1" t="s">
        <v>611035</v>
      </c>
      <c r="CT6774" s="1" t="s">
        <v>611036</v>
      </c>
      <c r="CU6774" s="1" t="s">
        <v>611037</v>
      </c>
      <c r="CV6774" s="1" t="s">
        <v>611038</v>
      </c>
      <c r="CW6774" s="1" t="s">
        <v>611039</v>
      </c>
      <c r="CX6774" s="1" t="s">
        <v>611040</v>
      </c>
      <c r="CY6774" s="1" t="s">
        <v>611041</v>
      </c>
      <c r="CZ6774" s="1" t="s">
        <v>611042</v>
      </c>
      <c r="DA6774" s="1" t="s">
        <v>611043</v>
      </c>
      <c r="DB6774" s="1" t="s">
        <v>611044</v>
      </c>
      <c r="DC6774" s="1" t="s">
        <v>611045</v>
      </c>
      <c r="DD6774" s="1" t="s">
        <v>611046</v>
      </c>
      <c r="DE6774" s="1" t="s">
        <v>611047</v>
      </c>
      <c r="DF6774" s="1" t="s">
        <v>611048</v>
      </c>
      <c r="DG6774" s="1" t="s">
        <v>611049</v>
      </c>
      <c r="DH6774" s="1" t="s">
        <v>611050</v>
      </c>
      <c r="DI6774" s="1" t="s">
        <v>611051</v>
      </c>
      <c r="DJ6774" s="1" t="s">
        <v>611052</v>
      </c>
      <c r="DK6774" s="1" t="s">
        <v>611053</v>
      </c>
      <c r="DL6774" s="1" t="s">
        <v>611054</v>
      </c>
    </row>
    <row r="6775" spans="1:116" x14ac:dyDescent="0.2">
      <c r="A6775" s="1" t="s">
        <v>611055</v>
      </c>
      <c r="B6775" s="1" t="s">
        <v>49534</v>
      </c>
      <c r="C6775" s="1" t="s">
        <v>611056</v>
      </c>
      <c r="D6775" s="1" t="s">
        <v>235</v>
      </c>
      <c r="E6775" s="1" t="s">
        <v>611057</v>
      </c>
      <c r="F6775" s="1" t="s">
        <v>611058</v>
      </c>
      <c r="G6775" s="1" t="s">
        <v>611059</v>
      </c>
      <c r="H6775" s="1" t="s">
        <v>611060</v>
      </c>
      <c r="I6775" s="1" t="s">
        <v>611061</v>
      </c>
      <c r="J6775" s="1" t="s">
        <v>611062</v>
      </c>
      <c r="K6775" s="1" t="s">
        <v>611063</v>
      </c>
      <c r="L6775" s="1" t="s">
        <v>611064</v>
      </c>
      <c r="M6775" s="1" t="s">
        <v>611065</v>
      </c>
      <c r="N6775" s="1" t="s">
        <v>611066</v>
      </c>
      <c r="O6775" s="1" t="s">
        <v>611067</v>
      </c>
      <c r="P6775" s="1" t="s">
        <v>611068</v>
      </c>
      <c r="Q6775" s="1" t="s">
        <v>611069</v>
      </c>
      <c r="R6775" s="1" t="s">
        <v>611070</v>
      </c>
      <c r="S6775" s="1" t="s">
        <v>611071</v>
      </c>
      <c r="T6775" s="1" t="s">
        <v>611072</v>
      </c>
      <c r="U6775" s="1" t="s">
        <v>611073</v>
      </c>
      <c r="V6775" s="1" t="s">
        <v>611074</v>
      </c>
      <c r="W6775" s="1" t="s">
        <v>611075</v>
      </c>
      <c r="X6775" s="1" t="s">
        <v>611076</v>
      </c>
      <c r="Y6775" s="1" t="s">
        <v>611077</v>
      </c>
      <c r="Z6775" s="1" t="s">
        <v>611078</v>
      </c>
      <c r="AA6775" s="1" t="s">
        <v>611079</v>
      </c>
      <c r="AB6775" s="1" t="s">
        <v>611080</v>
      </c>
      <c r="AC6775" s="1" t="s">
        <v>611081</v>
      </c>
      <c r="AD6775" s="1" t="s">
        <v>611082</v>
      </c>
      <c r="AE6775" s="1" t="s">
        <v>611083</v>
      </c>
      <c r="AF6775" s="1" t="s">
        <v>611084</v>
      </c>
      <c r="AG6775" s="1" t="s">
        <v>611085</v>
      </c>
      <c r="AH6775" s="1" t="s">
        <v>611086</v>
      </c>
      <c r="AI6775" s="1" t="s">
        <v>611087</v>
      </c>
      <c r="AJ6775" s="1" t="s">
        <v>611088</v>
      </c>
      <c r="AK6775" s="1" t="s">
        <v>611089</v>
      </c>
      <c r="AL6775" s="1" t="s">
        <v>611090</v>
      </c>
      <c r="AM6775" s="1" t="s">
        <v>611091</v>
      </c>
      <c r="AN6775" s="1" t="s">
        <v>611092</v>
      </c>
      <c r="AO6775" s="1" t="s">
        <v>611093</v>
      </c>
      <c r="AP6775" s="1" t="s">
        <v>611094</v>
      </c>
      <c r="AQ6775" s="1" t="s">
        <v>611095</v>
      </c>
      <c r="AR6775" s="1" t="s">
        <v>611096</v>
      </c>
      <c r="AS6775" s="1" t="s">
        <v>611097</v>
      </c>
      <c r="AT6775" s="1" t="s">
        <v>611098</v>
      </c>
      <c r="AU6775" s="1" t="s">
        <v>611099</v>
      </c>
      <c r="AV6775" s="1" t="s">
        <v>611100</v>
      </c>
      <c r="AW6775" s="1" t="s">
        <v>611101</v>
      </c>
      <c r="AX6775" s="1" t="s">
        <v>611102</v>
      </c>
      <c r="AY6775" s="1" t="s">
        <v>611103</v>
      </c>
      <c r="AZ6775" s="1" t="s">
        <v>611104</v>
      </c>
      <c r="BA6775" s="1" t="s">
        <v>611105</v>
      </c>
      <c r="BB6775" s="1" t="s">
        <v>611106</v>
      </c>
      <c r="BC6775" s="1" t="s">
        <v>611107</v>
      </c>
      <c r="BD6775" s="1" t="s">
        <v>611108</v>
      </c>
      <c r="BE6775" s="1" t="s">
        <v>611109</v>
      </c>
      <c r="BF6775" s="1" t="s">
        <v>611110</v>
      </c>
      <c r="BG6775" s="1" t="s">
        <v>611111</v>
      </c>
      <c r="BH6775" s="1" t="s">
        <v>611112</v>
      </c>
      <c r="BI6775" s="1" t="s">
        <v>611113</v>
      </c>
      <c r="BJ6775" s="1" t="s">
        <v>611114</v>
      </c>
      <c r="BK6775" s="1" t="s">
        <v>611115</v>
      </c>
      <c r="BL6775" s="1" t="s">
        <v>611116</v>
      </c>
      <c r="BM6775" s="1" t="s">
        <v>611117</v>
      </c>
      <c r="BN6775" s="1" t="s">
        <v>611118</v>
      </c>
      <c r="BO6775" s="1" t="s">
        <v>611119</v>
      </c>
      <c r="BP6775" s="1" t="s">
        <v>611120</v>
      </c>
      <c r="BQ6775" s="1" t="s">
        <v>611121</v>
      </c>
      <c r="BR6775" s="1" t="s">
        <v>611122</v>
      </c>
      <c r="BS6775" s="1" t="s">
        <v>611123</v>
      </c>
      <c r="BT6775" s="1" t="s">
        <v>611124</v>
      </c>
      <c r="BU6775" s="1" t="s">
        <v>611125</v>
      </c>
      <c r="BV6775" s="1" t="s">
        <v>611126</v>
      </c>
      <c r="BW6775" s="1" t="s">
        <v>611127</v>
      </c>
      <c r="BX6775" s="1" t="s">
        <v>611128</v>
      </c>
      <c r="BY6775" s="1" t="s">
        <v>611129</v>
      </c>
      <c r="BZ6775" s="1" t="s">
        <v>611130</v>
      </c>
      <c r="CA6775" s="1" t="s">
        <v>611131</v>
      </c>
      <c r="CB6775" s="1" t="s">
        <v>611132</v>
      </c>
      <c r="CC6775" s="1" t="s">
        <v>611133</v>
      </c>
      <c r="CD6775" s="1" t="s">
        <v>611134</v>
      </c>
      <c r="CE6775" s="1" t="s">
        <v>611135</v>
      </c>
      <c r="CF6775" s="1" t="s">
        <v>611136</v>
      </c>
      <c r="CG6775" s="1" t="s">
        <v>611137</v>
      </c>
      <c r="CH6775" s="1" t="s">
        <v>611138</v>
      </c>
      <c r="CI6775" s="1" t="s">
        <v>611139</v>
      </c>
      <c r="CJ6775" s="1" t="s">
        <v>611140</v>
      </c>
      <c r="CK6775" s="1" t="s">
        <v>611141</v>
      </c>
      <c r="CL6775" s="1" t="s">
        <v>611142</v>
      </c>
      <c r="CM6775" s="1" t="s">
        <v>611143</v>
      </c>
      <c r="CN6775" s="1" t="s">
        <v>611144</v>
      </c>
      <c r="CO6775" s="1" t="s">
        <v>611145</v>
      </c>
      <c r="CP6775" s="1" t="s">
        <v>611146</v>
      </c>
      <c r="CQ6775" s="1" t="s">
        <v>611147</v>
      </c>
      <c r="CR6775" s="1" t="s">
        <v>611148</v>
      </c>
      <c r="CS6775" s="1" t="s">
        <v>611149</v>
      </c>
      <c r="CT6775" s="1" t="s">
        <v>611150</v>
      </c>
      <c r="CU6775" s="1" t="s">
        <v>611151</v>
      </c>
      <c r="CV6775" s="1" t="s">
        <v>611152</v>
      </c>
      <c r="CW6775" s="1" t="s">
        <v>611153</v>
      </c>
      <c r="CX6775" s="1" t="s">
        <v>611154</v>
      </c>
      <c r="CY6775" s="1" t="s">
        <v>611155</v>
      </c>
      <c r="CZ6775" s="1" t="s">
        <v>611156</v>
      </c>
      <c r="DA6775" s="1" t="s">
        <v>611157</v>
      </c>
      <c r="DB6775" s="1" t="s">
        <v>611158</v>
      </c>
      <c r="DC6775" s="1" t="s">
        <v>611159</v>
      </c>
      <c r="DD6775" s="1" t="s">
        <v>611160</v>
      </c>
      <c r="DE6775" s="1" t="s">
        <v>611161</v>
      </c>
      <c r="DF6775" s="1" t="s">
        <v>611162</v>
      </c>
      <c r="DG6775" s="1" t="s">
        <v>611163</v>
      </c>
      <c r="DH6775" s="1" t="s">
        <v>611164</v>
      </c>
      <c r="DI6775" s="1" t="s">
        <v>611165</v>
      </c>
      <c r="DJ6775" s="1" t="s">
        <v>611166</v>
      </c>
      <c r="DK6775" s="1" t="s">
        <v>611167</v>
      </c>
      <c r="DL6775" s="1" t="s">
        <v>611168</v>
      </c>
    </row>
    <row r="6776" spans="1:116" x14ac:dyDescent="0.2">
      <c r="A6776" s="1" t="s">
        <v>611169</v>
      </c>
      <c r="B6776" s="1" t="s">
        <v>9933</v>
      </c>
      <c r="C6776" s="1" t="s">
        <v>611170</v>
      </c>
      <c r="D6776" s="1" t="s">
        <v>235</v>
      </c>
      <c r="E6776" s="1" t="s">
        <v>611171</v>
      </c>
      <c r="F6776" s="1" t="s">
        <v>512</v>
      </c>
      <c r="G6776" s="1" t="s">
        <v>512</v>
      </c>
      <c r="H6776" s="1" t="s">
        <v>512</v>
      </c>
      <c r="I6776" s="1" t="s">
        <v>512</v>
      </c>
      <c r="J6776" s="1" t="s">
        <v>512</v>
      </c>
      <c r="K6776" s="1" t="s">
        <v>512</v>
      </c>
      <c r="L6776" s="1" t="s">
        <v>512</v>
      </c>
      <c r="M6776" s="1" t="s">
        <v>512</v>
      </c>
      <c r="N6776" s="1" t="s">
        <v>512</v>
      </c>
      <c r="O6776" s="1" t="s">
        <v>611172</v>
      </c>
      <c r="P6776" s="1" t="s">
        <v>611173</v>
      </c>
      <c r="Q6776" s="1" t="s">
        <v>611174</v>
      </c>
      <c r="R6776" s="1" t="s">
        <v>512</v>
      </c>
      <c r="S6776" s="1" t="s">
        <v>512</v>
      </c>
      <c r="T6776" s="1" t="s">
        <v>512</v>
      </c>
      <c r="U6776" s="1" t="s">
        <v>512</v>
      </c>
      <c r="V6776" s="1" t="s">
        <v>512</v>
      </c>
      <c r="W6776" s="1" t="s">
        <v>512</v>
      </c>
      <c r="X6776" s="1" t="s">
        <v>512</v>
      </c>
      <c r="Y6776" s="1" t="s">
        <v>512</v>
      </c>
      <c r="Z6776" s="1" t="s">
        <v>512</v>
      </c>
      <c r="AA6776" s="1" t="s">
        <v>512</v>
      </c>
      <c r="AB6776" s="1" t="s">
        <v>512</v>
      </c>
      <c r="AC6776" s="1" t="s">
        <v>512</v>
      </c>
      <c r="AD6776" s="1" t="s">
        <v>512</v>
      </c>
      <c r="AE6776" s="1" t="s">
        <v>512</v>
      </c>
      <c r="AF6776" s="1" t="s">
        <v>512</v>
      </c>
      <c r="AG6776" s="1" t="s">
        <v>512</v>
      </c>
      <c r="AH6776" s="1" t="s">
        <v>512</v>
      </c>
      <c r="AI6776" s="1" t="s">
        <v>512</v>
      </c>
      <c r="AJ6776" s="1" t="s">
        <v>512</v>
      </c>
      <c r="AK6776" s="1" t="s">
        <v>512</v>
      </c>
      <c r="AL6776" s="1" t="s">
        <v>512</v>
      </c>
      <c r="AM6776" s="1" t="s">
        <v>512</v>
      </c>
      <c r="AN6776" s="1" t="s">
        <v>512</v>
      </c>
      <c r="AO6776" s="1" t="s">
        <v>512</v>
      </c>
      <c r="AP6776" s="1" t="s">
        <v>512</v>
      </c>
      <c r="AQ6776" s="1" t="s">
        <v>512</v>
      </c>
      <c r="AR6776" s="1" t="s">
        <v>512</v>
      </c>
      <c r="AS6776" s="1" t="s">
        <v>512</v>
      </c>
      <c r="AT6776" s="1" t="s">
        <v>512</v>
      </c>
      <c r="AU6776" s="1" t="s">
        <v>512</v>
      </c>
      <c r="AV6776" s="1" t="s">
        <v>512</v>
      </c>
      <c r="AW6776" s="1" t="s">
        <v>512</v>
      </c>
      <c r="AX6776" s="1" t="s">
        <v>512</v>
      </c>
      <c r="AY6776" s="1" t="s">
        <v>512</v>
      </c>
      <c r="AZ6776" s="1" t="s">
        <v>512</v>
      </c>
      <c r="BA6776" s="1" t="s">
        <v>512</v>
      </c>
      <c r="BB6776" s="1" t="s">
        <v>611175</v>
      </c>
      <c r="BC6776" s="1" t="s">
        <v>611176</v>
      </c>
      <c r="BD6776" s="1" t="s">
        <v>611177</v>
      </c>
      <c r="BE6776" s="1" t="s">
        <v>512</v>
      </c>
      <c r="BF6776" s="1" t="s">
        <v>512</v>
      </c>
      <c r="BG6776" s="1" t="s">
        <v>512</v>
      </c>
      <c r="BH6776" s="1" t="s">
        <v>512</v>
      </c>
      <c r="BI6776" s="1" t="s">
        <v>512</v>
      </c>
      <c r="BJ6776" s="1" t="s">
        <v>512</v>
      </c>
      <c r="BK6776" s="1" t="s">
        <v>512</v>
      </c>
      <c r="BL6776" s="1" t="s">
        <v>512</v>
      </c>
      <c r="BM6776" s="1" t="s">
        <v>512</v>
      </c>
      <c r="BN6776" s="1" t="s">
        <v>512</v>
      </c>
      <c r="BO6776" s="1" t="s">
        <v>512</v>
      </c>
      <c r="BP6776" s="1" t="s">
        <v>512</v>
      </c>
      <c r="BQ6776" s="1" t="s">
        <v>512</v>
      </c>
      <c r="BR6776" s="1" t="s">
        <v>512</v>
      </c>
      <c r="BS6776" s="1" t="s">
        <v>512</v>
      </c>
      <c r="BT6776" s="1" t="s">
        <v>512</v>
      </c>
      <c r="BU6776" s="1" t="s">
        <v>512</v>
      </c>
      <c r="BV6776" s="1" t="s">
        <v>512</v>
      </c>
      <c r="BW6776" s="1" t="s">
        <v>512</v>
      </c>
      <c r="BX6776" s="1" t="s">
        <v>512</v>
      </c>
      <c r="BY6776" s="1" t="s">
        <v>512</v>
      </c>
      <c r="BZ6776" s="1" t="s">
        <v>512</v>
      </c>
      <c r="CA6776" s="1" t="s">
        <v>512</v>
      </c>
      <c r="CB6776" s="1" t="s">
        <v>512</v>
      </c>
      <c r="CC6776" s="1" t="s">
        <v>512</v>
      </c>
      <c r="CD6776" s="1" t="s">
        <v>512</v>
      </c>
      <c r="CE6776" s="1" t="s">
        <v>512</v>
      </c>
      <c r="CF6776" s="1" t="s">
        <v>512</v>
      </c>
      <c r="CG6776" s="1" t="s">
        <v>512</v>
      </c>
      <c r="CH6776" s="1" t="s">
        <v>512</v>
      </c>
      <c r="CI6776" s="1" t="s">
        <v>512</v>
      </c>
      <c r="CJ6776" s="1" t="s">
        <v>512</v>
      </c>
      <c r="CK6776" s="1" t="s">
        <v>512</v>
      </c>
      <c r="CL6776" s="1" t="s">
        <v>611178</v>
      </c>
      <c r="CM6776" s="1" t="s">
        <v>611179</v>
      </c>
      <c r="CN6776" s="1" t="s">
        <v>611180</v>
      </c>
      <c r="CO6776" s="1" t="s">
        <v>611181</v>
      </c>
      <c r="CP6776" s="1" t="s">
        <v>611182</v>
      </c>
      <c r="CQ6776" s="1" t="s">
        <v>611183</v>
      </c>
      <c r="CR6776" s="1" t="s">
        <v>512</v>
      </c>
      <c r="CS6776" s="1" t="s">
        <v>512</v>
      </c>
      <c r="CT6776" s="1" t="s">
        <v>512</v>
      </c>
      <c r="CU6776" s="1" t="s">
        <v>512</v>
      </c>
      <c r="CV6776" s="1" t="s">
        <v>512</v>
      </c>
      <c r="CW6776" s="1" t="s">
        <v>512</v>
      </c>
      <c r="CX6776" s="1" t="s">
        <v>611184</v>
      </c>
      <c r="CY6776" s="1" t="s">
        <v>611185</v>
      </c>
      <c r="CZ6776" s="1" t="s">
        <v>611186</v>
      </c>
      <c r="DA6776" s="1" t="s">
        <v>611187</v>
      </c>
      <c r="DB6776" s="1" t="s">
        <v>611188</v>
      </c>
      <c r="DC6776" s="1" t="s">
        <v>611189</v>
      </c>
      <c r="DD6776" s="1" t="s">
        <v>512</v>
      </c>
      <c r="DE6776" s="1" t="s">
        <v>512</v>
      </c>
      <c r="DF6776" s="1" t="s">
        <v>512</v>
      </c>
      <c r="DG6776" s="1" t="s">
        <v>512</v>
      </c>
      <c r="DH6776" s="1" t="s">
        <v>512</v>
      </c>
      <c r="DI6776" s="1" t="s">
        <v>512</v>
      </c>
      <c r="DJ6776" s="1" t="s">
        <v>512</v>
      </c>
      <c r="DK6776" s="1" t="s">
        <v>512</v>
      </c>
      <c r="DL6776" s="1" t="s">
        <v>512</v>
      </c>
    </row>
    <row r="6777" spans="1:116" x14ac:dyDescent="0.2">
      <c r="A6777" s="1" t="s">
        <v>611190</v>
      </c>
      <c r="B6777" s="1" t="s">
        <v>43470</v>
      </c>
      <c r="C6777" s="1" t="s">
        <v>611191</v>
      </c>
      <c r="D6777" s="1" t="s">
        <v>235</v>
      </c>
      <c r="E6777" s="1" t="s">
        <v>611192</v>
      </c>
      <c r="F6777" s="1" t="s">
        <v>611193</v>
      </c>
      <c r="G6777" s="1" t="s">
        <v>611194</v>
      </c>
      <c r="H6777" s="1" t="s">
        <v>611195</v>
      </c>
      <c r="I6777" s="1" t="s">
        <v>611196</v>
      </c>
      <c r="J6777" s="1" t="s">
        <v>611197</v>
      </c>
      <c r="K6777" s="1" t="s">
        <v>611198</v>
      </c>
      <c r="L6777" s="1" t="s">
        <v>611199</v>
      </c>
      <c r="M6777" s="1" t="s">
        <v>611200</v>
      </c>
      <c r="N6777" s="1" t="s">
        <v>611201</v>
      </c>
      <c r="O6777" s="1" t="s">
        <v>611202</v>
      </c>
      <c r="P6777" s="1" t="s">
        <v>611203</v>
      </c>
      <c r="Q6777" s="1" t="s">
        <v>611204</v>
      </c>
      <c r="R6777" s="1" t="s">
        <v>611205</v>
      </c>
      <c r="S6777" s="1" t="s">
        <v>611206</v>
      </c>
      <c r="T6777" s="1" t="s">
        <v>611207</v>
      </c>
      <c r="U6777" s="1" t="s">
        <v>611208</v>
      </c>
      <c r="V6777" s="1" t="s">
        <v>611209</v>
      </c>
      <c r="W6777" s="1" t="s">
        <v>611210</v>
      </c>
      <c r="X6777" s="1" t="s">
        <v>611211</v>
      </c>
      <c r="Y6777" s="1" t="s">
        <v>611212</v>
      </c>
      <c r="Z6777" s="1" t="s">
        <v>611213</v>
      </c>
      <c r="AA6777" s="1" t="s">
        <v>611214</v>
      </c>
      <c r="AB6777" s="1" t="s">
        <v>611215</v>
      </c>
      <c r="AC6777" s="1" t="s">
        <v>611216</v>
      </c>
      <c r="AD6777" s="1" t="s">
        <v>611217</v>
      </c>
      <c r="AE6777" s="1" t="s">
        <v>611218</v>
      </c>
      <c r="AF6777" s="1" t="s">
        <v>611219</v>
      </c>
      <c r="AG6777" s="1" t="s">
        <v>611220</v>
      </c>
      <c r="AH6777" s="1" t="s">
        <v>611221</v>
      </c>
      <c r="AI6777" s="1" t="s">
        <v>611222</v>
      </c>
      <c r="AJ6777" s="1" t="s">
        <v>611223</v>
      </c>
      <c r="AK6777" s="1" t="s">
        <v>611224</v>
      </c>
      <c r="AL6777" s="1" t="s">
        <v>611225</v>
      </c>
      <c r="AM6777" s="1" t="s">
        <v>611226</v>
      </c>
      <c r="AN6777" s="1" t="s">
        <v>611227</v>
      </c>
      <c r="AO6777" s="1" t="s">
        <v>611228</v>
      </c>
      <c r="AP6777" s="1" t="s">
        <v>611229</v>
      </c>
      <c r="AQ6777" s="1" t="s">
        <v>611230</v>
      </c>
      <c r="AR6777" s="1" t="s">
        <v>611231</v>
      </c>
      <c r="AS6777" s="1" t="s">
        <v>611232</v>
      </c>
      <c r="AT6777" s="1" t="s">
        <v>611233</v>
      </c>
      <c r="AU6777" s="1" t="s">
        <v>611234</v>
      </c>
      <c r="AV6777" s="1" t="s">
        <v>611235</v>
      </c>
      <c r="AW6777" s="1" t="s">
        <v>611236</v>
      </c>
      <c r="AX6777" s="1" t="s">
        <v>611237</v>
      </c>
      <c r="AY6777" s="1" t="s">
        <v>611238</v>
      </c>
      <c r="AZ6777" s="1" t="s">
        <v>611239</v>
      </c>
      <c r="BA6777" s="1" t="s">
        <v>611240</v>
      </c>
      <c r="BB6777" s="1" t="s">
        <v>611241</v>
      </c>
      <c r="BC6777" s="1" t="s">
        <v>611242</v>
      </c>
      <c r="BD6777" s="1" t="s">
        <v>611243</v>
      </c>
      <c r="BE6777" s="1" t="s">
        <v>611244</v>
      </c>
      <c r="BF6777" s="1" t="s">
        <v>611245</v>
      </c>
      <c r="BG6777" s="1" t="s">
        <v>611246</v>
      </c>
      <c r="BH6777" s="1" t="s">
        <v>611247</v>
      </c>
      <c r="BI6777" s="1" t="s">
        <v>611248</v>
      </c>
      <c r="BJ6777" s="1" t="s">
        <v>611249</v>
      </c>
      <c r="BK6777" s="1" t="s">
        <v>611250</v>
      </c>
      <c r="BL6777" s="1" t="s">
        <v>611251</v>
      </c>
      <c r="BM6777" s="1" t="s">
        <v>611252</v>
      </c>
      <c r="BN6777" s="1" t="s">
        <v>611253</v>
      </c>
      <c r="BO6777" s="1" t="s">
        <v>611254</v>
      </c>
      <c r="BP6777" s="1" t="s">
        <v>611255</v>
      </c>
      <c r="BQ6777" s="1" t="s">
        <v>611256</v>
      </c>
      <c r="BR6777" s="1" t="s">
        <v>611257</v>
      </c>
      <c r="BS6777" s="1" t="s">
        <v>611258</v>
      </c>
      <c r="BT6777" s="1" t="s">
        <v>611259</v>
      </c>
      <c r="BU6777" s="1" t="s">
        <v>611260</v>
      </c>
      <c r="BV6777" s="1" t="s">
        <v>611261</v>
      </c>
      <c r="BW6777" s="1" t="s">
        <v>611262</v>
      </c>
      <c r="BX6777" s="1" t="s">
        <v>611263</v>
      </c>
      <c r="BY6777" s="1" t="s">
        <v>611264</v>
      </c>
      <c r="BZ6777" s="1" t="s">
        <v>611265</v>
      </c>
      <c r="CA6777" s="1" t="s">
        <v>611266</v>
      </c>
      <c r="CB6777" s="1" t="s">
        <v>611267</v>
      </c>
      <c r="CC6777" s="1" t="s">
        <v>611268</v>
      </c>
      <c r="CD6777" s="1" t="s">
        <v>611269</v>
      </c>
      <c r="CE6777" s="1" t="s">
        <v>611270</v>
      </c>
      <c r="CF6777" s="1" t="s">
        <v>611271</v>
      </c>
      <c r="CG6777" s="1" t="s">
        <v>611272</v>
      </c>
      <c r="CH6777" s="1" t="s">
        <v>611273</v>
      </c>
      <c r="CI6777" s="1" t="s">
        <v>611274</v>
      </c>
      <c r="CJ6777" s="1" t="s">
        <v>611275</v>
      </c>
      <c r="CK6777" s="1" t="s">
        <v>611276</v>
      </c>
      <c r="CL6777" s="1" t="s">
        <v>611277</v>
      </c>
      <c r="CM6777" s="1" t="s">
        <v>611278</v>
      </c>
      <c r="CN6777" s="1" t="s">
        <v>611279</v>
      </c>
      <c r="CO6777" s="1" t="s">
        <v>611280</v>
      </c>
      <c r="CP6777" s="1" t="s">
        <v>611281</v>
      </c>
      <c r="CQ6777" s="1" t="s">
        <v>611282</v>
      </c>
      <c r="CR6777" s="1" t="s">
        <v>611283</v>
      </c>
      <c r="CS6777" s="1" t="s">
        <v>611284</v>
      </c>
      <c r="CT6777" s="1" t="s">
        <v>611285</v>
      </c>
      <c r="CU6777" s="1" t="s">
        <v>611286</v>
      </c>
      <c r="CV6777" s="1" t="s">
        <v>611287</v>
      </c>
      <c r="CW6777" s="1" t="s">
        <v>611288</v>
      </c>
      <c r="CX6777" s="1" t="s">
        <v>611289</v>
      </c>
      <c r="CY6777" s="1" t="s">
        <v>611290</v>
      </c>
      <c r="CZ6777" s="1" t="s">
        <v>611291</v>
      </c>
      <c r="DA6777" s="1" t="s">
        <v>611292</v>
      </c>
      <c r="DB6777" s="1" t="s">
        <v>611293</v>
      </c>
      <c r="DC6777" s="1" t="s">
        <v>611294</v>
      </c>
      <c r="DD6777" s="1" t="s">
        <v>611295</v>
      </c>
      <c r="DE6777" s="1" t="s">
        <v>611296</v>
      </c>
      <c r="DF6777" s="1" t="s">
        <v>611297</v>
      </c>
      <c r="DG6777" s="1" t="s">
        <v>611298</v>
      </c>
      <c r="DH6777" s="1" t="s">
        <v>611299</v>
      </c>
      <c r="DI6777" s="1" t="s">
        <v>611300</v>
      </c>
      <c r="DJ6777" s="1" t="s">
        <v>611301</v>
      </c>
      <c r="DK6777" s="1" t="s">
        <v>611302</v>
      </c>
      <c r="DL6777" s="1" t="s">
        <v>611303</v>
      </c>
    </row>
    <row r="6778" spans="1:116" x14ac:dyDescent="0.2">
      <c r="A6778" s="1" t="s">
        <v>611304</v>
      </c>
      <c r="B6778" s="1" t="s">
        <v>22661</v>
      </c>
      <c r="C6778" s="1" t="s">
        <v>611305</v>
      </c>
      <c r="D6778" s="1" t="s">
        <v>235</v>
      </c>
      <c r="E6778" s="1" t="s">
        <v>611306</v>
      </c>
      <c r="F6778" s="1" t="s">
        <v>611307</v>
      </c>
      <c r="G6778" s="1" t="s">
        <v>611308</v>
      </c>
      <c r="H6778" s="1" t="s">
        <v>611309</v>
      </c>
      <c r="I6778" s="1" t="s">
        <v>611310</v>
      </c>
      <c r="J6778" s="1" t="s">
        <v>611311</v>
      </c>
      <c r="K6778" s="1" t="s">
        <v>611312</v>
      </c>
      <c r="L6778" s="1" t="s">
        <v>611313</v>
      </c>
      <c r="M6778" s="1" t="s">
        <v>611314</v>
      </c>
      <c r="N6778" s="1" t="s">
        <v>611315</v>
      </c>
      <c r="O6778" s="1" t="s">
        <v>611316</v>
      </c>
      <c r="P6778" s="1" t="s">
        <v>611317</v>
      </c>
      <c r="Q6778" s="1" t="s">
        <v>611318</v>
      </c>
      <c r="R6778" s="1" t="s">
        <v>611319</v>
      </c>
      <c r="S6778" s="1" t="s">
        <v>611320</v>
      </c>
      <c r="T6778" s="1" t="s">
        <v>611321</v>
      </c>
      <c r="U6778" s="1" t="s">
        <v>611322</v>
      </c>
      <c r="V6778" s="1" t="s">
        <v>611323</v>
      </c>
      <c r="W6778" s="1" t="s">
        <v>611324</v>
      </c>
      <c r="X6778" s="1" t="s">
        <v>611325</v>
      </c>
      <c r="Y6778" s="1" t="s">
        <v>611326</v>
      </c>
      <c r="Z6778" s="1" t="s">
        <v>611327</v>
      </c>
      <c r="AA6778" s="1" t="s">
        <v>611328</v>
      </c>
      <c r="AB6778" s="1" t="s">
        <v>611329</v>
      </c>
      <c r="AC6778" s="1" t="s">
        <v>611330</v>
      </c>
      <c r="AD6778" s="1" t="s">
        <v>611331</v>
      </c>
      <c r="AE6778" s="1" t="s">
        <v>611332</v>
      </c>
      <c r="AF6778" s="1" t="s">
        <v>611333</v>
      </c>
      <c r="AG6778" s="1" t="s">
        <v>611334</v>
      </c>
      <c r="AH6778" s="1" t="s">
        <v>611335</v>
      </c>
      <c r="AI6778" s="1" t="s">
        <v>611336</v>
      </c>
      <c r="AJ6778" s="1" t="s">
        <v>611337</v>
      </c>
      <c r="AK6778" s="1" t="s">
        <v>611338</v>
      </c>
      <c r="AL6778" s="1" t="s">
        <v>611339</v>
      </c>
      <c r="AM6778" s="1" t="s">
        <v>611340</v>
      </c>
      <c r="AN6778" s="1" t="s">
        <v>611341</v>
      </c>
      <c r="AO6778" s="1" t="s">
        <v>611342</v>
      </c>
      <c r="AP6778" s="1" t="s">
        <v>611343</v>
      </c>
      <c r="AQ6778" s="1" t="s">
        <v>611344</v>
      </c>
      <c r="AR6778" s="1" t="s">
        <v>611345</v>
      </c>
      <c r="AS6778" s="1" t="s">
        <v>611346</v>
      </c>
      <c r="AT6778" s="1" t="s">
        <v>611347</v>
      </c>
      <c r="AU6778" s="1" t="s">
        <v>611348</v>
      </c>
      <c r="AV6778" s="1" t="s">
        <v>611349</v>
      </c>
      <c r="AW6778" s="1" t="s">
        <v>611350</v>
      </c>
      <c r="AX6778" s="1" t="s">
        <v>611351</v>
      </c>
      <c r="AY6778" s="1" t="s">
        <v>611352</v>
      </c>
      <c r="AZ6778" s="1" t="s">
        <v>611353</v>
      </c>
      <c r="BA6778" s="1" t="s">
        <v>611354</v>
      </c>
      <c r="BB6778" s="1" t="s">
        <v>611355</v>
      </c>
      <c r="BC6778" s="1" t="s">
        <v>611356</v>
      </c>
      <c r="BD6778" s="1" t="s">
        <v>611357</v>
      </c>
      <c r="BE6778" s="1" t="s">
        <v>611358</v>
      </c>
      <c r="BF6778" s="1" t="s">
        <v>611359</v>
      </c>
      <c r="BG6778" s="1" t="s">
        <v>611360</v>
      </c>
      <c r="BH6778" s="1" t="s">
        <v>611361</v>
      </c>
      <c r="BI6778" s="1" t="s">
        <v>611362</v>
      </c>
      <c r="BJ6778" s="1" t="s">
        <v>611363</v>
      </c>
      <c r="BK6778" s="1" t="s">
        <v>611364</v>
      </c>
      <c r="BL6778" s="1" t="s">
        <v>611365</v>
      </c>
      <c r="BM6778" s="1" t="s">
        <v>611366</v>
      </c>
      <c r="BN6778" s="1" t="s">
        <v>611367</v>
      </c>
      <c r="BO6778" s="1" t="s">
        <v>611368</v>
      </c>
      <c r="BP6778" s="1" t="s">
        <v>611369</v>
      </c>
      <c r="BQ6778" s="1" t="s">
        <v>611370</v>
      </c>
      <c r="BR6778" s="1" t="s">
        <v>611371</v>
      </c>
      <c r="BS6778" s="1" t="s">
        <v>611372</v>
      </c>
      <c r="BT6778" s="1" t="s">
        <v>611373</v>
      </c>
      <c r="BU6778" s="1" t="s">
        <v>611374</v>
      </c>
      <c r="BV6778" s="1" t="s">
        <v>611375</v>
      </c>
      <c r="BW6778" s="1" t="s">
        <v>611376</v>
      </c>
      <c r="BX6778" s="1" t="s">
        <v>611377</v>
      </c>
      <c r="BY6778" s="1" t="s">
        <v>611378</v>
      </c>
      <c r="BZ6778" s="1" t="s">
        <v>611379</v>
      </c>
      <c r="CA6778" s="1" t="s">
        <v>611380</v>
      </c>
      <c r="CB6778" s="1" t="s">
        <v>611381</v>
      </c>
      <c r="CC6778" s="1" t="s">
        <v>611382</v>
      </c>
      <c r="CD6778" s="1" t="s">
        <v>611383</v>
      </c>
      <c r="CE6778" s="1" t="s">
        <v>611384</v>
      </c>
      <c r="CF6778" s="1" t="s">
        <v>611385</v>
      </c>
      <c r="CG6778" s="1" t="s">
        <v>611386</v>
      </c>
      <c r="CH6778" s="1" t="s">
        <v>611387</v>
      </c>
      <c r="CI6778" s="1" t="s">
        <v>611388</v>
      </c>
      <c r="CJ6778" s="1" t="s">
        <v>611389</v>
      </c>
      <c r="CK6778" s="1" t="s">
        <v>611390</v>
      </c>
      <c r="CL6778" s="1" t="s">
        <v>611391</v>
      </c>
      <c r="CM6778" s="1" t="s">
        <v>611392</v>
      </c>
      <c r="CN6778" s="1" t="s">
        <v>611393</v>
      </c>
      <c r="CO6778" s="1" t="s">
        <v>611394</v>
      </c>
      <c r="CP6778" s="1" t="s">
        <v>611395</v>
      </c>
      <c r="CQ6778" s="1" t="s">
        <v>611396</v>
      </c>
      <c r="CR6778" s="1" t="s">
        <v>611397</v>
      </c>
      <c r="CS6778" s="1" t="s">
        <v>611398</v>
      </c>
      <c r="CT6778" s="1" t="s">
        <v>611399</v>
      </c>
      <c r="CU6778" s="1" t="s">
        <v>611400</v>
      </c>
      <c r="CV6778" s="1" t="s">
        <v>611401</v>
      </c>
      <c r="CW6778" s="1" t="s">
        <v>611402</v>
      </c>
      <c r="CX6778" s="1" t="s">
        <v>611403</v>
      </c>
      <c r="CY6778" s="1" t="s">
        <v>611404</v>
      </c>
      <c r="CZ6778" s="1" t="s">
        <v>611405</v>
      </c>
      <c r="DA6778" s="1" t="s">
        <v>611406</v>
      </c>
      <c r="DB6778" s="1" t="s">
        <v>611407</v>
      </c>
      <c r="DC6778" s="1" t="s">
        <v>611408</v>
      </c>
      <c r="DD6778" s="1" t="s">
        <v>611409</v>
      </c>
      <c r="DE6778" s="1" t="s">
        <v>611410</v>
      </c>
      <c r="DF6778" s="1" t="s">
        <v>611411</v>
      </c>
      <c r="DG6778" s="1" t="s">
        <v>611412</v>
      </c>
      <c r="DH6778" s="1" t="s">
        <v>611413</v>
      </c>
      <c r="DI6778" s="1" t="s">
        <v>611414</v>
      </c>
      <c r="DJ6778" s="1" t="s">
        <v>611415</v>
      </c>
      <c r="DK6778" s="1" t="s">
        <v>611416</v>
      </c>
      <c r="DL6778" s="1" t="s">
        <v>611417</v>
      </c>
    </row>
    <row r="6779" spans="1:116" x14ac:dyDescent="0.2">
      <c r="A6779" s="1" t="s">
        <v>611418</v>
      </c>
      <c r="B6779" s="1" t="s">
        <v>70666</v>
      </c>
      <c r="C6779" s="1" t="s">
        <v>611419</v>
      </c>
      <c r="D6779" s="1" t="s">
        <v>235</v>
      </c>
      <c r="E6779" s="1" t="s">
        <v>611420</v>
      </c>
      <c r="F6779" s="1" t="s">
        <v>611421</v>
      </c>
      <c r="G6779" s="1" t="s">
        <v>611422</v>
      </c>
      <c r="H6779" s="1" t="s">
        <v>611423</v>
      </c>
      <c r="I6779" s="1" t="s">
        <v>611424</v>
      </c>
      <c r="J6779" s="1" t="s">
        <v>611425</v>
      </c>
      <c r="K6779" s="1" t="s">
        <v>611426</v>
      </c>
      <c r="L6779" s="1" t="s">
        <v>611427</v>
      </c>
      <c r="M6779" s="1" t="s">
        <v>611428</v>
      </c>
      <c r="N6779" s="1" t="s">
        <v>611429</v>
      </c>
      <c r="O6779" s="1" t="s">
        <v>611430</v>
      </c>
      <c r="P6779" s="1" t="s">
        <v>611431</v>
      </c>
      <c r="Q6779" s="1" t="s">
        <v>611432</v>
      </c>
      <c r="R6779" s="1" t="s">
        <v>611433</v>
      </c>
      <c r="S6779" s="1" t="s">
        <v>611434</v>
      </c>
      <c r="T6779" s="1" t="s">
        <v>611435</v>
      </c>
      <c r="U6779" s="1" t="s">
        <v>611436</v>
      </c>
      <c r="V6779" s="1" t="s">
        <v>611437</v>
      </c>
      <c r="W6779" s="1" t="s">
        <v>611438</v>
      </c>
      <c r="X6779" s="1" t="s">
        <v>611439</v>
      </c>
      <c r="Y6779" s="1" t="s">
        <v>611440</v>
      </c>
      <c r="Z6779" s="1" t="s">
        <v>611441</v>
      </c>
      <c r="AA6779" s="1" t="s">
        <v>611442</v>
      </c>
      <c r="AB6779" s="1" t="s">
        <v>611443</v>
      </c>
      <c r="AC6779" s="1" t="s">
        <v>611444</v>
      </c>
      <c r="AD6779" s="1" t="s">
        <v>611445</v>
      </c>
      <c r="AE6779" s="1" t="s">
        <v>611446</v>
      </c>
      <c r="AF6779" s="1" t="s">
        <v>611447</v>
      </c>
      <c r="AG6779" s="1" t="s">
        <v>611448</v>
      </c>
      <c r="AH6779" s="1" t="s">
        <v>611449</v>
      </c>
      <c r="AI6779" s="1" t="s">
        <v>611450</v>
      </c>
      <c r="AJ6779" s="1" t="s">
        <v>611451</v>
      </c>
      <c r="AK6779" s="1" t="s">
        <v>611452</v>
      </c>
      <c r="AL6779" s="1" t="s">
        <v>611453</v>
      </c>
      <c r="AM6779" s="1" t="s">
        <v>611454</v>
      </c>
      <c r="AN6779" s="1" t="s">
        <v>611455</v>
      </c>
      <c r="AO6779" s="1" t="s">
        <v>611456</v>
      </c>
      <c r="AP6779" s="1" t="s">
        <v>611457</v>
      </c>
      <c r="AQ6779" s="1" t="s">
        <v>611458</v>
      </c>
      <c r="AR6779" s="1" t="s">
        <v>611459</v>
      </c>
      <c r="AS6779" s="1" t="s">
        <v>611460</v>
      </c>
      <c r="AT6779" s="1" t="s">
        <v>611461</v>
      </c>
      <c r="AU6779" s="1" t="s">
        <v>611462</v>
      </c>
      <c r="AV6779" s="1" t="s">
        <v>611463</v>
      </c>
      <c r="AW6779" s="1" t="s">
        <v>611464</v>
      </c>
      <c r="AX6779" s="1" t="s">
        <v>611465</v>
      </c>
      <c r="AY6779" s="1" t="s">
        <v>611466</v>
      </c>
      <c r="AZ6779" s="1" t="s">
        <v>611467</v>
      </c>
      <c r="BA6779" s="1" t="s">
        <v>611468</v>
      </c>
      <c r="BB6779" s="1" t="s">
        <v>611469</v>
      </c>
      <c r="BC6779" s="1" t="s">
        <v>611470</v>
      </c>
      <c r="BD6779" s="1" t="s">
        <v>611471</v>
      </c>
      <c r="BE6779" s="1" t="s">
        <v>611472</v>
      </c>
      <c r="BF6779" s="1" t="s">
        <v>611473</v>
      </c>
      <c r="BG6779" s="1" t="s">
        <v>611474</v>
      </c>
      <c r="BH6779" s="1" t="s">
        <v>611475</v>
      </c>
      <c r="BI6779" s="1" t="s">
        <v>611476</v>
      </c>
      <c r="BJ6779" s="1" t="s">
        <v>611477</v>
      </c>
      <c r="BK6779" s="1" t="s">
        <v>611478</v>
      </c>
      <c r="BL6779" s="1" t="s">
        <v>611479</v>
      </c>
      <c r="BM6779" s="1" t="s">
        <v>611480</v>
      </c>
      <c r="BN6779" s="1" t="s">
        <v>611481</v>
      </c>
      <c r="BO6779" s="1" t="s">
        <v>611482</v>
      </c>
      <c r="BP6779" s="1" t="s">
        <v>611483</v>
      </c>
      <c r="BQ6779" s="1" t="s">
        <v>611484</v>
      </c>
      <c r="BR6779" s="1" t="s">
        <v>611485</v>
      </c>
      <c r="BS6779" s="1" t="s">
        <v>611486</v>
      </c>
      <c r="BT6779" s="1" t="s">
        <v>611487</v>
      </c>
      <c r="BU6779" s="1" t="s">
        <v>611488</v>
      </c>
      <c r="BV6779" s="1" t="s">
        <v>611489</v>
      </c>
      <c r="BW6779" s="1" t="s">
        <v>611490</v>
      </c>
      <c r="BX6779" s="1" t="s">
        <v>611491</v>
      </c>
      <c r="BY6779" s="1" t="s">
        <v>611492</v>
      </c>
      <c r="BZ6779" s="1" t="s">
        <v>611493</v>
      </c>
      <c r="CA6779" s="1" t="s">
        <v>611494</v>
      </c>
      <c r="CB6779" s="1" t="s">
        <v>611495</v>
      </c>
      <c r="CC6779" s="1" t="s">
        <v>611496</v>
      </c>
      <c r="CD6779" s="1" t="s">
        <v>611497</v>
      </c>
      <c r="CE6779" s="1" t="s">
        <v>611498</v>
      </c>
      <c r="CF6779" s="1" t="s">
        <v>611499</v>
      </c>
      <c r="CG6779" s="1" t="s">
        <v>611500</v>
      </c>
      <c r="CH6779" s="1" t="s">
        <v>611501</v>
      </c>
      <c r="CI6779" s="1" t="s">
        <v>611502</v>
      </c>
      <c r="CJ6779" s="1" t="s">
        <v>611503</v>
      </c>
      <c r="CK6779" s="1" t="s">
        <v>611504</v>
      </c>
      <c r="CL6779" s="1" t="s">
        <v>611505</v>
      </c>
      <c r="CM6779" s="1" t="s">
        <v>611506</v>
      </c>
      <c r="CN6779" s="1" t="s">
        <v>611507</v>
      </c>
      <c r="CO6779" s="1" t="s">
        <v>611508</v>
      </c>
      <c r="CP6779" s="1" t="s">
        <v>611509</v>
      </c>
      <c r="CQ6779" s="1" t="s">
        <v>611510</v>
      </c>
      <c r="CR6779" s="1" t="s">
        <v>611511</v>
      </c>
      <c r="CS6779" s="1" t="s">
        <v>611512</v>
      </c>
      <c r="CT6779" s="1" t="s">
        <v>611513</v>
      </c>
      <c r="CU6779" s="1" t="s">
        <v>611514</v>
      </c>
      <c r="CV6779" s="1" t="s">
        <v>611515</v>
      </c>
      <c r="CW6779" s="1" t="s">
        <v>611516</v>
      </c>
      <c r="CX6779" s="1" t="s">
        <v>611517</v>
      </c>
      <c r="CY6779" s="1" t="s">
        <v>611518</v>
      </c>
      <c r="CZ6779" s="1" t="s">
        <v>611519</v>
      </c>
      <c r="DA6779" s="1" t="s">
        <v>611520</v>
      </c>
      <c r="DB6779" s="1" t="s">
        <v>611521</v>
      </c>
      <c r="DC6779" s="1" t="s">
        <v>611522</v>
      </c>
      <c r="DD6779" s="1" t="s">
        <v>611523</v>
      </c>
      <c r="DE6779" s="1" t="s">
        <v>611524</v>
      </c>
      <c r="DF6779" s="1" t="s">
        <v>611525</v>
      </c>
      <c r="DG6779" s="1" t="s">
        <v>611526</v>
      </c>
      <c r="DH6779" s="1" t="s">
        <v>611527</v>
      </c>
      <c r="DI6779" s="1" t="s">
        <v>611528</v>
      </c>
      <c r="DJ6779" s="1" t="s">
        <v>611529</v>
      </c>
      <c r="DK6779" s="1" t="s">
        <v>611530</v>
      </c>
      <c r="DL6779" s="1" t="s">
        <v>611531</v>
      </c>
    </row>
    <row r="6780" spans="1:116" x14ac:dyDescent="0.2">
      <c r="A6780" s="1" t="s">
        <v>611532</v>
      </c>
      <c r="B6780" s="1" t="s">
        <v>473727</v>
      </c>
      <c r="C6780" s="1" t="s">
        <v>611533</v>
      </c>
      <c r="D6780" s="1" t="s">
        <v>235</v>
      </c>
      <c r="E6780" s="1" t="s">
        <v>611534</v>
      </c>
      <c r="F6780" s="1" t="s">
        <v>611535</v>
      </c>
      <c r="G6780" s="1" t="s">
        <v>611536</v>
      </c>
      <c r="H6780" s="1" t="s">
        <v>611537</v>
      </c>
      <c r="I6780" s="1" t="s">
        <v>611538</v>
      </c>
      <c r="J6780" s="1" t="s">
        <v>611539</v>
      </c>
      <c r="K6780" s="1" t="s">
        <v>611540</v>
      </c>
      <c r="L6780" s="1" t="s">
        <v>611541</v>
      </c>
      <c r="M6780" s="1" t="s">
        <v>611542</v>
      </c>
      <c r="N6780" s="1" t="s">
        <v>611543</v>
      </c>
      <c r="O6780" s="1" t="s">
        <v>611544</v>
      </c>
      <c r="P6780" s="1" t="s">
        <v>611545</v>
      </c>
      <c r="Q6780" s="1" t="s">
        <v>611546</v>
      </c>
      <c r="R6780" s="1" t="s">
        <v>611547</v>
      </c>
      <c r="S6780" s="1" t="s">
        <v>611548</v>
      </c>
      <c r="T6780" s="1" t="s">
        <v>611549</v>
      </c>
      <c r="U6780" s="1" t="s">
        <v>611550</v>
      </c>
      <c r="V6780" s="1" t="s">
        <v>611551</v>
      </c>
      <c r="W6780" s="1" t="s">
        <v>611552</v>
      </c>
      <c r="X6780" s="1" t="s">
        <v>611553</v>
      </c>
      <c r="Y6780" s="1" t="s">
        <v>611554</v>
      </c>
      <c r="Z6780" s="1" t="s">
        <v>611555</v>
      </c>
      <c r="AA6780" s="1" t="s">
        <v>611556</v>
      </c>
      <c r="AB6780" s="1" t="s">
        <v>611557</v>
      </c>
      <c r="AC6780" s="1" t="s">
        <v>611558</v>
      </c>
      <c r="AD6780" s="1" t="s">
        <v>611559</v>
      </c>
      <c r="AE6780" s="1" t="s">
        <v>611560</v>
      </c>
      <c r="AF6780" s="1" t="s">
        <v>611561</v>
      </c>
      <c r="AG6780" s="1" t="s">
        <v>611562</v>
      </c>
      <c r="AH6780" s="1" t="s">
        <v>611563</v>
      </c>
      <c r="AI6780" s="1" t="s">
        <v>611564</v>
      </c>
      <c r="AJ6780" s="1" t="s">
        <v>611565</v>
      </c>
      <c r="AK6780" s="1" t="s">
        <v>611566</v>
      </c>
      <c r="AL6780" s="1" t="s">
        <v>611567</v>
      </c>
      <c r="AM6780" s="1" t="s">
        <v>611568</v>
      </c>
      <c r="AN6780" s="1" t="s">
        <v>611569</v>
      </c>
      <c r="AO6780" s="1" t="s">
        <v>611570</v>
      </c>
      <c r="AP6780" s="1" t="s">
        <v>611571</v>
      </c>
      <c r="AQ6780" s="1" t="s">
        <v>611572</v>
      </c>
      <c r="AR6780" s="1" t="s">
        <v>611573</v>
      </c>
      <c r="AS6780" s="1" t="s">
        <v>611574</v>
      </c>
      <c r="AT6780" s="1" t="s">
        <v>611575</v>
      </c>
      <c r="AU6780" s="1" t="s">
        <v>611576</v>
      </c>
      <c r="AV6780" s="1" t="s">
        <v>611577</v>
      </c>
      <c r="AW6780" s="1" t="s">
        <v>611578</v>
      </c>
      <c r="AX6780" s="1" t="s">
        <v>611579</v>
      </c>
      <c r="AY6780" s="1" t="s">
        <v>611580</v>
      </c>
      <c r="AZ6780" s="1" t="s">
        <v>611581</v>
      </c>
      <c r="BA6780" s="1" t="s">
        <v>611582</v>
      </c>
      <c r="BB6780" s="1" t="s">
        <v>611583</v>
      </c>
      <c r="BC6780" s="1" t="s">
        <v>611584</v>
      </c>
      <c r="BD6780" s="1" t="s">
        <v>611585</v>
      </c>
      <c r="BE6780" s="1" t="s">
        <v>611586</v>
      </c>
      <c r="BF6780" s="1" t="s">
        <v>611587</v>
      </c>
      <c r="BG6780" s="1" t="s">
        <v>611588</v>
      </c>
      <c r="BH6780" s="1" t="s">
        <v>611589</v>
      </c>
      <c r="BI6780" s="1" t="s">
        <v>611590</v>
      </c>
      <c r="BJ6780" s="1" t="s">
        <v>611591</v>
      </c>
      <c r="BK6780" s="1" t="s">
        <v>611592</v>
      </c>
      <c r="BL6780" s="1" t="s">
        <v>611593</v>
      </c>
      <c r="BM6780" s="1" t="s">
        <v>611594</v>
      </c>
      <c r="BN6780" s="1" t="s">
        <v>611595</v>
      </c>
      <c r="BO6780" s="1" t="s">
        <v>611596</v>
      </c>
      <c r="BP6780" s="1" t="s">
        <v>611597</v>
      </c>
      <c r="BQ6780" s="1" t="s">
        <v>611598</v>
      </c>
      <c r="BR6780" s="1" t="s">
        <v>611599</v>
      </c>
      <c r="BS6780" s="1" t="s">
        <v>611600</v>
      </c>
      <c r="BT6780" s="1" t="s">
        <v>611601</v>
      </c>
      <c r="BU6780" s="1" t="s">
        <v>611602</v>
      </c>
      <c r="BV6780" s="1" t="s">
        <v>611603</v>
      </c>
      <c r="BW6780" s="1" t="s">
        <v>611604</v>
      </c>
      <c r="BX6780" s="1" t="s">
        <v>611605</v>
      </c>
      <c r="BY6780" s="1" t="s">
        <v>611606</v>
      </c>
      <c r="BZ6780" s="1" t="s">
        <v>611607</v>
      </c>
      <c r="CA6780" s="1" t="s">
        <v>611608</v>
      </c>
      <c r="CB6780" s="1" t="s">
        <v>611609</v>
      </c>
      <c r="CC6780" s="1" t="s">
        <v>611610</v>
      </c>
      <c r="CD6780" s="1" t="s">
        <v>611611</v>
      </c>
      <c r="CE6780" s="1" t="s">
        <v>611612</v>
      </c>
      <c r="CF6780" s="1" t="s">
        <v>611613</v>
      </c>
      <c r="CG6780" s="1" t="s">
        <v>611614</v>
      </c>
      <c r="CH6780" s="1" t="s">
        <v>611615</v>
      </c>
      <c r="CI6780" s="1" t="s">
        <v>611616</v>
      </c>
      <c r="CJ6780" s="1" t="s">
        <v>611617</v>
      </c>
      <c r="CK6780" s="1" t="s">
        <v>611618</v>
      </c>
      <c r="CL6780" s="1" t="s">
        <v>611619</v>
      </c>
      <c r="CM6780" s="1" t="s">
        <v>611620</v>
      </c>
      <c r="CN6780" s="1" t="s">
        <v>611621</v>
      </c>
      <c r="CO6780" s="1" t="s">
        <v>611622</v>
      </c>
      <c r="CP6780" s="1" t="s">
        <v>611623</v>
      </c>
      <c r="CQ6780" s="1" t="s">
        <v>611624</v>
      </c>
      <c r="CR6780" s="1" t="s">
        <v>611625</v>
      </c>
      <c r="CS6780" s="1" t="s">
        <v>611626</v>
      </c>
      <c r="CT6780" s="1" t="s">
        <v>611627</v>
      </c>
      <c r="CU6780" s="1" t="s">
        <v>611628</v>
      </c>
      <c r="CV6780" s="1" t="s">
        <v>611629</v>
      </c>
      <c r="CW6780" s="1" t="s">
        <v>611630</v>
      </c>
      <c r="CX6780" s="1" t="s">
        <v>611631</v>
      </c>
      <c r="CY6780" s="1" t="s">
        <v>611632</v>
      </c>
      <c r="CZ6780" s="1" t="s">
        <v>611633</v>
      </c>
      <c r="DA6780" s="1" t="s">
        <v>611634</v>
      </c>
      <c r="DB6780" s="1" t="s">
        <v>611635</v>
      </c>
      <c r="DC6780" s="1" t="s">
        <v>611636</v>
      </c>
      <c r="DD6780" s="1" t="s">
        <v>611637</v>
      </c>
      <c r="DE6780" s="1" t="s">
        <v>611638</v>
      </c>
      <c r="DF6780" s="1" t="s">
        <v>611639</v>
      </c>
      <c r="DG6780" s="1" t="s">
        <v>611640</v>
      </c>
      <c r="DH6780" s="1" t="s">
        <v>611641</v>
      </c>
      <c r="DI6780" s="1" t="s">
        <v>611642</v>
      </c>
      <c r="DJ6780" s="1" t="s">
        <v>611643</v>
      </c>
      <c r="DK6780" s="1" t="s">
        <v>611644</v>
      </c>
      <c r="DL6780" s="1" t="s">
        <v>611645</v>
      </c>
    </row>
    <row r="6781" spans="1:116" x14ac:dyDescent="0.2">
      <c r="A6781" s="1" t="s">
        <v>611646</v>
      </c>
      <c r="B6781" s="1" t="s">
        <v>520461</v>
      </c>
      <c r="C6781" s="1" t="s">
        <v>611647</v>
      </c>
      <c r="D6781" s="1" t="s">
        <v>235</v>
      </c>
      <c r="E6781" s="1" t="s">
        <v>611648</v>
      </c>
      <c r="F6781" s="1" t="s">
        <v>611649</v>
      </c>
      <c r="G6781" s="1" t="s">
        <v>611650</v>
      </c>
      <c r="H6781" s="1" t="s">
        <v>611651</v>
      </c>
      <c r="I6781" s="1" t="s">
        <v>611652</v>
      </c>
      <c r="J6781" s="1" t="s">
        <v>611653</v>
      </c>
      <c r="K6781" s="1" t="s">
        <v>611654</v>
      </c>
      <c r="L6781" s="1" t="s">
        <v>611655</v>
      </c>
      <c r="M6781" s="1" t="s">
        <v>611656</v>
      </c>
      <c r="N6781" s="1" t="s">
        <v>611657</v>
      </c>
      <c r="O6781" s="1" t="s">
        <v>611658</v>
      </c>
      <c r="P6781" s="1" t="s">
        <v>611659</v>
      </c>
      <c r="Q6781" s="1" t="s">
        <v>611660</v>
      </c>
      <c r="R6781" s="1" t="s">
        <v>611661</v>
      </c>
      <c r="S6781" s="1" t="s">
        <v>611662</v>
      </c>
      <c r="T6781" s="1" t="s">
        <v>611663</v>
      </c>
      <c r="U6781" s="1" t="s">
        <v>611664</v>
      </c>
      <c r="V6781" s="1" t="s">
        <v>611665</v>
      </c>
      <c r="W6781" s="1" t="s">
        <v>611666</v>
      </c>
      <c r="X6781" s="1" t="s">
        <v>611667</v>
      </c>
      <c r="Y6781" s="1" t="s">
        <v>611668</v>
      </c>
      <c r="Z6781" s="1" t="s">
        <v>611669</v>
      </c>
      <c r="AA6781" s="1" t="s">
        <v>611670</v>
      </c>
      <c r="AB6781" s="1" t="s">
        <v>611671</v>
      </c>
      <c r="AC6781" s="1" t="s">
        <v>611672</v>
      </c>
      <c r="AD6781" s="1" t="s">
        <v>611673</v>
      </c>
      <c r="AE6781" s="1" t="s">
        <v>611674</v>
      </c>
      <c r="AF6781" s="1" t="s">
        <v>611675</v>
      </c>
      <c r="AG6781" s="1" t="s">
        <v>611676</v>
      </c>
      <c r="AH6781" s="1" t="s">
        <v>611677</v>
      </c>
      <c r="AI6781" s="1" t="s">
        <v>611678</v>
      </c>
      <c r="AJ6781" s="1" t="s">
        <v>611679</v>
      </c>
      <c r="AK6781" s="1" t="s">
        <v>611680</v>
      </c>
      <c r="AL6781" s="1" t="s">
        <v>611681</v>
      </c>
      <c r="AM6781" s="1" t="s">
        <v>611682</v>
      </c>
      <c r="AN6781" s="1" t="s">
        <v>611683</v>
      </c>
      <c r="AO6781" s="1" t="s">
        <v>611684</v>
      </c>
      <c r="AP6781" s="1" t="s">
        <v>611685</v>
      </c>
      <c r="AQ6781" s="1" t="s">
        <v>611686</v>
      </c>
      <c r="AR6781" s="1" t="s">
        <v>611687</v>
      </c>
      <c r="AS6781" s="1" t="s">
        <v>611688</v>
      </c>
      <c r="AT6781" s="1" t="s">
        <v>611689</v>
      </c>
      <c r="AU6781" s="1" t="s">
        <v>611690</v>
      </c>
      <c r="AV6781" s="1" t="s">
        <v>611691</v>
      </c>
      <c r="AW6781" s="1" t="s">
        <v>611692</v>
      </c>
      <c r="AX6781" s="1" t="s">
        <v>611693</v>
      </c>
      <c r="AY6781" s="1" t="s">
        <v>611694</v>
      </c>
      <c r="AZ6781" s="1" t="s">
        <v>611695</v>
      </c>
      <c r="BA6781" s="1" t="s">
        <v>611696</v>
      </c>
      <c r="BB6781" s="1" t="s">
        <v>611697</v>
      </c>
      <c r="BC6781" s="1" t="s">
        <v>611698</v>
      </c>
      <c r="BD6781" s="1" t="s">
        <v>611699</v>
      </c>
      <c r="BE6781" s="1" t="s">
        <v>611700</v>
      </c>
      <c r="BF6781" s="1" t="s">
        <v>611701</v>
      </c>
      <c r="BG6781" s="1" t="s">
        <v>611702</v>
      </c>
      <c r="BH6781" s="1" t="s">
        <v>611703</v>
      </c>
      <c r="BI6781" s="1" t="s">
        <v>611704</v>
      </c>
      <c r="BJ6781" s="1" t="s">
        <v>611705</v>
      </c>
      <c r="BK6781" s="1" t="s">
        <v>611706</v>
      </c>
      <c r="BL6781" s="1" t="s">
        <v>611707</v>
      </c>
      <c r="BM6781" s="1" t="s">
        <v>611708</v>
      </c>
      <c r="BN6781" s="1" t="s">
        <v>611709</v>
      </c>
      <c r="BO6781" s="1" t="s">
        <v>611710</v>
      </c>
      <c r="BP6781" s="1" t="s">
        <v>611711</v>
      </c>
      <c r="BQ6781" s="1" t="s">
        <v>611712</v>
      </c>
      <c r="BR6781" s="1" t="s">
        <v>611713</v>
      </c>
      <c r="BS6781" s="1" t="s">
        <v>611714</v>
      </c>
      <c r="BT6781" s="1" t="s">
        <v>611715</v>
      </c>
      <c r="BU6781" s="1" t="s">
        <v>611716</v>
      </c>
      <c r="BV6781" s="1" t="s">
        <v>611717</v>
      </c>
      <c r="BW6781" s="1" t="s">
        <v>611718</v>
      </c>
      <c r="BX6781" s="1" t="s">
        <v>611719</v>
      </c>
      <c r="BY6781" s="1" t="s">
        <v>611720</v>
      </c>
      <c r="BZ6781" s="1" t="s">
        <v>611721</v>
      </c>
      <c r="CA6781" s="1" t="s">
        <v>611722</v>
      </c>
      <c r="CB6781" s="1" t="s">
        <v>611723</v>
      </c>
      <c r="CC6781" s="1" t="s">
        <v>611724</v>
      </c>
      <c r="CD6781" s="1" t="s">
        <v>611725</v>
      </c>
      <c r="CE6781" s="1" t="s">
        <v>611726</v>
      </c>
      <c r="CF6781" s="1" t="s">
        <v>611727</v>
      </c>
      <c r="CG6781" s="1" t="s">
        <v>611728</v>
      </c>
      <c r="CH6781" s="1" t="s">
        <v>611729</v>
      </c>
      <c r="CI6781" s="1" t="s">
        <v>611730</v>
      </c>
      <c r="CJ6781" s="1" t="s">
        <v>611731</v>
      </c>
      <c r="CK6781" s="1" t="s">
        <v>611732</v>
      </c>
      <c r="CL6781" s="1" t="s">
        <v>611733</v>
      </c>
      <c r="CM6781" s="1" t="s">
        <v>611734</v>
      </c>
      <c r="CN6781" s="1" t="s">
        <v>611735</v>
      </c>
      <c r="CO6781" s="1" t="s">
        <v>611736</v>
      </c>
      <c r="CP6781" s="1" t="s">
        <v>611737</v>
      </c>
      <c r="CQ6781" s="1" t="s">
        <v>611738</v>
      </c>
      <c r="CR6781" s="1" t="s">
        <v>611739</v>
      </c>
      <c r="CS6781" s="1" t="s">
        <v>611740</v>
      </c>
      <c r="CT6781" s="1" t="s">
        <v>611741</v>
      </c>
      <c r="CU6781" s="1" t="s">
        <v>611742</v>
      </c>
      <c r="CV6781" s="1" t="s">
        <v>611743</v>
      </c>
      <c r="CW6781" s="1" t="s">
        <v>611744</v>
      </c>
      <c r="CX6781" s="1" t="s">
        <v>611745</v>
      </c>
      <c r="CY6781" s="1" t="s">
        <v>611746</v>
      </c>
      <c r="CZ6781" s="1" t="s">
        <v>611747</v>
      </c>
      <c r="DA6781" s="1" t="s">
        <v>611748</v>
      </c>
      <c r="DB6781" s="1" t="s">
        <v>611749</v>
      </c>
      <c r="DC6781" s="1" t="s">
        <v>611750</v>
      </c>
      <c r="DD6781" s="1" t="s">
        <v>611751</v>
      </c>
      <c r="DE6781" s="1" t="s">
        <v>611752</v>
      </c>
      <c r="DF6781" s="1" t="s">
        <v>611753</v>
      </c>
      <c r="DG6781" s="1" t="s">
        <v>611754</v>
      </c>
      <c r="DH6781" s="1" t="s">
        <v>611755</v>
      </c>
      <c r="DI6781" s="1" t="s">
        <v>611756</v>
      </c>
      <c r="DJ6781" s="1" t="s">
        <v>611757</v>
      </c>
      <c r="DK6781" s="1" t="s">
        <v>611758</v>
      </c>
      <c r="DL6781" s="1" t="s">
        <v>611759</v>
      </c>
    </row>
    <row r="6782" spans="1:116" x14ac:dyDescent="0.2">
      <c r="A6782" s="1" t="s">
        <v>611760</v>
      </c>
      <c r="B6782" s="1" t="s">
        <v>611761</v>
      </c>
      <c r="C6782" s="1" t="s">
        <v>611762</v>
      </c>
      <c r="D6782" s="1" t="s">
        <v>235</v>
      </c>
      <c r="E6782" s="1" t="s">
        <v>611763</v>
      </c>
      <c r="F6782" s="1" t="s">
        <v>611764</v>
      </c>
      <c r="G6782" s="1" t="s">
        <v>611765</v>
      </c>
      <c r="H6782" s="1" t="s">
        <v>611766</v>
      </c>
      <c r="I6782" s="1" t="s">
        <v>611767</v>
      </c>
      <c r="J6782" s="1" t="s">
        <v>611768</v>
      </c>
      <c r="K6782" s="1" t="s">
        <v>611769</v>
      </c>
      <c r="L6782" s="1" t="s">
        <v>611770</v>
      </c>
      <c r="M6782" s="1" t="s">
        <v>611771</v>
      </c>
      <c r="N6782" s="1" t="s">
        <v>611772</v>
      </c>
      <c r="O6782" s="1" t="s">
        <v>611773</v>
      </c>
      <c r="P6782" s="1" t="s">
        <v>611774</v>
      </c>
      <c r="Q6782" s="1" t="s">
        <v>611775</v>
      </c>
      <c r="R6782" s="1" t="s">
        <v>611776</v>
      </c>
      <c r="S6782" s="1" t="s">
        <v>611777</v>
      </c>
      <c r="T6782" s="1" t="s">
        <v>611778</v>
      </c>
      <c r="U6782" s="1" t="s">
        <v>611779</v>
      </c>
      <c r="V6782" s="1" t="s">
        <v>611780</v>
      </c>
      <c r="W6782" s="1" t="s">
        <v>611781</v>
      </c>
      <c r="X6782" s="1" t="s">
        <v>611782</v>
      </c>
      <c r="Y6782" s="1" t="s">
        <v>611783</v>
      </c>
      <c r="Z6782" s="1" t="s">
        <v>611784</v>
      </c>
      <c r="AA6782" s="1" t="s">
        <v>611785</v>
      </c>
      <c r="AB6782" s="1" t="s">
        <v>611786</v>
      </c>
      <c r="AC6782" s="1" t="s">
        <v>611787</v>
      </c>
      <c r="AD6782" s="1" t="s">
        <v>611788</v>
      </c>
      <c r="AE6782" s="1" t="s">
        <v>611789</v>
      </c>
      <c r="AF6782" s="1" t="s">
        <v>611790</v>
      </c>
      <c r="AG6782" s="1" t="s">
        <v>611791</v>
      </c>
      <c r="AH6782" s="1" t="s">
        <v>611792</v>
      </c>
      <c r="AI6782" s="1" t="s">
        <v>611793</v>
      </c>
      <c r="AJ6782" s="1" t="s">
        <v>611794</v>
      </c>
      <c r="AK6782" s="1" t="s">
        <v>611795</v>
      </c>
      <c r="AL6782" s="1" t="s">
        <v>611796</v>
      </c>
      <c r="AM6782" s="1" t="s">
        <v>611797</v>
      </c>
      <c r="AN6782" s="1" t="s">
        <v>611798</v>
      </c>
      <c r="AO6782" s="1" t="s">
        <v>611799</v>
      </c>
      <c r="AP6782" s="1" t="s">
        <v>611800</v>
      </c>
      <c r="AQ6782" s="1" t="s">
        <v>611801</v>
      </c>
      <c r="AR6782" s="1" t="s">
        <v>611802</v>
      </c>
      <c r="AS6782" s="1" t="s">
        <v>611803</v>
      </c>
      <c r="AT6782" s="1" t="s">
        <v>611804</v>
      </c>
      <c r="AU6782" s="1" t="s">
        <v>611805</v>
      </c>
      <c r="AV6782" s="1" t="s">
        <v>611806</v>
      </c>
      <c r="AW6782" s="1" t="s">
        <v>611807</v>
      </c>
      <c r="AX6782" s="1" t="s">
        <v>611808</v>
      </c>
      <c r="AY6782" s="1" t="s">
        <v>611809</v>
      </c>
      <c r="AZ6782" s="1" t="s">
        <v>611810</v>
      </c>
      <c r="BA6782" s="1" t="s">
        <v>611811</v>
      </c>
      <c r="BB6782" s="1" t="s">
        <v>611812</v>
      </c>
      <c r="BC6782" s="1" t="s">
        <v>611813</v>
      </c>
      <c r="BD6782" s="1" t="s">
        <v>611814</v>
      </c>
      <c r="BE6782" s="1" t="s">
        <v>611815</v>
      </c>
      <c r="BF6782" s="1" t="s">
        <v>611816</v>
      </c>
      <c r="BG6782" s="1" t="s">
        <v>611817</v>
      </c>
      <c r="BH6782" s="1" t="s">
        <v>611818</v>
      </c>
      <c r="BI6782" s="1" t="s">
        <v>611819</v>
      </c>
      <c r="BJ6782" s="1" t="s">
        <v>611820</v>
      </c>
      <c r="BK6782" s="1" t="s">
        <v>611821</v>
      </c>
      <c r="BL6782" s="1" t="s">
        <v>611822</v>
      </c>
      <c r="BM6782" s="1" t="s">
        <v>611823</v>
      </c>
      <c r="BN6782" s="1" t="s">
        <v>611824</v>
      </c>
      <c r="BO6782" s="1" t="s">
        <v>611825</v>
      </c>
      <c r="BP6782" s="1" t="s">
        <v>611826</v>
      </c>
      <c r="BQ6782" s="1" t="s">
        <v>611827</v>
      </c>
      <c r="BR6782" s="1" t="s">
        <v>611828</v>
      </c>
      <c r="BS6782" s="1" t="s">
        <v>611829</v>
      </c>
      <c r="BT6782" s="1" t="s">
        <v>611830</v>
      </c>
      <c r="BU6782" s="1" t="s">
        <v>611831</v>
      </c>
      <c r="BV6782" s="1" t="s">
        <v>611832</v>
      </c>
      <c r="BW6782" s="1" t="s">
        <v>611833</v>
      </c>
      <c r="BX6782" s="1" t="s">
        <v>611834</v>
      </c>
      <c r="BY6782" s="1" t="s">
        <v>611835</v>
      </c>
      <c r="BZ6782" s="1" t="s">
        <v>611836</v>
      </c>
      <c r="CA6782" s="1" t="s">
        <v>611837</v>
      </c>
      <c r="CB6782" s="1" t="s">
        <v>611838</v>
      </c>
      <c r="CC6782" s="1" t="s">
        <v>611839</v>
      </c>
      <c r="CD6782" s="1" t="s">
        <v>611840</v>
      </c>
      <c r="CE6782" s="1" t="s">
        <v>611841</v>
      </c>
      <c r="CF6782" s="1" t="s">
        <v>611842</v>
      </c>
      <c r="CG6782" s="1" t="s">
        <v>611843</v>
      </c>
      <c r="CH6782" s="1" t="s">
        <v>611844</v>
      </c>
      <c r="CI6782" s="1" t="s">
        <v>611845</v>
      </c>
      <c r="CJ6782" s="1" t="s">
        <v>611846</v>
      </c>
      <c r="CK6782" s="1" t="s">
        <v>611847</v>
      </c>
      <c r="CL6782" s="1" t="s">
        <v>611848</v>
      </c>
      <c r="CM6782" s="1" t="s">
        <v>611849</v>
      </c>
      <c r="CN6782" s="1" t="s">
        <v>611850</v>
      </c>
      <c r="CO6782" s="1" t="s">
        <v>611851</v>
      </c>
      <c r="CP6782" s="1" t="s">
        <v>611852</v>
      </c>
      <c r="CQ6782" s="1" t="s">
        <v>611853</v>
      </c>
      <c r="CR6782" s="1" t="s">
        <v>611854</v>
      </c>
      <c r="CS6782" s="1" t="s">
        <v>611855</v>
      </c>
      <c r="CT6782" s="1" t="s">
        <v>611856</v>
      </c>
      <c r="CU6782" s="1" t="s">
        <v>611857</v>
      </c>
      <c r="CV6782" s="1" t="s">
        <v>611858</v>
      </c>
      <c r="CW6782" s="1" t="s">
        <v>611859</v>
      </c>
      <c r="CX6782" s="1" t="s">
        <v>611860</v>
      </c>
      <c r="CY6782" s="1" t="s">
        <v>611861</v>
      </c>
      <c r="CZ6782" s="1" t="s">
        <v>611862</v>
      </c>
      <c r="DA6782" s="1" t="s">
        <v>611863</v>
      </c>
      <c r="DB6782" s="1" t="s">
        <v>611864</v>
      </c>
      <c r="DC6782" s="1" t="s">
        <v>611865</v>
      </c>
      <c r="DD6782" s="1" t="s">
        <v>611866</v>
      </c>
      <c r="DE6782" s="1" t="s">
        <v>611867</v>
      </c>
      <c r="DF6782" s="1" t="s">
        <v>611868</v>
      </c>
      <c r="DG6782" s="1" t="s">
        <v>611869</v>
      </c>
      <c r="DH6782" s="1" t="s">
        <v>611870</v>
      </c>
      <c r="DI6782" s="1" t="s">
        <v>611871</v>
      </c>
      <c r="DJ6782" s="1" t="s">
        <v>611872</v>
      </c>
      <c r="DK6782" s="1" t="s">
        <v>611873</v>
      </c>
      <c r="DL6782" s="1" t="s">
        <v>611874</v>
      </c>
    </row>
    <row r="6783" spans="1:116" x14ac:dyDescent="0.2">
      <c r="A6783" s="1" t="s">
        <v>611875</v>
      </c>
      <c r="B6783" s="1" t="s">
        <v>16756</v>
      </c>
      <c r="C6783" s="1" t="s">
        <v>611876</v>
      </c>
      <c r="D6783" s="1" t="s">
        <v>235</v>
      </c>
      <c r="E6783" s="1" t="s">
        <v>611877</v>
      </c>
      <c r="F6783" s="1" t="s">
        <v>611878</v>
      </c>
      <c r="G6783" s="1" t="s">
        <v>611879</v>
      </c>
      <c r="H6783" s="1" t="s">
        <v>611880</v>
      </c>
      <c r="I6783" s="1" t="s">
        <v>611881</v>
      </c>
      <c r="J6783" s="1" t="s">
        <v>611882</v>
      </c>
      <c r="K6783" s="1" t="s">
        <v>611883</v>
      </c>
      <c r="L6783" s="1" t="s">
        <v>611884</v>
      </c>
      <c r="M6783" s="1" t="s">
        <v>611885</v>
      </c>
      <c r="N6783" s="1" t="s">
        <v>611886</v>
      </c>
      <c r="O6783" s="1" t="s">
        <v>611887</v>
      </c>
      <c r="P6783" s="1" t="s">
        <v>611888</v>
      </c>
      <c r="Q6783" s="1" t="s">
        <v>611889</v>
      </c>
      <c r="R6783" s="1" t="s">
        <v>611890</v>
      </c>
      <c r="S6783" s="1" t="s">
        <v>611891</v>
      </c>
      <c r="T6783" s="1" t="s">
        <v>611892</v>
      </c>
      <c r="U6783" s="1" t="s">
        <v>611893</v>
      </c>
      <c r="V6783" s="1" t="s">
        <v>611894</v>
      </c>
      <c r="W6783" s="1" t="s">
        <v>611895</v>
      </c>
      <c r="X6783" s="1" t="s">
        <v>611896</v>
      </c>
      <c r="Y6783" s="1" t="s">
        <v>611897</v>
      </c>
      <c r="Z6783" s="1" t="s">
        <v>611898</v>
      </c>
      <c r="AA6783" s="1" t="s">
        <v>611899</v>
      </c>
      <c r="AB6783" s="1" t="s">
        <v>611900</v>
      </c>
      <c r="AC6783" s="1" t="s">
        <v>611901</v>
      </c>
      <c r="AD6783" s="1" t="s">
        <v>611902</v>
      </c>
      <c r="AE6783" s="1" t="s">
        <v>611903</v>
      </c>
      <c r="AF6783" s="1" t="s">
        <v>611904</v>
      </c>
      <c r="AG6783" s="1" t="s">
        <v>611905</v>
      </c>
      <c r="AH6783" s="1" t="s">
        <v>611906</v>
      </c>
      <c r="AI6783" s="1" t="s">
        <v>611907</v>
      </c>
      <c r="AJ6783" s="1" t="s">
        <v>611908</v>
      </c>
      <c r="AK6783" s="1" t="s">
        <v>611909</v>
      </c>
      <c r="AL6783" s="1" t="s">
        <v>611910</v>
      </c>
      <c r="AM6783" s="1" t="s">
        <v>611911</v>
      </c>
      <c r="AN6783" s="1" t="s">
        <v>611912</v>
      </c>
      <c r="AO6783" s="1" t="s">
        <v>611913</v>
      </c>
      <c r="AP6783" s="1" t="s">
        <v>611914</v>
      </c>
      <c r="AQ6783" s="1" t="s">
        <v>611915</v>
      </c>
      <c r="AR6783" s="1" t="s">
        <v>611916</v>
      </c>
      <c r="AS6783" s="1" t="s">
        <v>611917</v>
      </c>
      <c r="AT6783" s="1" t="s">
        <v>611918</v>
      </c>
      <c r="AU6783" s="1" t="s">
        <v>611919</v>
      </c>
      <c r="AV6783" s="1" t="s">
        <v>611920</v>
      </c>
      <c r="AW6783" s="1" t="s">
        <v>611921</v>
      </c>
      <c r="AX6783" s="1" t="s">
        <v>611922</v>
      </c>
      <c r="AY6783" s="1" t="s">
        <v>611923</v>
      </c>
      <c r="AZ6783" s="1" t="s">
        <v>611924</v>
      </c>
      <c r="BA6783" s="1" t="s">
        <v>611925</v>
      </c>
      <c r="BB6783" s="1" t="s">
        <v>611926</v>
      </c>
      <c r="BC6783" s="1" t="s">
        <v>611927</v>
      </c>
      <c r="BD6783" s="1" t="s">
        <v>611928</v>
      </c>
      <c r="BE6783" s="1" t="s">
        <v>611929</v>
      </c>
      <c r="BF6783" s="1" t="s">
        <v>611930</v>
      </c>
      <c r="BG6783" s="1" t="s">
        <v>611931</v>
      </c>
      <c r="BH6783" s="1" t="s">
        <v>611932</v>
      </c>
      <c r="BI6783" s="1" t="s">
        <v>611933</v>
      </c>
      <c r="BJ6783" s="1" t="s">
        <v>611934</v>
      </c>
      <c r="BK6783" s="1" t="s">
        <v>611935</v>
      </c>
      <c r="BL6783" s="1" t="s">
        <v>611936</v>
      </c>
      <c r="BM6783" s="1" t="s">
        <v>611937</v>
      </c>
      <c r="BN6783" s="1" t="s">
        <v>611938</v>
      </c>
      <c r="BO6783" s="1" t="s">
        <v>611939</v>
      </c>
      <c r="BP6783" s="1" t="s">
        <v>611940</v>
      </c>
      <c r="BQ6783" s="1" t="s">
        <v>611941</v>
      </c>
      <c r="BR6783" s="1" t="s">
        <v>611942</v>
      </c>
      <c r="BS6783" s="1" t="s">
        <v>611943</v>
      </c>
      <c r="BT6783" s="1" t="s">
        <v>611944</v>
      </c>
      <c r="BU6783" s="1" t="s">
        <v>611945</v>
      </c>
      <c r="BV6783" s="1" t="s">
        <v>611946</v>
      </c>
      <c r="BW6783" s="1" t="s">
        <v>611947</v>
      </c>
      <c r="BX6783" s="1" t="s">
        <v>611948</v>
      </c>
      <c r="BY6783" s="1" t="s">
        <v>611949</v>
      </c>
      <c r="BZ6783" s="1" t="s">
        <v>611950</v>
      </c>
      <c r="CA6783" s="1" t="s">
        <v>611951</v>
      </c>
      <c r="CB6783" s="1" t="s">
        <v>611952</v>
      </c>
      <c r="CC6783" s="1" t="s">
        <v>611953</v>
      </c>
      <c r="CD6783" s="1" t="s">
        <v>611954</v>
      </c>
      <c r="CE6783" s="1" t="s">
        <v>611955</v>
      </c>
      <c r="CF6783" s="1" t="s">
        <v>611956</v>
      </c>
      <c r="CG6783" s="1" t="s">
        <v>611957</v>
      </c>
      <c r="CH6783" s="1" t="s">
        <v>611958</v>
      </c>
      <c r="CI6783" s="1" t="s">
        <v>611959</v>
      </c>
      <c r="CJ6783" s="1" t="s">
        <v>611960</v>
      </c>
      <c r="CK6783" s="1" t="s">
        <v>611961</v>
      </c>
      <c r="CL6783" s="1" t="s">
        <v>611962</v>
      </c>
      <c r="CM6783" s="1" t="s">
        <v>611963</v>
      </c>
      <c r="CN6783" s="1" t="s">
        <v>611964</v>
      </c>
      <c r="CO6783" s="1" t="s">
        <v>611965</v>
      </c>
      <c r="CP6783" s="1" t="s">
        <v>611966</v>
      </c>
      <c r="CQ6783" s="1" t="s">
        <v>611967</v>
      </c>
      <c r="CR6783" s="1" t="s">
        <v>611968</v>
      </c>
      <c r="CS6783" s="1" t="s">
        <v>611969</v>
      </c>
      <c r="CT6783" s="1" t="s">
        <v>611970</v>
      </c>
      <c r="CU6783" s="1" t="s">
        <v>611971</v>
      </c>
      <c r="CV6783" s="1" t="s">
        <v>611972</v>
      </c>
      <c r="CW6783" s="1" t="s">
        <v>611973</v>
      </c>
      <c r="CX6783" s="1" t="s">
        <v>611974</v>
      </c>
      <c r="CY6783" s="1" t="s">
        <v>611975</v>
      </c>
      <c r="CZ6783" s="1" t="s">
        <v>611976</v>
      </c>
      <c r="DA6783" s="1" t="s">
        <v>611977</v>
      </c>
      <c r="DB6783" s="1" t="s">
        <v>611978</v>
      </c>
      <c r="DC6783" s="1" t="s">
        <v>611979</v>
      </c>
      <c r="DD6783" s="1" t="s">
        <v>611980</v>
      </c>
      <c r="DE6783" s="1" t="s">
        <v>611981</v>
      </c>
      <c r="DF6783" s="1" t="s">
        <v>611982</v>
      </c>
      <c r="DG6783" s="1" t="s">
        <v>611983</v>
      </c>
      <c r="DH6783" s="1" t="s">
        <v>611984</v>
      </c>
      <c r="DI6783" s="1" t="s">
        <v>611985</v>
      </c>
      <c r="DJ6783" s="1" t="s">
        <v>611986</v>
      </c>
      <c r="DK6783" s="1" t="s">
        <v>611987</v>
      </c>
      <c r="DL6783" s="1" t="s">
        <v>611988</v>
      </c>
    </row>
    <row r="6784" spans="1:116" x14ac:dyDescent="0.2">
      <c r="A6784" s="1" t="s">
        <v>611989</v>
      </c>
      <c r="B6784" s="1" t="s">
        <v>588166</v>
      </c>
      <c r="C6784" s="1" t="s">
        <v>611990</v>
      </c>
      <c r="D6784" s="1" t="s">
        <v>235</v>
      </c>
      <c r="E6784" s="1" t="s">
        <v>611991</v>
      </c>
      <c r="F6784" s="1" t="s">
        <v>611992</v>
      </c>
      <c r="G6784" s="1" t="s">
        <v>611993</v>
      </c>
      <c r="H6784" s="1" t="s">
        <v>611994</v>
      </c>
      <c r="I6784" s="1" t="s">
        <v>611995</v>
      </c>
      <c r="J6784" s="1" t="s">
        <v>611996</v>
      </c>
      <c r="K6784" s="1" t="s">
        <v>611997</v>
      </c>
      <c r="L6784" s="1" t="s">
        <v>611998</v>
      </c>
      <c r="M6784" s="1" t="s">
        <v>611999</v>
      </c>
      <c r="N6784" s="1" t="s">
        <v>612000</v>
      </c>
      <c r="O6784" s="1" t="s">
        <v>612001</v>
      </c>
      <c r="P6784" s="1" t="s">
        <v>612002</v>
      </c>
      <c r="Q6784" s="1" t="s">
        <v>612003</v>
      </c>
      <c r="R6784" s="1" t="s">
        <v>612004</v>
      </c>
      <c r="S6784" s="1" t="s">
        <v>612005</v>
      </c>
      <c r="T6784" s="1" t="s">
        <v>612006</v>
      </c>
      <c r="U6784" s="1" t="s">
        <v>612007</v>
      </c>
      <c r="V6784" s="1" t="s">
        <v>612008</v>
      </c>
      <c r="W6784" s="1" t="s">
        <v>612009</v>
      </c>
      <c r="X6784" s="1" t="s">
        <v>612010</v>
      </c>
      <c r="Y6784" s="1" t="s">
        <v>612011</v>
      </c>
      <c r="Z6784" s="1" t="s">
        <v>612012</v>
      </c>
      <c r="AA6784" s="1" t="s">
        <v>612013</v>
      </c>
      <c r="AB6784" s="1" t="s">
        <v>612014</v>
      </c>
      <c r="AC6784" s="1" t="s">
        <v>612015</v>
      </c>
      <c r="AD6784" s="1" t="s">
        <v>612016</v>
      </c>
      <c r="AE6784" s="1" t="s">
        <v>612017</v>
      </c>
      <c r="AF6784" s="1" t="s">
        <v>612018</v>
      </c>
      <c r="AG6784" s="1" t="s">
        <v>612019</v>
      </c>
      <c r="AH6784" s="1" t="s">
        <v>612020</v>
      </c>
      <c r="AI6784" s="1" t="s">
        <v>612021</v>
      </c>
      <c r="AJ6784" s="1" t="s">
        <v>612022</v>
      </c>
      <c r="AK6784" s="1" t="s">
        <v>612023</v>
      </c>
      <c r="AL6784" s="1" t="s">
        <v>612024</v>
      </c>
      <c r="AM6784" s="1" t="s">
        <v>612025</v>
      </c>
      <c r="AN6784" s="1" t="s">
        <v>612026</v>
      </c>
      <c r="AO6784" s="1" t="s">
        <v>612027</v>
      </c>
      <c r="AP6784" s="1" t="s">
        <v>612028</v>
      </c>
      <c r="AQ6784" s="1" t="s">
        <v>612029</v>
      </c>
      <c r="AR6784" s="1" t="s">
        <v>612030</v>
      </c>
      <c r="AS6784" s="1" t="s">
        <v>612031</v>
      </c>
      <c r="AT6784" s="1" t="s">
        <v>612032</v>
      </c>
      <c r="AU6784" s="1" t="s">
        <v>612033</v>
      </c>
      <c r="AV6784" s="1" t="s">
        <v>612034</v>
      </c>
      <c r="AW6784" s="1" t="s">
        <v>612035</v>
      </c>
      <c r="AX6784" s="1" t="s">
        <v>612036</v>
      </c>
      <c r="AY6784" s="1" t="s">
        <v>612037</v>
      </c>
      <c r="AZ6784" s="1" t="s">
        <v>612038</v>
      </c>
      <c r="BA6784" s="1" t="s">
        <v>612039</v>
      </c>
      <c r="BB6784" s="1" t="s">
        <v>612040</v>
      </c>
      <c r="BC6784" s="1" t="s">
        <v>612041</v>
      </c>
      <c r="BD6784" s="1" t="s">
        <v>612042</v>
      </c>
      <c r="BE6784" s="1" t="s">
        <v>612043</v>
      </c>
      <c r="BF6784" s="1" t="s">
        <v>612044</v>
      </c>
      <c r="BG6784" s="1" t="s">
        <v>612045</v>
      </c>
      <c r="BH6784" s="1" t="s">
        <v>612046</v>
      </c>
      <c r="BI6784" s="1" t="s">
        <v>612047</v>
      </c>
      <c r="BJ6784" s="1" t="s">
        <v>612048</v>
      </c>
      <c r="BK6784" s="1" t="s">
        <v>612049</v>
      </c>
      <c r="BL6784" s="1" t="s">
        <v>612050</v>
      </c>
      <c r="BM6784" s="1" t="s">
        <v>612051</v>
      </c>
      <c r="BN6784" s="1" t="s">
        <v>612052</v>
      </c>
      <c r="BO6784" s="1" t="s">
        <v>612053</v>
      </c>
      <c r="BP6784" s="1" t="s">
        <v>612054</v>
      </c>
      <c r="BQ6784" s="1" t="s">
        <v>612055</v>
      </c>
      <c r="BR6784" s="1" t="s">
        <v>612056</v>
      </c>
      <c r="BS6784" s="1" t="s">
        <v>612057</v>
      </c>
      <c r="BT6784" s="1" t="s">
        <v>612058</v>
      </c>
      <c r="BU6784" s="1" t="s">
        <v>612059</v>
      </c>
      <c r="BV6784" s="1" t="s">
        <v>612060</v>
      </c>
      <c r="BW6784" s="1" t="s">
        <v>612061</v>
      </c>
      <c r="BX6784" s="1" t="s">
        <v>612062</v>
      </c>
      <c r="BY6784" s="1" t="s">
        <v>612063</v>
      </c>
      <c r="BZ6784" s="1" t="s">
        <v>612064</v>
      </c>
      <c r="CA6784" s="1" t="s">
        <v>612065</v>
      </c>
      <c r="CB6784" s="1" t="s">
        <v>612066</v>
      </c>
      <c r="CC6784" s="1" t="s">
        <v>612067</v>
      </c>
      <c r="CD6784" s="1" t="s">
        <v>612068</v>
      </c>
      <c r="CE6784" s="1" t="s">
        <v>612069</v>
      </c>
      <c r="CF6784" s="1" t="s">
        <v>612070</v>
      </c>
      <c r="CG6784" s="1" t="s">
        <v>612071</v>
      </c>
      <c r="CH6784" s="1" t="s">
        <v>612072</v>
      </c>
      <c r="CI6784" s="1" t="s">
        <v>612073</v>
      </c>
      <c r="CJ6784" s="1" t="s">
        <v>612074</v>
      </c>
      <c r="CK6784" s="1" t="s">
        <v>612075</v>
      </c>
      <c r="CL6784" s="1" t="s">
        <v>612076</v>
      </c>
      <c r="CM6784" s="1" t="s">
        <v>612077</v>
      </c>
      <c r="CN6784" s="1" t="s">
        <v>612078</v>
      </c>
      <c r="CO6784" s="1" t="s">
        <v>612079</v>
      </c>
      <c r="CP6784" s="1" t="s">
        <v>612080</v>
      </c>
      <c r="CQ6784" s="1" t="s">
        <v>612081</v>
      </c>
      <c r="CR6784" s="1" t="s">
        <v>612082</v>
      </c>
      <c r="CS6784" s="1" t="s">
        <v>612083</v>
      </c>
      <c r="CT6784" s="1" t="s">
        <v>612084</v>
      </c>
      <c r="CU6784" s="1" t="s">
        <v>612085</v>
      </c>
      <c r="CV6784" s="1" t="s">
        <v>612086</v>
      </c>
      <c r="CW6784" s="1" t="s">
        <v>612087</v>
      </c>
      <c r="CX6784" s="1" t="s">
        <v>612088</v>
      </c>
      <c r="CY6784" s="1" t="s">
        <v>612089</v>
      </c>
      <c r="CZ6784" s="1" t="s">
        <v>612090</v>
      </c>
      <c r="DA6784" s="1" t="s">
        <v>612091</v>
      </c>
      <c r="DB6784" s="1" t="s">
        <v>612092</v>
      </c>
      <c r="DC6784" s="1" t="s">
        <v>612093</v>
      </c>
      <c r="DD6784" s="1" t="s">
        <v>612094</v>
      </c>
      <c r="DE6784" s="1" t="s">
        <v>612095</v>
      </c>
      <c r="DF6784" s="1" t="s">
        <v>612096</v>
      </c>
      <c r="DG6784" s="1" t="s">
        <v>612097</v>
      </c>
      <c r="DH6784" s="1" t="s">
        <v>612098</v>
      </c>
      <c r="DI6784" s="1" t="s">
        <v>612099</v>
      </c>
      <c r="DJ6784" s="1" t="s">
        <v>612100</v>
      </c>
      <c r="DK6784" s="1" t="s">
        <v>612101</v>
      </c>
      <c r="DL6784" s="1" t="s">
        <v>612102</v>
      </c>
    </row>
    <row r="6785" spans="1:116" x14ac:dyDescent="0.2">
      <c r="A6785" s="1" t="s">
        <v>612103</v>
      </c>
      <c r="B6785" s="1" t="s">
        <v>28615</v>
      </c>
      <c r="C6785" s="1" t="s">
        <v>612104</v>
      </c>
      <c r="D6785" s="1" t="s">
        <v>235</v>
      </c>
      <c r="E6785" s="1" t="s">
        <v>612105</v>
      </c>
      <c r="F6785" s="1" t="s">
        <v>612106</v>
      </c>
      <c r="G6785" s="1" t="s">
        <v>612107</v>
      </c>
      <c r="H6785" s="1" t="s">
        <v>612108</v>
      </c>
      <c r="I6785" s="1" t="s">
        <v>612109</v>
      </c>
      <c r="J6785" s="1" t="s">
        <v>612110</v>
      </c>
      <c r="K6785" s="1" t="s">
        <v>612111</v>
      </c>
      <c r="L6785" s="1" t="s">
        <v>612112</v>
      </c>
      <c r="M6785" s="1" t="s">
        <v>612113</v>
      </c>
      <c r="N6785" s="1" t="s">
        <v>612114</v>
      </c>
      <c r="O6785" s="1" t="s">
        <v>612115</v>
      </c>
      <c r="P6785" s="1" t="s">
        <v>612116</v>
      </c>
      <c r="Q6785" s="1" t="s">
        <v>612117</v>
      </c>
      <c r="R6785" s="1" t="s">
        <v>612118</v>
      </c>
      <c r="S6785" s="1" t="s">
        <v>612119</v>
      </c>
      <c r="T6785" s="1" t="s">
        <v>612120</v>
      </c>
      <c r="U6785" s="1" t="s">
        <v>612121</v>
      </c>
      <c r="V6785" s="1" t="s">
        <v>612122</v>
      </c>
      <c r="W6785" s="1" t="s">
        <v>612123</v>
      </c>
      <c r="X6785" s="1" t="s">
        <v>612124</v>
      </c>
      <c r="Y6785" s="1" t="s">
        <v>612125</v>
      </c>
      <c r="Z6785" s="1" t="s">
        <v>612126</v>
      </c>
      <c r="AA6785" s="1" t="s">
        <v>612127</v>
      </c>
      <c r="AB6785" s="1" t="s">
        <v>612128</v>
      </c>
      <c r="AC6785" s="1" t="s">
        <v>612129</v>
      </c>
      <c r="AD6785" s="1" t="s">
        <v>612130</v>
      </c>
      <c r="AE6785" s="1" t="s">
        <v>612131</v>
      </c>
      <c r="AF6785" s="1" t="s">
        <v>612132</v>
      </c>
      <c r="AG6785" s="1" t="s">
        <v>612133</v>
      </c>
      <c r="AH6785" s="1" t="s">
        <v>612134</v>
      </c>
      <c r="AI6785" s="1" t="s">
        <v>612135</v>
      </c>
      <c r="AJ6785" s="1" t="s">
        <v>612136</v>
      </c>
      <c r="AK6785" s="1" t="s">
        <v>612137</v>
      </c>
      <c r="AL6785" s="1" t="s">
        <v>612138</v>
      </c>
      <c r="AM6785" s="1" t="s">
        <v>612139</v>
      </c>
      <c r="AN6785" s="1" t="s">
        <v>612140</v>
      </c>
      <c r="AO6785" s="1" t="s">
        <v>612141</v>
      </c>
      <c r="AP6785" s="1" t="s">
        <v>612142</v>
      </c>
      <c r="AQ6785" s="1" t="s">
        <v>612143</v>
      </c>
      <c r="AR6785" s="1" t="s">
        <v>612144</v>
      </c>
      <c r="AS6785" s="1" t="s">
        <v>612145</v>
      </c>
      <c r="AT6785" s="1" t="s">
        <v>612146</v>
      </c>
      <c r="AU6785" s="1" t="s">
        <v>612147</v>
      </c>
      <c r="AV6785" s="1" t="s">
        <v>612148</v>
      </c>
      <c r="AW6785" s="1" t="s">
        <v>612149</v>
      </c>
      <c r="AX6785" s="1" t="s">
        <v>612150</v>
      </c>
      <c r="AY6785" s="1" t="s">
        <v>612151</v>
      </c>
      <c r="AZ6785" s="1" t="s">
        <v>612152</v>
      </c>
      <c r="BA6785" s="1" t="s">
        <v>612153</v>
      </c>
      <c r="BB6785" s="1" t="s">
        <v>612154</v>
      </c>
      <c r="BC6785" s="1" t="s">
        <v>612155</v>
      </c>
      <c r="BD6785" s="1" t="s">
        <v>612156</v>
      </c>
      <c r="BE6785" s="1" t="s">
        <v>612157</v>
      </c>
      <c r="BF6785" s="1" t="s">
        <v>612158</v>
      </c>
      <c r="BG6785" s="1" t="s">
        <v>612159</v>
      </c>
      <c r="BH6785" s="1" t="s">
        <v>612160</v>
      </c>
      <c r="BI6785" s="1" t="s">
        <v>612161</v>
      </c>
      <c r="BJ6785" s="1" t="s">
        <v>612162</v>
      </c>
      <c r="BK6785" s="1" t="s">
        <v>612163</v>
      </c>
      <c r="BL6785" s="1" t="s">
        <v>612164</v>
      </c>
      <c r="BM6785" s="1" t="s">
        <v>612165</v>
      </c>
      <c r="BN6785" s="1" t="s">
        <v>612166</v>
      </c>
      <c r="BO6785" s="1" t="s">
        <v>612167</v>
      </c>
      <c r="BP6785" s="1" t="s">
        <v>612168</v>
      </c>
      <c r="BQ6785" s="1" t="s">
        <v>612169</v>
      </c>
      <c r="BR6785" s="1" t="s">
        <v>612170</v>
      </c>
      <c r="BS6785" s="1" t="s">
        <v>612171</v>
      </c>
      <c r="BT6785" s="1" t="s">
        <v>612172</v>
      </c>
      <c r="BU6785" s="1" t="s">
        <v>612173</v>
      </c>
      <c r="BV6785" s="1" t="s">
        <v>612174</v>
      </c>
      <c r="BW6785" s="1" t="s">
        <v>612175</v>
      </c>
      <c r="BX6785" s="1" t="s">
        <v>612176</v>
      </c>
      <c r="BY6785" s="1" t="s">
        <v>612177</v>
      </c>
      <c r="BZ6785" s="1" t="s">
        <v>612178</v>
      </c>
      <c r="CA6785" s="1" t="s">
        <v>612179</v>
      </c>
      <c r="CB6785" s="1" t="s">
        <v>612180</v>
      </c>
      <c r="CC6785" s="1" t="s">
        <v>612181</v>
      </c>
      <c r="CD6785" s="1" t="s">
        <v>612182</v>
      </c>
      <c r="CE6785" s="1" t="s">
        <v>612183</v>
      </c>
      <c r="CF6785" s="1" t="s">
        <v>612184</v>
      </c>
      <c r="CG6785" s="1" t="s">
        <v>612185</v>
      </c>
      <c r="CH6785" s="1" t="s">
        <v>612186</v>
      </c>
      <c r="CI6785" s="1" t="s">
        <v>612187</v>
      </c>
      <c r="CJ6785" s="1" t="s">
        <v>612188</v>
      </c>
      <c r="CK6785" s="1" t="s">
        <v>612189</v>
      </c>
      <c r="CL6785" s="1" t="s">
        <v>612190</v>
      </c>
      <c r="CM6785" s="1" t="s">
        <v>612191</v>
      </c>
      <c r="CN6785" s="1" t="s">
        <v>612192</v>
      </c>
      <c r="CO6785" s="1" t="s">
        <v>612193</v>
      </c>
      <c r="CP6785" s="1" t="s">
        <v>612194</v>
      </c>
      <c r="CQ6785" s="1" t="s">
        <v>612195</v>
      </c>
      <c r="CR6785" s="1" t="s">
        <v>612196</v>
      </c>
      <c r="CS6785" s="1" t="s">
        <v>612197</v>
      </c>
      <c r="CT6785" s="1" t="s">
        <v>612198</v>
      </c>
      <c r="CU6785" s="1" t="s">
        <v>612199</v>
      </c>
      <c r="CV6785" s="1" t="s">
        <v>612200</v>
      </c>
      <c r="CW6785" s="1" t="s">
        <v>612201</v>
      </c>
      <c r="CX6785" s="1" t="s">
        <v>612202</v>
      </c>
      <c r="CY6785" s="1" t="s">
        <v>612203</v>
      </c>
      <c r="CZ6785" s="1" t="s">
        <v>612204</v>
      </c>
      <c r="DA6785" s="1" t="s">
        <v>612205</v>
      </c>
      <c r="DB6785" s="1" t="s">
        <v>612206</v>
      </c>
      <c r="DC6785" s="1" t="s">
        <v>612207</v>
      </c>
      <c r="DD6785" s="1" t="s">
        <v>612208</v>
      </c>
      <c r="DE6785" s="1" t="s">
        <v>612209</v>
      </c>
      <c r="DF6785" s="1" t="s">
        <v>612210</v>
      </c>
      <c r="DG6785" s="1" t="s">
        <v>612211</v>
      </c>
      <c r="DH6785" s="1" t="s">
        <v>612212</v>
      </c>
      <c r="DI6785" s="1" t="s">
        <v>612213</v>
      </c>
      <c r="DJ6785" s="1" t="s">
        <v>612214</v>
      </c>
      <c r="DK6785" s="1" t="s">
        <v>612215</v>
      </c>
      <c r="DL6785" s="1" t="s">
        <v>612216</v>
      </c>
    </row>
    <row r="6786" spans="1:116" x14ac:dyDescent="0.2">
      <c r="A6786" s="1" t="s">
        <v>612217</v>
      </c>
      <c r="B6786" s="1" t="s">
        <v>589570</v>
      </c>
      <c r="C6786" s="1" t="s">
        <v>612218</v>
      </c>
      <c r="D6786" s="1" t="s">
        <v>235</v>
      </c>
      <c r="E6786" s="1" t="s">
        <v>612219</v>
      </c>
      <c r="F6786" s="1" t="s">
        <v>612220</v>
      </c>
      <c r="G6786" s="1" t="s">
        <v>612221</v>
      </c>
      <c r="H6786" s="1" t="s">
        <v>612222</v>
      </c>
      <c r="I6786" s="1" t="s">
        <v>612223</v>
      </c>
      <c r="J6786" s="1" t="s">
        <v>612224</v>
      </c>
      <c r="K6786" s="1" t="s">
        <v>612225</v>
      </c>
      <c r="L6786" s="1" t="s">
        <v>612226</v>
      </c>
      <c r="M6786" s="1" t="s">
        <v>612227</v>
      </c>
      <c r="N6786" s="1" t="s">
        <v>612228</v>
      </c>
      <c r="O6786" s="1" t="s">
        <v>612229</v>
      </c>
      <c r="P6786" s="1" t="s">
        <v>612230</v>
      </c>
      <c r="Q6786" s="1" t="s">
        <v>612231</v>
      </c>
      <c r="R6786" s="1" t="s">
        <v>612232</v>
      </c>
      <c r="S6786" s="1" t="s">
        <v>612233</v>
      </c>
      <c r="T6786" s="1" t="s">
        <v>612234</v>
      </c>
      <c r="U6786" s="1" t="s">
        <v>612235</v>
      </c>
      <c r="V6786" s="1" t="s">
        <v>612236</v>
      </c>
      <c r="W6786" s="1" t="s">
        <v>612237</v>
      </c>
      <c r="X6786" s="1" t="s">
        <v>612238</v>
      </c>
      <c r="Y6786" s="1" t="s">
        <v>612239</v>
      </c>
      <c r="Z6786" s="1" t="s">
        <v>612240</v>
      </c>
      <c r="AA6786" s="1" t="s">
        <v>612241</v>
      </c>
      <c r="AB6786" s="1" t="s">
        <v>612242</v>
      </c>
      <c r="AC6786" s="1" t="s">
        <v>612243</v>
      </c>
      <c r="AD6786" s="1" t="s">
        <v>612244</v>
      </c>
      <c r="AE6786" s="1" t="s">
        <v>612245</v>
      </c>
      <c r="AF6786" s="1" t="s">
        <v>612246</v>
      </c>
      <c r="AG6786" s="1" t="s">
        <v>612247</v>
      </c>
      <c r="AH6786" s="1" t="s">
        <v>612248</v>
      </c>
      <c r="AI6786" s="1" t="s">
        <v>612249</v>
      </c>
      <c r="AJ6786" s="1" t="s">
        <v>612250</v>
      </c>
      <c r="AK6786" s="1" t="s">
        <v>612251</v>
      </c>
      <c r="AL6786" s="1" t="s">
        <v>612252</v>
      </c>
      <c r="AM6786" s="1" t="s">
        <v>612253</v>
      </c>
      <c r="AN6786" s="1" t="s">
        <v>612254</v>
      </c>
      <c r="AO6786" s="1" t="s">
        <v>612255</v>
      </c>
      <c r="AP6786" s="1" t="s">
        <v>612256</v>
      </c>
      <c r="AQ6786" s="1" t="s">
        <v>612257</v>
      </c>
      <c r="AR6786" s="1" t="s">
        <v>612258</v>
      </c>
      <c r="AS6786" s="1" t="s">
        <v>612259</v>
      </c>
      <c r="AT6786" s="1" t="s">
        <v>612260</v>
      </c>
      <c r="AU6786" s="1" t="s">
        <v>612261</v>
      </c>
      <c r="AV6786" s="1" t="s">
        <v>612262</v>
      </c>
      <c r="AW6786" s="1" t="s">
        <v>612263</v>
      </c>
      <c r="AX6786" s="1" t="s">
        <v>612264</v>
      </c>
      <c r="AY6786" s="1" t="s">
        <v>612265</v>
      </c>
      <c r="AZ6786" s="1" t="s">
        <v>612266</v>
      </c>
      <c r="BA6786" s="1" t="s">
        <v>612267</v>
      </c>
      <c r="BB6786" s="1" t="s">
        <v>612268</v>
      </c>
      <c r="BC6786" s="1" t="s">
        <v>612269</v>
      </c>
      <c r="BD6786" s="1" t="s">
        <v>612270</v>
      </c>
      <c r="BE6786" s="1" t="s">
        <v>612271</v>
      </c>
      <c r="BF6786" s="1" t="s">
        <v>612272</v>
      </c>
      <c r="BG6786" s="1" t="s">
        <v>612273</v>
      </c>
      <c r="BH6786" s="1" t="s">
        <v>612274</v>
      </c>
      <c r="BI6786" s="1" t="s">
        <v>612275</v>
      </c>
      <c r="BJ6786" s="1" t="s">
        <v>612276</v>
      </c>
      <c r="BK6786" s="1" t="s">
        <v>612277</v>
      </c>
      <c r="BL6786" s="1" t="s">
        <v>612278</v>
      </c>
      <c r="BM6786" s="1" t="s">
        <v>612279</v>
      </c>
      <c r="BN6786" s="1" t="s">
        <v>612280</v>
      </c>
      <c r="BO6786" s="1" t="s">
        <v>612281</v>
      </c>
      <c r="BP6786" s="1" t="s">
        <v>612282</v>
      </c>
      <c r="BQ6786" s="1" t="s">
        <v>612283</v>
      </c>
      <c r="BR6786" s="1" t="s">
        <v>612284</v>
      </c>
      <c r="BS6786" s="1" t="s">
        <v>612285</v>
      </c>
      <c r="BT6786" s="1" t="s">
        <v>612286</v>
      </c>
      <c r="BU6786" s="1" t="s">
        <v>612287</v>
      </c>
      <c r="BV6786" s="1" t="s">
        <v>612288</v>
      </c>
      <c r="BW6786" s="1" t="s">
        <v>612289</v>
      </c>
      <c r="BX6786" s="1" t="s">
        <v>612290</v>
      </c>
      <c r="BY6786" s="1" t="s">
        <v>612291</v>
      </c>
      <c r="BZ6786" s="1" t="s">
        <v>612292</v>
      </c>
      <c r="CA6786" s="1" t="s">
        <v>612293</v>
      </c>
      <c r="CB6786" s="1" t="s">
        <v>612294</v>
      </c>
      <c r="CC6786" s="1" t="s">
        <v>612295</v>
      </c>
      <c r="CD6786" s="1" t="s">
        <v>612296</v>
      </c>
      <c r="CE6786" s="1" t="s">
        <v>612297</v>
      </c>
      <c r="CF6786" s="1" t="s">
        <v>612298</v>
      </c>
      <c r="CG6786" s="1" t="s">
        <v>612299</v>
      </c>
      <c r="CH6786" s="1" t="s">
        <v>612300</v>
      </c>
      <c r="CI6786" s="1" t="s">
        <v>612301</v>
      </c>
      <c r="CJ6786" s="1" t="s">
        <v>612302</v>
      </c>
      <c r="CK6786" s="1" t="s">
        <v>612303</v>
      </c>
      <c r="CL6786" s="1" t="s">
        <v>612304</v>
      </c>
      <c r="CM6786" s="1" t="s">
        <v>612305</v>
      </c>
      <c r="CN6786" s="1" t="s">
        <v>612306</v>
      </c>
      <c r="CO6786" s="1" t="s">
        <v>612307</v>
      </c>
      <c r="CP6786" s="1" t="s">
        <v>612308</v>
      </c>
      <c r="CQ6786" s="1" t="s">
        <v>612309</v>
      </c>
      <c r="CR6786" s="1" t="s">
        <v>612310</v>
      </c>
      <c r="CS6786" s="1" t="s">
        <v>612311</v>
      </c>
      <c r="CT6786" s="1" t="s">
        <v>612312</v>
      </c>
      <c r="CU6786" s="1" t="s">
        <v>612313</v>
      </c>
      <c r="CV6786" s="1" t="s">
        <v>612314</v>
      </c>
      <c r="CW6786" s="1" t="s">
        <v>612315</v>
      </c>
      <c r="CX6786" s="1" t="s">
        <v>612316</v>
      </c>
      <c r="CY6786" s="1" t="s">
        <v>612317</v>
      </c>
      <c r="CZ6786" s="1" t="s">
        <v>612318</v>
      </c>
      <c r="DA6786" s="1" t="s">
        <v>612319</v>
      </c>
      <c r="DB6786" s="1" t="s">
        <v>612320</v>
      </c>
      <c r="DC6786" s="1" t="s">
        <v>612321</v>
      </c>
      <c r="DD6786" s="1" t="s">
        <v>612322</v>
      </c>
      <c r="DE6786" s="1" t="s">
        <v>612323</v>
      </c>
      <c r="DF6786" s="1" t="s">
        <v>612324</v>
      </c>
      <c r="DG6786" s="1" t="s">
        <v>612325</v>
      </c>
      <c r="DH6786" s="1" t="s">
        <v>612326</v>
      </c>
      <c r="DI6786" s="1" t="s">
        <v>612327</v>
      </c>
      <c r="DJ6786" s="1" t="s">
        <v>612328</v>
      </c>
      <c r="DK6786" s="1" t="s">
        <v>612329</v>
      </c>
      <c r="DL6786" s="1" t="s">
        <v>612330</v>
      </c>
    </row>
    <row r="6787" spans="1:116" x14ac:dyDescent="0.2">
      <c r="A6787" s="1" t="s">
        <v>612331</v>
      </c>
      <c r="B6787" s="1" t="s">
        <v>44870</v>
      </c>
      <c r="C6787" s="1" t="s">
        <v>612332</v>
      </c>
      <c r="D6787" s="1" t="s">
        <v>235</v>
      </c>
      <c r="E6787" s="1" t="s">
        <v>612333</v>
      </c>
      <c r="F6787" s="1" t="s">
        <v>612334</v>
      </c>
      <c r="G6787" s="1" t="s">
        <v>612335</v>
      </c>
      <c r="H6787" s="1" t="s">
        <v>612336</v>
      </c>
      <c r="I6787" s="1" t="s">
        <v>612337</v>
      </c>
      <c r="J6787" s="1" t="s">
        <v>612338</v>
      </c>
      <c r="K6787" s="1" t="s">
        <v>612339</v>
      </c>
      <c r="L6787" s="1" t="s">
        <v>612340</v>
      </c>
      <c r="M6787" s="1" t="s">
        <v>612341</v>
      </c>
      <c r="N6787" s="1" t="s">
        <v>612342</v>
      </c>
      <c r="O6787" s="1" t="s">
        <v>612343</v>
      </c>
      <c r="P6787" s="1" t="s">
        <v>612344</v>
      </c>
      <c r="Q6787" s="1" t="s">
        <v>612345</v>
      </c>
      <c r="R6787" s="1" t="s">
        <v>612346</v>
      </c>
      <c r="S6787" s="1" t="s">
        <v>612347</v>
      </c>
      <c r="T6787" s="1" t="s">
        <v>612348</v>
      </c>
      <c r="U6787" s="1" t="s">
        <v>612349</v>
      </c>
      <c r="V6787" s="1" t="s">
        <v>612350</v>
      </c>
      <c r="W6787" s="1" t="s">
        <v>612351</v>
      </c>
      <c r="X6787" s="1" t="s">
        <v>612352</v>
      </c>
      <c r="Y6787" s="1" t="s">
        <v>612353</v>
      </c>
      <c r="Z6787" s="1" t="s">
        <v>612354</v>
      </c>
      <c r="AA6787" s="1" t="s">
        <v>612355</v>
      </c>
      <c r="AB6787" s="1" t="s">
        <v>612356</v>
      </c>
      <c r="AC6787" s="1" t="s">
        <v>612357</v>
      </c>
      <c r="AD6787" s="1" t="s">
        <v>612358</v>
      </c>
      <c r="AE6787" s="1" t="s">
        <v>612359</v>
      </c>
      <c r="AF6787" s="1" t="s">
        <v>612360</v>
      </c>
      <c r="AG6787" s="1" t="s">
        <v>612361</v>
      </c>
      <c r="AH6787" s="1" t="s">
        <v>612362</v>
      </c>
      <c r="AI6787" s="1" t="s">
        <v>612363</v>
      </c>
      <c r="AJ6787" s="1" t="s">
        <v>612364</v>
      </c>
      <c r="AK6787" s="1" t="s">
        <v>612365</v>
      </c>
      <c r="AL6787" s="1" t="s">
        <v>612366</v>
      </c>
      <c r="AM6787" s="1" t="s">
        <v>612367</v>
      </c>
      <c r="AN6787" s="1" t="s">
        <v>612368</v>
      </c>
      <c r="AO6787" s="1" t="s">
        <v>612369</v>
      </c>
      <c r="AP6787" s="1" t="s">
        <v>612370</v>
      </c>
      <c r="AQ6787" s="1" t="s">
        <v>612371</v>
      </c>
      <c r="AR6787" s="1" t="s">
        <v>612372</v>
      </c>
      <c r="AS6787" s="1" t="s">
        <v>612373</v>
      </c>
      <c r="AT6787" s="1" t="s">
        <v>612374</v>
      </c>
      <c r="AU6787" s="1" t="s">
        <v>612375</v>
      </c>
      <c r="AV6787" s="1" t="s">
        <v>612376</v>
      </c>
      <c r="AW6787" s="1" t="s">
        <v>612377</v>
      </c>
      <c r="AX6787" s="1" t="s">
        <v>612378</v>
      </c>
      <c r="AY6787" s="1" t="s">
        <v>612379</v>
      </c>
      <c r="AZ6787" s="1" t="s">
        <v>612380</v>
      </c>
      <c r="BA6787" s="1" t="s">
        <v>612381</v>
      </c>
      <c r="BB6787" s="1" t="s">
        <v>612382</v>
      </c>
      <c r="BC6787" s="1" t="s">
        <v>612383</v>
      </c>
      <c r="BD6787" s="1" t="s">
        <v>612384</v>
      </c>
      <c r="BE6787" s="1" t="s">
        <v>612385</v>
      </c>
      <c r="BF6787" s="1" t="s">
        <v>612386</v>
      </c>
      <c r="BG6787" s="1" t="s">
        <v>612387</v>
      </c>
      <c r="BH6787" s="1" t="s">
        <v>612388</v>
      </c>
      <c r="BI6787" s="1" t="s">
        <v>612389</v>
      </c>
      <c r="BJ6787" s="1" t="s">
        <v>612390</v>
      </c>
      <c r="BK6787" s="1" t="s">
        <v>612391</v>
      </c>
      <c r="BL6787" s="1" t="s">
        <v>612392</v>
      </c>
      <c r="BM6787" s="1" t="s">
        <v>612393</v>
      </c>
      <c r="BN6787" s="1" t="s">
        <v>612394</v>
      </c>
      <c r="BO6787" s="1" t="s">
        <v>612395</v>
      </c>
      <c r="BP6787" s="1" t="s">
        <v>612396</v>
      </c>
      <c r="BQ6787" s="1" t="s">
        <v>612397</v>
      </c>
      <c r="BR6787" s="1" t="s">
        <v>612398</v>
      </c>
      <c r="BS6787" s="1" t="s">
        <v>612399</v>
      </c>
      <c r="BT6787" s="1" t="s">
        <v>612400</v>
      </c>
      <c r="BU6787" s="1" t="s">
        <v>612401</v>
      </c>
      <c r="BV6787" s="1" t="s">
        <v>612402</v>
      </c>
      <c r="BW6787" s="1" t="s">
        <v>612403</v>
      </c>
      <c r="BX6787" s="1" t="s">
        <v>612404</v>
      </c>
      <c r="BY6787" s="1" t="s">
        <v>612405</v>
      </c>
      <c r="BZ6787" s="1" t="s">
        <v>612406</v>
      </c>
      <c r="CA6787" s="1" t="s">
        <v>612407</v>
      </c>
      <c r="CB6787" s="1" t="s">
        <v>612408</v>
      </c>
      <c r="CC6787" s="1" t="s">
        <v>612409</v>
      </c>
      <c r="CD6787" s="1" t="s">
        <v>612410</v>
      </c>
      <c r="CE6787" s="1" t="s">
        <v>612411</v>
      </c>
      <c r="CF6787" s="1" t="s">
        <v>612412</v>
      </c>
      <c r="CG6787" s="1" t="s">
        <v>612413</v>
      </c>
      <c r="CH6787" s="1" t="s">
        <v>612414</v>
      </c>
      <c r="CI6787" s="1" t="s">
        <v>612415</v>
      </c>
      <c r="CJ6787" s="1" t="s">
        <v>612416</v>
      </c>
      <c r="CK6787" s="1" t="s">
        <v>612417</v>
      </c>
      <c r="CL6787" s="1" t="s">
        <v>612418</v>
      </c>
      <c r="CM6787" s="1" t="s">
        <v>612419</v>
      </c>
      <c r="CN6787" s="1" t="s">
        <v>612420</v>
      </c>
      <c r="CO6787" s="1" t="s">
        <v>612421</v>
      </c>
      <c r="CP6787" s="1" t="s">
        <v>612422</v>
      </c>
      <c r="CQ6787" s="1" t="s">
        <v>612423</v>
      </c>
      <c r="CR6787" s="1" t="s">
        <v>612424</v>
      </c>
      <c r="CS6787" s="1" t="s">
        <v>612425</v>
      </c>
      <c r="CT6787" s="1" t="s">
        <v>612426</v>
      </c>
      <c r="CU6787" s="1" t="s">
        <v>612427</v>
      </c>
      <c r="CV6787" s="1" t="s">
        <v>612428</v>
      </c>
      <c r="CW6787" s="1" t="s">
        <v>612429</v>
      </c>
      <c r="CX6787" s="1" t="s">
        <v>612430</v>
      </c>
      <c r="CY6787" s="1" t="s">
        <v>612431</v>
      </c>
      <c r="CZ6787" s="1" t="s">
        <v>612432</v>
      </c>
      <c r="DA6787" s="1" t="s">
        <v>612433</v>
      </c>
      <c r="DB6787" s="1" t="s">
        <v>612434</v>
      </c>
      <c r="DC6787" s="1" t="s">
        <v>612435</v>
      </c>
      <c r="DD6787" s="1" t="s">
        <v>612436</v>
      </c>
      <c r="DE6787" s="1" t="s">
        <v>612437</v>
      </c>
      <c r="DF6787" s="1" t="s">
        <v>612438</v>
      </c>
      <c r="DG6787" s="1" t="s">
        <v>612439</v>
      </c>
      <c r="DH6787" s="1" t="s">
        <v>612440</v>
      </c>
      <c r="DI6787" s="1" t="s">
        <v>612441</v>
      </c>
      <c r="DJ6787" s="1" t="s">
        <v>612442</v>
      </c>
      <c r="DK6787" s="1" t="s">
        <v>612443</v>
      </c>
      <c r="DL6787" s="1" t="s">
        <v>612444</v>
      </c>
    </row>
    <row r="6788" spans="1:116" x14ac:dyDescent="0.2">
      <c r="A6788" s="1" t="s">
        <v>612445</v>
      </c>
      <c r="B6788" s="1" t="s">
        <v>91791</v>
      </c>
      <c r="C6788" s="1" t="s">
        <v>612446</v>
      </c>
      <c r="D6788" s="1" t="s">
        <v>235</v>
      </c>
      <c r="E6788" s="1" t="s">
        <v>612447</v>
      </c>
      <c r="F6788" s="1" t="s">
        <v>612448</v>
      </c>
      <c r="G6788" s="1" t="s">
        <v>612449</v>
      </c>
      <c r="H6788" s="1" t="s">
        <v>612450</v>
      </c>
      <c r="I6788" s="1" t="s">
        <v>612451</v>
      </c>
      <c r="J6788" s="1" t="s">
        <v>612452</v>
      </c>
      <c r="K6788" s="1" t="s">
        <v>612453</v>
      </c>
      <c r="L6788" s="1" t="s">
        <v>612454</v>
      </c>
      <c r="M6788" s="1" t="s">
        <v>612455</v>
      </c>
      <c r="N6788" s="1" t="s">
        <v>612456</v>
      </c>
      <c r="O6788" s="1" t="s">
        <v>612457</v>
      </c>
      <c r="P6788" s="1" t="s">
        <v>612458</v>
      </c>
      <c r="Q6788" s="1" t="s">
        <v>612459</v>
      </c>
      <c r="R6788" s="1" t="s">
        <v>612460</v>
      </c>
      <c r="S6788" s="1" t="s">
        <v>612461</v>
      </c>
      <c r="T6788" s="1" t="s">
        <v>612462</v>
      </c>
      <c r="U6788" s="1" t="s">
        <v>612463</v>
      </c>
      <c r="V6788" s="1" t="s">
        <v>612464</v>
      </c>
      <c r="W6788" s="1" t="s">
        <v>612465</v>
      </c>
      <c r="X6788" s="1" t="s">
        <v>612466</v>
      </c>
      <c r="Y6788" s="1" t="s">
        <v>612467</v>
      </c>
      <c r="Z6788" s="1" t="s">
        <v>612468</v>
      </c>
      <c r="AA6788" s="1" t="s">
        <v>612469</v>
      </c>
      <c r="AB6788" s="1" t="s">
        <v>612470</v>
      </c>
      <c r="AC6788" s="1" t="s">
        <v>612471</v>
      </c>
      <c r="AD6788" s="1" t="s">
        <v>612472</v>
      </c>
      <c r="AE6788" s="1" t="s">
        <v>612473</v>
      </c>
      <c r="AF6788" s="1" t="s">
        <v>612474</v>
      </c>
      <c r="AG6788" s="1" t="s">
        <v>612475</v>
      </c>
      <c r="AH6788" s="1" t="s">
        <v>612476</v>
      </c>
      <c r="AI6788" s="1" t="s">
        <v>612477</v>
      </c>
      <c r="AJ6788" s="1" t="s">
        <v>612478</v>
      </c>
      <c r="AK6788" s="1" t="s">
        <v>612479</v>
      </c>
      <c r="AL6788" s="1" t="s">
        <v>612480</v>
      </c>
      <c r="AM6788" s="1" t="s">
        <v>612481</v>
      </c>
      <c r="AN6788" s="1" t="s">
        <v>612482</v>
      </c>
      <c r="AO6788" s="1" t="s">
        <v>612483</v>
      </c>
      <c r="AP6788" s="1" t="s">
        <v>612484</v>
      </c>
      <c r="AQ6788" s="1" t="s">
        <v>612485</v>
      </c>
      <c r="AR6788" s="1" t="s">
        <v>612486</v>
      </c>
      <c r="AS6788" s="1" t="s">
        <v>612487</v>
      </c>
      <c r="AT6788" s="1" t="s">
        <v>612488</v>
      </c>
      <c r="AU6788" s="1" t="s">
        <v>612489</v>
      </c>
      <c r="AV6788" s="1" t="s">
        <v>612490</v>
      </c>
      <c r="AW6788" s="1" t="s">
        <v>612491</v>
      </c>
      <c r="AX6788" s="1" t="s">
        <v>612492</v>
      </c>
      <c r="AY6788" s="1" t="s">
        <v>612493</v>
      </c>
      <c r="AZ6788" s="1" t="s">
        <v>612494</v>
      </c>
      <c r="BA6788" s="1" t="s">
        <v>612495</v>
      </c>
      <c r="BB6788" s="1" t="s">
        <v>612496</v>
      </c>
      <c r="BC6788" s="1" t="s">
        <v>612497</v>
      </c>
      <c r="BD6788" s="1" t="s">
        <v>612498</v>
      </c>
      <c r="BE6788" s="1" t="s">
        <v>612499</v>
      </c>
      <c r="BF6788" s="1" t="s">
        <v>612500</v>
      </c>
      <c r="BG6788" s="1" t="s">
        <v>612501</v>
      </c>
      <c r="BH6788" s="1" t="s">
        <v>612502</v>
      </c>
      <c r="BI6788" s="1" t="s">
        <v>612503</v>
      </c>
      <c r="BJ6788" s="1" t="s">
        <v>612504</v>
      </c>
      <c r="BK6788" s="1" t="s">
        <v>612505</v>
      </c>
      <c r="BL6788" s="1" t="s">
        <v>612506</v>
      </c>
      <c r="BM6788" s="1" t="s">
        <v>612507</v>
      </c>
      <c r="BN6788" s="1" t="s">
        <v>612508</v>
      </c>
      <c r="BO6788" s="1" t="s">
        <v>612509</v>
      </c>
      <c r="BP6788" s="1" t="s">
        <v>612510</v>
      </c>
      <c r="BQ6788" s="1" t="s">
        <v>612511</v>
      </c>
      <c r="BR6788" s="1" t="s">
        <v>612512</v>
      </c>
      <c r="BS6788" s="1" t="s">
        <v>612513</v>
      </c>
      <c r="BT6788" s="1" t="s">
        <v>612514</v>
      </c>
      <c r="BU6788" s="1" t="s">
        <v>612515</v>
      </c>
      <c r="BV6788" s="1" t="s">
        <v>612516</v>
      </c>
      <c r="BW6788" s="1" t="s">
        <v>612517</v>
      </c>
      <c r="BX6788" s="1" t="s">
        <v>612518</v>
      </c>
      <c r="BY6788" s="1" t="s">
        <v>612519</v>
      </c>
      <c r="BZ6788" s="1" t="s">
        <v>612520</v>
      </c>
      <c r="CA6788" s="1" t="s">
        <v>612521</v>
      </c>
      <c r="CB6788" s="1" t="s">
        <v>612522</v>
      </c>
      <c r="CC6788" s="1" t="s">
        <v>612523</v>
      </c>
      <c r="CD6788" s="1" t="s">
        <v>612524</v>
      </c>
      <c r="CE6788" s="1" t="s">
        <v>612525</v>
      </c>
      <c r="CF6788" s="1" t="s">
        <v>612526</v>
      </c>
      <c r="CG6788" s="1" t="s">
        <v>612527</v>
      </c>
      <c r="CH6788" s="1" t="s">
        <v>612528</v>
      </c>
      <c r="CI6788" s="1" t="s">
        <v>612529</v>
      </c>
      <c r="CJ6788" s="1" t="s">
        <v>612530</v>
      </c>
      <c r="CK6788" s="1" t="s">
        <v>612531</v>
      </c>
      <c r="CL6788" s="1" t="s">
        <v>612532</v>
      </c>
      <c r="CM6788" s="1" t="s">
        <v>612533</v>
      </c>
      <c r="CN6788" s="1" t="s">
        <v>612534</v>
      </c>
      <c r="CO6788" s="1" t="s">
        <v>612535</v>
      </c>
      <c r="CP6788" s="1" t="s">
        <v>612536</v>
      </c>
      <c r="CQ6788" s="1" t="s">
        <v>612537</v>
      </c>
      <c r="CR6788" s="1" t="s">
        <v>612538</v>
      </c>
      <c r="CS6788" s="1" t="s">
        <v>612539</v>
      </c>
      <c r="CT6788" s="1" t="s">
        <v>612540</v>
      </c>
      <c r="CU6788" s="1" t="s">
        <v>612541</v>
      </c>
      <c r="CV6788" s="1" t="s">
        <v>612542</v>
      </c>
      <c r="CW6788" s="1" t="s">
        <v>612543</v>
      </c>
      <c r="CX6788" s="1" t="s">
        <v>612544</v>
      </c>
      <c r="CY6788" s="1" t="s">
        <v>612545</v>
      </c>
      <c r="CZ6788" s="1" t="s">
        <v>612546</v>
      </c>
      <c r="DA6788" s="1" t="s">
        <v>612547</v>
      </c>
      <c r="DB6788" s="1" t="s">
        <v>612548</v>
      </c>
      <c r="DC6788" s="1" t="s">
        <v>612549</v>
      </c>
      <c r="DD6788" s="1" t="s">
        <v>612550</v>
      </c>
      <c r="DE6788" s="1" t="s">
        <v>612551</v>
      </c>
      <c r="DF6788" s="1" t="s">
        <v>612552</v>
      </c>
      <c r="DG6788" s="1" t="s">
        <v>612553</v>
      </c>
      <c r="DH6788" s="1" t="s">
        <v>612554</v>
      </c>
      <c r="DI6788" s="1" t="s">
        <v>612555</v>
      </c>
      <c r="DJ6788" s="1" t="s">
        <v>612556</v>
      </c>
      <c r="DK6788" s="1" t="s">
        <v>612557</v>
      </c>
      <c r="DL6788" s="1" t="s">
        <v>612558</v>
      </c>
    </row>
    <row r="6789" spans="1:116" x14ac:dyDescent="0.2">
      <c r="A6789" s="1" t="s">
        <v>612559</v>
      </c>
      <c r="B6789" s="1" t="s">
        <v>28615</v>
      </c>
      <c r="C6789" s="1" t="s">
        <v>612560</v>
      </c>
      <c r="D6789" s="1" t="s">
        <v>235</v>
      </c>
      <c r="E6789" s="1" t="s">
        <v>612561</v>
      </c>
      <c r="F6789" s="1" t="s">
        <v>612562</v>
      </c>
      <c r="G6789" s="1" t="s">
        <v>612563</v>
      </c>
      <c r="H6789" s="1" t="s">
        <v>612564</v>
      </c>
      <c r="I6789" s="1" t="s">
        <v>612565</v>
      </c>
      <c r="J6789" s="1" t="s">
        <v>612566</v>
      </c>
      <c r="K6789" s="1" t="s">
        <v>612567</v>
      </c>
      <c r="L6789" s="1" t="s">
        <v>612568</v>
      </c>
      <c r="M6789" s="1" t="s">
        <v>612569</v>
      </c>
      <c r="N6789" s="1" t="s">
        <v>612570</v>
      </c>
      <c r="O6789" s="1" t="s">
        <v>612571</v>
      </c>
      <c r="P6789" s="1" t="s">
        <v>612572</v>
      </c>
      <c r="Q6789" s="1" t="s">
        <v>612573</v>
      </c>
      <c r="R6789" s="1" t="s">
        <v>612574</v>
      </c>
      <c r="S6789" s="1" t="s">
        <v>612575</v>
      </c>
      <c r="T6789" s="1" t="s">
        <v>612576</v>
      </c>
      <c r="U6789" s="1" t="s">
        <v>612577</v>
      </c>
      <c r="V6789" s="1" t="s">
        <v>612578</v>
      </c>
      <c r="W6789" s="1" t="s">
        <v>612579</v>
      </c>
      <c r="X6789" s="1" t="s">
        <v>612580</v>
      </c>
      <c r="Y6789" s="1" t="s">
        <v>612581</v>
      </c>
      <c r="Z6789" s="1" t="s">
        <v>612582</v>
      </c>
      <c r="AA6789" s="1" t="s">
        <v>612583</v>
      </c>
      <c r="AB6789" s="1" t="s">
        <v>612584</v>
      </c>
      <c r="AC6789" s="1" t="s">
        <v>612585</v>
      </c>
      <c r="AD6789" s="1" t="s">
        <v>612586</v>
      </c>
      <c r="AE6789" s="1" t="s">
        <v>612587</v>
      </c>
      <c r="AF6789" s="1" t="s">
        <v>612588</v>
      </c>
      <c r="AG6789" s="1" t="s">
        <v>612589</v>
      </c>
      <c r="AH6789" s="1" t="s">
        <v>612590</v>
      </c>
      <c r="AI6789" s="1" t="s">
        <v>612591</v>
      </c>
      <c r="AJ6789" s="1" t="s">
        <v>612592</v>
      </c>
      <c r="AK6789" s="1" t="s">
        <v>612593</v>
      </c>
      <c r="AL6789" s="1" t="s">
        <v>612594</v>
      </c>
      <c r="AM6789" s="1" t="s">
        <v>612595</v>
      </c>
      <c r="AN6789" s="1" t="s">
        <v>612596</v>
      </c>
      <c r="AO6789" s="1" t="s">
        <v>612597</v>
      </c>
      <c r="AP6789" s="1" t="s">
        <v>612598</v>
      </c>
      <c r="AQ6789" s="1" t="s">
        <v>612599</v>
      </c>
      <c r="AR6789" s="1" t="s">
        <v>612600</v>
      </c>
      <c r="AS6789" s="1" t="s">
        <v>612601</v>
      </c>
      <c r="AT6789" s="1" t="s">
        <v>612602</v>
      </c>
      <c r="AU6789" s="1" t="s">
        <v>612603</v>
      </c>
      <c r="AV6789" s="1" t="s">
        <v>612604</v>
      </c>
      <c r="AW6789" s="1" t="s">
        <v>612605</v>
      </c>
      <c r="AX6789" s="1" t="s">
        <v>612606</v>
      </c>
      <c r="AY6789" s="1" t="s">
        <v>612607</v>
      </c>
      <c r="AZ6789" s="1" t="s">
        <v>612608</v>
      </c>
      <c r="BA6789" s="1" t="s">
        <v>612609</v>
      </c>
      <c r="BB6789" s="1" t="s">
        <v>612610</v>
      </c>
      <c r="BC6789" s="1" t="s">
        <v>612611</v>
      </c>
      <c r="BD6789" s="1" t="s">
        <v>612612</v>
      </c>
      <c r="BE6789" s="1" t="s">
        <v>612613</v>
      </c>
      <c r="BF6789" s="1" t="s">
        <v>612614</v>
      </c>
      <c r="BG6789" s="1" t="s">
        <v>612615</v>
      </c>
      <c r="BH6789" s="1" t="s">
        <v>612616</v>
      </c>
      <c r="BI6789" s="1" t="s">
        <v>612617</v>
      </c>
      <c r="BJ6789" s="1" t="s">
        <v>612618</v>
      </c>
      <c r="BK6789" s="1" t="s">
        <v>612619</v>
      </c>
      <c r="BL6789" s="1" t="s">
        <v>612620</v>
      </c>
      <c r="BM6789" s="1" t="s">
        <v>612621</v>
      </c>
      <c r="BN6789" s="1" t="s">
        <v>612622</v>
      </c>
      <c r="BO6789" s="1" t="s">
        <v>612623</v>
      </c>
      <c r="BP6789" s="1" t="s">
        <v>612624</v>
      </c>
      <c r="BQ6789" s="1" t="s">
        <v>612625</v>
      </c>
      <c r="BR6789" s="1" t="s">
        <v>612626</v>
      </c>
      <c r="BS6789" s="1" t="s">
        <v>612627</v>
      </c>
      <c r="BT6789" s="1" t="s">
        <v>612628</v>
      </c>
      <c r="BU6789" s="1" t="s">
        <v>612629</v>
      </c>
      <c r="BV6789" s="1" t="s">
        <v>612630</v>
      </c>
      <c r="BW6789" s="1" t="s">
        <v>612631</v>
      </c>
      <c r="BX6789" s="1" t="s">
        <v>612632</v>
      </c>
      <c r="BY6789" s="1" t="s">
        <v>612633</v>
      </c>
      <c r="BZ6789" s="1" t="s">
        <v>612634</v>
      </c>
      <c r="CA6789" s="1" t="s">
        <v>612635</v>
      </c>
      <c r="CB6789" s="1" t="s">
        <v>612636</v>
      </c>
      <c r="CC6789" s="1" t="s">
        <v>612637</v>
      </c>
      <c r="CD6789" s="1" t="s">
        <v>612638</v>
      </c>
      <c r="CE6789" s="1" t="s">
        <v>612639</v>
      </c>
      <c r="CF6789" s="1" t="s">
        <v>612640</v>
      </c>
      <c r="CG6789" s="1" t="s">
        <v>612641</v>
      </c>
      <c r="CH6789" s="1" t="s">
        <v>612642</v>
      </c>
      <c r="CI6789" s="1" t="s">
        <v>612643</v>
      </c>
      <c r="CJ6789" s="1" t="s">
        <v>612644</v>
      </c>
      <c r="CK6789" s="1" t="s">
        <v>612645</v>
      </c>
      <c r="CL6789" s="1" t="s">
        <v>612646</v>
      </c>
      <c r="CM6789" s="1" t="s">
        <v>612647</v>
      </c>
      <c r="CN6789" s="1" t="s">
        <v>612648</v>
      </c>
      <c r="CO6789" s="1" t="s">
        <v>612649</v>
      </c>
      <c r="CP6789" s="1" t="s">
        <v>612650</v>
      </c>
      <c r="CQ6789" s="1" t="s">
        <v>612651</v>
      </c>
      <c r="CR6789" s="1" t="s">
        <v>612652</v>
      </c>
      <c r="CS6789" s="1" t="s">
        <v>612653</v>
      </c>
      <c r="CT6789" s="1" t="s">
        <v>612654</v>
      </c>
      <c r="CU6789" s="1" t="s">
        <v>612655</v>
      </c>
      <c r="CV6789" s="1" t="s">
        <v>612656</v>
      </c>
      <c r="CW6789" s="1" t="s">
        <v>612657</v>
      </c>
      <c r="CX6789" s="1" t="s">
        <v>612658</v>
      </c>
      <c r="CY6789" s="1" t="s">
        <v>612659</v>
      </c>
      <c r="CZ6789" s="1" t="s">
        <v>612660</v>
      </c>
      <c r="DA6789" s="1" t="s">
        <v>612661</v>
      </c>
      <c r="DB6789" s="1" t="s">
        <v>612662</v>
      </c>
      <c r="DC6789" s="1" t="s">
        <v>612663</v>
      </c>
      <c r="DD6789" s="1" t="s">
        <v>612664</v>
      </c>
      <c r="DE6789" s="1" t="s">
        <v>612665</v>
      </c>
      <c r="DF6789" s="1" t="s">
        <v>612666</v>
      </c>
      <c r="DG6789" s="1" t="s">
        <v>612667</v>
      </c>
      <c r="DH6789" s="1" t="s">
        <v>612668</v>
      </c>
      <c r="DI6789" s="1" t="s">
        <v>612669</v>
      </c>
      <c r="DJ6789" s="1" t="s">
        <v>612670</v>
      </c>
      <c r="DK6789" s="1" t="s">
        <v>612671</v>
      </c>
      <c r="DL6789" s="1" t="s">
        <v>612672</v>
      </c>
    </row>
    <row r="6790" spans="1:116" x14ac:dyDescent="0.2">
      <c r="A6790" s="1" t="s">
        <v>612673</v>
      </c>
      <c r="B6790" s="1" t="s">
        <v>69879</v>
      </c>
      <c r="C6790" s="1" t="s">
        <v>612674</v>
      </c>
      <c r="D6790" s="1" t="s">
        <v>235</v>
      </c>
      <c r="E6790" s="1" t="s">
        <v>612675</v>
      </c>
      <c r="F6790" s="1" t="s">
        <v>612676</v>
      </c>
      <c r="G6790" s="1" t="s">
        <v>612677</v>
      </c>
      <c r="H6790" s="1" t="s">
        <v>612678</v>
      </c>
      <c r="I6790" s="1" t="s">
        <v>612679</v>
      </c>
      <c r="J6790" s="1" t="s">
        <v>612680</v>
      </c>
      <c r="K6790" s="1" t="s">
        <v>612681</v>
      </c>
      <c r="L6790" s="1" t="s">
        <v>612682</v>
      </c>
      <c r="M6790" s="1" t="s">
        <v>612683</v>
      </c>
      <c r="N6790" s="1" t="s">
        <v>612684</v>
      </c>
      <c r="O6790" s="1" t="s">
        <v>612685</v>
      </c>
      <c r="P6790" s="1" t="s">
        <v>612686</v>
      </c>
      <c r="Q6790" s="1" t="s">
        <v>612687</v>
      </c>
      <c r="R6790" s="1" t="s">
        <v>612688</v>
      </c>
      <c r="S6790" s="1" t="s">
        <v>612689</v>
      </c>
      <c r="T6790" s="1" t="s">
        <v>612690</v>
      </c>
      <c r="U6790" s="1" t="s">
        <v>612691</v>
      </c>
      <c r="V6790" s="1" t="s">
        <v>612692</v>
      </c>
      <c r="W6790" s="1" t="s">
        <v>612693</v>
      </c>
      <c r="X6790" s="1" t="s">
        <v>612694</v>
      </c>
      <c r="Y6790" s="1" t="s">
        <v>612695</v>
      </c>
      <c r="Z6790" s="1" t="s">
        <v>612696</v>
      </c>
      <c r="AA6790" s="1" t="s">
        <v>612697</v>
      </c>
      <c r="AB6790" s="1" t="s">
        <v>612698</v>
      </c>
      <c r="AC6790" s="1" t="s">
        <v>612699</v>
      </c>
      <c r="AD6790" s="1" t="s">
        <v>612700</v>
      </c>
      <c r="AE6790" s="1" t="s">
        <v>612701</v>
      </c>
      <c r="AF6790" s="1" t="s">
        <v>612702</v>
      </c>
      <c r="AG6790" s="1" t="s">
        <v>612703</v>
      </c>
      <c r="AH6790" s="1" t="s">
        <v>612704</v>
      </c>
      <c r="AI6790" s="1" t="s">
        <v>612705</v>
      </c>
      <c r="AJ6790" s="1" t="s">
        <v>612706</v>
      </c>
      <c r="AK6790" s="1" t="s">
        <v>612707</v>
      </c>
      <c r="AL6790" s="1" t="s">
        <v>612708</v>
      </c>
      <c r="AM6790" s="1" t="s">
        <v>612709</v>
      </c>
      <c r="AN6790" s="1" t="s">
        <v>612710</v>
      </c>
      <c r="AO6790" s="1" t="s">
        <v>612711</v>
      </c>
      <c r="AP6790" s="1" t="s">
        <v>612712</v>
      </c>
      <c r="AQ6790" s="1" t="s">
        <v>612713</v>
      </c>
      <c r="AR6790" s="1" t="s">
        <v>612714</v>
      </c>
      <c r="AS6790" s="1" t="s">
        <v>612715</v>
      </c>
      <c r="AT6790" s="1" t="s">
        <v>612716</v>
      </c>
      <c r="AU6790" s="1" t="s">
        <v>612717</v>
      </c>
      <c r="AV6790" s="1" t="s">
        <v>612718</v>
      </c>
      <c r="AW6790" s="1" t="s">
        <v>612719</v>
      </c>
      <c r="AX6790" s="1" t="s">
        <v>612720</v>
      </c>
      <c r="AY6790" s="1" t="s">
        <v>612721</v>
      </c>
      <c r="AZ6790" s="1" t="s">
        <v>612722</v>
      </c>
      <c r="BA6790" s="1" t="s">
        <v>612723</v>
      </c>
      <c r="BB6790" s="1" t="s">
        <v>612724</v>
      </c>
      <c r="BC6790" s="1" t="s">
        <v>612725</v>
      </c>
      <c r="BD6790" s="1" t="s">
        <v>612726</v>
      </c>
      <c r="BE6790" s="1" t="s">
        <v>612727</v>
      </c>
      <c r="BF6790" s="1" t="s">
        <v>612728</v>
      </c>
      <c r="BG6790" s="1" t="s">
        <v>612729</v>
      </c>
      <c r="BH6790" s="1" t="s">
        <v>612730</v>
      </c>
      <c r="BI6790" s="1" t="s">
        <v>612731</v>
      </c>
      <c r="BJ6790" s="1" t="s">
        <v>612732</v>
      </c>
      <c r="BK6790" s="1" t="s">
        <v>612733</v>
      </c>
      <c r="BL6790" s="1" t="s">
        <v>612734</v>
      </c>
      <c r="BM6790" s="1" t="s">
        <v>612735</v>
      </c>
      <c r="BN6790" s="1" t="s">
        <v>612736</v>
      </c>
      <c r="BO6790" s="1" t="s">
        <v>612737</v>
      </c>
      <c r="BP6790" s="1" t="s">
        <v>612738</v>
      </c>
      <c r="BQ6790" s="1" t="s">
        <v>612739</v>
      </c>
      <c r="BR6790" s="1" t="s">
        <v>612740</v>
      </c>
      <c r="BS6790" s="1" t="s">
        <v>612741</v>
      </c>
      <c r="BT6790" s="1" t="s">
        <v>612742</v>
      </c>
      <c r="BU6790" s="1" t="s">
        <v>612743</v>
      </c>
      <c r="BV6790" s="1" t="s">
        <v>612744</v>
      </c>
      <c r="BW6790" s="1" t="s">
        <v>612745</v>
      </c>
      <c r="BX6790" s="1" t="s">
        <v>612746</v>
      </c>
      <c r="BY6790" s="1" t="s">
        <v>612747</v>
      </c>
      <c r="BZ6790" s="1" t="s">
        <v>612748</v>
      </c>
      <c r="CA6790" s="1" t="s">
        <v>612749</v>
      </c>
      <c r="CB6790" s="1" t="s">
        <v>612750</v>
      </c>
      <c r="CC6790" s="1" t="s">
        <v>612751</v>
      </c>
      <c r="CD6790" s="1" t="s">
        <v>612752</v>
      </c>
      <c r="CE6790" s="1" t="s">
        <v>612753</v>
      </c>
      <c r="CF6790" s="1" t="s">
        <v>612754</v>
      </c>
      <c r="CG6790" s="1" t="s">
        <v>612755</v>
      </c>
      <c r="CH6790" s="1" t="s">
        <v>612756</v>
      </c>
      <c r="CI6790" s="1" t="s">
        <v>612757</v>
      </c>
      <c r="CJ6790" s="1" t="s">
        <v>612758</v>
      </c>
      <c r="CK6790" s="1" t="s">
        <v>612759</v>
      </c>
      <c r="CL6790" s="1" t="s">
        <v>612760</v>
      </c>
      <c r="CM6790" s="1" t="s">
        <v>612761</v>
      </c>
      <c r="CN6790" s="1" t="s">
        <v>612762</v>
      </c>
      <c r="CO6790" s="1" t="s">
        <v>612763</v>
      </c>
      <c r="CP6790" s="1" t="s">
        <v>612764</v>
      </c>
      <c r="CQ6790" s="1" t="s">
        <v>612765</v>
      </c>
      <c r="CR6790" s="1" t="s">
        <v>612766</v>
      </c>
      <c r="CS6790" s="1" t="s">
        <v>612767</v>
      </c>
      <c r="CT6790" s="1" t="s">
        <v>612768</v>
      </c>
      <c r="CU6790" s="1" t="s">
        <v>612769</v>
      </c>
      <c r="CV6790" s="1" t="s">
        <v>612770</v>
      </c>
      <c r="CW6790" s="1" t="s">
        <v>612771</v>
      </c>
      <c r="CX6790" s="1" t="s">
        <v>612772</v>
      </c>
      <c r="CY6790" s="1" t="s">
        <v>612773</v>
      </c>
      <c r="CZ6790" s="1" t="s">
        <v>612774</v>
      </c>
      <c r="DA6790" s="1" t="s">
        <v>612775</v>
      </c>
      <c r="DB6790" s="1" t="s">
        <v>612776</v>
      </c>
      <c r="DC6790" s="1" t="s">
        <v>612777</v>
      </c>
      <c r="DD6790" s="1" t="s">
        <v>612778</v>
      </c>
      <c r="DE6790" s="1" t="s">
        <v>612779</v>
      </c>
      <c r="DF6790" s="1" t="s">
        <v>612780</v>
      </c>
      <c r="DG6790" s="1" t="s">
        <v>612781</v>
      </c>
      <c r="DH6790" s="1" t="s">
        <v>612782</v>
      </c>
      <c r="DI6790" s="1" t="s">
        <v>612783</v>
      </c>
      <c r="DJ6790" s="1" t="s">
        <v>512</v>
      </c>
      <c r="DK6790" s="1" t="s">
        <v>512</v>
      </c>
      <c r="DL6790" s="1" t="s">
        <v>512</v>
      </c>
    </row>
    <row r="6791" spans="1:116" x14ac:dyDescent="0.2">
      <c r="A6791" s="1" t="s">
        <v>612784</v>
      </c>
      <c r="B6791" s="1" t="s">
        <v>79772</v>
      </c>
      <c r="C6791" s="1" t="s">
        <v>612785</v>
      </c>
      <c r="D6791" s="1" t="s">
        <v>235</v>
      </c>
      <c r="E6791" s="1" t="s">
        <v>612786</v>
      </c>
      <c r="F6791" s="1" t="s">
        <v>612787</v>
      </c>
      <c r="G6791" s="1" t="s">
        <v>612788</v>
      </c>
      <c r="H6791" s="1" t="s">
        <v>612789</v>
      </c>
      <c r="I6791" s="1" t="s">
        <v>612790</v>
      </c>
      <c r="J6791" s="1" t="s">
        <v>612791</v>
      </c>
      <c r="K6791" s="1" t="s">
        <v>612792</v>
      </c>
      <c r="L6791" s="1" t="s">
        <v>612793</v>
      </c>
      <c r="M6791" s="1" t="s">
        <v>612794</v>
      </c>
      <c r="N6791" s="1" t="s">
        <v>612795</v>
      </c>
      <c r="O6791" s="1" t="s">
        <v>612796</v>
      </c>
      <c r="P6791" s="1" t="s">
        <v>612797</v>
      </c>
      <c r="Q6791" s="1" t="s">
        <v>612798</v>
      </c>
      <c r="R6791" s="1" t="s">
        <v>612799</v>
      </c>
      <c r="S6791" s="1" t="s">
        <v>612800</v>
      </c>
      <c r="T6791" s="1" t="s">
        <v>612801</v>
      </c>
      <c r="U6791" s="1" t="s">
        <v>612802</v>
      </c>
      <c r="V6791" s="1" t="s">
        <v>612803</v>
      </c>
      <c r="W6791" s="1" t="s">
        <v>612804</v>
      </c>
      <c r="X6791" s="1" t="s">
        <v>612805</v>
      </c>
      <c r="Y6791" s="1" t="s">
        <v>612806</v>
      </c>
      <c r="Z6791" s="1" t="s">
        <v>612807</v>
      </c>
      <c r="AA6791" s="1" t="s">
        <v>612808</v>
      </c>
      <c r="AB6791" s="1" t="s">
        <v>612809</v>
      </c>
      <c r="AC6791" s="1" t="s">
        <v>612810</v>
      </c>
      <c r="AD6791" s="1" t="s">
        <v>612811</v>
      </c>
      <c r="AE6791" s="1" t="s">
        <v>612812</v>
      </c>
      <c r="AF6791" s="1" t="s">
        <v>612813</v>
      </c>
      <c r="AG6791" s="1" t="s">
        <v>612814</v>
      </c>
      <c r="AH6791" s="1" t="s">
        <v>612815</v>
      </c>
      <c r="AI6791" s="1" t="s">
        <v>612816</v>
      </c>
      <c r="AJ6791" s="1" t="s">
        <v>612817</v>
      </c>
      <c r="AK6791" s="1" t="s">
        <v>612818</v>
      </c>
      <c r="AL6791" s="1" t="s">
        <v>612819</v>
      </c>
      <c r="AM6791" s="1" t="s">
        <v>612820</v>
      </c>
      <c r="AN6791" s="1" t="s">
        <v>612821</v>
      </c>
      <c r="AO6791" s="1" t="s">
        <v>612822</v>
      </c>
      <c r="AP6791" s="1" t="s">
        <v>612823</v>
      </c>
      <c r="AQ6791" s="1" t="s">
        <v>612824</v>
      </c>
      <c r="AR6791" s="1" t="s">
        <v>612825</v>
      </c>
      <c r="AS6791" s="1" t="s">
        <v>612826</v>
      </c>
      <c r="AT6791" s="1" t="s">
        <v>612827</v>
      </c>
      <c r="AU6791" s="1" t="s">
        <v>612828</v>
      </c>
      <c r="AV6791" s="1" t="s">
        <v>612829</v>
      </c>
      <c r="AW6791" s="1" t="s">
        <v>612830</v>
      </c>
      <c r="AX6791" s="1" t="s">
        <v>612831</v>
      </c>
      <c r="AY6791" s="1" t="s">
        <v>612832</v>
      </c>
      <c r="AZ6791" s="1" t="s">
        <v>612833</v>
      </c>
      <c r="BA6791" s="1" t="s">
        <v>612834</v>
      </c>
      <c r="BB6791" s="1" t="s">
        <v>612835</v>
      </c>
      <c r="BC6791" s="1" t="s">
        <v>612836</v>
      </c>
      <c r="BD6791" s="1" t="s">
        <v>612837</v>
      </c>
      <c r="BE6791" s="1" t="s">
        <v>612838</v>
      </c>
      <c r="BF6791" s="1" t="s">
        <v>612839</v>
      </c>
      <c r="BG6791" s="1" t="s">
        <v>612840</v>
      </c>
      <c r="BH6791" s="1" t="s">
        <v>612841</v>
      </c>
      <c r="BI6791" s="1" t="s">
        <v>612842</v>
      </c>
      <c r="BJ6791" s="1" t="s">
        <v>612843</v>
      </c>
      <c r="BK6791" s="1" t="s">
        <v>612844</v>
      </c>
      <c r="BL6791" s="1" t="s">
        <v>612845</v>
      </c>
      <c r="BM6791" s="1" t="s">
        <v>612846</v>
      </c>
      <c r="BN6791" s="1" t="s">
        <v>612847</v>
      </c>
      <c r="BO6791" s="1" t="s">
        <v>612848</v>
      </c>
      <c r="BP6791" s="1" t="s">
        <v>612849</v>
      </c>
      <c r="BQ6791" s="1" t="s">
        <v>612850</v>
      </c>
      <c r="BR6791" s="1" t="s">
        <v>612851</v>
      </c>
      <c r="BS6791" s="1" t="s">
        <v>612852</v>
      </c>
      <c r="BT6791" s="1" t="s">
        <v>612853</v>
      </c>
      <c r="BU6791" s="1" t="s">
        <v>612854</v>
      </c>
      <c r="BV6791" s="1" t="s">
        <v>612855</v>
      </c>
      <c r="BW6791" s="1" t="s">
        <v>612856</v>
      </c>
      <c r="BX6791" s="1" t="s">
        <v>612857</v>
      </c>
      <c r="BY6791" s="1" t="s">
        <v>612858</v>
      </c>
      <c r="BZ6791" s="1" t="s">
        <v>612859</v>
      </c>
      <c r="CA6791" s="1" t="s">
        <v>612860</v>
      </c>
      <c r="CB6791" s="1" t="s">
        <v>612861</v>
      </c>
      <c r="CC6791" s="1" t="s">
        <v>612862</v>
      </c>
      <c r="CD6791" s="1" t="s">
        <v>612863</v>
      </c>
      <c r="CE6791" s="1" t="s">
        <v>612864</v>
      </c>
      <c r="CF6791" s="1" t="s">
        <v>612865</v>
      </c>
      <c r="CG6791" s="1" t="s">
        <v>612866</v>
      </c>
      <c r="CH6791" s="1" t="s">
        <v>612867</v>
      </c>
      <c r="CI6791" s="1" t="s">
        <v>612868</v>
      </c>
      <c r="CJ6791" s="1" t="s">
        <v>612869</v>
      </c>
      <c r="CK6791" s="1" t="s">
        <v>612870</v>
      </c>
      <c r="CL6791" s="1" t="s">
        <v>612871</v>
      </c>
      <c r="CM6791" s="1" t="s">
        <v>612872</v>
      </c>
      <c r="CN6791" s="1" t="s">
        <v>612873</v>
      </c>
      <c r="CO6791" s="1" t="s">
        <v>612874</v>
      </c>
      <c r="CP6791" s="1" t="s">
        <v>612875</v>
      </c>
      <c r="CQ6791" s="1" t="s">
        <v>612876</v>
      </c>
      <c r="CR6791" s="1" t="s">
        <v>612877</v>
      </c>
      <c r="CS6791" s="1" t="s">
        <v>612878</v>
      </c>
      <c r="CT6791" s="1" t="s">
        <v>612879</v>
      </c>
      <c r="CU6791" s="1" t="s">
        <v>612880</v>
      </c>
      <c r="CV6791" s="1" t="s">
        <v>612881</v>
      </c>
      <c r="CW6791" s="1" t="s">
        <v>612882</v>
      </c>
      <c r="CX6791" s="1" t="s">
        <v>612883</v>
      </c>
      <c r="CY6791" s="1" t="s">
        <v>612884</v>
      </c>
      <c r="CZ6791" s="1" t="s">
        <v>612885</v>
      </c>
      <c r="DA6791" s="1" t="s">
        <v>612886</v>
      </c>
      <c r="DB6791" s="1" t="s">
        <v>612887</v>
      </c>
      <c r="DC6791" s="1" t="s">
        <v>612888</v>
      </c>
      <c r="DD6791" s="1" t="s">
        <v>612889</v>
      </c>
      <c r="DE6791" s="1" t="s">
        <v>612890</v>
      </c>
      <c r="DF6791" s="1" t="s">
        <v>612891</v>
      </c>
      <c r="DG6791" s="1" t="s">
        <v>612892</v>
      </c>
      <c r="DH6791" s="1" t="s">
        <v>612893</v>
      </c>
      <c r="DI6791" s="1" t="s">
        <v>612894</v>
      </c>
      <c r="DJ6791" s="1" t="s">
        <v>612895</v>
      </c>
      <c r="DK6791" s="1" t="s">
        <v>612896</v>
      </c>
      <c r="DL6791" s="1" t="s">
        <v>612897</v>
      </c>
    </row>
    <row r="6792" spans="1:116" x14ac:dyDescent="0.2">
      <c r="A6792" s="1" t="s">
        <v>612898</v>
      </c>
      <c r="B6792" s="1" t="s">
        <v>160243</v>
      </c>
      <c r="C6792" s="1" t="s">
        <v>612899</v>
      </c>
      <c r="D6792" s="1" t="s">
        <v>235</v>
      </c>
      <c r="E6792" s="1" t="s">
        <v>612900</v>
      </c>
      <c r="F6792" s="1" t="s">
        <v>612901</v>
      </c>
      <c r="G6792" s="1" t="s">
        <v>612902</v>
      </c>
      <c r="H6792" s="1" t="s">
        <v>612903</v>
      </c>
      <c r="I6792" s="1" t="s">
        <v>612904</v>
      </c>
      <c r="J6792" s="1" t="s">
        <v>612905</v>
      </c>
      <c r="K6792" s="1" t="s">
        <v>612906</v>
      </c>
      <c r="L6792" s="1" t="s">
        <v>612907</v>
      </c>
      <c r="M6792" s="1" t="s">
        <v>612908</v>
      </c>
      <c r="N6792" s="1" t="s">
        <v>612909</v>
      </c>
      <c r="O6792" s="1" t="s">
        <v>612910</v>
      </c>
      <c r="P6792" s="1" t="s">
        <v>612911</v>
      </c>
      <c r="Q6792" s="1" t="s">
        <v>612912</v>
      </c>
      <c r="R6792" s="1" t="s">
        <v>612913</v>
      </c>
      <c r="S6792" s="1" t="s">
        <v>612914</v>
      </c>
      <c r="T6792" s="1" t="s">
        <v>612915</v>
      </c>
      <c r="U6792" s="1" t="s">
        <v>612916</v>
      </c>
      <c r="V6792" s="1" t="s">
        <v>612917</v>
      </c>
      <c r="W6792" s="1" t="s">
        <v>612918</v>
      </c>
      <c r="X6792" s="1" t="s">
        <v>612919</v>
      </c>
      <c r="Y6792" s="1" t="s">
        <v>612920</v>
      </c>
      <c r="Z6792" s="1" t="s">
        <v>612921</v>
      </c>
      <c r="AA6792" s="1" t="s">
        <v>612922</v>
      </c>
      <c r="AB6792" s="1" t="s">
        <v>612923</v>
      </c>
      <c r="AC6792" s="1" t="s">
        <v>612924</v>
      </c>
      <c r="AD6792" s="1" t="s">
        <v>612925</v>
      </c>
      <c r="AE6792" s="1" t="s">
        <v>612926</v>
      </c>
      <c r="AF6792" s="1" t="s">
        <v>612927</v>
      </c>
      <c r="AG6792" s="1" t="s">
        <v>612928</v>
      </c>
      <c r="AH6792" s="1" t="s">
        <v>612929</v>
      </c>
      <c r="AI6792" s="1" t="s">
        <v>612930</v>
      </c>
      <c r="AJ6792" s="1" t="s">
        <v>612931</v>
      </c>
      <c r="AK6792" s="1" t="s">
        <v>612932</v>
      </c>
      <c r="AL6792" s="1" t="s">
        <v>612933</v>
      </c>
      <c r="AM6792" s="1" t="s">
        <v>612934</v>
      </c>
      <c r="AN6792" s="1" t="s">
        <v>612935</v>
      </c>
      <c r="AO6792" s="1" t="s">
        <v>612936</v>
      </c>
      <c r="AP6792" s="1" t="s">
        <v>612937</v>
      </c>
      <c r="AQ6792" s="1" t="s">
        <v>612938</v>
      </c>
      <c r="AR6792" s="1" t="s">
        <v>612939</v>
      </c>
      <c r="AS6792" s="1" t="s">
        <v>612940</v>
      </c>
      <c r="AT6792" s="1" t="s">
        <v>612941</v>
      </c>
      <c r="AU6792" s="1" t="s">
        <v>612942</v>
      </c>
      <c r="AV6792" s="1" t="s">
        <v>612943</v>
      </c>
      <c r="AW6792" s="1" t="s">
        <v>612944</v>
      </c>
      <c r="AX6792" s="1" t="s">
        <v>612945</v>
      </c>
      <c r="AY6792" s="1" t="s">
        <v>612946</v>
      </c>
      <c r="AZ6792" s="1" t="s">
        <v>612947</v>
      </c>
      <c r="BA6792" s="1" t="s">
        <v>612948</v>
      </c>
      <c r="BB6792" s="1" t="s">
        <v>612949</v>
      </c>
      <c r="BC6792" s="1" t="s">
        <v>612950</v>
      </c>
      <c r="BD6792" s="1" t="s">
        <v>612951</v>
      </c>
      <c r="BE6792" s="1" t="s">
        <v>612952</v>
      </c>
      <c r="BF6792" s="1" t="s">
        <v>612953</v>
      </c>
      <c r="BG6792" s="1" t="s">
        <v>612954</v>
      </c>
      <c r="BH6792" s="1" t="s">
        <v>612955</v>
      </c>
      <c r="BI6792" s="1" t="s">
        <v>612956</v>
      </c>
      <c r="BJ6792" s="1" t="s">
        <v>612957</v>
      </c>
      <c r="BK6792" s="1" t="s">
        <v>612958</v>
      </c>
      <c r="BL6792" s="1" t="s">
        <v>612959</v>
      </c>
      <c r="BM6792" s="1" t="s">
        <v>612960</v>
      </c>
      <c r="BN6792" s="1" t="s">
        <v>612961</v>
      </c>
      <c r="BO6792" s="1" t="s">
        <v>612962</v>
      </c>
      <c r="BP6792" s="1" t="s">
        <v>612963</v>
      </c>
      <c r="BQ6792" s="1" t="s">
        <v>612964</v>
      </c>
      <c r="BR6792" s="1" t="s">
        <v>612965</v>
      </c>
      <c r="BS6792" s="1" t="s">
        <v>612966</v>
      </c>
      <c r="BT6792" s="1" t="s">
        <v>612967</v>
      </c>
      <c r="BU6792" s="1" t="s">
        <v>612968</v>
      </c>
      <c r="BV6792" s="1" t="s">
        <v>612969</v>
      </c>
      <c r="BW6792" s="1" t="s">
        <v>612970</v>
      </c>
      <c r="BX6792" s="1" t="s">
        <v>612971</v>
      </c>
      <c r="BY6792" s="1" t="s">
        <v>612972</v>
      </c>
      <c r="BZ6792" s="1" t="s">
        <v>612973</v>
      </c>
      <c r="CA6792" s="1" t="s">
        <v>612974</v>
      </c>
      <c r="CB6792" s="1" t="s">
        <v>612975</v>
      </c>
      <c r="CC6792" s="1" t="s">
        <v>612976</v>
      </c>
      <c r="CD6792" s="1" t="s">
        <v>612977</v>
      </c>
      <c r="CE6792" s="1" t="s">
        <v>612978</v>
      </c>
      <c r="CF6792" s="1" t="s">
        <v>612979</v>
      </c>
      <c r="CG6792" s="1" t="s">
        <v>612980</v>
      </c>
      <c r="CH6792" s="1" t="s">
        <v>612981</v>
      </c>
      <c r="CI6792" s="1" t="s">
        <v>612982</v>
      </c>
      <c r="CJ6792" s="1" t="s">
        <v>612983</v>
      </c>
      <c r="CK6792" s="1" t="s">
        <v>612984</v>
      </c>
      <c r="CL6792" s="1" t="s">
        <v>612985</v>
      </c>
      <c r="CM6792" s="1" t="s">
        <v>612986</v>
      </c>
      <c r="CN6792" s="1" t="s">
        <v>612987</v>
      </c>
      <c r="CO6792" s="1" t="s">
        <v>612988</v>
      </c>
      <c r="CP6792" s="1" t="s">
        <v>612989</v>
      </c>
      <c r="CQ6792" s="1" t="s">
        <v>612990</v>
      </c>
      <c r="CR6792" s="1" t="s">
        <v>612991</v>
      </c>
      <c r="CS6792" s="1" t="s">
        <v>612992</v>
      </c>
      <c r="CT6792" s="1" t="s">
        <v>612993</v>
      </c>
      <c r="CU6792" s="1" t="s">
        <v>612994</v>
      </c>
      <c r="CV6792" s="1" t="s">
        <v>612995</v>
      </c>
      <c r="CW6792" s="1" t="s">
        <v>612996</v>
      </c>
      <c r="CX6792" s="1" t="s">
        <v>612997</v>
      </c>
      <c r="CY6792" s="1" t="s">
        <v>612998</v>
      </c>
      <c r="CZ6792" s="1" t="s">
        <v>612999</v>
      </c>
      <c r="DA6792" s="1" t="s">
        <v>613000</v>
      </c>
      <c r="DB6792" s="1" t="s">
        <v>613001</v>
      </c>
      <c r="DC6792" s="1" t="s">
        <v>613002</v>
      </c>
      <c r="DD6792" s="1" t="s">
        <v>613003</v>
      </c>
      <c r="DE6792" s="1" t="s">
        <v>613004</v>
      </c>
      <c r="DF6792" s="1" t="s">
        <v>613005</v>
      </c>
      <c r="DG6792" s="1" t="s">
        <v>613006</v>
      </c>
      <c r="DH6792" s="1" t="s">
        <v>613007</v>
      </c>
      <c r="DI6792" s="1" t="s">
        <v>613008</v>
      </c>
      <c r="DJ6792" s="1" t="s">
        <v>613009</v>
      </c>
      <c r="DK6792" s="1" t="s">
        <v>613010</v>
      </c>
      <c r="DL6792" s="1" t="s">
        <v>613011</v>
      </c>
    </row>
    <row r="6793" spans="1:116" x14ac:dyDescent="0.2">
      <c r="A6793" s="1" t="s">
        <v>613012</v>
      </c>
      <c r="B6793" s="1" t="s">
        <v>102089</v>
      </c>
      <c r="C6793" s="1" t="s">
        <v>613013</v>
      </c>
      <c r="D6793" s="1" t="s">
        <v>235</v>
      </c>
      <c r="E6793" s="1" t="s">
        <v>613014</v>
      </c>
      <c r="F6793" s="1" t="s">
        <v>613015</v>
      </c>
      <c r="G6793" s="1" t="s">
        <v>613016</v>
      </c>
      <c r="H6793" s="1" t="s">
        <v>613017</v>
      </c>
      <c r="I6793" s="1" t="s">
        <v>613018</v>
      </c>
      <c r="J6793" s="1" t="s">
        <v>613019</v>
      </c>
      <c r="K6793" s="1" t="s">
        <v>613020</v>
      </c>
      <c r="L6793" s="1" t="s">
        <v>613021</v>
      </c>
      <c r="M6793" s="1" t="s">
        <v>613022</v>
      </c>
      <c r="N6793" s="1" t="s">
        <v>613023</v>
      </c>
      <c r="O6793" s="1" t="s">
        <v>613024</v>
      </c>
      <c r="P6793" s="1" t="s">
        <v>613025</v>
      </c>
      <c r="Q6793" s="1" t="s">
        <v>613026</v>
      </c>
      <c r="R6793" s="1" t="s">
        <v>613027</v>
      </c>
      <c r="S6793" s="1" t="s">
        <v>613028</v>
      </c>
      <c r="T6793" s="1" t="s">
        <v>613029</v>
      </c>
      <c r="U6793" s="1" t="s">
        <v>613030</v>
      </c>
      <c r="V6793" s="1" t="s">
        <v>613031</v>
      </c>
      <c r="W6793" s="1" t="s">
        <v>613032</v>
      </c>
      <c r="X6793" s="1" t="s">
        <v>613033</v>
      </c>
      <c r="Y6793" s="1" t="s">
        <v>613034</v>
      </c>
      <c r="Z6793" s="1" t="s">
        <v>613035</v>
      </c>
      <c r="AA6793" s="1" t="s">
        <v>613036</v>
      </c>
      <c r="AB6793" s="1" t="s">
        <v>613037</v>
      </c>
      <c r="AC6793" s="1" t="s">
        <v>613038</v>
      </c>
      <c r="AD6793" s="1" t="s">
        <v>613039</v>
      </c>
      <c r="AE6793" s="1" t="s">
        <v>613040</v>
      </c>
      <c r="AF6793" s="1" t="s">
        <v>613041</v>
      </c>
      <c r="AG6793" s="1" t="s">
        <v>613042</v>
      </c>
      <c r="AH6793" s="1" t="s">
        <v>613043</v>
      </c>
      <c r="AI6793" s="1" t="s">
        <v>613044</v>
      </c>
      <c r="AJ6793" s="1" t="s">
        <v>613045</v>
      </c>
      <c r="AK6793" s="1" t="s">
        <v>613046</v>
      </c>
      <c r="AL6793" s="1" t="s">
        <v>613047</v>
      </c>
      <c r="AM6793" s="1" t="s">
        <v>613048</v>
      </c>
      <c r="AN6793" s="1" t="s">
        <v>613049</v>
      </c>
      <c r="AO6793" s="1" t="s">
        <v>613050</v>
      </c>
      <c r="AP6793" s="1" t="s">
        <v>613051</v>
      </c>
      <c r="AQ6793" s="1" t="s">
        <v>613052</v>
      </c>
      <c r="AR6793" s="1" t="s">
        <v>613053</v>
      </c>
      <c r="AS6793" s="1" t="s">
        <v>613054</v>
      </c>
      <c r="AT6793" s="1" t="s">
        <v>613055</v>
      </c>
      <c r="AU6793" s="1" t="s">
        <v>613056</v>
      </c>
      <c r="AV6793" s="1" t="s">
        <v>613057</v>
      </c>
      <c r="AW6793" s="1" t="s">
        <v>613058</v>
      </c>
      <c r="AX6793" s="1" t="s">
        <v>613059</v>
      </c>
      <c r="AY6793" s="1" t="s">
        <v>613060</v>
      </c>
      <c r="AZ6793" s="1" t="s">
        <v>613061</v>
      </c>
      <c r="BA6793" s="1" t="s">
        <v>613062</v>
      </c>
      <c r="BB6793" s="1" t="s">
        <v>613063</v>
      </c>
      <c r="BC6793" s="1" t="s">
        <v>613064</v>
      </c>
      <c r="BD6793" s="1" t="s">
        <v>613065</v>
      </c>
      <c r="BE6793" s="1" t="s">
        <v>613066</v>
      </c>
      <c r="BF6793" s="1" t="s">
        <v>613067</v>
      </c>
      <c r="BG6793" s="1" t="s">
        <v>613068</v>
      </c>
      <c r="BH6793" s="1" t="s">
        <v>613069</v>
      </c>
      <c r="BI6793" s="1" t="s">
        <v>613070</v>
      </c>
      <c r="BJ6793" s="1" t="s">
        <v>613071</v>
      </c>
      <c r="BK6793" s="1" t="s">
        <v>613072</v>
      </c>
      <c r="BL6793" s="1" t="s">
        <v>613073</v>
      </c>
      <c r="BM6793" s="1" t="s">
        <v>613074</v>
      </c>
      <c r="BN6793" s="1" t="s">
        <v>613075</v>
      </c>
      <c r="BO6793" s="1" t="s">
        <v>613076</v>
      </c>
      <c r="BP6793" s="1" t="s">
        <v>613077</v>
      </c>
      <c r="BQ6793" s="1" t="s">
        <v>613078</v>
      </c>
      <c r="BR6793" s="1" t="s">
        <v>613079</v>
      </c>
      <c r="BS6793" s="1" t="s">
        <v>613080</v>
      </c>
      <c r="BT6793" s="1" t="s">
        <v>613081</v>
      </c>
      <c r="BU6793" s="1" t="s">
        <v>613082</v>
      </c>
      <c r="BV6793" s="1" t="s">
        <v>613083</v>
      </c>
      <c r="BW6793" s="1" t="s">
        <v>613084</v>
      </c>
      <c r="BX6793" s="1" t="s">
        <v>613085</v>
      </c>
      <c r="BY6793" s="1" t="s">
        <v>613086</v>
      </c>
      <c r="BZ6793" s="1" t="s">
        <v>613087</v>
      </c>
      <c r="CA6793" s="1" t="s">
        <v>613088</v>
      </c>
      <c r="CB6793" s="1" t="s">
        <v>613089</v>
      </c>
      <c r="CC6793" s="1" t="s">
        <v>613090</v>
      </c>
      <c r="CD6793" s="1" t="s">
        <v>613091</v>
      </c>
      <c r="CE6793" s="1" t="s">
        <v>613092</v>
      </c>
      <c r="CF6793" s="1" t="s">
        <v>613093</v>
      </c>
      <c r="CG6793" s="1" t="s">
        <v>613094</v>
      </c>
      <c r="CH6793" s="1" t="s">
        <v>613095</v>
      </c>
      <c r="CI6793" s="1" t="s">
        <v>613096</v>
      </c>
      <c r="CJ6793" s="1" t="s">
        <v>613097</v>
      </c>
      <c r="CK6793" s="1" t="s">
        <v>613098</v>
      </c>
      <c r="CL6793" s="1" t="s">
        <v>613099</v>
      </c>
      <c r="CM6793" s="1" t="s">
        <v>613100</v>
      </c>
      <c r="CN6793" s="1" t="s">
        <v>613101</v>
      </c>
      <c r="CO6793" s="1" t="s">
        <v>613102</v>
      </c>
      <c r="CP6793" s="1" t="s">
        <v>613103</v>
      </c>
      <c r="CQ6793" s="1" t="s">
        <v>613104</v>
      </c>
      <c r="CR6793" s="1" t="s">
        <v>613105</v>
      </c>
      <c r="CS6793" s="1" t="s">
        <v>613106</v>
      </c>
      <c r="CT6793" s="1" t="s">
        <v>613107</v>
      </c>
      <c r="CU6793" s="1" t="s">
        <v>613108</v>
      </c>
      <c r="CV6793" s="1" t="s">
        <v>613109</v>
      </c>
      <c r="CW6793" s="1" t="s">
        <v>613110</v>
      </c>
      <c r="CX6793" s="1" t="s">
        <v>613111</v>
      </c>
      <c r="CY6793" s="1" t="s">
        <v>613112</v>
      </c>
      <c r="CZ6793" s="1" t="s">
        <v>613113</v>
      </c>
      <c r="DA6793" s="1" t="s">
        <v>613114</v>
      </c>
      <c r="DB6793" s="1" t="s">
        <v>613115</v>
      </c>
      <c r="DC6793" s="1" t="s">
        <v>613116</v>
      </c>
      <c r="DD6793" s="1" t="s">
        <v>613117</v>
      </c>
      <c r="DE6793" s="1" t="s">
        <v>613118</v>
      </c>
      <c r="DF6793" s="1" t="s">
        <v>613119</v>
      </c>
      <c r="DG6793" s="1" t="s">
        <v>613120</v>
      </c>
      <c r="DH6793" s="1" t="s">
        <v>613121</v>
      </c>
      <c r="DI6793" s="1" t="s">
        <v>613122</v>
      </c>
      <c r="DJ6793" s="1" t="s">
        <v>613123</v>
      </c>
      <c r="DK6793" s="1" t="s">
        <v>613124</v>
      </c>
      <c r="DL6793" s="1" t="s">
        <v>613125</v>
      </c>
    </row>
    <row r="6794" spans="1:116" x14ac:dyDescent="0.2">
      <c r="A6794" s="1" t="s">
        <v>613126</v>
      </c>
      <c r="B6794" s="1" t="s">
        <v>62200</v>
      </c>
      <c r="C6794" s="1" t="s">
        <v>613127</v>
      </c>
      <c r="D6794" s="1" t="s">
        <v>235</v>
      </c>
      <c r="E6794" s="1" t="s">
        <v>613128</v>
      </c>
      <c r="F6794" s="1" t="s">
        <v>613129</v>
      </c>
      <c r="G6794" s="1" t="s">
        <v>613130</v>
      </c>
      <c r="H6794" s="1" t="s">
        <v>613131</v>
      </c>
      <c r="I6794" s="1" t="s">
        <v>613132</v>
      </c>
      <c r="J6794" s="1" t="s">
        <v>613133</v>
      </c>
      <c r="K6794" s="1" t="s">
        <v>613134</v>
      </c>
      <c r="L6794" s="1" t="s">
        <v>512</v>
      </c>
      <c r="M6794" s="1" t="s">
        <v>512</v>
      </c>
      <c r="N6794" s="1" t="s">
        <v>512</v>
      </c>
      <c r="O6794" s="1" t="s">
        <v>613135</v>
      </c>
      <c r="P6794" s="1" t="s">
        <v>613136</v>
      </c>
      <c r="Q6794" s="1" t="s">
        <v>613137</v>
      </c>
      <c r="R6794" s="1" t="s">
        <v>613138</v>
      </c>
      <c r="S6794" s="1" t="s">
        <v>613139</v>
      </c>
      <c r="T6794" s="1" t="s">
        <v>613140</v>
      </c>
      <c r="U6794" s="1" t="s">
        <v>613141</v>
      </c>
      <c r="V6794" s="1" t="s">
        <v>613142</v>
      </c>
      <c r="W6794" s="1" t="s">
        <v>613143</v>
      </c>
      <c r="X6794" s="1" t="s">
        <v>512</v>
      </c>
      <c r="Y6794" s="1" t="s">
        <v>512</v>
      </c>
      <c r="Z6794" s="1" t="s">
        <v>512</v>
      </c>
      <c r="AA6794" s="1" t="s">
        <v>512</v>
      </c>
      <c r="AB6794" s="1" t="s">
        <v>512</v>
      </c>
      <c r="AC6794" s="1" t="s">
        <v>512</v>
      </c>
      <c r="AD6794" s="1" t="s">
        <v>613144</v>
      </c>
      <c r="AE6794" s="1" t="s">
        <v>613145</v>
      </c>
      <c r="AF6794" s="1" t="s">
        <v>613146</v>
      </c>
      <c r="AG6794" s="1" t="s">
        <v>512</v>
      </c>
      <c r="AH6794" s="1" t="s">
        <v>512</v>
      </c>
      <c r="AI6794" s="1" t="s">
        <v>512</v>
      </c>
      <c r="AJ6794" s="1" t="s">
        <v>512</v>
      </c>
      <c r="AK6794" s="1" t="s">
        <v>512</v>
      </c>
      <c r="AL6794" s="1" t="s">
        <v>512</v>
      </c>
      <c r="AM6794" s="1" t="s">
        <v>512</v>
      </c>
      <c r="AN6794" s="1" t="s">
        <v>512</v>
      </c>
      <c r="AO6794" s="1" t="s">
        <v>512</v>
      </c>
      <c r="AP6794" s="1" t="s">
        <v>613147</v>
      </c>
      <c r="AQ6794" s="1" t="s">
        <v>613148</v>
      </c>
      <c r="AR6794" s="1" t="s">
        <v>613149</v>
      </c>
      <c r="AS6794" s="1" t="s">
        <v>613150</v>
      </c>
      <c r="AT6794" s="1" t="s">
        <v>613151</v>
      </c>
      <c r="AU6794" s="1" t="s">
        <v>613152</v>
      </c>
      <c r="AV6794" s="1" t="s">
        <v>613153</v>
      </c>
      <c r="AW6794" s="1" t="s">
        <v>613154</v>
      </c>
      <c r="AX6794" s="1" t="s">
        <v>613155</v>
      </c>
      <c r="AY6794" s="1" t="s">
        <v>512</v>
      </c>
      <c r="AZ6794" s="1" t="s">
        <v>512</v>
      </c>
      <c r="BA6794" s="1" t="s">
        <v>512</v>
      </c>
      <c r="BB6794" s="1" t="s">
        <v>613156</v>
      </c>
      <c r="BC6794" s="1" t="s">
        <v>613157</v>
      </c>
      <c r="BD6794" s="1" t="s">
        <v>613158</v>
      </c>
      <c r="BE6794" s="1" t="s">
        <v>613159</v>
      </c>
      <c r="BF6794" s="1" t="s">
        <v>613160</v>
      </c>
      <c r="BG6794" s="1" t="s">
        <v>613161</v>
      </c>
      <c r="BH6794" s="1" t="s">
        <v>613162</v>
      </c>
      <c r="BI6794" s="1" t="s">
        <v>613163</v>
      </c>
      <c r="BJ6794" s="1" t="s">
        <v>613164</v>
      </c>
      <c r="BK6794" s="1" t="s">
        <v>613165</v>
      </c>
      <c r="BL6794" s="1" t="s">
        <v>613166</v>
      </c>
      <c r="BM6794" s="1" t="s">
        <v>613167</v>
      </c>
      <c r="BN6794" s="1" t="s">
        <v>613168</v>
      </c>
      <c r="BO6794" s="1" t="s">
        <v>613169</v>
      </c>
      <c r="BP6794" s="1" t="s">
        <v>613170</v>
      </c>
      <c r="BQ6794" s="1" t="s">
        <v>512</v>
      </c>
      <c r="BR6794" s="1" t="s">
        <v>512</v>
      </c>
      <c r="BS6794" s="1" t="s">
        <v>512</v>
      </c>
      <c r="BT6794" s="1" t="s">
        <v>512</v>
      </c>
      <c r="BU6794" s="1" t="s">
        <v>512</v>
      </c>
      <c r="BV6794" s="1" t="s">
        <v>512</v>
      </c>
      <c r="BW6794" s="1" t="s">
        <v>512</v>
      </c>
      <c r="BX6794" s="1" t="s">
        <v>512</v>
      </c>
      <c r="BY6794" s="1" t="s">
        <v>512</v>
      </c>
      <c r="BZ6794" s="1" t="s">
        <v>512</v>
      </c>
      <c r="CA6794" s="1" t="s">
        <v>512</v>
      </c>
      <c r="CB6794" s="1" t="s">
        <v>512</v>
      </c>
      <c r="CC6794" s="1" t="s">
        <v>613171</v>
      </c>
      <c r="CD6794" s="1" t="s">
        <v>613172</v>
      </c>
      <c r="CE6794" s="1" t="s">
        <v>512</v>
      </c>
      <c r="CF6794" s="1" t="s">
        <v>613173</v>
      </c>
      <c r="CG6794" s="1" t="s">
        <v>613174</v>
      </c>
      <c r="CH6794" s="1" t="s">
        <v>613175</v>
      </c>
      <c r="CI6794" s="1" t="s">
        <v>613176</v>
      </c>
      <c r="CJ6794" s="1" t="s">
        <v>613177</v>
      </c>
      <c r="CK6794" s="1" t="s">
        <v>613178</v>
      </c>
      <c r="CL6794" s="1" t="s">
        <v>613179</v>
      </c>
      <c r="CM6794" s="1" t="s">
        <v>613180</v>
      </c>
      <c r="CN6794" s="1" t="s">
        <v>613181</v>
      </c>
      <c r="CO6794" s="1" t="s">
        <v>512</v>
      </c>
      <c r="CP6794" s="1" t="s">
        <v>512</v>
      </c>
      <c r="CQ6794" s="1" t="s">
        <v>512</v>
      </c>
      <c r="CR6794" s="1" t="s">
        <v>512</v>
      </c>
      <c r="CS6794" s="1" t="s">
        <v>512</v>
      </c>
      <c r="CT6794" s="1" t="s">
        <v>512</v>
      </c>
      <c r="CU6794" s="1" t="s">
        <v>613182</v>
      </c>
      <c r="CV6794" s="1" t="s">
        <v>613183</v>
      </c>
      <c r="CW6794" s="1" t="s">
        <v>613184</v>
      </c>
      <c r="CX6794" s="1" t="s">
        <v>512</v>
      </c>
      <c r="CY6794" s="1" t="s">
        <v>512</v>
      </c>
      <c r="CZ6794" s="1" t="s">
        <v>512</v>
      </c>
      <c r="DA6794" s="1" t="s">
        <v>512</v>
      </c>
      <c r="DB6794" s="1" t="s">
        <v>512</v>
      </c>
      <c r="DC6794" s="1" t="s">
        <v>512</v>
      </c>
      <c r="DD6794" s="1" t="s">
        <v>613185</v>
      </c>
      <c r="DE6794" s="1" t="s">
        <v>613186</v>
      </c>
      <c r="DF6794" s="1" t="s">
        <v>613187</v>
      </c>
      <c r="DG6794" s="1" t="s">
        <v>512</v>
      </c>
      <c r="DH6794" s="1" t="s">
        <v>512</v>
      </c>
      <c r="DI6794" s="1" t="s">
        <v>512</v>
      </c>
      <c r="DJ6794" s="1" t="s">
        <v>512</v>
      </c>
      <c r="DK6794" s="1" t="s">
        <v>512</v>
      </c>
      <c r="DL6794" s="1" t="s">
        <v>512</v>
      </c>
    </row>
    <row r="6795" spans="1:116" x14ac:dyDescent="0.2">
      <c r="A6795" s="1" t="s">
        <v>613188</v>
      </c>
      <c r="B6795" s="1" t="s">
        <v>129339</v>
      </c>
      <c r="C6795" s="1" t="s">
        <v>613189</v>
      </c>
      <c r="D6795" s="1" t="s">
        <v>235</v>
      </c>
      <c r="E6795" s="1" t="s">
        <v>613190</v>
      </c>
      <c r="F6795" s="1" t="s">
        <v>613191</v>
      </c>
      <c r="G6795" s="1" t="s">
        <v>613192</v>
      </c>
      <c r="H6795" s="1" t="s">
        <v>613193</v>
      </c>
      <c r="I6795" s="1" t="s">
        <v>613194</v>
      </c>
      <c r="J6795" s="1" t="s">
        <v>613195</v>
      </c>
      <c r="K6795" s="1" t="s">
        <v>613196</v>
      </c>
      <c r="L6795" s="1" t="s">
        <v>613197</v>
      </c>
      <c r="M6795" s="1" t="s">
        <v>613198</v>
      </c>
      <c r="N6795" s="1" t="s">
        <v>613199</v>
      </c>
      <c r="O6795" s="1" t="s">
        <v>613200</v>
      </c>
      <c r="P6795" s="1" t="s">
        <v>613201</v>
      </c>
      <c r="Q6795" s="1" t="s">
        <v>613202</v>
      </c>
      <c r="R6795" s="1" t="s">
        <v>613203</v>
      </c>
      <c r="S6795" s="1" t="s">
        <v>613204</v>
      </c>
      <c r="T6795" s="1" t="s">
        <v>613205</v>
      </c>
      <c r="U6795" s="1" t="s">
        <v>613206</v>
      </c>
      <c r="V6795" s="1" t="s">
        <v>613207</v>
      </c>
      <c r="W6795" s="1" t="s">
        <v>613208</v>
      </c>
      <c r="X6795" s="1" t="s">
        <v>613209</v>
      </c>
      <c r="Y6795" s="1" t="s">
        <v>613210</v>
      </c>
      <c r="Z6795" s="1" t="s">
        <v>613211</v>
      </c>
      <c r="AA6795" s="1" t="s">
        <v>613212</v>
      </c>
      <c r="AB6795" s="1" t="s">
        <v>613213</v>
      </c>
      <c r="AC6795" s="1" t="s">
        <v>613214</v>
      </c>
      <c r="AD6795" s="1" t="s">
        <v>613215</v>
      </c>
      <c r="AE6795" s="1" t="s">
        <v>613216</v>
      </c>
      <c r="AF6795" s="1" t="s">
        <v>613217</v>
      </c>
      <c r="AG6795" s="1" t="s">
        <v>613218</v>
      </c>
      <c r="AH6795" s="1" t="s">
        <v>613219</v>
      </c>
      <c r="AI6795" s="1" t="s">
        <v>613220</v>
      </c>
      <c r="AJ6795" s="1" t="s">
        <v>613221</v>
      </c>
      <c r="AK6795" s="1" t="s">
        <v>613222</v>
      </c>
      <c r="AL6795" s="1" t="s">
        <v>613223</v>
      </c>
      <c r="AM6795" s="1" t="s">
        <v>613224</v>
      </c>
      <c r="AN6795" s="1" t="s">
        <v>613225</v>
      </c>
      <c r="AO6795" s="1" t="s">
        <v>613226</v>
      </c>
      <c r="AP6795" s="1" t="s">
        <v>613227</v>
      </c>
      <c r="AQ6795" s="1" t="s">
        <v>613228</v>
      </c>
      <c r="AR6795" s="1" t="s">
        <v>613229</v>
      </c>
      <c r="AS6795" s="1" t="s">
        <v>613230</v>
      </c>
      <c r="AT6795" s="1" t="s">
        <v>613231</v>
      </c>
      <c r="AU6795" s="1" t="s">
        <v>613232</v>
      </c>
      <c r="AV6795" s="1" t="s">
        <v>613233</v>
      </c>
      <c r="AW6795" s="1" t="s">
        <v>613234</v>
      </c>
      <c r="AX6795" s="1" t="s">
        <v>613235</v>
      </c>
      <c r="AY6795" s="1" t="s">
        <v>613236</v>
      </c>
      <c r="AZ6795" s="1" t="s">
        <v>613237</v>
      </c>
      <c r="BA6795" s="1" t="s">
        <v>613238</v>
      </c>
      <c r="BB6795" s="1" t="s">
        <v>613239</v>
      </c>
      <c r="BC6795" s="1" t="s">
        <v>613240</v>
      </c>
      <c r="BD6795" s="1" t="s">
        <v>613241</v>
      </c>
      <c r="BE6795" s="1" t="s">
        <v>613242</v>
      </c>
      <c r="BF6795" s="1" t="s">
        <v>613243</v>
      </c>
      <c r="BG6795" s="1" t="s">
        <v>613244</v>
      </c>
      <c r="BH6795" s="1" t="s">
        <v>613245</v>
      </c>
      <c r="BI6795" s="1" t="s">
        <v>613246</v>
      </c>
      <c r="BJ6795" s="1" t="s">
        <v>613247</v>
      </c>
      <c r="BK6795" s="1" t="s">
        <v>613248</v>
      </c>
      <c r="BL6795" s="1" t="s">
        <v>613249</v>
      </c>
      <c r="BM6795" s="1" t="s">
        <v>613250</v>
      </c>
      <c r="BN6795" s="1" t="s">
        <v>613251</v>
      </c>
      <c r="BO6795" s="1" t="s">
        <v>613252</v>
      </c>
      <c r="BP6795" s="1" t="s">
        <v>613253</v>
      </c>
      <c r="BQ6795" s="1" t="s">
        <v>613254</v>
      </c>
      <c r="BR6795" s="1" t="s">
        <v>613255</v>
      </c>
      <c r="BS6795" s="1" t="s">
        <v>613256</v>
      </c>
      <c r="BT6795" s="1" t="s">
        <v>613257</v>
      </c>
      <c r="BU6795" s="1" t="s">
        <v>613258</v>
      </c>
      <c r="BV6795" s="1" t="s">
        <v>613259</v>
      </c>
      <c r="BW6795" s="1" t="s">
        <v>613260</v>
      </c>
      <c r="BX6795" s="1" t="s">
        <v>613261</v>
      </c>
      <c r="BY6795" s="1" t="s">
        <v>613262</v>
      </c>
      <c r="BZ6795" s="1" t="s">
        <v>613263</v>
      </c>
      <c r="CA6795" s="1" t="s">
        <v>613264</v>
      </c>
      <c r="CB6795" s="1" t="s">
        <v>613265</v>
      </c>
      <c r="CC6795" s="1" t="s">
        <v>613266</v>
      </c>
      <c r="CD6795" s="1" t="s">
        <v>613267</v>
      </c>
      <c r="CE6795" s="1" t="s">
        <v>613268</v>
      </c>
      <c r="CF6795" s="1" t="s">
        <v>613269</v>
      </c>
      <c r="CG6795" s="1" t="s">
        <v>613270</v>
      </c>
      <c r="CH6795" s="1" t="s">
        <v>613271</v>
      </c>
      <c r="CI6795" s="1" t="s">
        <v>613272</v>
      </c>
      <c r="CJ6795" s="1" t="s">
        <v>613273</v>
      </c>
      <c r="CK6795" s="1" t="s">
        <v>613274</v>
      </c>
      <c r="CL6795" s="1" t="s">
        <v>613275</v>
      </c>
      <c r="CM6795" s="1" t="s">
        <v>613276</v>
      </c>
      <c r="CN6795" s="1" t="s">
        <v>613277</v>
      </c>
      <c r="CO6795" s="1" t="s">
        <v>613278</v>
      </c>
      <c r="CP6795" s="1" t="s">
        <v>613279</v>
      </c>
      <c r="CQ6795" s="1" t="s">
        <v>613280</v>
      </c>
      <c r="CR6795" s="1" t="s">
        <v>613281</v>
      </c>
      <c r="CS6795" s="1" t="s">
        <v>613282</v>
      </c>
      <c r="CT6795" s="1" t="s">
        <v>613283</v>
      </c>
      <c r="CU6795" s="1" t="s">
        <v>613284</v>
      </c>
      <c r="CV6795" s="1" t="s">
        <v>613285</v>
      </c>
      <c r="CW6795" s="1" t="s">
        <v>613286</v>
      </c>
      <c r="CX6795" s="1" t="s">
        <v>613287</v>
      </c>
      <c r="CY6795" s="1" t="s">
        <v>613288</v>
      </c>
      <c r="CZ6795" s="1" t="s">
        <v>613289</v>
      </c>
      <c r="DA6795" s="1" t="s">
        <v>613290</v>
      </c>
      <c r="DB6795" s="1" t="s">
        <v>613291</v>
      </c>
      <c r="DC6795" s="1" t="s">
        <v>613292</v>
      </c>
      <c r="DD6795" s="1" t="s">
        <v>613293</v>
      </c>
      <c r="DE6795" s="1" t="s">
        <v>613294</v>
      </c>
      <c r="DF6795" s="1" t="s">
        <v>613295</v>
      </c>
      <c r="DG6795" s="1" t="s">
        <v>613296</v>
      </c>
      <c r="DH6795" s="1" t="s">
        <v>613297</v>
      </c>
      <c r="DI6795" s="1" t="s">
        <v>613298</v>
      </c>
      <c r="DJ6795" s="1" t="s">
        <v>613299</v>
      </c>
      <c r="DK6795" s="1" t="s">
        <v>613300</v>
      </c>
      <c r="DL6795" s="1" t="s">
        <v>613301</v>
      </c>
    </row>
    <row r="6796" spans="1:116" x14ac:dyDescent="0.2">
      <c r="A6796" s="1" t="s">
        <v>613302</v>
      </c>
      <c r="B6796" s="1" t="s">
        <v>166601</v>
      </c>
      <c r="C6796" s="1" t="s">
        <v>613303</v>
      </c>
      <c r="D6796" s="1" t="s">
        <v>235</v>
      </c>
      <c r="E6796" s="1" t="s">
        <v>613304</v>
      </c>
      <c r="F6796" s="1" t="s">
        <v>613305</v>
      </c>
      <c r="G6796" s="1" t="s">
        <v>613306</v>
      </c>
      <c r="H6796" s="1" t="s">
        <v>613307</v>
      </c>
      <c r="I6796" s="1" t="s">
        <v>613308</v>
      </c>
      <c r="J6796" s="1" t="s">
        <v>613309</v>
      </c>
      <c r="K6796" s="1" t="s">
        <v>613310</v>
      </c>
      <c r="L6796" s="1" t="s">
        <v>613311</v>
      </c>
      <c r="M6796" s="1" t="s">
        <v>613312</v>
      </c>
      <c r="N6796" s="1" t="s">
        <v>613313</v>
      </c>
      <c r="O6796" s="1" t="s">
        <v>613314</v>
      </c>
      <c r="P6796" s="1" t="s">
        <v>613315</v>
      </c>
      <c r="Q6796" s="1" t="s">
        <v>613316</v>
      </c>
      <c r="R6796" s="1" t="s">
        <v>613317</v>
      </c>
      <c r="S6796" s="1" t="s">
        <v>613318</v>
      </c>
      <c r="T6796" s="1" t="s">
        <v>613319</v>
      </c>
      <c r="U6796" s="1" t="s">
        <v>613320</v>
      </c>
      <c r="V6796" s="1" t="s">
        <v>613321</v>
      </c>
      <c r="W6796" s="1" t="s">
        <v>613322</v>
      </c>
      <c r="X6796" s="1" t="s">
        <v>613323</v>
      </c>
      <c r="Y6796" s="1" t="s">
        <v>613324</v>
      </c>
      <c r="Z6796" s="1" t="s">
        <v>613325</v>
      </c>
      <c r="AA6796" s="1" t="s">
        <v>613326</v>
      </c>
      <c r="AB6796" s="1" t="s">
        <v>613327</v>
      </c>
      <c r="AC6796" s="1" t="s">
        <v>613328</v>
      </c>
      <c r="AD6796" s="1" t="s">
        <v>613329</v>
      </c>
      <c r="AE6796" s="1" t="s">
        <v>613330</v>
      </c>
      <c r="AF6796" s="1" t="s">
        <v>613331</v>
      </c>
      <c r="AG6796" s="1" t="s">
        <v>613332</v>
      </c>
      <c r="AH6796" s="1" t="s">
        <v>613333</v>
      </c>
      <c r="AI6796" s="1" t="s">
        <v>613334</v>
      </c>
      <c r="AJ6796" s="1" t="s">
        <v>613335</v>
      </c>
      <c r="AK6796" s="1" t="s">
        <v>613336</v>
      </c>
      <c r="AL6796" s="1" t="s">
        <v>613337</v>
      </c>
      <c r="AM6796" s="1" t="s">
        <v>613338</v>
      </c>
      <c r="AN6796" s="1" t="s">
        <v>613339</v>
      </c>
      <c r="AO6796" s="1" t="s">
        <v>613340</v>
      </c>
      <c r="AP6796" s="1" t="s">
        <v>613341</v>
      </c>
      <c r="AQ6796" s="1" t="s">
        <v>613342</v>
      </c>
      <c r="AR6796" s="1" t="s">
        <v>613343</v>
      </c>
      <c r="AS6796" s="1" t="s">
        <v>613344</v>
      </c>
      <c r="AT6796" s="1" t="s">
        <v>613345</v>
      </c>
      <c r="AU6796" s="1" t="s">
        <v>613346</v>
      </c>
      <c r="AV6796" s="1" t="s">
        <v>613347</v>
      </c>
      <c r="AW6796" s="1" t="s">
        <v>613348</v>
      </c>
      <c r="AX6796" s="1" t="s">
        <v>613349</v>
      </c>
      <c r="AY6796" s="1" t="s">
        <v>613350</v>
      </c>
      <c r="AZ6796" s="1" t="s">
        <v>613351</v>
      </c>
      <c r="BA6796" s="1" t="s">
        <v>613352</v>
      </c>
      <c r="BB6796" s="1" t="s">
        <v>613353</v>
      </c>
      <c r="BC6796" s="1" t="s">
        <v>613354</v>
      </c>
      <c r="BD6796" s="1" t="s">
        <v>613355</v>
      </c>
      <c r="BE6796" s="1" t="s">
        <v>613356</v>
      </c>
      <c r="BF6796" s="1" t="s">
        <v>613357</v>
      </c>
      <c r="BG6796" s="1" t="s">
        <v>613358</v>
      </c>
      <c r="BH6796" s="1" t="s">
        <v>613359</v>
      </c>
      <c r="BI6796" s="1" t="s">
        <v>613360</v>
      </c>
      <c r="BJ6796" s="1" t="s">
        <v>613361</v>
      </c>
      <c r="BK6796" s="1" t="s">
        <v>613362</v>
      </c>
      <c r="BL6796" s="1" t="s">
        <v>613363</v>
      </c>
      <c r="BM6796" s="1" t="s">
        <v>613364</v>
      </c>
      <c r="BN6796" s="1" t="s">
        <v>613365</v>
      </c>
      <c r="BO6796" s="1" t="s">
        <v>613366</v>
      </c>
      <c r="BP6796" s="1" t="s">
        <v>613367</v>
      </c>
      <c r="BQ6796" s="1" t="s">
        <v>613368</v>
      </c>
      <c r="BR6796" s="1" t="s">
        <v>613369</v>
      </c>
      <c r="BS6796" s="1" t="s">
        <v>613370</v>
      </c>
      <c r="BT6796" s="1" t="s">
        <v>613371</v>
      </c>
      <c r="BU6796" s="1" t="s">
        <v>613372</v>
      </c>
      <c r="BV6796" s="1" t="s">
        <v>613373</v>
      </c>
      <c r="BW6796" s="1" t="s">
        <v>613374</v>
      </c>
      <c r="BX6796" s="1" t="s">
        <v>613375</v>
      </c>
      <c r="BY6796" s="1" t="s">
        <v>613376</v>
      </c>
      <c r="BZ6796" s="1" t="s">
        <v>613377</v>
      </c>
      <c r="CA6796" s="1" t="s">
        <v>613378</v>
      </c>
      <c r="CB6796" s="1" t="s">
        <v>613379</v>
      </c>
      <c r="CC6796" s="1" t="s">
        <v>613380</v>
      </c>
      <c r="CD6796" s="1" t="s">
        <v>613381</v>
      </c>
      <c r="CE6796" s="1" t="s">
        <v>613382</v>
      </c>
      <c r="CF6796" s="1" t="s">
        <v>613383</v>
      </c>
      <c r="CG6796" s="1" t="s">
        <v>613384</v>
      </c>
      <c r="CH6796" s="1" t="s">
        <v>613385</v>
      </c>
      <c r="CI6796" s="1" t="s">
        <v>613386</v>
      </c>
      <c r="CJ6796" s="1" t="s">
        <v>613387</v>
      </c>
      <c r="CK6796" s="1" t="s">
        <v>613388</v>
      </c>
      <c r="CL6796" s="1" t="s">
        <v>613389</v>
      </c>
      <c r="CM6796" s="1" t="s">
        <v>613390</v>
      </c>
      <c r="CN6796" s="1" t="s">
        <v>613391</v>
      </c>
      <c r="CO6796" s="1" t="s">
        <v>613392</v>
      </c>
      <c r="CP6796" s="1" t="s">
        <v>613393</v>
      </c>
      <c r="CQ6796" s="1" t="s">
        <v>613394</v>
      </c>
      <c r="CR6796" s="1" t="s">
        <v>613395</v>
      </c>
      <c r="CS6796" s="1" t="s">
        <v>613396</v>
      </c>
      <c r="CT6796" s="1" t="s">
        <v>613397</v>
      </c>
      <c r="CU6796" s="1" t="s">
        <v>613398</v>
      </c>
      <c r="CV6796" s="1" t="s">
        <v>613399</v>
      </c>
      <c r="CW6796" s="1" t="s">
        <v>613400</v>
      </c>
      <c r="CX6796" s="1" t="s">
        <v>613401</v>
      </c>
      <c r="CY6796" s="1" t="s">
        <v>613402</v>
      </c>
      <c r="CZ6796" s="1" t="s">
        <v>613403</v>
      </c>
      <c r="DA6796" s="1" t="s">
        <v>613404</v>
      </c>
      <c r="DB6796" s="1" t="s">
        <v>613405</v>
      </c>
      <c r="DC6796" s="1" t="s">
        <v>613406</v>
      </c>
      <c r="DD6796" s="1" t="s">
        <v>613407</v>
      </c>
      <c r="DE6796" s="1" t="s">
        <v>613408</v>
      </c>
      <c r="DF6796" s="1" t="s">
        <v>613409</v>
      </c>
      <c r="DG6796" s="1" t="s">
        <v>613410</v>
      </c>
      <c r="DH6796" s="1" t="s">
        <v>613411</v>
      </c>
      <c r="DI6796" s="1" t="s">
        <v>613412</v>
      </c>
      <c r="DJ6796" s="1" t="s">
        <v>613413</v>
      </c>
      <c r="DK6796" s="1" t="s">
        <v>613414</v>
      </c>
      <c r="DL6796" s="1" t="s">
        <v>613415</v>
      </c>
    </row>
    <row r="6797" spans="1:116" x14ac:dyDescent="0.2">
      <c r="A6797" s="1" t="s">
        <v>613416</v>
      </c>
      <c r="B6797" s="1" t="s">
        <v>102089</v>
      </c>
      <c r="C6797" s="1" t="s">
        <v>613417</v>
      </c>
      <c r="D6797" s="1" t="s">
        <v>235</v>
      </c>
      <c r="E6797" s="1" t="s">
        <v>613418</v>
      </c>
      <c r="F6797" s="1" t="s">
        <v>613419</v>
      </c>
      <c r="G6797" s="1" t="s">
        <v>613420</v>
      </c>
      <c r="H6797" s="1" t="s">
        <v>613421</v>
      </c>
      <c r="I6797" s="1" t="s">
        <v>613422</v>
      </c>
      <c r="J6797" s="1" t="s">
        <v>613423</v>
      </c>
      <c r="K6797" s="1" t="s">
        <v>613424</v>
      </c>
      <c r="L6797" s="1" t="s">
        <v>613425</v>
      </c>
      <c r="M6797" s="1" t="s">
        <v>613426</v>
      </c>
      <c r="N6797" s="1" t="s">
        <v>613427</v>
      </c>
      <c r="O6797" s="1" t="s">
        <v>613428</v>
      </c>
      <c r="P6797" s="1" t="s">
        <v>613429</v>
      </c>
      <c r="Q6797" s="1" t="s">
        <v>613430</v>
      </c>
      <c r="R6797" s="1" t="s">
        <v>613431</v>
      </c>
      <c r="S6797" s="1" t="s">
        <v>613432</v>
      </c>
      <c r="T6797" s="1" t="s">
        <v>613433</v>
      </c>
      <c r="U6797" s="1" t="s">
        <v>613434</v>
      </c>
      <c r="V6797" s="1" t="s">
        <v>613435</v>
      </c>
      <c r="W6797" s="1" t="s">
        <v>613436</v>
      </c>
      <c r="X6797" s="1" t="s">
        <v>613437</v>
      </c>
      <c r="Y6797" s="1" t="s">
        <v>613438</v>
      </c>
      <c r="Z6797" s="1" t="s">
        <v>613439</v>
      </c>
      <c r="AA6797" s="1" t="s">
        <v>613440</v>
      </c>
      <c r="AB6797" s="1" t="s">
        <v>613441</v>
      </c>
      <c r="AC6797" s="1" t="s">
        <v>613442</v>
      </c>
      <c r="AD6797" s="1" t="s">
        <v>613443</v>
      </c>
      <c r="AE6797" s="1" t="s">
        <v>613444</v>
      </c>
      <c r="AF6797" s="1" t="s">
        <v>613445</v>
      </c>
      <c r="AG6797" s="1" t="s">
        <v>613446</v>
      </c>
      <c r="AH6797" s="1" t="s">
        <v>613447</v>
      </c>
      <c r="AI6797" s="1" t="s">
        <v>613448</v>
      </c>
      <c r="AJ6797" s="1" t="s">
        <v>613449</v>
      </c>
      <c r="AK6797" s="1" t="s">
        <v>613450</v>
      </c>
      <c r="AL6797" s="1" t="s">
        <v>613451</v>
      </c>
      <c r="AM6797" s="1" t="s">
        <v>613452</v>
      </c>
      <c r="AN6797" s="1" t="s">
        <v>613453</v>
      </c>
      <c r="AO6797" s="1" t="s">
        <v>613454</v>
      </c>
      <c r="AP6797" s="1" t="s">
        <v>613455</v>
      </c>
      <c r="AQ6797" s="1" t="s">
        <v>613456</v>
      </c>
      <c r="AR6797" s="1" t="s">
        <v>613457</v>
      </c>
      <c r="AS6797" s="1" t="s">
        <v>613458</v>
      </c>
      <c r="AT6797" s="1" t="s">
        <v>613459</v>
      </c>
      <c r="AU6797" s="1" t="s">
        <v>613460</v>
      </c>
      <c r="AV6797" s="1" t="s">
        <v>613461</v>
      </c>
      <c r="AW6797" s="1" t="s">
        <v>613462</v>
      </c>
      <c r="AX6797" s="1" t="s">
        <v>613463</v>
      </c>
      <c r="AY6797" s="1" t="s">
        <v>613464</v>
      </c>
      <c r="AZ6797" s="1" t="s">
        <v>613465</v>
      </c>
      <c r="BA6797" s="1" t="s">
        <v>613466</v>
      </c>
      <c r="BB6797" s="1" t="s">
        <v>613467</v>
      </c>
      <c r="BC6797" s="1" t="s">
        <v>613468</v>
      </c>
      <c r="BD6797" s="1" t="s">
        <v>613469</v>
      </c>
      <c r="BE6797" s="1" t="s">
        <v>613470</v>
      </c>
      <c r="BF6797" s="1" t="s">
        <v>613471</v>
      </c>
      <c r="BG6797" s="1" t="s">
        <v>613472</v>
      </c>
      <c r="BH6797" s="1" t="s">
        <v>613473</v>
      </c>
      <c r="BI6797" s="1" t="s">
        <v>613474</v>
      </c>
      <c r="BJ6797" s="1" t="s">
        <v>613475</v>
      </c>
      <c r="BK6797" s="1" t="s">
        <v>613476</v>
      </c>
      <c r="BL6797" s="1" t="s">
        <v>613477</v>
      </c>
      <c r="BM6797" s="1" t="s">
        <v>613478</v>
      </c>
      <c r="BN6797" s="1" t="s">
        <v>613479</v>
      </c>
      <c r="BO6797" s="1" t="s">
        <v>613480</v>
      </c>
      <c r="BP6797" s="1" t="s">
        <v>613481</v>
      </c>
      <c r="BQ6797" s="1" t="s">
        <v>613482</v>
      </c>
      <c r="BR6797" s="1" t="s">
        <v>613483</v>
      </c>
      <c r="BS6797" s="1" t="s">
        <v>613484</v>
      </c>
      <c r="BT6797" s="1" t="s">
        <v>613485</v>
      </c>
      <c r="BU6797" s="1" t="s">
        <v>613486</v>
      </c>
      <c r="BV6797" s="1" t="s">
        <v>613487</v>
      </c>
      <c r="BW6797" s="1" t="s">
        <v>613488</v>
      </c>
      <c r="BX6797" s="1" t="s">
        <v>613489</v>
      </c>
      <c r="BY6797" s="1" t="s">
        <v>613490</v>
      </c>
      <c r="BZ6797" s="1" t="s">
        <v>613491</v>
      </c>
      <c r="CA6797" s="1" t="s">
        <v>613492</v>
      </c>
      <c r="CB6797" s="1" t="s">
        <v>613493</v>
      </c>
      <c r="CC6797" s="1" t="s">
        <v>613494</v>
      </c>
      <c r="CD6797" s="1" t="s">
        <v>613495</v>
      </c>
      <c r="CE6797" s="1" t="s">
        <v>613496</v>
      </c>
      <c r="CF6797" s="1" t="s">
        <v>613497</v>
      </c>
      <c r="CG6797" s="1" t="s">
        <v>613498</v>
      </c>
      <c r="CH6797" s="1" t="s">
        <v>613499</v>
      </c>
      <c r="CI6797" s="1" t="s">
        <v>613500</v>
      </c>
      <c r="CJ6797" s="1" t="s">
        <v>613501</v>
      </c>
      <c r="CK6797" s="1" t="s">
        <v>613502</v>
      </c>
      <c r="CL6797" s="1" t="s">
        <v>613503</v>
      </c>
      <c r="CM6797" s="1" t="s">
        <v>613504</v>
      </c>
      <c r="CN6797" s="1" t="s">
        <v>613505</v>
      </c>
      <c r="CO6797" s="1" t="s">
        <v>613506</v>
      </c>
      <c r="CP6797" s="1" t="s">
        <v>613507</v>
      </c>
      <c r="CQ6797" s="1" t="s">
        <v>613508</v>
      </c>
      <c r="CR6797" s="1" t="s">
        <v>613509</v>
      </c>
      <c r="CS6797" s="1" t="s">
        <v>613510</v>
      </c>
      <c r="CT6797" s="1" t="s">
        <v>613511</v>
      </c>
      <c r="CU6797" s="1" t="s">
        <v>613512</v>
      </c>
      <c r="CV6797" s="1" t="s">
        <v>613513</v>
      </c>
      <c r="CW6797" s="1" t="s">
        <v>613514</v>
      </c>
      <c r="CX6797" s="1" t="s">
        <v>613515</v>
      </c>
      <c r="CY6797" s="1" t="s">
        <v>613516</v>
      </c>
      <c r="CZ6797" s="1" t="s">
        <v>613517</v>
      </c>
      <c r="DA6797" s="1" t="s">
        <v>613518</v>
      </c>
      <c r="DB6797" s="1" t="s">
        <v>613519</v>
      </c>
      <c r="DC6797" s="1" t="s">
        <v>613520</v>
      </c>
      <c r="DD6797" s="1" t="s">
        <v>613521</v>
      </c>
      <c r="DE6797" s="1" t="s">
        <v>613522</v>
      </c>
      <c r="DF6797" s="1" t="s">
        <v>613523</v>
      </c>
      <c r="DG6797" s="1" t="s">
        <v>613524</v>
      </c>
      <c r="DH6797" s="1" t="s">
        <v>613525</v>
      </c>
      <c r="DI6797" s="1" t="s">
        <v>613526</v>
      </c>
      <c r="DJ6797" s="1" t="s">
        <v>613527</v>
      </c>
      <c r="DK6797" s="1" t="s">
        <v>613528</v>
      </c>
      <c r="DL6797" s="1" t="s">
        <v>613529</v>
      </c>
    </row>
    <row r="6798" spans="1:116" x14ac:dyDescent="0.2">
      <c r="A6798" s="1" t="s">
        <v>613530</v>
      </c>
      <c r="B6798" s="1" t="s">
        <v>86573</v>
      </c>
      <c r="C6798" s="1" t="s">
        <v>613531</v>
      </c>
      <c r="D6798" s="1" t="s">
        <v>235</v>
      </c>
      <c r="E6798" s="1" t="s">
        <v>613532</v>
      </c>
      <c r="F6798" s="1" t="s">
        <v>613533</v>
      </c>
      <c r="G6798" s="1" t="s">
        <v>613534</v>
      </c>
      <c r="H6798" s="1" t="s">
        <v>613535</v>
      </c>
      <c r="I6798" s="1" t="s">
        <v>613536</v>
      </c>
      <c r="J6798" s="1" t="s">
        <v>613537</v>
      </c>
      <c r="K6798" s="1" t="s">
        <v>613538</v>
      </c>
      <c r="L6798" s="1" t="s">
        <v>613539</v>
      </c>
      <c r="M6798" s="1" t="s">
        <v>613540</v>
      </c>
      <c r="N6798" s="1" t="s">
        <v>613541</v>
      </c>
      <c r="O6798" s="1" t="s">
        <v>613542</v>
      </c>
      <c r="P6798" s="1" t="s">
        <v>613543</v>
      </c>
      <c r="Q6798" s="1" t="s">
        <v>613544</v>
      </c>
      <c r="R6798" s="1" t="s">
        <v>613545</v>
      </c>
      <c r="S6798" s="1" t="s">
        <v>613546</v>
      </c>
      <c r="T6798" s="1" t="s">
        <v>613547</v>
      </c>
      <c r="U6798" s="1" t="s">
        <v>613548</v>
      </c>
      <c r="V6798" s="1" t="s">
        <v>613549</v>
      </c>
      <c r="W6798" s="1" t="s">
        <v>613550</v>
      </c>
      <c r="X6798" s="1" t="s">
        <v>613551</v>
      </c>
      <c r="Y6798" s="1" t="s">
        <v>613552</v>
      </c>
      <c r="Z6798" s="1" t="s">
        <v>613553</v>
      </c>
      <c r="AA6798" s="1" t="s">
        <v>613554</v>
      </c>
      <c r="AB6798" s="1" t="s">
        <v>613555</v>
      </c>
      <c r="AC6798" s="1" t="s">
        <v>613556</v>
      </c>
      <c r="AD6798" s="1" t="s">
        <v>613557</v>
      </c>
      <c r="AE6798" s="1" t="s">
        <v>613558</v>
      </c>
      <c r="AF6798" s="1" t="s">
        <v>613559</v>
      </c>
      <c r="AG6798" s="1" t="s">
        <v>613560</v>
      </c>
      <c r="AH6798" s="1" t="s">
        <v>613561</v>
      </c>
      <c r="AI6798" s="1" t="s">
        <v>613562</v>
      </c>
      <c r="AJ6798" s="1" t="s">
        <v>613563</v>
      </c>
      <c r="AK6798" s="1" t="s">
        <v>613564</v>
      </c>
      <c r="AL6798" s="1" t="s">
        <v>613565</v>
      </c>
      <c r="AM6798" s="1" t="s">
        <v>613566</v>
      </c>
      <c r="AN6798" s="1" t="s">
        <v>613567</v>
      </c>
      <c r="AO6798" s="1" t="s">
        <v>613568</v>
      </c>
      <c r="AP6798" s="1" t="s">
        <v>613569</v>
      </c>
      <c r="AQ6798" s="1" t="s">
        <v>613570</v>
      </c>
      <c r="AR6798" s="1" t="s">
        <v>613571</v>
      </c>
      <c r="AS6798" s="1" t="s">
        <v>613572</v>
      </c>
      <c r="AT6798" s="1" t="s">
        <v>613573</v>
      </c>
      <c r="AU6798" s="1" t="s">
        <v>613574</v>
      </c>
      <c r="AV6798" s="1" t="s">
        <v>613575</v>
      </c>
      <c r="AW6798" s="1" t="s">
        <v>613576</v>
      </c>
      <c r="AX6798" s="1" t="s">
        <v>613577</v>
      </c>
      <c r="AY6798" s="1" t="s">
        <v>613578</v>
      </c>
      <c r="AZ6798" s="1" t="s">
        <v>613579</v>
      </c>
      <c r="BA6798" s="1" t="s">
        <v>613580</v>
      </c>
      <c r="BB6798" s="1" t="s">
        <v>613581</v>
      </c>
      <c r="BC6798" s="1" t="s">
        <v>613582</v>
      </c>
      <c r="BD6798" s="1" t="s">
        <v>613583</v>
      </c>
      <c r="BE6798" s="1" t="s">
        <v>613584</v>
      </c>
      <c r="BF6798" s="1" t="s">
        <v>613585</v>
      </c>
      <c r="BG6798" s="1" t="s">
        <v>613586</v>
      </c>
      <c r="BH6798" s="1" t="s">
        <v>613587</v>
      </c>
      <c r="BI6798" s="1" t="s">
        <v>613588</v>
      </c>
      <c r="BJ6798" s="1" t="s">
        <v>613589</v>
      </c>
      <c r="BK6798" s="1" t="s">
        <v>613590</v>
      </c>
      <c r="BL6798" s="1" t="s">
        <v>613591</v>
      </c>
      <c r="BM6798" s="1" t="s">
        <v>613592</v>
      </c>
      <c r="BN6798" s="1" t="s">
        <v>613593</v>
      </c>
      <c r="BO6798" s="1" t="s">
        <v>613594</v>
      </c>
      <c r="BP6798" s="1" t="s">
        <v>613595</v>
      </c>
      <c r="BQ6798" s="1" t="s">
        <v>613596</v>
      </c>
      <c r="BR6798" s="1" t="s">
        <v>613597</v>
      </c>
      <c r="BS6798" s="1" t="s">
        <v>613598</v>
      </c>
      <c r="BT6798" s="1" t="s">
        <v>613599</v>
      </c>
      <c r="BU6798" s="1" t="s">
        <v>613600</v>
      </c>
      <c r="BV6798" s="1" t="s">
        <v>613601</v>
      </c>
      <c r="BW6798" s="1" t="s">
        <v>613602</v>
      </c>
      <c r="BX6798" s="1" t="s">
        <v>613603</v>
      </c>
      <c r="BY6798" s="1" t="s">
        <v>613604</v>
      </c>
      <c r="BZ6798" s="1" t="s">
        <v>613605</v>
      </c>
      <c r="CA6798" s="1" t="s">
        <v>613606</v>
      </c>
      <c r="CB6798" s="1" t="s">
        <v>613607</v>
      </c>
      <c r="CC6798" s="1" t="s">
        <v>613608</v>
      </c>
      <c r="CD6798" s="1" t="s">
        <v>613609</v>
      </c>
      <c r="CE6798" s="1" t="s">
        <v>613610</v>
      </c>
      <c r="CF6798" s="1" t="s">
        <v>613611</v>
      </c>
      <c r="CG6798" s="1" t="s">
        <v>613612</v>
      </c>
      <c r="CH6798" s="1" t="s">
        <v>613613</v>
      </c>
      <c r="CI6798" s="1" t="s">
        <v>613614</v>
      </c>
      <c r="CJ6798" s="1" t="s">
        <v>613615</v>
      </c>
      <c r="CK6798" s="1" t="s">
        <v>613616</v>
      </c>
      <c r="CL6798" s="1" t="s">
        <v>613617</v>
      </c>
      <c r="CM6798" s="1" t="s">
        <v>613618</v>
      </c>
      <c r="CN6798" s="1" t="s">
        <v>613619</v>
      </c>
      <c r="CO6798" s="1" t="s">
        <v>613620</v>
      </c>
      <c r="CP6798" s="1" t="s">
        <v>613621</v>
      </c>
      <c r="CQ6798" s="1" t="s">
        <v>613622</v>
      </c>
      <c r="CR6798" s="1" t="s">
        <v>613623</v>
      </c>
      <c r="CS6798" s="1" t="s">
        <v>613624</v>
      </c>
      <c r="CT6798" s="1" t="s">
        <v>613625</v>
      </c>
      <c r="CU6798" s="1" t="s">
        <v>613626</v>
      </c>
      <c r="CV6798" s="1" t="s">
        <v>613627</v>
      </c>
      <c r="CW6798" s="1" t="s">
        <v>613628</v>
      </c>
      <c r="CX6798" s="1" t="s">
        <v>613629</v>
      </c>
      <c r="CY6798" s="1" t="s">
        <v>613630</v>
      </c>
      <c r="CZ6798" s="1" t="s">
        <v>613631</v>
      </c>
      <c r="DA6798" s="1" t="s">
        <v>613632</v>
      </c>
      <c r="DB6798" s="1" t="s">
        <v>613633</v>
      </c>
      <c r="DC6798" s="1" t="s">
        <v>613634</v>
      </c>
      <c r="DD6798" s="1" t="s">
        <v>613635</v>
      </c>
      <c r="DE6798" s="1" t="s">
        <v>613636</v>
      </c>
      <c r="DF6798" s="1" t="s">
        <v>613637</v>
      </c>
      <c r="DG6798" s="1" t="s">
        <v>613638</v>
      </c>
      <c r="DH6798" s="1" t="s">
        <v>613639</v>
      </c>
      <c r="DI6798" s="1" t="s">
        <v>613640</v>
      </c>
      <c r="DJ6798" s="1" t="s">
        <v>613641</v>
      </c>
      <c r="DK6798" s="1" t="s">
        <v>613642</v>
      </c>
      <c r="DL6798" s="1" t="s">
        <v>613643</v>
      </c>
    </row>
    <row r="6799" spans="1:116" x14ac:dyDescent="0.2">
      <c r="A6799" s="1" t="s">
        <v>613644</v>
      </c>
      <c r="B6799" s="1" t="s">
        <v>66058</v>
      </c>
      <c r="C6799" s="1" t="s">
        <v>613645</v>
      </c>
      <c r="D6799" s="1" t="s">
        <v>235</v>
      </c>
      <c r="E6799" s="1" t="s">
        <v>613646</v>
      </c>
      <c r="F6799" s="1" t="s">
        <v>613647</v>
      </c>
      <c r="G6799" s="1" t="s">
        <v>613648</v>
      </c>
      <c r="H6799" s="1" t="s">
        <v>613649</v>
      </c>
      <c r="I6799" s="1" t="s">
        <v>613650</v>
      </c>
      <c r="J6799" s="1" t="s">
        <v>613651</v>
      </c>
      <c r="K6799" s="1" t="s">
        <v>613652</v>
      </c>
      <c r="L6799" s="1" t="s">
        <v>613653</v>
      </c>
      <c r="M6799" s="1" t="s">
        <v>613654</v>
      </c>
      <c r="N6799" s="1" t="s">
        <v>613655</v>
      </c>
      <c r="O6799" s="1" t="s">
        <v>613656</v>
      </c>
      <c r="P6799" s="1" t="s">
        <v>613657</v>
      </c>
      <c r="Q6799" s="1" t="s">
        <v>613658</v>
      </c>
      <c r="R6799" s="1" t="s">
        <v>613659</v>
      </c>
      <c r="S6799" s="1" t="s">
        <v>613660</v>
      </c>
      <c r="T6799" s="1" t="s">
        <v>613661</v>
      </c>
      <c r="U6799" s="1" t="s">
        <v>613662</v>
      </c>
      <c r="V6799" s="1" t="s">
        <v>613663</v>
      </c>
      <c r="W6799" s="1" t="s">
        <v>613664</v>
      </c>
      <c r="X6799" s="1" t="s">
        <v>613665</v>
      </c>
      <c r="Y6799" s="1" t="s">
        <v>613666</v>
      </c>
      <c r="Z6799" s="1" t="s">
        <v>613667</v>
      </c>
      <c r="AA6799" s="1" t="s">
        <v>613668</v>
      </c>
      <c r="AB6799" s="1" t="s">
        <v>613669</v>
      </c>
      <c r="AC6799" s="1" t="s">
        <v>613670</v>
      </c>
      <c r="AD6799" s="1" t="s">
        <v>613671</v>
      </c>
      <c r="AE6799" s="1" t="s">
        <v>613672</v>
      </c>
      <c r="AF6799" s="1" t="s">
        <v>613673</v>
      </c>
      <c r="AG6799" s="1" t="s">
        <v>613674</v>
      </c>
      <c r="AH6799" s="1" t="s">
        <v>613675</v>
      </c>
      <c r="AI6799" s="1" t="s">
        <v>613676</v>
      </c>
      <c r="AJ6799" s="1" t="s">
        <v>613677</v>
      </c>
      <c r="AK6799" s="1" t="s">
        <v>613678</v>
      </c>
      <c r="AL6799" s="1" t="s">
        <v>613679</v>
      </c>
      <c r="AM6799" s="1" t="s">
        <v>613680</v>
      </c>
      <c r="AN6799" s="1" t="s">
        <v>613681</v>
      </c>
      <c r="AO6799" s="1" t="s">
        <v>613682</v>
      </c>
      <c r="AP6799" s="1" t="s">
        <v>613683</v>
      </c>
      <c r="AQ6799" s="1" t="s">
        <v>613684</v>
      </c>
      <c r="AR6799" s="1" t="s">
        <v>613685</v>
      </c>
      <c r="AS6799" s="1" t="s">
        <v>613686</v>
      </c>
      <c r="AT6799" s="1" t="s">
        <v>613687</v>
      </c>
      <c r="AU6799" s="1" t="s">
        <v>613688</v>
      </c>
      <c r="AV6799" s="1" t="s">
        <v>613689</v>
      </c>
      <c r="AW6799" s="1" t="s">
        <v>613690</v>
      </c>
      <c r="AX6799" s="1" t="s">
        <v>613691</v>
      </c>
      <c r="AY6799" s="1" t="s">
        <v>613692</v>
      </c>
      <c r="AZ6799" s="1" t="s">
        <v>613693</v>
      </c>
      <c r="BA6799" s="1" t="s">
        <v>613694</v>
      </c>
      <c r="BB6799" s="1" t="s">
        <v>613695</v>
      </c>
      <c r="BC6799" s="1" t="s">
        <v>613696</v>
      </c>
      <c r="BD6799" s="1" t="s">
        <v>613697</v>
      </c>
      <c r="BE6799" s="1" t="s">
        <v>613698</v>
      </c>
      <c r="BF6799" s="1" t="s">
        <v>613699</v>
      </c>
      <c r="BG6799" s="1" t="s">
        <v>613700</v>
      </c>
      <c r="BH6799" s="1" t="s">
        <v>613701</v>
      </c>
      <c r="BI6799" s="1" t="s">
        <v>613702</v>
      </c>
      <c r="BJ6799" s="1" t="s">
        <v>613703</v>
      </c>
      <c r="BK6799" s="1" t="s">
        <v>613704</v>
      </c>
      <c r="BL6799" s="1" t="s">
        <v>613705</v>
      </c>
      <c r="BM6799" s="1" t="s">
        <v>613706</v>
      </c>
      <c r="BN6799" s="1" t="s">
        <v>613707</v>
      </c>
      <c r="BO6799" s="1" t="s">
        <v>613708</v>
      </c>
      <c r="BP6799" s="1" t="s">
        <v>613709</v>
      </c>
      <c r="BQ6799" s="1" t="s">
        <v>613710</v>
      </c>
      <c r="BR6799" s="1" t="s">
        <v>613711</v>
      </c>
      <c r="BS6799" s="1" t="s">
        <v>613712</v>
      </c>
      <c r="BT6799" s="1" t="s">
        <v>613713</v>
      </c>
      <c r="BU6799" s="1" t="s">
        <v>613714</v>
      </c>
      <c r="BV6799" s="1" t="s">
        <v>613715</v>
      </c>
      <c r="BW6799" s="1" t="s">
        <v>613716</v>
      </c>
      <c r="BX6799" s="1" t="s">
        <v>613717</v>
      </c>
      <c r="BY6799" s="1" t="s">
        <v>613718</v>
      </c>
      <c r="BZ6799" s="1" t="s">
        <v>613719</v>
      </c>
      <c r="CA6799" s="1" t="s">
        <v>613720</v>
      </c>
      <c r="CB6799" s="1" t="s">
        <v>613721</v>
      </c>
      <c r="CC6799" s="1" t="s">
        <v>613722</v>
      </c>
      <c r="CD6799" s="1" t="s">
        <v>613723</v>
      </c>
      <c r="CE6799" s="1" t="s">
        <v>613724</v>
      </c>
      <c r="CF6799" s="1" t="s">
        <v>613725</v>
      </c>
      <c r="CG6799" s="1" t="s">
        <v>613726</v>
      </c>
      <c r="CH6799" s="1" t="s">
        <v>613727</v>
      </c>
      <c r="CI6799" s="1" t="s">
        <v>613728</v>
      </c>
      <c r="CJ6799" s="1" t="s">
        <v>613729</v>
      </c>
      <c r="CK6799" s="1" t="s">
        <v>613730</v>
      </c>
      <c r="CL6799" s="1" t="s">
        <v>613731</v>
      </c>
      <c r="CM6799" s="1" t="s">
        <v>613732</v>
      </c>
      <c r="CN6799" s="1" t="s">
        <v>613733</v>
      </c>
      <c r="CO6799" s="1" t="s">
        <v>613734</v>
      </c>
      <c r="CP6799" s="1" t="s">
        <v>613735</v>
      </c>
      <c r="CQ6799" s="1" t="s">
        <v>613736</v>
      </c>
      <c r="CR6799" s="1" t="s">
        <v>613737</v>
      </c>
      <c r="CS6799" s="1" t="s">
        <v>613738</v>
      </c>
      <c r="CT6799" s="1" t="s">
        <v>613739</v>
      </c>
      <c r="CU6799" s="1" t="s">
        <v>613740</v>
      </c>
      <c r="CV6799" s="1" t="s">
        <v>613741</v>
      </c>
      <c r="CW6799" s="1" t="s">
        <v>613742</v>
      </c>
      <c r="CX6799" s="1" t="s">
        <v>613743</v>
      </c>
      <c r="CY6799" s="1" t="s">
        <v>613744</v>
      </c>
      <c r="CZ6799" s="1" t="s">
        <v>613745</v>
      </c>
      <c r="DA6799" s="1" t="s">
        <v>613746</v>
      </c>
      <c r="DB6799" s="1" t="s">
        <v>613747</v>
      </c>
      <c r="DC6799" s="1" t="s">
        <v>613748</v>
      </c>
      <c r="DD6799" s="1" t="s">
        <v>613749</v>
      </c>
      <c r="DE6799" s="1" t="s">
        <v>613750</v>
      </c>
      <c r="DF6799" s="1" t="s">
        <v>613751</v>
      </c>
      <c r="DG6799" s="1" t="s">
        <v>613752</v>
      </c>
      <c r="DH6799" s="1" t="s">
        <v>613753</v>
      </c>
      <c r="DI6799" s="1" t="s">
        <v>613754</v>
      </c>
      <c r="DJ6799" s="1" t="s">
        <v>613755</v>
      </c>
      <c r="DK6799" s="1" t="s">
        <v>613756</v>
      </c>
      <c r="DL6799" s="1" t="s">
        <v>613757</v>
      </c>
    </row>
    <row r="6800" spans="1:116" x14ac:dyDescent="0.2">
      <c r="A6800" s="1" t="s">
        <v>613758</v>
      </c>
      <c r="B6800" s="1" t="s">
        <v>52352</v>
      </c>
      <c r="C6800" s="1" t="s">
        <v>613759</v>
      </c>
      <c r="D6800" s="1" t="s">
        <v>235</v>
      </c>
      <c r="E6800" s="1" t="s">
        <v>613760</v>
      </c>
      <c r="F6800" s="1" t="s">
        <v>613761</v>
      </c>
      <c r="G6800" s="1" t="s">
        <v>613762</v>
      </c>
      <c r="H6800" s="1" t="s">
        <v>613763</v>
      </c>
      <c r="I6800" s="1" t="s">
        <v>613764</v>
      </c>
      <c r="J6800" s="1" t="s">
        <v>613765</v>
      </c>
      <c r="K6800" s="1" t="s">
        <v>613766</v>
      </c>
      <c r="L6800" s="1" t="s">
        <v>613767</v>
      </c>
      <c r="M6800" s="1" t="s">
        <v>613768</v>
      </c>
      <c r="N6800" s="1" t="s">
        <v>613769</v>
      </c>
      <c r="O6800" s="1" t="s">
        <v>613770</v>
      </c>
      <c r="P6800" s="1" t="s">
        <v>613771</v>
      </c>
      <c r="Q6800" s="1" t="s">
        <v>613772</v>
      </c>
      <c r="R6800" s="1" t="s">
        <v>613773</v>
      </c>
      <c r="S6800" s="1" t="s">
        <v>613774</v>
      </c>
      <c r="T6800" s="1" t="s">
        <v>613775</v>
      </c>
      <c r="U6800" s="1" t="s">
        <v>613776</v>
      </c>
      <c r="V6800" s="1" t="s">
        <v>613777</v>
      </c>
      <c r="W6800" s="1" t="s">
        <v>613778</v>
      </c>
      <c r="X6800" s="1" t="s">
        <v>613779</v>
      </c>
      <c r="Y6800" s="1" t="s">
        <v>613780</v>
      </c>
      <c r="Z6800" s="1" t="s">
        <v>613781</v>
      </c>
      <c r="AA6800" s="1" t="s">
        <v>613782</v>
      </c>
      <c r="AB6800" s="1" t="s">
        <v>613783</v>
      </c>
      <c r="AC6800" s="1" t="s">
        <v>613784</v>
      </c>
      <c r="AD6800" s="1" t="s">
        <v>613785</v>
      </c>
      <c r="AE6800" s="1" t="s">
        <v>613786</v>
      </c>
      <c r="AF6800" s="1" t="s">
        <v>613787</v>
      </c>
      <c r="AG6800" s="1" t="s">
        <v>613788</v>
      </c>
      <c r="AH6800" s="1" t="s">
        <v>613789</v>
      </c>
      <c r="AI6800" s="1" t="s">
        <v>613790</v>
      </c>
      <c r="AJ6800" s="1" t="s">
        <v>613791</v>
      </c>
      <c r="AK6800" s="1" t="s">
        <v>613792</v>
      </c>
      <c r="AL6800" s="1" t="s">
        <v>613793</v>
      </c>
      <c r="AM6800" s="1" t="s">
        <v>613794</v>
      </c>
      <c r="AN6800" s="1" t="s">
        <v>613795</v>
      </c>
      <c r="AO6800" s="1" t="s">
        <v>613796</v>
      </c>
      <c r="AP6800" s="1" t="s">
        <v>613797</v>
      </c>
      <c r="AQ6800" s="1" t="s">
        <v>613798</v>
      </c>
      <c r="AR6800" s="1" t="s">
        <v>613799</v>
      </c>
      <c r="AS6800" s="1" t="s">
        <v>613800</v>
      </c>
      <c r="AT6800" s="1" t="s">
        <v>613801</v>
      </c>
      <c r="AU6800" s="1" t="s">
        <v>613802</v>
      </c>
      <c r="AV6800" s="1" t="s">
        <v>613803</v>
      </c>
      <c r="AW6800" s="1" t="s">
        <v>613804</v>
      </c>
      <c r="AX6800" s="1" t="s">
        <v>613805</v>
      </c>
      <c r="AY6800" s="1" t="s">
        <v>613806</v>
      </c>
      <c r="AZ6800" s="1" t="s">
        <v>613807</v>
      </c>
      <c r="BA6800" s="1" t="s">
        <v>613808</v>
      </c>
      <c r="BB6800" s="1" t="s">
        <v>613809</v>
      </c>
      <c r="BC6800" s="1" t="s">
        <v>613810</v>
      </c>
      <c r="BD6800" s="1" t="s">
        <v>613811</v>
      </c>
      <c r="BE6800" s="1" t="s">
        <v>613812</v>
      </c>
      <c r="BF6800" s="1" t="s">
        <v>613813</v>
      </c>
      <c r="BG6800" s="1" t="s">
        <v>613814</v>
      </c>
      <c r="BH6800" s="1" t="s">
        <v>613815</v>
      </c>
      <c r="BI6800" s="1" t="s">
        <v>613816</v>
      </c>
      <c r="BJ6800" s="1" t="s">
        <v>613817</v>
      </c>
      <c r="BK6800" s="1" t="s">
        <v>613818</v>
      </c>
      <c r="BL6800" s="1" t="s">
        <v>613819</v>
      </c>
      <c r="BM6800" s="1" t="s">
        <v>613820</v>
      </c>
      <c r="BN6800" s="1" t="s">
        <v>613821</v>
      </c>
      <c r="BO6800" s="1" t="s">
        <v>613822</v>
      </c>
      <c r="BP6800" s="1" t="s">
        <v>613823</v>
      </c>
      <c r="BQ6800" s="1" t="s">
        <v>613824</v>
      </c>
      <c r="BR6800" s="1" t="s">
        <v>613825</v>
      </c>
      <c r="BS6800" s="1" t="s">
        <v>613826</v>
      </c>
      <c r="BT6800" s="1" t="s">
        <v>613827</v>
      </c>
      <c r="BU6800" s="1" t="s">
        <v>613828</v>
      </c>
      <c r="BV6800" s="1" t="s">
        <v>613829</v>
      </c>
      <c r="BW6800" s="1" t="s">
        <v>613830</v>
      </c>
      <c r="BX6800" s="1" t="s">
        <v>613831</v>
      </c>
      <c r="BY6800" s="1" t="s">
        <v>613832</v>
      </c>
      <c r="BZ6800" s="1" t="s">
        <v>613833</v>
      </c>
      <c r="CA6800" s="1" t="s">
        <v>613834</v>
      </c>
      <c r="CB6800" s="1" t="s">
        <v>613835</v>
      </c>
      <c r="CC6800" s="1" t="s">
        <v>613836</v>
      </c>
      <c r="CD6800" s="1" t="s">
        <v>613837</v>
      </c>
      <c r="CE6800" s="1" t="s">
        <v>613838</v>
      </c>
      <c r="CF6800" s="1" t="s">
        <v>613839</v>
      </c>
      <c r="CG6800" s="1" t="s">
        <v>613840</v>
      </c>
      <c r="CH6800" s="1" t="s">
        <v>613841</v>
      </c>
      <c r="CI6800" s="1" t="s">
        <v>613842</v>
      </c>
      <c r="CJ6800" s="1" t="s">
        <v>613843</v>
      </c>
      <c r="CK6800" s="1" t="s">
        <v>613844</v>
      </c>
      <c r="CL6800" s="1" t="s">
        <v>613845</v>
      </c>
      <c r="CM6800" s="1" t="s">
        <v>613846</v>
      </c>
      <c r="CN6800" s="1" t="s">
        <v>613847</v>
      </c>
      <c r="CO6800" s="1" t="s">
        <v>613848</v>
      </c>
      <c r="CP6800" s="1" t="s">
        <v>613849</v>
      </c>
      <c r="CQ6800" s="1" t="s">
        <v>613850</v>
      </c>
      <c r="CR6800" s="1" t="s">
        <v>613851</v>
      </c>
      <c r="CS6800" s="1" t="s">
        <v>613852</v>
      </c>
      <c r="CT6800" s="1" t="s">
        <v>613853</v>
      </c>
      <c r="CU6800" s="1" t="s">
        <v>613854</v>
      </c>
      <c r="CV6800" s="1" t="s">
        <v>613855</v>
      </c>
      <c r="CW6800" s="1" t="s">
        <v>613856</v>
      </c>
      <c r="CX6800" s="1" t="s">
        <v>613857</v>
      </c>
      <c r="CY6800" s="1" t="s">
        <v>613858</v>
      </c>
      <c r="CZ6800" s="1" t="s">
        <v>613859</v>
      </c>
      <c r="DA6800" s="1" t="s">
        <v>613860</v>
      </c>
      <c r="DB6800" s="1" t="s">
        <v>613861</v>
      </c>
      <c r="DC6800" s="1" t="s">
        <v>613862</v>
      </c>
      <c r="DD6800" s="1" t="s">
        <v>613863</v>
      </c>
      <c r="DE6800" s="1" t="s">
        <v>613864</v>
      </c>
      <c r="DF6800" s="1" t="s">
        <v>613865</v>
      </c>
      <c r="DG6800" s="1" t="s">
        <v>613866</v>
      </c>
      <c r="DH6800" s="1" t="s">
        <v>613867</v>
      </c>
      <c r="DI6800" s="1" t="s">
        <v>613868</v>
      </c>
      <c r="DJ6800" s="1" t="s">
        <v>613869</v>
      </c>
      <c r="DK6800" s="1" t="s">
        <v>613870</v>
      </c>
      <c r="DL6800" s="1" t="s">
        <v>613871</v>
      </c>
    </row>
    <row r="6801" spans="1:116" x14ac:dyDescent="0.2">
      <c r="A6801" s="1" t="s">
        <v>613872</v>
      </c>
      <c r="B6801" s="1" t="s">
        <v>200230</v>
      </c>
      <c r="C6801" s="1" t="s">
        <v>613873</v>
      </c>
      <c r="D6801" s="1" t="s">
        <v>235</v>
      </c>
      <c r="E6801" s="1" t="s">
        <v>613874</v>
      </c>
      <c r="F6801" s="1" t="s">
        <v>613875</v>
      </c>
      <c r="G6801" s="1" t="s">
        <v>613876</v>
      </c>
      <c r="H6801" s="1" t="s">
        <v>613877</v>
      </c>
      <c r="I6801" s="1" t="s">
        <v>613878</v>
      </c>
      <c r="J6801" s="1" t="s">
        <v>613879</v>
      </c>
      <c r="K6801" s="1" t="s">
        <v>613880</v>
      </c>
      <c r="L6801" s="1" t="s">
        <v>613881</v>
      </c>
      <c r="M6801" s="1" t="s">
        <v>613882</v>
      </c>
      <c r="N6801" s="1" t="s">
        <v>613883</v>
      </c>
      <c r="O6801" s="1" t="s">
        <v>613884</v>
      </c>
      <c r="P6801" s="1" t="s">
        <v>613885</v>
      </c>
      <c r="Q6801" s="1" t="s">
        <v>613886</v>
      </c>
      <c r="R6801" s="1" t="s">
        <v>613887</v>
      </c>
      <c r="S6801" s="1" t="s">
        <v>613888</v>
      </c>
      <c r="T6801" s="1" t="s">
        <v>613889</v>
      </c>
      <c r="U6801" s="1" t="s">
        <v>613890</v>
      </c>
      <c r="V6801" s="1" t="s">
        <v>613891</v>
      </c>
      <c r="W6801" s="1" t="s">
        <v>613892</v>
      </c>
      <c r="X6801" s="1" t="s">
        <v>613893</v>
      </c>
      <c r="Y6801" s="1" t="s">
        <v>613894</v>
      </c>
      <c r="Z6801" s="1" t="s">
        <v>613895</v>
      </c>
      <c r="AA6801" s="1" t="s">
        <v>613896</v>
      </c>
      <c r="AB6801" s="1" t="s">
        <v>613897</v>
      </c>
      <c r="AC6801" s="1" t="s">
        <v>613898</v>
      </c>
      <c r="AD6801" s="1" t="s">
        <v>613899</v>
      </c>
      <c r="AE6801" s="1" t="s">
        <v>613900</v>
      </c>
      <c r="AF6801" s="1" t="s">
        <v>613901</v>
      </c>
      <c r="AG6801" s="1" t="s">
        <v>613902</v>
      </c>
      <c r="AH6801" s="1" t="s">
        <v>613903</v>
      </c>
      <c r="AI6801" s="1" t="s">
        <v>613904</v>
      </c>
      <c r="AJ6801" s="1" t="s">
        <v>613905</v>
      </c>
      <c r="AK6801" s="1" t="s">
        <v>613906</v>
      </c>
      <c r="AL6801" s="1" t="s">
        <v>613907</v>
      </c>
      <c r="AM6801" s="1" t="s">
        <v>613908</v>
      </c>
      <c r="AN6801" s="1" t="s">
        <v>613909</v>
      </c>
      <c r="AO6801" s="1" t="s">
        <v>613910</v>
      </c>
      <c r="AP6801" s="1" t="s">
        <v>613911</v>
      </c>
      <c r="AQ6801" s="1" t="s">
        <v>613912</v>
      </c>
      <c r="AR6801" s="1" t="s">
        <v>613913</v>
      </c>
      <c r="AS6801" s="1" t="s">
        <v>613914</v>
      </c>
      <c r="AT6801" s="1" t="s">
        <v>613915</v>
      </c>
      <c r="AU6801" s="1" t="s">
        <v>613916</v>
      </c>
      <c r="AV6801" s="1" t="s">
        <v>613917</v>
      </c>
      <c r="AW6801" s="1" t="s">
        <v>613918</v>
      </c>
      <c r="AX6801" s="1" t="s">
        <v>613919</v>
      </c>
      <c r="AY6801" s="1" t="s">
        <v>613920</v>
      </c>
      <c r="AZ6801" s="1" t="s">
        <v>613921</v>
      </c>
      <c r="BA6801" s="1" t="s">
        <v>613922</v>
      </c>
      <c r="BB6801" s="1" t="s">
        <v>613923</v>
      </c>
      <c r="BC6801" s="1" t="s">
        <v>613924</v>
      </c>
      <c r="BD6801" s="1" t="s">
        <v>613925</v>
      </c>
      <c r="BE6801" s="1" t="s">
        <v>613926</v>
      </c>
      <c r="BF6801" s="1" t="s">
        <v>613927</v>
      </c>
      <c r="BG6801" s="1" t="s">
        <v>613928</v>
      </c>
      <c r="BH6801" s="1" t="s">
        <v>613929</v>
      </c>
      <c r="BI6801" s="1" t="s">
        <v>613930</v>
      </c>
      <c r="BJ6801" s="1" t="s">
        <v>613931</v>
      </c>
      <c r="BK6801" s="1" t="s">
        <v>613932</v>
      </c>
      <c r="BL6801" s="1" t="s">
        <v>613933</v>
      </c>
      <c r="BM6801" s="1" t="s">
        <v>613934</v>
      </c>
      <c r="BN6801" s="1" t="s">
        <v>613935</v>
      </c>
      <c r="BO6801" s="1" t="s">
        <v>613936</v>
      </c>
      <c r="BP6801" s="1" t="s">
        <v>613937</v>
      </c>
      <c r="BQ6801" s="1" t="s">
        <v>613938</v>
      </c>
      <c r="BR6801" s="1" t="s">
        <v>613939</v>
      </c>
      <c r="BS6801" s="1" t="s">
        <v>613940</v>
      </c>
      <c r="BT6801" s="1" t="s">
        <v>613941</v>
      </c>
      <c r="BU6801" s="1" t="s">
        <v>613942</v>
      </c>
      <c r="BV6801" s="1" t="s">
        <v>613943</v>
      </c>
      <c r="BW6801" s="1" t="s">
        <v>613944</v>
      </c>
      <c r="BX6801" s="1" t="s">
        <v>613945</v>
      </c>
      <c r="BY6801" s="1" t="s">
        <v>613946</v>
      </c>
      <c r="BZ6801" s="1" t="s">
        <v>613947</v>
      </c>
      <c r="CA6801" s="1" t="s">
        <v>613948</v>
      </c>
      <c r="CB6801" s="1" t="s">
        <v>613949</v>
      </c>
      <c r="CC6801" s="1" t="s">
        <v>613950</v>
      </c>
      <c r="CD6801" s="1" t="s">
        <v>613951</v>
      </c>
      <c r="CE6801" s="1" t="s">
        <v>613952</v>
      </c>
      <c r="CF6801" s="1" t="s">
        <v>613953</v>
      </c>
      <c r="CG6801" s="1" t="s">
        <v>613954</v>
      </c>
      <c r="CH6801" s="1" t="s">
        <v>613955</v>
      </c>
      <c r="CI6801" s="1" t="s">
        <v>613956</v>
      </c>
      <c r="CJ6801" s="1" t="s">
        <v>613957</v>
      </c>
      <c r="CK6801" s="1" t="s">
        <v>613958</v>
      </c>
      <c r="CL6801" s="1" t="s">
        <v>613959</v>
      </c>
      <c r="CM6801" s="1" t="s">
        <v>613960</v>
      </c>
      <c r="CN6801" s="1" t="s">
        <v>613961</v>
      </c>
      <c r="CO6801" s="1" t="s">
        <v>613962</v>
      </c>
      <c r="CP6801" s="1" t="s">
        <v>613963</v>
      </c>
      <c r="CQ6801" s="1" t="s">
        <v>613964</v>
      </c>
      <c r="CR6801" s="1" t="s">
        <v>613965</v>
      </c>
      <c r="CS6801" s="1" t="s">
        <v>613966</v>
      </c>
      <c r="CT6801" s="1" t="s">
        <v>613967</v>
      </c>
      <c r="CU6801" s="1" t="s">
        <v>613968</v>
      </c>
      <c r="CV6801" s="1" t="s">
        <v>613969</v>
      </c>
      <c r="CW6801" s="1" t="s">
        <v>613970</v>
      </c>
      <c r="CX6801" s="1" t="s">
        <v>613971</v>
      </c>
      <c r="CY6801" s="1" t="s">
        <v>613972</v>
      </c>
      <c r="CZ6801" s="1" t="s">
        <v>613973</v>
      </c>
      <c r="DA6801" s="1" t="s">
        <v>613974</v>
      </c>
      <c r="DB6801" s="1" t="s">
        <v>613975</v>
      </c>
      <c r="DC6801" s="1" t="s">
        <v>613976</v>
      </c>
      <c r="DD6801" s="1" t="s">
        <v>613977</v>
      </c>
      <c r="DE6801" s="1" t="s">
        <v>613978</v>
      </c>
      <c r="DF6801" s="1" t="s">
        <v>613979</v>
      </c>
      <c r="DG6801" s="1" t="s">
        <v>613980</v>
      </c>
      <c r="DH6801" s="1" t="s">
        <v>613981</v>
      </c>
      <c r="DI6801" s="1" t="s">
        <v>613982</v>
      </c>
      <c r="DJ6801" s="1" t="s">
        <v>613983</v>
      </c>
      <c r="DK6801" s="1" t="s">
        <v>613984</v>
      </c>
      <c r="DL6801" s="1" t="s">
        <v>613985</v>
      </c>
    </row>
    <row r="6802" spans="1:116" x14ac:dyDescent="0.2">
      <c r="A6802" s="1" t="s">
        <v>613986</v>
      </c>
      <c r="B6802" s="1" t="s">
        <v>50030</v>
      </c>
      <c r="C6802" s="1" t="s">
        <v>613987</v>
      </c>
      <c r="D6802" s="1" t="s">
        <v>235</v>
      </c>
      <c r="E6802" s="1" t="s">
        <v>613988</v>
      </c>
      <c r="F6802" s="1" t="s">
        <v>613989</v>
      </c>
      <c r="G6802" s="1" t="s">
        <v>613990</v>
      </c>
      <c r="H6802" s="1" t="s">
        <v>613991</v>
      </c>
      <c r="I6802" s="1" t="s">
        <v>613992</v>
      </c>
      <c r="J6802" s="1" t="s">
        <v>613993</v>
      </c>
      <c r="K6802" s="1" t="s">
        <v>613994</v>
      </c>
      <c r="L6802" s="1" t="s">
        <v>613995</v>
      </c>
      <c r="M6802" s="1" t="s">
        <v>613996</v>
      </c>
      <c r="N6802" s="1" t="s">
        <v>613997</v>
      </c>
      <c r="O6802" s="1" t="s">
        <v>512</v>
      </c>
      <c r="P6802" s="1" t="s">
        <v>512</v>
      </c>
      <c r="Q6802" s="1" t="s">
        <v>512</v>
      </c>
      <c r="R6802" s="1" t="s">
        <v>613998</v>
      </c>
      <c r="S6802" s="1" t="s">
        <v>613999</v>
      </c>
      <c r="T6802" s="1" t="s">
        <v>614000</v>
      </c>
      <c r="U6802" s="1" t="s">
        <v>614001</v>
      </c>
      <c r="V6802" s="1" t="s">
        <v>614002</v>
      </c>
      <c r="W6802" s="1" t="s">
        <v>614003</v>
      </c>
      <c r="X6802" s="1" t="s">
        <v>614004</v>
      </c>
      <c r="Y6802" s="1" t="s">
        <v>614005</v>
      </c>
      <c r="Z6802" s="1" t="s">
        <v>614006</v>
      </c>
      <c r="AA6802" s="1" t="s">
        <v>614007</v>
      </c>
      <c r="AB6802" s="1" t="s">
        <v>614008</v>
      </c>
      <c r="AC6802" s="1" t="s">
        <v>614009</v>
      </c>
      <c r="AD6802" s="1" t="s">
        <v>512</v>
      </c>
      <c r="AE6802" s="1" t="s">
        <v>512</v>
      </c>
      <c r="AF6802" s="1" t="s">
        <v>512</v>
      </c>
      <c r="AG6802" s="1" t="s">
        <v>512</v>
      </c>
      <c r="AH6802" s="1" t="s">
        <v>512</v>
      </c>
      <c r="AI6802" s="1" t="s">
        <v>512</v>
      </c>
      <c r="AJ6802" s="1" t="s">
        <v>614010</v>
      </c>
      <c r="AK6802" s="1" t="s">
        <v>614011</v>
      </c>
      <c r="AL6802" s="1" t="s">
        <v>614012</v>
      </c>
      <c r="AM6802" s="1" t="s">
        <v>614013</v>
      </c>
      <c r="AN6802" s="1" t="s">
        <v>614014</v>
      </c>
      <c r="AO6802" s="1" t="s">
        <v>614015</v>
      </c>
      <c r="AP6802" s="1" t="s">
        <v>614016</v>
      </c>
      <c r="AQ6802" s="1" t="s">
        <v>614017</v>
      </c>
      <c r="AR6802" s="1" t="s">
        <v>614018</v>
      </c>
      <c r="AS6802" s="1" t="s">
        <v>614019</v>
      </c>
      <c r="AT6802" s="1" t="s">
        <v>614020</v>
      </c>
      <c r="AU6802" s="1" t="s">
        <v>614021</v>
      </c>
      <c r="AV6802" s="1" t="s">
        <v>614022</v>
      </c>
      <c r="AW6802" s="1" t="s">
        <v>614023</v>
      </c>
      <c r="AX6802" s="1" t="s">
        <v>614024</v>
      </c>
      <c r="AY6802" s="1" t="s">
        <v>614025</v>
      </c>
      <c r="AZ6802" s="1" t="s">
        <v>614026</v>
      </c>
      <c r="BA6802" s="1" t="s">
        <v>614027</v>
      </c>
      <c r="BB6802" s="1" t="s">
        <v>614028</v>
      </c>
      <c r="BC6802" s="1" t="s">
        <v>614029</v>
      </c>
      <c r="BD6802" s="1" t="s">
        <v>614030</v>
      </c>
      <c r="BE6802" s="1" t="s">
        <v>614031</v>
      </c>
      <c r="BF6802" s="1" t="s">
        <v>614032</v>
      </c>
      <c r="BG6802" s="1" t="s">
        <v>614033</v>
      </c>
      <c r="BH6802" s="1" t="s">
        <v>614034</v>
      </c>
      <c r="BI6802" s="1" t="s">
        <v>614035</v>
      </c>
      <c r="BJ6802" s="1" t="s">
        <v>614036</v>
      </c>
      <c r="BK6802" s="1" t="s">
        <v>614037</v>
      </c>
      <c r="BL6802" s="1" t="s">
        <v>614038</v>
      </c>
      <c r="BM6802" s="1" t="s">
        <v>614039</v>
      </c>
      <c r="BN6802" s="1" t="s">
        <v>614040</v>
      </c>
      <c r="BO6802" s="1" t="s">
        <v>614041</v>
      </c>
      <c r="BP6802" s="1" t="s">
        <v>614042</v>
      </c>
      <c r="BQ6802" s="1" t="s">
        <v>614043</v>
      </c>
      <c r="BR6802" s="1" t="s">
        <v>614044</v>
      </c>
      <c r="BS6802" s="1" t="s">
        <v>614045</v>
      </c>
      <c r="BT6802" s="1" t="s">
        <v>614046</v>
      </c>
      <c r="BU6802" s="1" t="s">
        <v>614047</v>
      </c>
      <c r="BV6802" s="1" t="s">
        <v>614048</v>
      </c>
      <c r="BW6802" s="1" t="s">
        <v>614049</v>
      </c>
      <c r="BX6802" s="1" t="s">
        <v>614050</v>
      </c>
      <c r="BY6802" s="1" t="s">
        <v>614051</v>
      </c>
      <c r="BZ6802" s="1" t="s">
        <v>614052</v>
      </c>
      <c r="CA6802" s="1" t="s">
        <v>614053</v>
      </c>
      <c r="CB6802" s="1" t="s">
        <v>614054</v>
      </c>
      <c r="CC6802" s="1" t="s">
        <v>614055</v>
      </c>
      <c r="CD6802" s="1" t="s">
        <v>614056</v>
      </c>
      <c r="CE6802" s="1" t="s">
        <v>614057</v>
      </c>
      <c r="CF6802" s="1" t="s">
        <v>614058</v>
      </c>
      <c r="CG6802" s="1" t="s">
        <v>614059</v>
      </c>
      <c r="CH6802" s="1" t="s">
        <v>614060</v>
      </c>
      <c r="CI6802" s="1" t="s">
        <v>614061</v>
      </c>
      <c r="CJ6802" s="1" t="s">
        <v>614062</v>
      </c>
      <c r="CK6802" s="1" t="s">
        <v>614063</v>
      </c>
      <c r="CL6802" s="1" t="s">
        <v>614064</v>
      </c>
      <c r="CM6802" s="1" t="s">
        <v>614065</v>
      </c>
      <c r="CN6802" s="1" t="s">
        <v>614066</v>
      </c>
      <c r="CO6802" s="1" t="s">
        <v>614067</v>
      </c>
      <c r="CP6802" s="1" t="s">
        <v>614068</v>
      </c>
      <c r="CQ6802" s="1" t="s">
        <v>614069</v>
      </c>
      <c r="CR6802" s="1" t="s">
        <v>614070</v>
      </c>
      <c r="CS6802" s="1" t="s">
        <v>614071</v>
      </c>
      <c r="CT6802" s="1" t="s">
        <v>614072</v>
      </c>
      <c r="CU6802" s="1" t="s">
        <v>512</v>
      </c>
      <c r="CV6802" s="1" t="s">
        <v>512</v>
      </c>
      <c r="CW6802" s="1" t="s">
        <v>512</v>
      </c>
      <c r="CX6802" s="1" t="s">
        <v>614073</v>
      </c>
      <c r="CY6802" s="1" t="s">
        <v>614074</v>
      </c>
      <c r="CZ6802" s="1" t="s">
        <v>614075</v>
      </c>
      <c r="DA6802" s="1" t="s">
        <v>512</v>
      </c>
      <c r="DB6802" s="1" t="s">
        <v>512</v>
      </c>
      <c r="DC6802" s="1" t="s">
        <v>512</v>
      </c>
      <c r="DD6802" s="1" t="s">
        <v>614076</v>
      </c>
      <c r="DE6802" s="1" t="s">
        <v>614077</v>
      </c>
      <c r="DF6802" s="1" t="s">
        <v>614078</v>
      </c>
      <c r="DG6802" s="1" t="s">
        <v>614079</v>
      </c>
      <c r="DH6802" s="1" t="s">
        <v>614080</v>
      </c>
      <c r="DI6802" s="1" t="s">
        <v>614081</v>
      </c>
      <c r="DJ6802" s="1" t="s">
        <v>614082</v>
      </c>
      <c r="DK6802" s="1" t="s">
        <v>614083</v>
      </c>
      <c r="DL6802" s="1" t="s">
        <v>614084</v>
      </c>
    </row>
    <row r="6803" spans="1:116" x14ac:dyDescent="0.2">
      <c r="A6803" s="1" t="s">
        <v>614085</v>
      </c>
      <c r="B6803" s="1" t="s">
        <v>13104</v>
      </c>
      <c r="C6803" s="1" t="s">
        <v>614086</v>
      </c>
      <c r="D6803" s="1" t="s">
        <v>235</v>
      </c>
      <c r="E6803" s="1" t="s">
        <v>614087</v>
      </c>
      <c r="F6803" s="1" t="s">
        <v>614088</v>
      </c>
      <c r="G6803" s="1" t="s">
        <v>614089</v>
      </c>
      <c r="H6803" s="1" t="s">
        <v>614090</v>
      </c>
      <c r="I6803" s="1" t="s">
        <v>614091</v>
      </c>
      <c r="J6803" s="1" t="s">
        <v>614092</v>
      </c>
      <c r="K6803" s="1" t="s">
        <v>614093</v>
      </c>
      <c r="L6803" s="1" t="s">
        <v>614094</v>
      </c>
      <c r="M6803" s="1" t="s">
        <v>614095</v>
      </c>
      <c r="N6803" s="1" t="s">
        <v>614096</v>
      </c>
      <c r="O6803" s="1" t="s">
        <v>614097</v>
      </c>
      <c r="P6803" s="1" t="s">
        <v>614098</v>
      </c>
      <c r="Q6803" s="1" t="s">
        <v>614099</v>
      </c>
      <c r="R6803" s="1" t="s">
        <v>614100</v>
      </c>
      <c r="S6803" s="1" t="s">
        <v>614101</v>
      </c>
      <c r="T6803" s="1" t="s">
        <v>614102</v>
      </c>
      <c r="U6803" s="1" t="s">
        <v>614103</v>
      </c>
      <c r="V6803" s="1" t="s">
        <v>614104</v>
      </c>
      <c r="W6803" s="1" t="s">
        <v>614105</v>
      </c>
      <c r="X6803" s="1" t="s">
        <v>614106</v>
      </c>
      <c r="Y6803" s="1" t="s">
        <v>614107</v>
      </c>
      <c r="Z6803" s="1" t="s">
        <v>614108</v>
      </c>
      <c r="AA6803" s="1" t="s">
        <v>614109</v>
      </c>
      <c r="AB6803" s="1" t="s">
        <v>614110</v>
      </c>
      <c r="AC6803" s="1" t="s">
        <v>614111</v>
      </c>
      <c r="AD6803" s="1" t="s">
        <v>614112</v>
      </c>
      <c r="AE6803" s="1" t="s">
        <v>614113</v>
      </c>
      <c r="AF6803" s="1" t="s">
        <v>614114</v>
      </c>
      <c r="AG6803" s="1" t="s">
        <v>614115</v>
      </c>
      <c r="AH6803" s="1" t="s">
        <v>614116</v>
      </c>
      <c r="AI6803" s="1" t="s">
        <v>614117</v>
      </c>
      <c r="AJ6803" s="1" t="s">
        <v>614118</v>
      </c>
      <c r="AK6803" s="1" t="s">
        <v>614119</v>
      </c>
      <c r="AL6803" s="1" t="s">
        <v>614120</v>
      </c>
      <c r="AM6803" s="1" t="s">
        <v>614121</v>
      </c>
      <c r="AN6803" s="1" t="s">
        <v>614122</v>
      </c>
      <c r="AO6803" s="1" t="s">
        <v>614123</v>
      </c>
      <c r="AP6803" s="1" t="s">
        <v>614124</v>
      </c>
      <c r="AQ6803" s="1" t="s">
        <v>614125</v>
      </c>
      <c r="AR6803" s="1" t="s">
        <v>614126</v>
      </c>
      <c r="AS6803" s="1" t="s">
        <v>614127</v>
      </c>
      <c r="AT6803" s="1" t="s">
        <v>614128</v>
      </c>
      <c r="AU6803" s="1" t="s">
        <v>614129</v>
      </c>
      <c r="AV6803" s="1" t="s">
        <v>614130</v>
      </c>
      <c r="AW6803" s="1" t="s">
        <v>614131</v>
      </c>
      <c r="AX6803" s="1" t="s">
        <v>614132</v>
      </c>
      <c r="AY6803" s="1" t="s">
        <v>614133</v>
      </c>
      <c r="AZ6803" s="1" t="s">
        <v>614134</v>
      </c>
      <c r="BA6803" s="1" t="s">
        <v>614135</v>
      </c>
      <c r="BB6803" s="1" t="s">
        <v>614136</v>
      </c>
      <c r="BC6803" s="1" t="s">
        <v>614137</v>
      </c>
      <c r="BD6803" s="1" t="s">
        <v>614138</v>
      </c>
      <c r="BE6803" s="1" t="s">
        <v>614139</v>
      </c>
      <c r="BF6803" s="1" t="s">
        <v>614140</v>
      </c>
      <c r="BG6803" s="1" t="s">
        <v>614141</v>
      </c>
      <c r="BH6803" s="1" t="s">
        <v>614142</v>
      </c>
      <c r="BI6803" s="1" t="s">
        <v>614143</v>
      </c>
      <c r="BJ6803" s="1" t="s">
        <v>614144</v>
      </c>
      <c r="BK6803" s="1" t="s">
        <v>614145</v>
      </c>
      <c r="BL6803" s="1" t="s">
        <v>614146</v>
      </c>
      <c r="BM6803" s="1" t="s">
        <v>614147</v>
      </c>
      <c r="BN6803" s="1" t="s">
        <v>614148</v>
      </c>
      <c r="BO6803" s="1" t="s">
        <v>614149</v>
      </c>
      <c r="BP6803" s="1" t="s">
        <v>614150</v>
      </c>
      <c r="BQ6803" s="1" t="s">
        <v>614151</v>
      </c>
      <c r="BR6803" s="1" t="s">
        <v>614152</v>
      </c>
      <c r="BS6803" s="1" t="s">
        <v>614153</v>
      </c>
      <c r="BT6803" s="1" t="s">
        <v>614154</v>
      </c>
      <c r="BU6803" s="1" t="s">
        <v>614155</v>
      </c>
      <c r="BV6803" s="1" t="s">
        <v>614156</v>
      </c>
      <c r="BW6803" s="1" t="s">
        <v>614157</v>
      </c>
      <c r="BX6803" s="1" t="s">
        <v>614158</v>
      </c>
      <c r="BY6803" s="1" t="s">
        <v>614159</v>
      </c>
      <c r="BZ6803" s="1" t="s">
        <v>614160</v>
      </c>
      <c r="CA6803" s="1" t="s">
        <v>614161</v>
      </c>
      <c r="CB6803" s="1" t="s">
        <v>614162</v>
      </c>
      <c r="CC6803" s="1" t="s">
        <v>614163</v>
      </c>
      <c r="CD6803" s="1" t="s">
        <v>614164</v>
      </c>
      <c r="CE6803" s="1" t="s">
        <v>614165</v>
      </c>
      <c r="CF6803" s="1" t="s">
        <v>614166</v>
      </c>
      <c r="CG6803" s="1" t="s">
        <v>614167</v>
      </c>
      <c r="CH6803" s="1" t="s">
        <v>614168</v>
      </c>
      <c r="CI6803" s="1" t="s">
        <v>614169</v>
      </c>
      <c r="CJ6803" s="1" t="s">
        <v>614170</v>
      </c>
      <c r="CK6803" s="1" t="s">
        <v>614171</v>
      </c>
      <c r="CL6803" s="1" t="s">
        <v>614172</v>
      </c>
      <c r="CM6803" s="1" t="s">
        <v>614173</v>
      </c>
      <c r="CN6803" s="1" t="s">
        <v>614174</v>
      </c>
      <c r="CO6803" s="1" t="s">
        <v>614175</v>
      </c>
      <c r="CP6803" s="1" t="s">
        <v>614176</v>
      </c>
      <c r="CQ6803" s="1" t="s">
        <v>614177</v>
      </c>
      <c r="CR6803" s="1" t="s">
        <v>614178</v>
      </c>
      <c r="CS6803" s="1" t="s">
        <v>614179</v>
      </c>
      <c r="CT6803" s="1" t="s">
        <v>614180</v>
      </c>
      <c r="CU6803" s="1" t="s">
        <v>614181</v>
      </c>
      <c r="CV6803" s="1" t="s">
        <v>614182</v>
      </c>
      <c r="CW6803" s="1" t="s">
        <v>614183</v>
      </c>
      <c r="CX6803" s="1" t="s">
        <v>614184</v>
      </c>
      <c r="CY6803" s="1" t="s">
        <v>614185</v>
      </c>
      <c r="CZ6803" s="1" t="s">
        <v>614186</v>
      </c>
      <c r="DA6803" s="1" t="s">
        <v>614187</v>
      </c>
      <c r="DB6803" s="1" t="s">
        <v>614188</v>
      </c>
      <c r="DC6803" s="1" t="s">
        <v>614189</v>
      </c>
      <c r="DD6803" s="1" t="s">
        <v>614190</v>
      </c>
      <c r="DE6803" s="1" t="s">
        <v>614191</v>
      </c>
      <c r="DF6803" s="1" t="s">
        <v>614192</v>
      </c>
      <c r="DG6803" s="1" t="s">
        <v>614193</v>
      </c>
      <c r="DH6803" s="1" t="s">
        <v>614194</v>
      </c>
      <c r="DI6803" s="1" t="s">
        <v>614195</v>
      </c>
      <c r="DJ6803" s="1" t="s">
        <v>614196</v>
      </c>
      <c r="DK6803" s="1" t="s">
        <v>614197</v>
      </c>
      <c r="DL6803" s="1" t="s">
        <v>614198</v>
      </c>
    </row>
    <row r="6804" spans="1:116" x14ac:dyDescent="0.2">
      <c r="A6804" s="1" t="s">
        <v>614199</v>
      </c>
      <c r="B6804" s="1" t="s">
        <v>614200</v>
      </c>
      <c r="C6804" s="1" t="s">
        <v>614201</v>
      </c>
      <c r="D6804" s="1" t="s">
        <v>235</v>
      </c>
      <c r="E6804" s="1" t="s">
        <v>614202</v>
      </c>
      <c r="F6804" s="1" t="s">
        <v>614203</v>
      </c>
      <c r="G6804" s="1" t="s">
        <v>614204</v>
      </c>
      <c r="H6804" s="1" t="s">
        <v>614205</v>
      </c>
      <c r="I6804" s="1" t="s">
        <v>614206</v>
      </c>
      <c r="J6804" s="1" t="s">
        <v>614207</v>
      </c>
      <c r="K6804" s="1" t="s">
        <v>614208</v>
      </c>
      <c r="L6804" s="1" t="s">
        <v>614209</v>
      </c>
      <c r="M6804" s="1" t="s">
        <v>614210</v>
      </c>
      <c r="N6804" s="1" t="s">
        <v>614211</v>
      </c>
      <c r="O6804" s="1" t="s">
        <v>614212</v>
      </c>
      <c r="P6804" s="1" t="s">
        <v>614213</v>
      </c>
      <c r="Q6804" s="1" t="s">
        <v>614214</v>
      </c>
      <c r="R6804" s="1" t="s">
        <v>614215</v>
      </c>
      <c r="S6804" s="1" t="s">
        <v>614216</v>
      </c>
      <c r="T6804" s="1" t="s">
        <v>614217</v>
      </c>
      <c r="U6804" s="1" t="s">
        <v>614218</v>
      </c>
      <c r="V6804" s="1" t="s">
        <v>614219</v>
      </c>
      <c r="W6804" s="1" t="s">
        <v>614220</v>
      </c>
      <c r="X6804" s="1" t="s">
        <v>614221</v>
      </c>
      <c r="Y6804" s="1" t="s">
        <v>614222</v>
      </c>
      <c r="Z6804" s="1" t="s">
        <v>614223</v>
      </c>
      <c r="AA6804" s="1" t="s">
        <v>614224</v>
      </c>
      <c r="AB6804" s="1" t="s">
        <v>614225</v>
      </c>
      <c r="AC6804" s="1" t="s">
        <v>614226</v>
      </c>
      <c r="AD6804" s="1" t="s">
        <v>614227</v>
      </c>
      <c r="AE6804" s="1" t="s">
        <v>614228</v>
      </c>
      <c r="AF6804" s="1" t="s">
        <v>614229</v>
      </c>
      <c r="AG6804" s="1" t="s">
        <v>614230</v>
      </c>
      <c r="AH6804" s="1" t="s">
        <v>614231</v>
      </c>
      <c r="AI6804" s="1" t="s">
        <v>614232</v>
      </c>
      <c r="AJ6804" s="1" t="s">
        <v>614233</v>
      </c>
      <c r="AK6804" s="1" t="s">
        <v>614234</v>
      </c>
      <c r="AL6804" s="1" t="s">
        <v>614235</v>
      </c>
      <c r="AM6804" s="1" t="s">
        <v>614236</v>
      </c>
      <c r="AN6804" s="1" t="s">
        <v>614237</v>
      </c>
      <c r="AO6804" s="1" t="s">
        <v>614238</v>
      </c>
      <c r="AP6804" s="1" t="s">
        <v>614239</v>
      </c>
      <c r="AQ6804" s="1" t="s">
        <v>614240</v>
      </c>
      <c r="AR6804" s="1" t="s">
        <v>614241</v>
      </c>
      <c r="AS6804" s="1" t="s">
        <v>614242</v>
      </c>
      <c r="AT6804" s="1" t="s">
        <v>614243</v>
      </c>
      <c r="AU6804" s="1" t="s">
        <v>614244</v>
      </c>
      <c r="AV6804" s="1" t="s">
        <v>614245</v>
      </c>
      <c r="AW6804" s="1" t="s">
        <v>614246</v>
      </c>
      <c r="AX6804" s="1" t="s">
        <v>614247</v>
      </c>
      <c r="AY6804" s="1" t="s">
        <v>614248</v>
      </c>
      <c r="AZ6804" s="1" t="s">
        <v>614249</v>
      </c>
      <c r="BA6804" s="1" t="s">
        <v>614250</v>
      </c>
      <c r="BB6804" s="1" t="s">
        <v>614251</v>
      </c>
      <c r="BC6804" s="1" t="s">
        <v>614252</v>
      </c>
      <c r="BD6804" s="1" t="s">
        <v>614253</v>
      </c>
      <c r="BE6804" s="1" t="s">
        <v>614254</v>
      </c>
      <c r="BF6804" s="1" t="s">
        <v>614255</v>
      </c>
      <c r="BG6804" s="1" t="s">
        <v>614256</v>
      </c>
      <c r="BH6804" s="1" t="s">
        <v>614257</v>
      </c>
      <c r="BI6804" s="1" t="s">
        <v>614258</v>
      </c>
      <c r="BJ6804" s="1" t="s">
        <v>614259</v>
      </c>
      <c r="BK6804" s="1" t="s">
        <v>614260</v>
      </c>
      <c r="BL6804" s="1" t="s">
        <v>614261</v>
      </c>
      <c r="BM6804" s="1" t="s">
        <v>614262</v>
      </c>
      <c r="BN6804" s="1" t="s">
        <v>614263</v>
      </c>
      <c r="BO6804" s="1" t="s">
        <v>614264</v>
      </c>
      <c r="BP6804" s="1" t="s">
        <v>614265</v>
      </c>
      <c r="BQ6804" s="1" t="s">
        <v>614266</v>
      </c>
      <c r="BR6804" s="1" t="s">
        <v>614267</v>
      </c>
      <c r="BS6804" s="1" t="s">
        <v>614268</v>
      </c>
      <c r="BT6804" s="1" t="s">
        <v>614269</v>
      </c>
      <c r="BU6804" s="1" t="s">
        <v>614270</v>
      </c>
      <c r="BV6804" s="1" t="s">
        <v>614271</v>
      </c>
      <c r="BW6804" s="1" t="s">
        <v>614272</v>
      </c>
      <c r="BX6804" s="1" t="s">
        <v>614273</v>
      </c>
      <c r="BY6804" s="1" t="s">
        <v>614274</v>
      </c>
      <c r="BZ6804" s="1" t="s">
        <v>614275</v>
      </c>
      <c r="CA6804" s="1" t="s">
        <v>614276</v>
      </c>
      <c r="CB6804" s="1" t="s">
        <v>614277</v>
      </c>
      <c r="CC6804" s="1" t="s">
        <v>614278</v>
      </c>
      <c r="CD6804" s="1" t="s">
        <v>614279</v>
      </c>
      <c r="CE6804" s="1" t="s">
        <v>614280</v>
      </c>
      <c r="CF6804" s="1" t="s">
        <v>614281</v>
      </c>
      <c r="CG6804" s="1" t="s">
        <v>614282</v>
      </c>
      <c r="CH6804" s="1" t="s">
        <v>614283</v>
      </c>
      <c r="CI6804" s="1" t="s">
        <v>614284</v>
      </c>
      <c r="CJ6804" s="1" t="s">
        <v>614285</v>
      </c>
      <c r="CK6804" s="1" t="s">
        <v>614286</v>
      </c>
      <c r="CL6804" s="1" t="s">
        <v>614287</v>
      </c>
      <c r="CM6804" s="1" t="s">
        <v>614288</v>
      </c>
      <c r="CN6804" s="1" t="s">
        <v>614289</v>
      </c>
      <c r="CO6804" s="1" t="s">
        <v>614290</v>
      </c>
      <c r="CP6804" s="1" t="s">
        <v>614291</v>
      </c>
      <c r="CQ6804" s="1" t="s">
        <v>614292</v>
      </c>
      <c r="CR6804" s="1" t="s">
        <v>614293</v>
      </c>
      <c r="CS6804" s="1" t="s">
        <v>614294</v>
      </c>
      <c r="CT6804" s="1" t="s">
        <v>614295</v>
      </c>
      <c r="CU6804" s="1" t="s">
        <v>614296</v>
      </c>
      <c r="CV6804" s="1" t="s">
        <v>614297</v>
      </c>
      <c r="CW6804" s="1" t="s">
        <v>614298</v>
      </c>
      <c r="CX6804" s="1" t="s">
        <v>614299</v>
      </c>
      <c r="CY6804" s="1" t="s">
        <v>614300</v>
      </c>
      <c r="CZ6804" s="1" t="s">
        <v>614301</v>
      </c>
      <c r="DA6804" s="1" t="s">
        <v>614302</v>
      </c>
      <c r="DB6804" s="1" t="s">
        <v>614303</v>
      </c>
      <c r="DC6804" s="1" t="s">
        <v>614304</v>
      </c>
      <c r="DD6804" s="1" t="s">
        <v>614305</v>
      </c>
      <c r="DE6804" s="1" t="s">
        <v>614306</v>
      </c>
      <c r="DF6804" s="1" t="s">
        <v>614307</v>
      </c>
      <c r="DG6804" s="1" t="s">
        <v>614308</v>
      </c>
      <c r="DH6804" s="1" t="s">
        <v>614309</v>
      </c>
      <c r="DI6804" s="1" t="s">
        <v>614310</v>
      </c>
      <c r="DJ6804" s="1" t="s">
        <v>614311</v>
      </c>
      <c r="DK6804" s="1" t="s">
        <v>614312</v>
      </c>
      <c r="DL6804" s="1" t="s">
        <v>614313</v>
      </c>
    </row>
    <row r="6805" spans="1:116" x14ac:dyDescent="0.2">
      <c r="A6805" s="1" t="s">
        <v>614314</v>
      </c>
      <c r="B6805" s="1" t="s">
        <v>353846</v>
      </c>
      <c r="C6805" s="1" t="s">
        <v>614315</v>
      </c>
      <c r="D6805" s="1" t="s">
        <v>235</v>
      </c>
      <c r="E6805" s="1" t="s">
        <v>614316</v>
      </c>
      <c r="F6805" s="1" t="s">
        <v>614317</v>
      </c>
      <c r="G6805" s="1" t="s">
        <v>614318</v>
      </c>
      <c r="H6805" s="1" t="s">
        <v>614319</v>
      </c>
      <c r="I6805" s="1" t="s">
        <v>614320</v>
      </c>
      <c r="J6805" s="1" t="s">
        <v>614321</v>
      </c>
      <c r="K6805" s="1" t="s">
        <v>614322</v>
      </c>
      <c r="L6805" s="1" t="s">
        <v>614323</v>
      </c>
      <c r="M6805" s="1" t="s">
        <v>614324</v>
      </c>
      <c r="N6805" s="1" t="s">
        <v>614325</v>
      </c>
      <c r="O6805" s="1" t="s">
        <v>614326</v>
      </c>
      <c r="P6805" s="1" t="s">
        <v>614327</v>
      </c>
      <c r="Q6805" s="1" t="s">
        <v>614328</v>
      </c>
      <c r="R6805" s="1" t="s">
        <v>614329</v>
      </c>
      <c r="S6805" s="1" t="s">
        <v>614330</v>
      </c>
      <c r="T6805" s="1" t="s">
        <v>614331</v>
      </c>
      <c r="U6805" s="1" t="s">
        <v>614332</v>
      </c>
      <c r="V6805" s="1" t="s">
        <v>614333</v>
      </c>
      <c r="W6805" s="1" t="s">
        <v>614334</v>
      </c>
      <c r="X6805" s="1" t="s">
        <v>614335</v>
      </c>
      <c r="Y6805" s="1" t="s">
        <v>614336</v>
      </c>
      <c r="Z6805" s="1" t="s">
        <v>614337</v>
      </c>
      <c r="AA6805" s="1" t="s">
        <v>614338</v>
      </c>
      <c r="AB6805" s="1" t="s">
        <v>614339</v>
      </c>
      <c r="AC6805" s="1" t="s">
        <v>614340</v>
      </c>
      <c r="AD6805" s="1" t="s">
        <v>614341</v>
      </c>
      <c r="AE6805" s="1" t="s">
        <v>614342</v>
      </c>
      <c r="AF6805" s="1" t="s">
        <v>614343</v>
      </c>
      <c r="AG6805" s="1" t="s">
        <v>614344</v>
      </c>
      <c r="AH6805" s="1" t="s">
        <v>614345</v>
      </c>
      <c r="AI6805" s="1" t="s">
        <v>614346</v>
      </c>
      <c r="AJ6805" s="1" t="s">
        <v>614347</v>
      </c>
      <c r="AK6805" s="1" t="s">
        <v>614348</v>
      </c>
      <c r="AL6805" s="1" t="s">
        <v>614349</v>
      </c>
      <c r="AM6805" s="1" t="s">
        <v>614350</v>
      </c>
      <c r="AN6805" s="1" t="s">
        <v>614351</v>
      </c>
      <c r="AO6805" s="1" t="s">
        <v>614352</v>
      </c>
      <c r="AP6805" s="1" t="s">
        <v>614353</v>
      </c>
      <c r="AQ6805" s="1" t="s">
        <v>614354</v>
      </c>
      <c r="AR6805" s="1" t="s">
        <v>614355</v>
      </c>
      <c r="AS6805" s="1" t="s">
        <v>614356</v>
      </c>
      <c r="AT6805" s="1" t="s">
        <v>614357</v>
      </c>
      <c r="AU6805" s="1" t="s">
        <v>614358</v>
      </c>
      <c r="AV6805" s="1" t="s">
        <v>614359</v>
      </c>
      <c r="AW6805" s="1" t="s">
        <v>614360</v>
      </c>
      <c r="AX6805" s="1" t="s">
        <v>614361</v>
      </c>
      <c r="AY6805" s="1" t="s">
        <v>614362</v>
      </c>
      <c r="AZ6805" s="1" t="s">
        <v>614363</v>
      </c>
      <c r="BA6805" s="1" t="s">
        <v>614364</v>
      </c>
      <c r="BB6805" s="1" t="s">
        <v>614365</v>
      </c>
      <c r="BC6805" s="1" t="s">
        <v>614366</v>
      </c>
      <c r="BD6805" s="1" t="s">
        <v>614367</v>
      </c>
      <c r="BE6805" s="1" t="s">
        <v>614368</v>
      </c>
      <c r="BF6805" s="1" t="s">
        <v>614369</v>
      </c>
      <c r="BG6805" s="1" t="s">
        <v>614370</v>
      </c>
      <c r="BH6805" s="1" t="s">
        <v>614371</v>
      </c>
      <c r="BI6805" s="1" t="s">
        <v>614372</v>
      </c>
      <c r="BJ6805" s="1" t="s">
        <v>614373</v>
      </c>
      <c r="BK6805" s="1" t="s">
        <v>614374</v>
      </c>
      <c r="BL6805" s="1" t="s">
        <v>614375</v>
      </c>
      <c r="BM6805" s="1" t="s">
        <v>614376</v>
      </c>
      <c r="BN6805" s="1" t="s">
        <v>614377</v>
      </c>
      <c r="BO6805" s="1" t="s">
        <v>614378</v>
      </c>
      <c r="BP6805" s="1" t="s">
        <v>614379</v>
      </c>
      <c r="BQ6805" s="1" t="s">
        <v>614380</v>
      </c>
      <c r="BR6805" s="1" t="s">
        <v>614381</v>
      </c>
      <c r="BS6805" s="1" t="s">
        <v>614382</v>
      </c>
      <c r="BT6805" s="1" t="s">
        <v>614383</v>
      </c>
      <c r="BU6805" s="1" t="s">
        <v>614384</v>
      </c>
      <c r="BV6805" s="1" t="s">
        <v>614385</v>
      </c>
      <c r="BW6805" s="1" t="s">
        <v>614386</v>
      </c>
      <c r="BX6805" s="1" t="s">
        <v>614387</v>
      </c>
      <c r="BY6805" s="1" t="s">
        <v>614388</v>
      </c>
      <c r="BZ6805" s="1" t="s">
        <v>614389</v>
      </c>
      <c r="CA6805" s="1" t="s">
        <v>614390</v>
      </c>
      <c r="CB6805" s="1" t="s">
        <v>614391</v>
      </c>
      <c r="CC6805" s="1" t="s">
        <v>614392</v>
      </c>
      <c r="CD6805" s="1" t="s">
        <v>614393</v>
      </c>
      <c r="CE6805" s="1" t="s">
        <v>614394</v>
      </c>
      <c r="CF6805" s="1" t="s">
        <v>614395</v>
      </c>
      <c r="CG6805" s="1" t="s">
        <v>614396</v>
      </c>
      <c r="CH6805" s="1" t="s">
        <v>614397</v>
      </c>
      <c r="CI6805" s="1" t="s">
        <v>614398</v>
      </c>
      <c r="CJ6805" s="1" t="s">
        <v>614399</v>
      </c>
      <c r="CK6805" s="1" t="s">
        <v>614400</v>
      </c>
      <c r="CL6805" s="1" t="s">
        <v>614401</v>
      </c>
      <c r="CM6805" s="1" t="s">
        <v>614402</v>
      </c>
      <c r="CN6805" s="1" t="s">
        <v>614403</v>
      </c>
      <c r="CO6805" s="1" t="s">
        <v>614404</v>
      </c>
      <c r="CP6805" s="1" t="s">
        <v>614405</v>
      </c>
      <c r="CQ6805" s="1" t="s">
        <v>614406</v>
      </c>
      <c r="CR6805" s="1" t="s">
        <v>614407</v>
      </c>
      <c r="CS6805" s="1" t="s">
        <v>614408</v>
      </c>
      <c r="CT6805" s="1" t="s">
        <v>614409</v>
      </c>
      <c r="CU6805" s="1" t="s">
        <v>614410</v>
      </c>
      <c r="CV6805" s="1" t="s">
        <v>614411</v>
      </c>
      <c r="CW6805" s="1" t="s">
        <v>614412</v>
      </c>
      <c r="CX6805" s="1" t="s">
        <v>614413</v>
      </c>
      <c r="CY6805" s="1" t="s">
        <v>614414</v>
      </c>
      <c r="CZ6805" s="1" t="s">
        <v>614415</v>
      </c>
      <c r="DA6805" s="1" t="s">
        <v>614416</v>
      </c>
      <c r="DB6805" s="1" t="s">
        <v>614417</v>
      </c>
      <c r="DC6805" s="1" t="s">
        <v>614418</v>
      </c>
      <c r="DD6805" s="1" t="s">
        <v>614419</v>
      </c>
      <c r="DE6805" s="1" t="s">
        <v>614420</v>
      </c>
      <c r="DF6805" s="1" t="s">
        <v>614421</v>
      </c>
      <c r="DG6805" s="1" t="s">
        <v>614422</v>
      </c>
      <c r="DH6805" s="1" t="s">
        <v>614423</v>
      </c>
      <c r="DI6805" s="1" t="s">
        <v>614424</v>
      </c>
      <c r="DJ6805" s="1" t="s">
        <v>614425</v>
      </c>
      <c r="DK6805" s="1" t="s">
        <v>614426</v>
      </c>
      <c r="DL6805" s="1" t="s">
        <v>614427</v>
      </c>
    </row>
    <row r="6806" spans="1:116" x14ac:dyDescent="0.2">
      <c r="A6806" s="1" t="s">
        <v>614428</v>
      </c>
      <c r="B6806" s="1" t="s">
        <v>614429</v>
      </c>
      <c r="C6806" s="1" t="s">
        <v>614430</v>
      </c>
      <c r="D6806" s="1" t="s">
        <v>235</v>
      </c>
      <c r="E6806" s="1" t="s">
        <v>614431</v>
      </c>
      <c r="F6806" s="1" t="s">
        <v>614432</v>
      </c>
      <c r="G6806" s="1" t="s">
        <v>614433</v>
      </c>
      <c r="H6806" s="1" t="s">
        <v>614434</v>
      </c>
      <c r="I6806" s="1" t="s">
        <v>614435</v>
      </c>
      <c r="J6806" s="1" t="s">
        <v>614436</v>
      </c>
      <c r="K6806" s="1" t="s">
        <v>614437</v>
      </c>
      <c r="L6806" s="1" t="s">
        <v>614438</v>
      </c>
      <c r="M6806" s="1" t="s">
        <v>614439</v>
      </c>
      <c r="N6806" s="1" t="s">
        <v>614440</v>
      </c>
      <c r="O6806" s="1" t="s">
        <v>614441</v>
      </c>
      <c r="P6806" s="1" t="s">
        <v>614442</v>
      </c>
      <c r="Q6806" s="1" t="s">
        <v>614443</v>
      </c>
      <c r="R6806" s="1" t="s">
        <v>614444</v>
      </c>
      <c r="S6806" s="1" t="s">
        <v>614445</v>
      </c>
      <c r="T6806" s="1" t="s">
        <v>614446</v>
      </c>
      <c r="U6806" s="1" t="s">
        <v>614447</v>
      </c>
      <c r="V6806" s="1" t="s">
        <v>614448</v>
      </c>
      <c r="W6806" s="1" t="s">
        <v>614449</v>
      </c>
      <c r="X6806" s="1" t="s">
        <v>614450</v>
      </c>
      <c r="Y6806" s="1" t="s">
        <v>614451</v>
      </c>
      <c r="Z6806" s="1" t="s">
        <v>614452</v>
      </c>
      <c r="AA6806" s="1" t="s">
        <v>614453</v>
      </c>
      <c r="AB6806" s="1" t="s">
        <v>614454</v>
      </c>
      <c r="AC6806" s="1" t="s">
        <v>614455</v>
      </c>
      <c r="AD6806" s="1" t="s">
        <v>614456</v>
      </c>
      <c r="AE6806" s="1" t="s">
        <v>614457</v>
      </c>
      <c r="AF6806" s="1" t="s">
        <v>614458</v>
      </c>
      <c r="AG6806" s="1" t="s">
        <v>614459</v>
      </c>
      <c r="AH6806" s="1" t="s">
        <v>614460</v>
      </c>
      <c r="AI6806" s="1" t="s">
        <v>614461</v>
      </c>
      <c r="AJ6806" s="1" t="s">
        <v>614462</v>
      </c>
      <c r="AK6806" s="1" t="s">
        <v>614463</v>
      </c>
      <c r="AL6806" s="1" t="s">
        <v>614464</v>
      </c>
      <c r="AM6806" s="1" t="s">
        <v>614465</v>
      </c>
      <c r="AN6806" s="1" t="s">
        <v>614466</v>
      </c>
      <c r="AO6806" s="1" t="s">
        <v>614467</v>
      </c>
      <c r="AP6806" s="1" t="s">
        <v>614468</v>
      </c>
      <c r="AQ6806" s="1" t="s">
        <v>614469</v>
      </c>
      <c r="AR6806" s="1" t="s">
        <v>614470</v>
      </c>
      <c r="AS6806" s="1" t="s">
        <v>614471</v>
      </c>
      <c r="AT6806" s="1" t="s">
        <v>614472</v>
      </c>
      <c r="AU6806" s="1" t="s">
        <v>614473</v>
      </c>
      <c r="AV6806" s="1" t="s">
        <v>614474</v>
      </c>
      <c r="AW6806" s="1" t="s">
        <v>614475</v>
      </c>
      <c r="AX6806" s="1" t="s">
        <v>614476</v>
      </c>
      <c r="AY6806" s="1" t="s">
        <v>614477</v>
      </c>
      <c r="AZ6806" s="1" t="s">
        <v>614478</v>
      </c>
      <c r="BA6806" s="1" t="s">
        <v>614479</v>
      </c>
      <c r="BB6806" s="1" t="s">
        <v>614480</v>
      </c>
      <c r="BC6806" s="1" t="s">
        <v>614481</v>
      </c>
      <c r="BD6806" s="1" t="s">
        <v>614482</v>
      </c>
      <c r="BE6806" s="1" t="s">
        <v>614483</v>
      </c>
      <c r="BF6806" s="1" t="s">
        <v>614484</v>
      </c>
      <c r="BG6806" s="1" t="s">
        <v>614485</v>
      </c>
      <c r="BH6806" s="1" t="s">
        <v>614486</v>
      </c>
      <c r="BI6806" s="1" t="s">
        <v>614487</v>
      </c>
      <c r="BJ6806" s="1" t="s">
        <v>614488</v>
      </c>
      <c r="BK6806" s="1" t="s">
        <v>614489</v>
      </c>
      <c r="BL6806" s="1" t="s">
        <v>614490</v>
      </c>
      <c r="BM6806" s="1" t="s">
        <v>614491</v>
      </c>
      <c r="BN6806" s="1" t="s">
        <v>614492</v>
      </c>
      <c r="BO6806" s="1" t="s">
        <v>614493</v>
      </c>
      <c r="BP6806" s="1" t="s">
        <v>614494</v>
      </c>
      <c r="BQ6806" s="1" t="s">
        <v>614495</v>
      </c>
      <c r="BR6806" s="1" t="s">
        <v>614496</v>
      </c>
      <c r="BS6806" s="1" t="s">
        <v>614497</v>
      </c>
      <c r="BT6806" s="1" t="s">
        <v>614498</v>
      </c>
      <c r="BU6806" s="1" t="s">
        <v>614499</v>
      </c>
      <c r="BV6806" s="1" t="s">
        <v>614500</v>
      </c>
      <c r="BW6806" s="1" t="s">
        <v>614501</v>
      </c>
      <c r="BX6806" s="1" t="s">
        <v>614502</v>
      </c>
      <c r="BY6806" s="1" t="s">
        <v>614503</v>
      </c>
      <c r="BZ6806" s="1" t="s">
        <v>614504</v>
      </c>
      <c r="CA6806" s="1" t="s">
        <v>614505</v>
      </c>
      <c r="CB6806" s="1" t="s">
        <v>614506</v>
      </c>
      <c r="CC6806" s="1" t="s">
        <v>614507</v>
      </c>
      <c r="CD6806" s="1" t="s">
        <v>614508</v>
      </c>
      <c r="CE6806" s="1" t="s">
        <v>614509</v>
      </c>
      <c r="CF6806" s="1" t="s">
        <v>614510</v>
      </c>
      <c r="CG6806" s="1" t="s">
        <v>614511</v>
      </c>
      <c r="CH6806" s="1" t="s">
        <v>614512</v>
      </c>
      <c r="CI6806" s="1" t="s">
        <v>614513</v>
      </c>
      <c r="CJ6806" s="1" t="s">
        <v>614514</v>
      </c>
      <c r="CK6806" s="1" t="s">
        <v>614515</v>
      </c>
      <c r="CL6806" s="1" t="s">
        <v>614516</v>
      </c>
      <c r="CM6806" s="1" t="s">
        <v>614517</v>
      </c>
      <c r="CN6806" s="1" t="s">
        <v>614518</v>
      </c>
      <c r="CO6806" s="1" t="s">
        <v>614519</v>
      </c>
      <c r="CP6806" s="1" t="s">
        <v>614520</v>
      </c>
      <c r="CQ6806" s="1" t="s">
        <v>614521</v>
      </c>
      <c r="CR6806" s="1" t="s">
        <v>614522</v>
      </c>
      <c r="CS6806" s="1" t="s">
        <v>614523</v>
      </c>
      <c r="CT6806" s="1" t="s">
        <v>614524</v>
      </c>
      <c r="CU6806" s="1" t="s">
        <v>614525</v>
      </c>
      <c r="CV6806" s="1" t="s">
        <v>614526</v>
      </c>
      <c r="CW6806" s="1" t="s">
        <v>614527</v>
      </c>
      <c r="CX6806" s="1" t="s">
        <v>614528</v>
      </c>
      <c r="CY6806" s="1" t="s">
        <v>614529</v>
      </c>
      <c r="CZ6806" s="1" t="s">
        <v>614530</v>
      </c>
      <c r="DA6806" s="1" t="s">
        <v>614531</v>
      </c>
      <c r="DB6806" s="1" t="s">
        <v>614532</v>
      </c>
      <c r="DC6806" s="1" t="s">
        <v>614533</v>
      </c>
      <c r="DD6806" s="1" t="s">
        <v>614534</v>
      </c>
      <c r="DE6806" s="1" t="s">
        <v>614535</v>
      </c>
      <c r="DF6806" s="1" t="s">
        <v>614536</v>
      </c>
      <c r="DG6806" s="1" t="s">
        <v>614537</v>
      </c>
      <c r="DH6806" s="1" t="s">
        <v>614538</v>
      </c>
      <c r="DI6806" s="1" t="s">
        <v>614539</v>
      </c>
      <c r="DJ6806" s="1" t="s">
        <v>614540</v>
      </c>
      <c r="DK6806" s="1" t="s">
        <v>614541</v>
      </c>
      <c r="DL6806" s="1" t="s">
        <v>614542</v>
      </c>
    </row>
    <row r="6807" spans="1:116" x14ac:dyDescent="0.2">
      <c r="A6807" s="1" t="s">
        <v>614543</v>
      </c>
      <c r="B6807" s="1" t="s">
        <v>166102</v>
      </c>
      <c r="C6807" s="1" t="s">
        <v>614544</v>
      </c>
      <c r="D6807" s="1" t="s">
        <v>235</v>
      </c>
      <c r="E6807" s="1" t="s">
        <v>614545</v>
      </c>
      <c r="F6807" s="1" t="s">
        <v>614546</v>
      </c>
      <c r="G6807" s="1" t="s">
        <v>614547</v>
      </c>
      <c r="H6807" s="1" t="s">
        <v>614548</v>
      </c>
      <c r="I6807" s="1" t="s">
        <v>614549</v>
      </c>
      <c r="J6807" s="1" t="s">
        <v>614550</v>
      </c>
      <c r="K6807" s="1" t="s">
        <v>614551</v>
      </c>
      <c r="L6807" s="1" t="s">
        <v>614552</v>
      </c>
      <c r="M6807" s="1" t="s">
        <v>614553</v>
      </c>
      <c r="N6807" s="1" t="s">
        <v>614554</v>
      </c>
      <c r="O6807" s="1" t="s">
        <v>614555</v>
      </c>
      <c r="P6807" s="1" t="s">
        <v>614556</v>
      </c>
      <c r="Q6807" s="1" t="s">
        <v>614557</v>
      </c>
      <c r="R6807" s="1" t="s">
        <v>614558</v>
      </c>
      <c r="S6807" s="1" t="s">
        <v>614559</v>
      </c>
      <c r="T6807" s="1" t="s">
        <v>614560</v>
      </c>
      <c r="U6807" s="1" t="s">
        <v>614561</v>
      </c>
      <c r="V6807" s="1" t="s">
        <v>614562</v>
      </c>
      <c r="W6807" s="1" t="s">
        <v>614563</v>
      </c>
      <c r="X6807" s="1" t="s">
        <v>614564</v>
      </c>
      <c r="Y6807" s="1" t="s">
        <v>614565</v>
      </c>
      <c r="Z6807" s="1" t="s">
        <v>614566</v>
      </c>
      <c r="AA6807" s="1" t="s">
        <v>614567</v>
      </c>
      <c r="AB6807" s="1" t="s">
        <v>614568</v>
      </c>
      <c r="AC6807" s="1" t="s">
        <v>614569</v>
      </c>
      <c r="AD6807" s="1" t="s">
        <v>614570</v>
      </c>
      <c r="AE6807" s="1" t="s">
        <v>614571</v>
      </c>
      <c r="AF6807" s="1" t="s">
        <v>614572</v>
      </c>
      <c r="AG6807" s="1" t="s">
        <v>614573</v>
      </c>
      <c r="AH6807" s="1" t="s">
        <v>614574</v>
      </c>
      <c r="AI6807" s="1" t="s">
        <v>614575</v>
      </c>
      <c r="AJ6807" s="1" t="s">
        <v>614576</v>
      </c>
      <c r="AK6807" s="1" t="s">
        <v>614577</v>
      </c>
      <c r="AL6807" s="1" t="s">
        <v>614578</v>
      </c>
      <c r="AM6807" s="1" t="s">
        <v>614579</v>
      </c>
      <c r="AN6807" s="1" t="s">
        <v>614580</v>
      </c>
      <c r="AO6807" s="1" t="s">
        <v>614581</v>
      </c>
      <c r="AP6807" s="1" t="s">
        <v>614582</v>
      </c>
      <c r="AQ6807" s="1" t="s">
        <v>614583</v>
      </c>
      <c r="AR6807" s="1" t="s">
        <v>614584</v>
      </c>
      <c r="AS6807" s="1" t="s">
        <v>614585</v>
      </c>
      <c r="AT6807" s="1" t="s">
        <v>614586</v>
      </c>
      <c r="AU6807" s="1" t="s">
        <v>614587</v>
      </c>
      <c r="AV6807" s="1" t="s">
        <v>614588</v>
      </c>
      <c r="AW6807" s="1" t="s">
        <v>614589</v>
      </c>
      <c r="AX6807" s="1" t="s">
        <v>614590</v>
      </c>
      <c r="AY6807" s="1" t="s">
        <v>614591</v>
      </c>
      <c r="AZ6807" s="1" t="s">
        <v>614592</v>
      </c>
      <c r="BA6807" s="1" t="s">
        <v>614593</v>
      </c>
      <c r="BB6807" s="1" t="s">
        <v>614594</v>
      </c>
      <c r="BC6807" s="1" t="s">
        <v>614595</v>
      </c>
      <c r="BD6807" s="1" t="s">
        <v>614596</v>
      </c>
      <c r="BE6807" s="1" t="s">
        <v>614597</v>
      </c>
      <c r="BF6807" s="1" t="s">
        <v>614598</v>
      </c>
      <c r="BG6807" s="1" t="s">
        <v>614599</v>
      </c>
      <c r="BH6807" s="1" t="s">
        <v>614600</v>
      </c>
      <c r="BI6807" s="1" t="s">
        <v>614601</v>
      </c>
      <c r="BJ6807" s="1" t="s">
        <v>614602</v>
      </c>
      <c r="BK6807" s="1" t="s">
        <v>614603</v>
      </c>
      <c r="BL6807" s="1" t="s">
        <v>614604</v>
      </c>
      <c r="BM6807" s="1" t="s">
        <v>614605</v>
      </c>
      <c r="BN6807" s="1" t="s">
        <v>614606</v>
      </c>
      <c r="BO6807" s="1" t="s">
        <v>614607</v>
      </c>
      <c r="BP6807" s="1" t="s">
        <v>614608</v>
      </c>
      <c r="BQ6807" s="1" t="s">
        <v>614609</v>
      </c>
      <c r="BR6807" s="1" t="s">
        <v>614610</v>
      </c>
      <c r="BS6807" s="1" t="s">
        <v>614611</v>
      </c>
      <c r="BT6807" s="1" t="s">
        <v>614612</v>
      </c>
      <c r="BU6807" s="1" t="s">
        <v>614613</v>
      </c>
      <c r="BV6807" s="1" t="s">
        <v>614614</v>
      </c>
      <c r="BW6807" s="1" t="s">
        <v>614615</v>
      </c>
      <c r="BX6807" s="1" t="s">
        <v>614616</v>
      </c>
      <c r="BY6807" s="1" t="s">
        <v>614617</v>
      </c>
      <c r="BZ6807" s="1" t="s">
        <v>614618</v>
      </c>
      <c r="CA6807" s="1" t="s">
        <v>614619</v>
      </c>
      <c r="CB6807" s="1" t="s">
        <v>614620</v>
      </c>
      <c r="CC6807" s="1" t="s">
        <v>614621</v>
      </c>
      <c r="CD6807" s="1" t="s">
        <v>614622</v>
      </c>
      <c r="CE6807" s="1" t="s">
        <v>614623</v>
      </c>
      <c r="CF6807" s="1" t="s">
        <v>614624</v>
      </c>
      <c r="CG6807" s="1" t="s">
        <v>614625</v>
      </c>
      <c r="CH6807" s="1" t="s">
        <v>614626</v>
      </c>
      <c r="CI6807" s="1" t="s">
        <v>614627</v>
      </c>
      <c r="CJ6807" s="1" t="s">
        <v>614628</v>
      </c>
      <c r="CK6807" s="1" t="s">
        <v>614629</v>
      </c>
      <c r="CL6807" s="1" t="s">
        <v>614630</v>
      </c>
      <c r="CM6807" s="1" t="s">
        <v>614631</v>
      </c>
      <c r="CN6807" s="1" t="s">
        <v>614632</v>
      </c>
      <c r="CO6807" s="1" t="s">
        <v>614633</v>
      </c>
      <c r="CP6807" s="1" t="s">
        <v>614634</v>
      </c>
      <c r="CQ6807" s="1" t="s">
        <v>614635</v>
      </c>
      <c r="CR6807" s="1" t="s">
        <v>614636</v>
      </c>
      <c r="CS6807" s="1" t="s">
        <v>614637</v>
      </c>
      <c r="CT6807" s="1" t="s">
        <v>614638</v>
      </c>
      <c r="CU6807" s="1" t="s">
        <v>614639</v>
      </c>
      <c r="CV6807" s="1" t="s">
        <v>614640</v>
      </c>
      <c r="CW6807" s="1" t="s">
        <v>614641</v>
      </c>
      <c r="CX6807" s="1" t="s">
        <v>614642</v>
      </c>
      <c r="CY6807" s="1" t="s">
        <v>614643</v>
      </c>
      <c r="CZ6807" s="1" t="s">
        <v>614644</v>
      </c>
      <c r="DA6807" s="1" t="s">
        <v>614645</v>
      </c>
      <c r="DB6807" s="1" t="s">
        <v>614646</v>
      </c>
      <c r="DC6807" s="1" t="s">
        <v>614647</v>
      </c>
      <c r="DD6807" s="1" t="s">
        <v>614648</v>
      </c>
      <c r="DE6807" s="1" t="s">
        <v>614649</v>
      </c>
      <c r="DF6807" s="1" t="s">
        <v>614650</v>
      </c>
      <c r="DG6807" s="1" t="s">
        <v>614651</v>
      </c>
      <c r="DH6807" s="1" t="s">
        <v>614652</v>
      </c>
      <c r="DI6807" s="1" t="s">
        <v>614653</v>
      </c>
      <c r="DJ6807" s="1" t="s">
        <v>614654</v>
      </c>
      <c r="DK6807" s="1" t="s">
        <v>614655</v>
      </c>
      <c r="DL6807" s="1" t="s">
        <v>614656</v>
      </c>
    </row>
    <row r="6808" spans="1:116" x14ac:dyDescent="0.2">
      <c r="A6808" s="1" t="s">
        <v>614657</v>
      </c>
      <c r="B6808" s="1" t="s">
        <v>2078</v>
      </c>
      <c r="C6808" s="1" t="s">
        <v>614658</v>
      </c>
      <c r="D6808" s="1" t="s">
        <v>235</v>
      </c>
      <c r="E6808" s="1" t="s">
        <v>614659</v>
      </c>
      <c r="F6808" s="1" t="s">
        <v>614660</v>
      </c>
      <c r="G6808" s="1" t="s">
        <v>614661</v>
      </c>
      <c r="H6808" s="1" t="s">
        <v>614662</v>
      </c>
      <c r="I6808" s="1" t="s">
        <v>614663</v>
      </c>
      <c r="J6808" s="1" t="s">
        <v>614664</v>
      </c>
      <c r="K6808" s="1" t="s">
        <v>614665</v>
      </c>
      <c r="L6808" s="1" t="s">
        <v>614666</v>
      </c>
      <c r="M6808" s="1" t="s">
        <v>614667</v>
      </c>
      <c r="N6808" s="1" t="s">
        <v>614668</v>
      </c>
      <c r="O6808" s="1" t="s">
        <v>614669</v>
      </c>
      <c r="P6808" s="1" t="s">
        <v>614670</v>
      </c>
      <c r="Q6808" s="1" t="s">
        <v>614671</v>
      </c>
      <c r="R6808" s="1" t="s">
        <v>614672</v>
      </c>
      <c r="S6808" s="1" t="s">
        <v>614673</v>
      </c>
      <c r="T6808" s="1" t="s">
        <v>614674</v>
      </c>
      <c r="U6808" s="1" t="s">
        <v>614675</v>
      </c>
      <c r="V6808" s="1" t="s">
        <v>614676</v>
      </c>
      <c r="W6808" s="1" t="s">
        <v>614677</v>
      </c>
      <c r="X6808" s="1" t="s">
        <v>614678</v>
      </c>
      <c r="Y6808" s="1" t="s">
        <v>614679</v>
      </c>
      <c r="Z6808" s="1" t="s">
        <v>614680</v>
      </c>
      <c r="AA6808" s="1" t="s">
        <v>614681</v>
      </c>
      <c r="AB6808" s="1" t="s">
        <v>614682</v>
      </c>
      <c r="AC6808" s="1" t="s">
        <v>614683</v>
      </c>
      <c r="AD6808" s="1" t="s">
        <v>614684</v>
      </c>
      <c r="AE6808" s="1" t="s">
        <v>614685</v>
      </c>
      <c r="AF6808" s="1" t="s">
        <v>614686</v>
      </c>
      <c r="AG6808" s="1" t="s">
        <v>614687</v>
      </c>
      <c r="AH6808" s="1" t="s">
        <v>614688</v>
      </c>
      <c r="AI6808" s="1" t="s">
        <v>614689</v>
      </c>
      <c r="AJ6808" s="1" t="s">
        <v>614690</v>
      </c>
      <c r="AK6808" s="1" t="s">
        <v>614691</v>
      </c>
      <c r="AL6808" s="1" t="s">
        <v>614692</v>
      </c>
      <c r="AM6808" s="1" t="s">
        <v>614693</v>
      </c>
      <c r="AN6808" s="1" t="s">
        <v>614694</v>
      </c>
      <c r="AO6808" s="1" t="s">
        <v>614695</v>
      </c>
      <c r="AP6808" s="1" t="s">
        <v>614696</v>
      </c>
      <c r="AQ6808" s="1" t="s">
        <v>614697</v>
      </c>
      <c r="AR6808" s="1" t="s">
        <v>614698</v>
      </c>
      <c r="AS6808" s="1" t="s">
        <v>614699</v>
      </c>
      <c r="AT6808" s="1" t="s">
        <v>614700</v>
      </c>
      <c r="AU6808" s="1" t="s">
        <v>614701</v>
      </c>
      <c r="AV6808" s="1" t="s">
        <v>614702</v>
      </c>
      <c r="AW6808" s="1" t="s">
        <v>614703</v>
      </c>
      <c r="AX6808" s="1" t="s">
        <v>614704</v>
      </c>
      <c r="AY6808" s="1" t="s">
        <v>614705</v>
      </c>
      <c r="AZ6808" s="1" t="s">
        <v>614706</v>
      </c>
      <c r="BA6808" s="1" t="s">
        <v>614707</v>
      </c>
      <c r="BB6808" s="1" t="s">
        <v>614708</v>
      </c>
      <c r="BC6808" s="1" t="s">
        <v>614709</v>
      </c>
      <c r="BD6808" s="1" t="s">
        <v>614710</v>
      </c>
      <c r="BE6808" s="1" t="s">
        <v>614711</v>
      </c>
      <c r="BF6808" s="1" t="s">
        <v>614712</v>
      </c>
      <c r="BG6808" s="1" t="s">
        <v>614713</v>
      </c>
      <c r="BH6808" s="1" t="s">
        <v>614714</v>
      </c>
      <c r="BI6808" s="1" t="s">
        <v>614715</v>
      </c>
      <c r="BJ6808" s="1" t="s">
        <v>614716</v>
      </c>
      <c r="BK6808" s="1" t="s">
        <v>614717</v>
      </c>
      <c r="BL6808" s="1" t="s">
        <v>614718</v>
      </c>
      <c r="BM6808" s="1" t="s">
        <v>614719</v>
      </c>
      <c r="BN6808" s="1" t="s">
        <v>614720</v>
      </c>
      <c r="BO6808" s="1" t="s">
        <v>614721</v>
      </c>
      <c r="BP6808" s="1" t="s">
        <v>614722</v>
      </c>
      <c r="BQ6808" s="1" t="s">
        <v>614723</v>
      </c>
      <c r="BR6808" s="1" t="s">
        <v>614724</v>
      </c>
      <c r="BS6808" s="1" t="s">
        <v>614725</v>
      </c>
      <c r="BT6808" s="1" t="s">
        <v>614726</v>
      </c>
      <c r="BU6808" s="1" t="s">
        <v>614727</v>
      </c>
      <c r="BV6808" s="1" t="s">
        <v>614728</v>
      </c>
      <c r="BW6808" s="1" t="s">
        <v>614729</v>
      </c>
      <c r="BX6808" s="1" t="s">
        <v>614730</v>
      </c>
      <c r="BY6808" s="1" t="s">
        <v>614731</v>
      </c>
      <c r="BZ6808" s="1" t="s">
        <v>614732</v>
      </c>
      <c r="CA6808" s="1" t="s">
        <v>614733</v>
      </c>
      <c r="CB6808" s="1" t="s">
        <v>614734</v>
      </c>
      <c r="CC6808" s="1" t="s">
        <v>614735</v>
      </c>
      <c r="CD6808" s="1" t="s">
        <v>614736</v>
      </c>
      <c r="CE6808" s="1" t="s">
        <v>614737</v>
      </c>
      <c r="CF6808" s="1" t="s">
        <v>614738</v>
      </c>
      <c r="CG6808" s="1" t="s">
        <v>614739</v>
      </c>
      <c r="CH6808" s="1" t="s">
        <v>614740</v>
      </c>
      <c r="CI6808" s="1" t="s">
        <v>614741</v>
      </c>
      <c r="CJ6808" s="1" t="s">
        <v>614742</v>
      </c>
      <c r="CK6808" s="1" t="s">
        <v>614743</v>
      </c>
      <c r="CL6808" s="1" t="s">
        <v>614744</v>
      </c>
      <c r="CM6808" s="1" t="s">
        <v>614745</v>
      </c>
      <c r="CN6808" s="1" t="s">
        <v>614746</v>
      </c>
      <c r="CO6808" s="1" t="s">
        <v>614747</v>
      </c>
      <c r="CP6808" s="1" t="s">
        <v>614748</v>
      </c>
      <c r="CQ6808" s="1" t="s">
        <v>614749</v>
      </c>
      <c r="CR6808" s="1" t="s">
        <v>614750</v>
      </c>
      <c r="CS6808" s="1" t="s">
        <v>614751</v>
      </c>
      <c r="CT6808" s="1" t="s">
        <v>614752</v>
      </c>
      <c r="CU6808" s="1" t="s">
        <v>614753</v>
      </c>
      <c r="CV6808" s="1" t="s">
        <v>614754</v>
      </c>
      <c r="CW6808" s="1" t="s">
        <v>614755</v>
      </c>
      <c r="CX6808" s="1" t="s">
        <v>614756</v>
      </c>
      <c r="CY6808" s="1" t="s">
        <v>614757</v>
      </c>
      <c r="CZ6808" s="1" t="s">
        <v>614758</v>
      </c>
      <c r="DA6808" s="1" t="s">
        <v>614759</v>
      </c>
      <c r="DB6808" s="1" t="s">
        <v>614760</v>
      </c>
      <c r="DC6808" s="1" t="s">
        <v>614761</v>
      </c>
      <c r="DD6808" s="1" t="s">
        <v>614762</v>
      </c>
      <c r="DE6808" s="1" t="s">
        <v>614763</v>
      </c>
      <c r="DF6808" s="1" t="s">
        <v>614764</v>
      </c>
      <c r="DG6808" s="1" t="s">
        <v>614765</v>
      </c>
      <c r="DH6808" s="1" t="s">
        <v>614766</v>
      </c>
      <c r="DI6808" s="1" t="s">
        <v>614767</v>
      </c>
      <c r="DJ6808" s="1" t="s">
        <v>614768</v>
      </c>
      <c r="DK6808" s="1" t="s">
        <v>614769</v>
      </c>
      <c r="DL6808" s="1" t="s">
        <v>614770</v>
      </c>
    </row>
    <row r="6809" spans="1:116" x14ac:dyDescent="0.2">
      <c r="A6809" s="1" t="s">
        <v>614771</v>
      </c>
      <c r="B6809" s="1" t="s">
        <v>614772</v>
      </c>
      <c r="C6809" s="1" t="s">
        <v>614773</v>
      </c>
      <c r="D6809" s="1" t="s">
        <v>235</v>
      </c>
      <c r="E6809" s="1" t="s">
        <v>614774</v>
      </c>
      <c r="F6809" s="1" t="s">
        <v>614775</v>
      </c>
      <c r="G6809" s="1" t="s">
        <v>614776</v>
      </c>
      <c r="H6809" s="1" t="s">
        <v>614777</v>
      </c>
      <c r="I6809" s="1" t="s">
        <v>614778</v>
      </c>
      <c r="J6809" s="1" t="s">
        <v>614779</v>
      </c>
      <c r="K6809" s="1" t="s">
        <v>614780</v>
      </c>
      <c r="L6809" s="1" t="s">
        <v>614781</v>
      </c>
      <c r="M6809" s="1" t="s">
        <v>614782</v>
      </c>
      <c r="N6809" s="1" t="s">
        <v>614783</v>
      </c>
      <c r="O6809" s="1" t="s">
        <v>614784</v>
      </c>
      <c r="P6809" s="1" t="s">
        <v>614785</v>
      </c>
      <c r="Q6809" s="1" t="s">
        <v>614786</v>
      </c>
      <c r="R6809" s="1" t="s">
        <v>614787</v>
      </c>
      <c r="S6809" s="1" t="s">
        <v>614788</v>
      </c>
      <c r="T6809" s="1" t="s">
        <v>614789</v>
      </c>
      <c r="U6809" s="1" t="s">
        <v>614790</v>
      </c>
      <c r="V6809" s="1" t="s">
        <v>614791</v>
      </c>
      <c r="W6809" s="1" t="s">
        <v>614792</v>
      </c>
      <c r="X6809" s="1" t="s">
        <v>614793</v>
      </c>
      <c r="Y6809" s="1" t="s">
        <v>614794</v>
      </c>
      <c r="Z6809" s="1" t="s">
        <v>614795</v>
      </c>
      <c r="AA6809" s="1" t="s">
        <v>614796</v>
      </c>
      <c r="AB6809" s="1" t="s">
        <v>614797</v>
      </c>
      <c r="AC6809" s="1" t="s">
        <v>614798</v>
      </c>
      <c r="AD6809" s="1" t="s">
        <v>614799</v>
      </c>
      <c r="AE6809" s="1" t="s">
        <v>614800</v>
      </c>
      <c r="AF6809" s="1" t="s">
        <v>614801</v>
      </c>
      <c r="AG6809" s="1" t="s">
        <v>614802</v>
      </c>
      <c r="AH6809" s="1" t="s">
        <v>614803</v>
      </c>
      <c r="AI6809" s="1" t="s">
        <v>614804</v>
      </c>
      <c r="AJ6809" s="1" t="s">
        <v>614805</v>
      </c>
      <c r="AK6809" s="1" t="s">
        <v>614806</v>
      </c>
      <c r="AL6809" s="1" t="s">
        <v>614807</v>
      </c>
      <c r="AM6809" s="1" t="s">
        <v>614808</v>
      </c>
      <c r="AN6809" s="1" t="s">
        <v>614809</v>
      </c>
      <c r="AO6809" s="1" t="s">
        <v>614810</v>
      </c>
      <c r="AP6809" s="1" t="s">
        <v>614811</v>
      </c>
      <c r="AQ6809" s="1" t="s">
        <v>614812</v>
      </c>
      <c r="AR6809" s="1" t="s">
        <v>614813</v>
      </c>
      <c r="AS6809" s="1" t="s">
        <v>614814</v>
      </c>
      <c r="AT6809" s="1" t="s">
        <v>614815</v>
      </c>
      <c r="AU6809" s="1" t="s">
        <v>614816</v>
      </c>
      <c r="AV6809" s="1" t="s">
        <v>614817</v>
      </c>
      <c r="AW6809" s="1" t="s">
        <v>614818</v>
      </c>
      <c r="AX6809" s="1" t="s">
        <v>614819</v>
      </c>
      <c r="AY6809" s="1" t="s">
        <v>614820</v>
      </c>
      <c r="AZ6809" s="1" t="s">
        <v>614821</v>
      </c>
      <c r="BA6809" s="1" t="s">
        <v>614822</v>
      </c>
      <c r="BB6809" s="1" t="s">
        <v>614823</v>
      </c>
      <c r="BC6809" s="1" t="s">
        <v>614824</v>
      </c>
      <c r="BD6809" s="1" t="s">
        <v>614825</v>
      </c>
      <c r="BE6809" s="1" t="s">
        <v>614826</v>
      </c>
      <c r="BF6809" s="1" t="s">
        <v>614827</v>
      </c>
      <c r="BG6809" s="1" t="s">
        <v>614828</v>
      </c>
      <c r="BH6809" s="1" t="s">
        <v>614829</v>
      </c>
      <c r="BI6809" s="1" t="s">
        <v>614830</v>
      </c>
      <c r="BJ6809" s="1" t="s">
        <v>614831</v>
      </c>
      <c r="BK6809" s="1" t="s">
        <v>614832</v>
      </c>
      <c r="BL6809" s="1" t="s">
        <v>614833</v>
      </c>
      <c r="BM6809" s="1" t="s">
        <v>614834</v>
      </c>
      <c r="BN6809" s="1" t="s">
        <v>614835</v>
      </c>
      <c r="BO6809" s="1" t="s">
        <v>614836</v>
      </c>
      <c r="BP6809" s="1" t="s">
        <v>614837</v>
      </c>
      <c r="BQ6809" s="1" t="s">
        <v>614838</v>
      </c>
      <c r="BR6809" s="1" t="s">
        <v>614839</v>
      </c>
      <c r="BS6809" s="1" t="s">
        <v>614840</v>
      </c>
      <c r="BT6809" s="1" t="s">
        <v>614841</v>
      </c>
      <c r="BU6809" s="1" t="s">
        <v>614842</v>
      </c>
      <c r="BV6809" s="1" t="s">
        <v>614843</v>
      </c>
      <c r="BW6809" s="1" t="s">
        <v>614844</v>
      </c>
      <c r="BX6809" s="1" t="s">
        <v>614845</v>
      </c>
      <c r="BY6809" s="1" t="s">
        <v>614846</v>
      </c>
      <c r="BZ6809" s="1" t="s">
        <v>614847</v>
      </c>
      <c r="CA6809" s="1" t="s">
        <v>614848</v>
      </c>
      <c r="CB6809" s="1" t="s">
        <v>614849</v>
      </c>
      <c r="CC6809" s="1" t="s">
        <v>614850</v>
      </c>
      <c r="CD6809" s="1" t="s">
        <v>614851</v>
      </c>
      <c r="CE6809" s="1" t="s">
        <v>614852</v>
      </c>
      <c r="CF6809" s="1" t="s">
        <v>614853</v>
      </c>
      <c r="CG6809" s="1" t="s">
        <v>614854</v>
      </c>
      <c r="CH6809" s="1" t="s">
        <v>614855</v>
      </c>
      <c r="CI6809" s="1" t="s">
        <v>614856</v>
      </c>
      <c r="CJ6809" s="1" t="s">
        <v>614857</v>
      </c>
      <c r="CK6809" s="1" t="s">
        <v>614858</v>
      </c>
      <c r="CL6809" s="1" t="s">
        <v>614859</v>
      </c>
      <c r="CM6809" s="1" t="s">
        <v>614860</v>
      </c>
      <c r="CN6809" s="1" t="s">
        <v>614861</v>
      </c>
      <c r="CO6809" s="1" t="s">
        <v>614862</v>
      </c>
      <c r="CP6809" s="1" t="s">
        <v>614863</v>
      </c>
      <c r="CQ6809" s="1" t="s">
        <v>614864</v>
      </c>
      <c r="CR6809" s="1" t="s">
        <v>614865</v>
      </c>
      <c r="CS6809" s="1" t="s">
        <v>614866</v>
      </c>
      <c r="CT6809" s="1" t="s">
        <v>614867</v>
      </c>
      <c r="CU6809" s="1" t="s">
        <v>614868</v>
      </c>
      <c r="CV6809" s="1" t="s">
        <v>614869</v>
      </c>
      <c r="CW6809" s="1" t="s">
        <v>614870</v>
      </c>
      <c r="CX6809" s="1" t="s">
        <v>614871</v>
      </c>
      <c r="CY6809" s="1" t="s">
        <v>614872</v>
      </c>
      <c r="CZ6809" s="1" t="s">
        <v>614873</v>
      </c>
      <c r="DA6809" s="1" t="s">
        <v>614874</v>
      </c>
      <c r="DB6809" s="1" t="s">
        <v>614875</v>
      </c>
      <c r="DC6809" s="1" t="s">
        <v>614876</v>
      </c>
      <c r="DD6809" s="1" t="s">
        <v>614877</v>
      </c>
      <c r="DE6809" s="1" t="s">
        <v>614878</v>
      </c>
      <c r="DF6809" s="1" t="s">
        <v>614879</v>
      </c>
      <c r="DG6809" s="1" t="s">
        <v>614880</v>
      </c>
      <c r="DH6809" s="1" t="s">
        <v>614881</v>
      </c>
      <c r="DI6809" s="1" t="s">
        <v>614882</v>
      </c>
      <c r="DJ6809" s="1" t="s">
        <v>614883</v>
      </c>
      <c r="DK6809" s="1" t="s">
        <v>614884</v>
      </c>
      <c r="DL6809" s="1" t="s">
        <v>614885</v>
      </c>
    </row>
    <row r="6810" spans="1:116" x14ac:dyDescent="0.2">
      <c r="A6810" s="1" t="s">
        <v>614886</v>
      </c>
      <c r="B6810" s="1" t="s">
        <v>165022</v>
      </c>
      <c r="C6810" s="1" t="s">
        <v>614887</v>
      </c>
      <c r="D6810" s="1" t="s">
        <v>235</v>
      </c>
      <c r="E6810" s="1" t="s">
        <v>614888</v>
      </c>
      <c r="F6810" s="1" t="s">
        <v>614889</v>
      </c>
      <c r="G6810" s="1" t="s">
        <v>614890</v>
      </c>
      <c r="H6810" s="1" t="s">
        <v>614891</v>
      </c>
      <c r="I6810" s="1" t="s">
        <v>614892</v>
      </c>
      <c r="J6810" s="1" t="s">
        <v>614893</v>
      </c>
      <c r="K6810" s="1" t="s">
        <v>614894</v>
      </c>
      <c r="L6810" s="1" t="s">
        <v>614895</v>
      </c>
      <c r="M6810" s="1" t="s">
        <v>614896</v>
      </c>
      <c r="N6810" s="1" t="s">
        <v>614897</v>
      </c>
      <c r="O6810" s="1" t="s">
        <v>614898</v>
      </c>
      <c r="P6810" s="1" t="s">
        <v>614899</v>
      </c>
      <c r="Q6810" s="1" t="s">
        <v>614900</v>
      </c>
      <c r="R6810" s="1" t="s">
        <v>614901</v>
      </c>
      <c r="S6810" s="1" t="s">
        <v>614902</v>
      </c>
      <c r="T6810" s="1" t="s">
        <v>614903</v>
      </c>
      <c r="U6810" s="1" t="s">
        <v>614904</v>
      </c>
      <c r="V6810" s="1" t="s">
        <v>614905</v>
      </c>
      <c r="W6810" s="1" t="s">
        <v>614906</v>
      </c>
      <c r="X6810" s="1" t="s">
        <v>614907</v>
      </c>
      <c r="Y6810" s="1" t="s">
        <v>614908</v>
      </c>
      <c r="Z6810" s="1" t="s">
        <v>614909</v>
      </c>
      <c r="AA6810" s="1" t="s">
        <v>614910</v>
      </c>
      <c r="AB6810" s="1" t="s">
        <v>614911</v>
      </c>
      <c r="AC6810" s="1" t="s">
        <v>614912</v>
      </c>
      <c r="AD6810" s="1" t="s">
        <v>614913</v>
      </c>
      <c r="AE6810" s="1" t="s">
        <v>614914</v>
      </c>
      <c r="AF6810" s="1" t="s">
        <v>614915</v>
      </c>
      <c r="AG6810" s="1" t="s">
        <v>614916</v>
      </c>
      <c r="AH6810" s="1" t="s">
        <v>614917</v>
      </c>
      <c r="AI6810" s="1" t="s">
        <v>614918</v>
      </c>
      <c r="AJ6810" s="1" t="s">
        <v>614919</v>
      </c>
      <c r="AK6810" s="1" t="s">
        <v>614920</v>
      </c>
      <c r="AL6810" s="1" t="s">
        <v>614921</v>
      </c>
      <c r="AM6810" s="1" t="s">
        <v>614922</v>
      </c>
      <c r="AN6810" s="1" t="s">
        <v>614923</v>
      </c>
      <c r="AO6810" s="1" t="s">
        <v>614924</v>
      </c>
      <c r="AP6810" s="1" t="s">
        <v>614925</v>
      </c>
      <c r="AQ6810" s="1" t="s">
        <v>614926</v>
      </c>
      <c r="AR6810" s="1" t="s">
        <v>614927</v>
      </c>
      <c r="AS6810" s="1" t="s">
        <v>614928</v>
      </c>
      <c r="AT6810" s="1" t="s">
        <v>614929</v>
      </c>
      <c r="AU6810" s="1" t="s">
        <v>614930</v>
      </c>
      <c r="AV6810" s="1" t="s">
        <v>614931</v>
      </c>
      <c r="AW6810" s="1" t="s">
        <v>614932</v>
      </c>
      <c r="AX6810" s="1" t="s">
        <v>614933</v>
      </c>
      <c r="AY6810" s="1" t="s">
        <v>614934</v>
      </c>
      <c r="AZ6810" s="1" t="s">
        <v>614935</v>
      </c>
      <c r="BA6810" s="1" t="s">
        <v>614936</v>
      </c>
      <c r="BB6810" s="1" t="s">
        <v>614937</v>
      </c>
      <c r="BC6810" s="1" t="s">
        <v>614938</v>
      </c>
      <c r="BD6810" s="1" t="s">
        <v>614939</v>
      </c>
      <c r="BE6810" s="1" t="s">
        <v>614940</v>
      </c>
      <c r="BF6810" s="1" t="s">
        <v>614941</v>
      </c>
      <c r="BG6810" s="1" t="s">
        <v>614942</v>
      </c>
      <c r="BH6810" s="1" t="s">
        <v>614943</v>
      </c>
      <c r="BI6810" s="1" t="s">
        <v>614944</v>
      </c>
      <c r="BJ6810" s="1" t="s">
        <v>614945</v>
      </c>
      <c r="BK6810" s="1" t="s">
        <v>614946</v>
      </c>
      <c r="BL6810" s="1" t="s">
        <v>614947</v>
      </c>
      <c r="BM6810" s="1" t="s">
        <v>614948</v>
      </c>
      <c r="BN6810" s="1" t="s">
        <v>614949</v>
      </c>
      <c r="BO6810" s="1" t="s">
        <v>614950</v>
      </c>
      <c r="BP6810" s="1" t="s">
        <v>614951</v>
      </c>
      <c r="BQ6810" s="1" t="s">
        <v>614952</v>
      </c>
      <c r="BR6810" s="1" t="s">
        <v>614953</v>
      </c>
      <c r="BS6810" s="1" t="s">
        <v>614954</v>
      </c>
      <c r="BT6810" s="1" t="s">
        <v>614955</v>
      </c>
      <c r="BU6810" s="1" t="s">
        <v>614956</v>
      </c>
      <c r="BV6810" s="1" t="s">
        <v>614957</v>
      </c>
      <c r="BW6810" s="1" t="s">
        <v>614958</v>
      </c>
      <c r="BX6810" s="1" t="s">
        <v>614959</v>
      </c>
      <c r="BY6810" s="1" t="s">
        <v>614960</v>
      </c>
      <c r="BZ6810" s="1" t="s">
        <v>614961</v>
      </c>
      <c r="CA6810" s="1" t="s">
        <v>614962</v>
      </c>
      <c r="CB6810" s="1" t="s">
        <v>614963</v>
      </c>
      <c r="CC6810" s="1" t="s">
        <v>614964</v>
      </c>
      <c r="CD6810" s="1" t="s">
        <v>614965</v>
      </c>
      <c r="CE6810" s="1" t="s">
        <v>614966</v>
      </c>
      <c r="CF6810" s="1" t="s">
        <v>614967</v>
      </c>
      <c r="CG6810" s="1" t="s">
        <v>614968</v>
      </c>
      <c r="CH6810" s="1" t="s">
        <v>614969</v>
      </c>
      <c r="CI6810" s="1" t="s">
        <v>614970</v>
      </c>
      <c r="CJ6810" s="1" t="s">
        <v>614971</v>
      </c>
      <c r="CK6810" s="1" t="s">
        <v>614972</v>
      </c>
      <c r="CL6810" s="1" t="s">
        <v>614973</v>
      </c>
      <c r="CM6810" s="1" t="s">
        <v>614974</v>
      </c>
      <c r="CN6810" s="1" t="s">
        <v>614975</v>
      </c>
      <c r="CO6810" s="1" t="s">
        <v>614976</v>
      </c>
      <c r="CP6810" s="1" t="s">
        <v>614977</v>
      </c>
      <c r="CQ6810" s="1" t="s">
        <v>614978</v>
      </c>
      <c r="CR6810" s="1" t="s">
        <v>614979</v>
      </c>
      <c r="CS6810" s="1" t="s">
        <v>614980</v>
      </c>
      <c r="CT6810" s="1" t="s">
        <v>614981</v>
      </c>
      <c r="CU6810" s="1" t="s">
        <v>614982</v>
      </c>
      <c r="CV6810" s="1" t="s">
        <v>614983</v>
      </c>
      <c r="CW6810" s="1" t="s">
        <v>614984</v>
      </c>
      <c r="CX6810" s="1" t="s">
        <v>614985</v>
      </c>
      <c r="CY6810" s="1" t="s">
        <v>614986</v>
      </c>
      <c r="CZ6810" s="1" t="s">
        <v>614987</v>
      </c>
      <c r="DA6810" s="1" t="s">
        <v>614988</v>
      </c>
      <c r="DB6810" s="1" t="s">
        <v>614989</v>
      </c>
      <c r="DC6810" s="1" t="s">
        <v>614990</v>
      </c>
      <c r="DD6810" s="1" t="s">
        <v>614991</v>
      </c>
      <c r="DE6810" s="1" t="s">
        <v>614992</v>
      </c>
      <c r="DF6810" s="1" t="s">
        <v>614993</v>
      </c>
      <c r="DG6810" s="1" t="s">
        <v>614994</v>
      </c>
      <c r="DH6810" s="1" t="s">
        <v>614995</v>
      </c>
      <c r="DI6810" s="1" t="s">
        <v>614996</v>
      </c>
      <c r="DJ6810" s="1" t="s">
        <v>614997</v>
      </c>
      <c r="DK6810" s="1" t="s">
        <v>614998</v>
      </c>
      <c r="DL6810" s="1" t="s">
        <v>614999</v>
      </c>
    </row>
    <row r="6811" spans="1:116" x14ac:dyDescent="0.2">
      <c r="A6811" s="1" t="s">
        <v>615000</v>
      </c>
      <c r="B6811" s="1" t="s">
        <v>383654</v>
      </c>
      <c r="C6811" s="1" t="s">
        <v>615001</v>
      </c>
      <c r="D6811" s="1" t="s">
        <v>235</v>
      </c>
      <c r="E6811" s="1" t="s">
        <v>615002</v>
      </c>
      <c r="F6811" s="1" t="s">
        <v>615003</v>
      </c>
      <c r="G6811" s="1" t="s">
        <v>615004</v>
      </c>
      <c r="H6811" s="1" t="s">
        <v>615005</v>
      </c>
      <c r="I6811" s="1" t="s">
        <v>615006</v>
      </c>
      <c r="J6811" s="1" t="s">
        <v>615007</v>
      </c>
      <c r="K6811" s="1" t="s">
        <v>615008</v>
      </c>
      <c r="L6811" s="1" t="s">
        <v>615009</v>
      </c>
      <c r="M6811" s="1" t="s">
        <v>615010</v>
      </c>
      <c r="N6811" s="1" t="s">
        <v>615011</v>
      </c>
      <c r="O6811" s="1" t="s">
        <v>615012</v>
      </c>
      <c r="P6811" s="1" t="s">
        <v>615013</v>
      </c>
      <c r="Q6811" s="1" t="s">
        <v>615014</v>
      </c>
      <c r="R6811" s="1" t="s">
        <v>615015</v>
      </c>
      <c r="S6811" s="1" t="s">
        <v>615016</v>
      </c>
      <c r="T6811" s="1" t="s">
        <v>615017</v>
      </c>
      <c r="U6811" s="1" t="s">
        <v>615018</v>
      </c>
      <c r="V6811" s="1" t="s">
        <v>615019</v>
      </c>
      <c r="W6811" s="1" t="s">
        <v>615020</v>
      </c>
      <c r="X6811" s="1" t="s">
        <v>615021</v>
      </c>
      <c r="Y6811" s="1" t="s">
        <v>615022</v>
      </c>
      <c r="Z6811" s="1" t="s">
        <v>615023</v>
      </c>
      <c r="AA6811" s="1" t="s">
        <v>615024</v>
      </c>
      <c r="AB6811" s="1" t="s">
        <v>615025</v>
      </c>
      <c r="AC6811" s="1" t="s">
        <v>615026</v>
      </c>
      <c r="AD6811" s="1" t="s">
        <v>615027</v>
      </c>
      <c r="AE6811" s="1" t="s">
        <v>615028</v>
      </c>
      <c r="AF6811" s="1" t="s">
        <v>615029</v>
      </c>
      <c r="AG6811" s="1" t="s">
        <v>615030</v>
      </c>
      <c r="AH6811" s="1" t="s">
        <v>615031</v>
      </c>
      <c r="AI6811" s="1" t="s">
        <v>615032</v>
      </c>
      <c r="AJ6811" s="1" t="s">
        <v>615033</v>
      </c>
      <c r="AK6811" s="1" t="s">
        <v>615034</v>
      </c>
      <c r="AL6811" s="1" t="s">
        <v>615035</v>
      </c>
      <c r="AM6811" s="1" t="s">
        <v>615036</v>
      </c>
      <c r="AN6811" s="1" t="s">
        <v>615037</v>
      </c>
      <c r="AO6811" s="1" t="s">
        <v>615038</v>
      </c>
      <c r="AP6811" s="1" t="s">
        <v>615039</v>
      </c>
      <c r="AQ6811" s="1" t="s">
        <v>615040</v>
      </c>
      <c r="AR6811" s="1" t="s">
        <v>615041</v>
      </c>
      <c r="AS6811" s="1" t="s">
        <v>615042</v>
      </c>
      <c r="AT6811" s="1" t="s">
        <v>615043</v>
      </c>
      <c r="AU6811" s="1" t="s">
        <v>615044</v>
      </c>
      <c r="AV6811" s="1" t="s">
        <v>615045</v>
      </c>
      <c r="AW6811" s="1" t="s">
        <v>615046</v>
      </c>
      <c r="AX6811" s="1" t="s">
        <v>615047</v>
      </c>
      <c r="AY6811" s="1" t="s">
        <v>615048</v>
      </c>
      <c r="AZ6811" s="1" t="s">
        <v>615049</v>
      </c>
      <c r="BA6811" s="1" t="s">
        <v>615050</v>
      </c>
      <c r="BB6811" s="1" t="s">
        <v>615051</v>
      </c>
      <c r="BC6811" s="1" t="s">
        <v>615052</v>
      </c>
      <c r="BD6811" s="1" t="s">
        <v>615053</v>
      </c>
      <c r="BE6811" s="1" t="s">
        <v>615054</v>
      </c>
      <c r="BF6811" s="1" t="s">
        <v>615055</v>
      </c>
      <c r="BG6811" s="1" t="s">
        <v>615056</v>
      </c>
      <c r="BH6811" s="1" t="s">
        <v>615057</v>
      </c>
      <c r="BI6811" s="1" t="s">
        <v>615058</v>
      </c>
      <c r="BJ6811" s="1" t="s">
        <v>615059</v>
      </c>
      <c r="BK6811" s="1" t="s">
        <v>615060</v>
      </c>
      <c r="BL6811" s="1" t="s">
        <v>615061</v>
      </c>
      <c r="BM6811" s="1" t="s">
        <v>615062</v>
      </c>
      <c r="BN6811" s="1" t="s">
        <v>615063</v>
      </c>
      <c r="BO6811" s="1" t="s">
        <v>615064</v>
      </c>
      <c r="BP6811" s="1" t="s">
        <v>615065</v>
      </c>
      <c r="BQ6811" s="1" t="s">
        <v>615066</v>
      </c>
      <c r="BR6811" s="1" t="s">
        <v>615067</v>
      </c>
      <c r="BS6811" s="1" t="s">
        <v>615068</v>
      </c>
      <c r="BT6811" s="1" t="s">
        <v>615069</v>
      </c>
      <c r="BU6811" s="1" t="s">
        <v>615070</v>
      </c>
      <c r="BV6811" s="1" t="s">
        <v>615071</v>
      </c>
      <c r="BW6811" s="1" t="s">
        <v>615072</v>
      </c>
      <c r="BX6811" s="1" t="s">
        <v>615073</v>
      </c>
      <c r="BY6811" s="1" t="s">
        <v>615074</v>
      </c>
      <c r="BZ6811" s="1" t="s">
        <v>615075</v>
      </c>
      <c r="CA6811" s="1" t="s">
        <v>615076</v>
      </c>
      <c r="CB6811" s="1" t="s">
        <v>615077</v>
      </c>
      <c r="CC6811" s="1" t="s">
        <v>615078</v>
      </c>
      <c r="CD6811" s="1" t="s">
        <v>615079</v>
      </c>
      <c r="CE6811" s="1" t="s">
        <v>615080</v>
      </c>
      <c r="CF6811" s="1" t="s">
        <v>615081</v>
      </c>
      <c r="CG6811" s="1" t="s">
        <v>615082</v>
      </c>
      <c r="CH6811" s="1" t="s">
        <v>615083</v>
      </c>
      <c r="CI6811" s="1" t="s">
        <v>615084</v>
      </c>
      <c r="CJ6811" s="1" t="s">
        <v>615085</v>
      </c>
      <c r="CK6811" s="1" t="s">
        <v>615086</v>
      </c>
      <c r="CL6811" s="1" t="s">
        <v>615087</v>
      </c>
      <c r="CM6811" s="1" t="s">
        <v>615088</v>
      </c>
      <c r="CN6811" s="1" t="s">
        <v>615089</v>
      </c>
      <c r="CO6811" s="1" t="s">
        <v>615090</v>
      </c>
      <c r="CP6811" s="1" t="s">
        <v>615091</v>
      </c>
      <c r="CQ6811" s="1" t="s">
        <v>615092</v>
      </c>
      <c r="CR6811" s="1" t="s">
        <v>615093</v>
      </c>
      <c r="CS6811" s="1" t="s">
        <v>615094</v>
      </c>
      <c r="CT6811" s="1" t="s">
        <v>615095</v>
      </c>
      <c r="CU6811" s="1" t="s">
        <v>615096</v>
      </c>
      <c r="CV6811" s="1" t="s">
        <v>615097</v>
      </c>
      <c r="CW6811" s="1" t="s">
        <v>615098</v>
      </c>
      <c r="CX6811" s="1" t="s">
        <v>615099</v>
      </c>
      <c r="CY6811" s="1" t="s">
        <v>615100</v>
      </c>
      <c r="CZ6811" s="1" t="s">
        <v>615101</v>
      </c>
      <c r="DA6811" s="1" t="s">
        <v>615102</v>
      </c>
      <c r="DB6811" s="1" t="s">
        <v>615103</v>
      </c>
      <c r="DC6811" s="1" t="s">
        <v>615104</v>
      </c>
      <c r="DD6811" s="1" t="s">
        <v>615105</v>
      </c>
      <c r="DE6811" s="1" t="s">
        <v>615106</v>
      </c>
      <c r="DF6811" s="1" t="s">
        <v>615107</v>
      </c>
      <c r="DG6811" s="1" t="s">
        <v>615108</v>
      </c>
      <c r="DH6811" s="1" t="s">
        <v>615109</v>
      </c>
      <c r="DI6811" s="1" t="s">
        <v>615110</v>
      </c>
      <c r="DJ6811" s="1" t="s">
        <v>615111</v>
      </c>
      <c r="DK6811" s="1" t="s">
        <v>615112</v>
      </c>
      <c r="DL6811" s="1" t="s">
        <v>615113</v>
      </c>
    </row>
    <row r="6812" spans="1:116" x14ac:dyDescent="0.2">
      <c r="A6812" s="1" t="s">
        <v>615114</v>
      </c>
      <c r="B6812" s="1" t="s">
        <v>361745</v>
      </c>
      <c r="C6812" s="1" t="s">
        <v>615115</v>
      </c>
      <c r="D6812" s="1" t="s">
        <v>235</v>
      </c>
      <c r="E6812" s="1" t="s">
        <v>615116</v>
      </c>
      <c r="F6812" s="1" t="s">
        <v>615117</v>
      </c>
      <c r="G6812" s="1" t="s">
        <v>615118</v>
      </c>
      <c r="H6812" s="1" t="s">
        <v>615119</v>
      </c>
      <c r="I6812" s="1" t="s">
        <v>615120</v>
      </c>
      <c r="J6812" s="1" t="s">
        <v>615121</v>
      </c>
      <c r="K6812" s="1" t="s">
        <v>615122</v>
      </c>
      <c r="L6812" s="1" t="s">
        <v>615123</v>
      </c>
      <c r="M6812" s="1" t="s">
        <v>615124</v>
      </c>
      <c r="N6812" s="1" t="s">
        <v>615125</v>
      </c>
      <c r="O6812" s="1" t="s">
        <v>615126</v>
      </c>
      <c r="P6812" s="1" t="s">
        <v>615127</v>
      </c>
      <c r="Q6812" s="1" t="s">
        <v>615128</v>
      </c>
      <c r="R6812" s="1" t="s">
        <v>615129</v>
      </c>
      <c r="S6812" s="1" t="s">
        <v>615130</v>
      </c>
      <c r="T6812" s="1" t="s">
        <v>615131</v>
      </c>
      <c r="U6812" s="1" t="s">
        <v>615132</v>
      </c>
      <c r="V6812" s="1" t="s">
        <v>615133</v>
      </c>
      <c r="W6812" s="1" t="s">
        <v>615134</v>
      </c>
      <c r="X6812" s="1" t="s">
        <v>615135</v>
      </c>
      <c r="Y6812" s="1" t="s">
        <v>615136</v>
      </c>
      <c r="Z6812" s="1" t="s">
        <v>615137</v>
      </c>
      <c r="AA6812" s="1" t="s">
        <v>615138</v>
      </c>
      <c r="AB6812" s="1" t="s">
        <v>615139</v>
      </c>
      <c r="AC6812" s="1" t="s">
        <v>615140</v>
      </c>
      <c r="AD6812" s="1" t="s">
        <v>615141</v>
      </c>
      <c r="AE6812" s="1" t="s">
        <v>615142</v>
      </c>
      <c r="AF6812" s="1" t="s">
        <v>615143</v>
      </c>
      <c r="AG6812" s="1" t="s">
        <v>615144</v>
      </c>
      <c r="AH6812" s="1" t="s">
        <v>615145</v>
      </c>
      <c r="AI6812" s="1" t="s">
        <v>615146</v>
      </c>
      <c r="AJ6812" s="1" t="s">
        <v>615147</v>
      </c>
      <c r="AK6812" s="1" t="s">
        <v>615148</v>
      </c>
      <c r="AL6812" s="1" t="s">
        <v>615149</v>
      </c>
      <c r="AM6812" s="1" t="s">
        <v>615150</v>
      </c>
      <c r="AN6812" s="1" t="s">
        <v>615151</v>
      </c>
      <c r="AO6812" s="1" t="s">
        <v>615152</v>
      </c>
      <c r="AP6812" s="1" t="s">
        <v>615153</v>
      </c>
      <c r="AQ6812" s="1" t="s">
        <v>615154</v>
      </c>
      <c r="AR6812" s="1" t="s">
        <v>615155</v>
      </c>
      <c r="AS6812" s="1" t="s">
        <v>615156</v>
      </c>
      <c r="AT6812" s="1" t="s">
        <v>615157</v>
      </c>
      <c r="AU6812" s="1" t="s">
        <v>615158</v>
      </c>
      <c r="AV6812" s="1" t="s">
        <v>615159</v>
      </c>
      <c r="AW6812" s="1" t="s">
        <v>615160</v>
      </c>
      <c r="AX6812" s="1" t="s">
        <v>615161</v>
      </c>
      <c r="AY6812" s="1" t="s">
        <v>615162</v>
      </c>
      <c r="AZ6812" s="1" t="s">
        <v>615163</v>
      </c>
      <c r="BA6812" s="1" t="s">
        <v>615164</v>
      </c>
      <c r="BB6812" s="1" t="s">
        <v>615165</v>
      </c>
      <c r="BC6812" s="1" t="s">
        <v>615166</v>
      </c>
      <c r="BD6812" s="1" t="s">
        <v>615167</v>
      </c>
      <c r="BE6812" s="1" t="s">
        <v>615168</v>
      </c>
      <c r="BF6812" s="1" t="s">
        <v>615169</v>
      </c>
      <c r="BG6812" s="1" t="s">
        <v>615170</v>
      </c>
      <c r="BH6812" s="1" t="s">
        <v>615171</v>
      </c>
      <c r="BI6812" s="1" t="s">
        <v>615172</v>
      </c>
      <c r="BJ6812" s="1" t="s">
        <v>615173</v>
      </c>
      <c r="BK6812" s="1" t="s">
        <v>615174</v>
      </c>
      <c r="BL6812" s="1" t="s">
        <v>615175</v>
      </c>
      <c r="BM6812" s="1" t="s">
        <v>615176</v>
      </c>
      <c r="BN6812" s="1" t="s">
        <v>615177</v>
      </c>
      <c r="BO6812" s="1" t="s">
        <v>615178</v>
      </c>
      <c r="BP6812" s="1" t="s">
        <v>615179</v>
      </c>
      <c r="BQ6812" s="1" t="s">
        <v>615180</v>
      </c>
      <c r="BR6812" s="1" t="s">
        <v>615181</v>
      </c>
      <c r="BS6812" s="1" t="s">
        <v>615182</v>
      </c>
      <c r="BT6812" s="1" t="s">
        <v>615183</v>
      </c>
      <c r="BU6812" s="1" t="s">
        <v>615184</v>
      </c>
      <c r="BV6812" s="1" t="s">
        <v>615185</v>
      </c>
      <c r="BW6812" s="1" t="s">
        <v>615186</v>
      </c>
      <c r="BX6812" s="1" t="s">
        <v>615187</v>
      </c>
      <c r="BY6812" s="1" t="s">
        <v>615188</v>
      </c>
      <c r="BZ6812" s="1" t="s">
        <v>615189</v>
      </c>
      <c r="CA6812" s="1" t="s">
        <v>615190</v>
      </c>
      <c r="CB6812" s="1" t="s">
        <v>615191</v>
      </c>
      <c r="CC6812" s="1" t="s">
        <v>615192</v>
      </c>
      <c r="CD6812" s="1" t="s">
        <v>615193</v>
      </c>
      <c r="CE6812" s="1" t="s">
        <v>615194</v>
      </c>
      <c r="CF6812" s="1" t="s">
        <v>615195</v>
      </c>
      <c r="CG6812" s="1" t="s">
        <v>615196</v>
      </c>
      <c r="CH6812" s="1" t="s">
        <v>615197</v>
      </c>
      <c r="CI6812" s="1" t="s">
        <v>615198</v>
      </c>
      <c r="CJ6812" s="1" t="s">
        <v>615199</v>
      </c>
      <c r="CK6812" s="1" t="s">
        <v>615200</v>
      </c>
      <c r="CL6812" s="1" t="s">
        <v>615201</v>
      </c>
      <c r="CM6812" s="1" t="s">
        <v>615202</v>
      </c>
      <c r="CN6812" s="1" t="s">
        <v>615203</v>
      </c>
      <c r="CO6812" s="1" t="s">
        <v>615204</v>
      </c>
      <c r="CP6812" s="1" t="s">
        <v>615205</v>
      </c>
      <c r="CQ6812" s="1" t="s">
        <v>615206</v>
      </c>
      <c r="CR6812" s="1" t="s">
        <v>615207</v>
      </c>
      <c r="CS6812" s="1" t="s">
        <v>615208</v>
      </c>
      <c r="CT6812" s="1" t="s">
        <v>615209</v>
      </c>
      <c r="CU6812" s="1" t="s">
        <v>615210</v>
      </c>
      <c r="CV6812" s="1" t="s">
        <v>615211</v>
      </c>
      <c r="CW6812" s="1" t="s">
        <v>615212</v>
      </c>
      <c r="CX6812" s="1" t="s">
        <v>615213</v>
      </c>
      <c r="CY6812" s="1" t="s">
        <v>615214</v>
      </c>
      <c r="CZ6812" s="1" t="s">
        <v>615215</v>
      </c>
      <c r="DA6812" s="1" t="s">
        <v>615216</v>
      </c>
      <c r="DB6812" s="1" t="s">
        <v>615217</v>
      </c>
      <c r="DC6812" s="1" t="s">
        <v>615218</v>
      </c>
      <c r="DD6812" s="1" t="s">
        <v>615219</v>
      </c>
      <c r="DE6812" s="1" t="s">
        <v>615220</v>
      </c>
      <c r="DF6812" s="1" t="s">
        <v>615221</v>
      </c>
      <c r="DG6812" s="1" t="s">
        <v>615222</v>
      </c>
      <c r="DH6812" s="1" t="s">
        <v>615223</v>
      </c>
      <c r="DI6812" s="1" t="s">
        <v>615224</v>
      </c>
      <c r="DJ6812" s="1" t="s">
        <v>615225</v>
      </c>
      <c r="DK6812" s="1" t="s">
        <v>615226</v>
      </c>
      <c r="DL6812" s="1" t="s">
        <v>615227</v>
      </c>
    </row>
    <row r="6813" spans="1:116" x14ac:dyDescent="0.2">
      <c r="A6813" s="1" t="s">
        <v>615228</v>
      </c>
      <c r="B6813" s="1" t="s">
        <v>39053</v>
      </c>
      <c r="C6813" s="1" t="s">
        <v>615229</v>
      </c>
      <c r="D6813" s="1" t="s">
        <v>235</v>
      </c>
      <c r="E6813" s="1" t="s">
        <v>615230</v>
      </c>
      <c r="F6813" s="1" t="s">
        <v>615231</v>
      </c>
      <c r="G6813" s="1" t="s">
        <v>615232</v>
      </c>
      <c r="H6813" s="1" t="s">
        <v>615233</v>
      </c>
      <c r="I6813" s="1" t="s">
        <v>615234</v>
      </c>
      <c r="J6813" s="1" t="s">
        <v>615235</v>
      </c>
      <c r="K6813" s="1" t="s">
        <v>615236</v>
      </c>
      <c r="L6813" s="1" t="s">
        <v>615237</v>
      </c>
      <c r="M6813" s="1" t="s">
        <v>615238</v>
      </c>
      <c r="N6813" s="1" t="s">
        <v>615239</v>
      </c>
      <c r="O6813" s="1" t="s">
        <v>615240</v>
      </c>
      <c r="P6813" s="1" t="s">
        <v>615241</v>
      </c>
      <c r="Q6813" s="1" t="s">
        <v>615242</v>
      </c>
      <c r="R6813" s="1" t="s">
        <v>615243</v>
      </c>
      <c r="S6813" s="1" t="s">
        <v>615244</v>
      </c>
      <c r="T6813" s="1" t="s">
        <v>615245</v>
      </c>
      <c r="U6813" s="1" t="s">
        <v>615246</v>
      </c>
      <c r="V6813" s="1" t="s">
        <v>615247</v>
      </c>
      <c r="W6813" s="1" t="s">
        <v>615248</v>
      </c>
      <c r="X6813" s="1" t="s">
        <v>615249</v>
      </c>
      <c r="Y6813" s="1" t="s">
        <v>615250</v>
      </c>
      <c r="Z6813" s="1" t="s">
        <v>615251</v>
      </c>
      <c r="AA6813" s="1" t="s">
        <v>615252</v>
      </c>
      <c r="AB6813" s="1" t="s">
        <v>615253</v>
      </c>
      <c r="AC6813" s="1" t="s">
        <v>615254</v>
      </c>
      <c r="AD6813" s="1" t="s">
        <v>615255</v>
      </c>
      <c r="AE6813" s="1" t="s">
        <v>615256</v>
      </c>
      <c r="AF6813" s="1" t="s">
        <v>615257</v>
      </c>
      <c r="AG6813" s="1" t="s">
        <v>615258</v>
      </c>
      <c r="AH6813" s="1" t="s">
        <v>615259</v>
      </c>
      <c r="AI6813" s="1" t="s">
        <v>615260</v>
      </c>
      <c r="AJ6813" s="1" t="s">
        <v>615261</v>
      </c>
      <c r="AK6813" s="1" t="s">
        <v>615262</v>
      </c>
      <c r="AL6813" s="1" t="s">
        <v>615263</v>
      </c>
      <c r="AM6813" s="1" t="s">
        <v>615264</v>
      </c>
      <c r="AN6813" s="1" t="s">
        <v>615265</v>
      </c>
      <c r="AO6813" s="1" t="s">
        <v>615266</v>
      </c>
      <c r="AP6813" s="1" t="s">
        <v>615267</v>
      </c>
      <c r="AQ6813" s="1" t="s">
        <v>615268</v>
      </c>
      <c r="AR6813" s="1" t="s">
        <v>615269</v>
      </c>
      <c r="AS6813" s="1" t="s">
        <v>615270</v>
      </c>
      <c r="AT6813" s="1" t="s">
        <v>615271</v>
      </c>
      <c r="AU6813" s="1" t="s">
        <v>615272</v>
      </c>
      <c r="AV6813" s="1" t="s">
        <v>615273</v>
      </c>
      <c r="AW6813" s="1" t="s">
        <v>615274</v>
      </c>
      <c r="AX6813" s="1" t="s">
        <v>615275</v>
      </c>
      <c r="AY6813" s="1" t="s">
        <v>615276</v>
      </c>
      <c r="AZ6813" s="1" t="s">
        <v>615277</v>
      </c>
      <c r="BA6813" s="1" t="s">
        <v>615278</v>
      </c>
      <c r="BB6813" s="1" t="s">
        <v>615279</v>
      </c>
      <c r="BC6813" s="1" t="s">
        <v>615280</v>
      </c>
      <c r="BD6813" s="1" t="s">
        <v>615281</v>
      </c>
      <c r="BE6813" s="1" t="s">
        <v>615282</v>
      </c>
      <c r="BF6813" s="1" t="s">
        <v>615283</v>
      </c>
      <c r="BG6813" s="1" t="s">
        <v>615284</v>
      </c>
      <c r="BH6813" s="1" t="s">
        <v>615285</v>
      </c>
      <c r="BI6813" s="1" t="s">
        <v>615286</v>
      </c>
      <c r="BJ6813" s="1" t="s">
        <v>615287</v>
      </c>
      <c r="BK6813" s="1" t="s">
        <v>615288</v>
      </c>
      <c r="BL6813" s="1" t="s">
        <v>615289</v>
      </c>
      <c r="BM6813" s="1" t="s">
        <v>615290</v>
      </c>
      <c r="BN6813" s="1" t="s">
        <v>615291</v>
      </c>
      <c r="BO6813" s="1" t="s">
        <v>615292</v>
      </c>
      <c r="BP6813" s="1" t="s">
        <v>615293</v>
      </c>
      <c r="BQ6813" s="1" t="s">
        <v>615294</v>
      </c>
      <c r="BR6813" s="1" t="s">
        <v>615295</v>
      </c>
      <c r="BS6813" s="1" t="s">
        <v>615296</v>
      </c>
      <c r="BT6813" s="1" t="s">
        <v>615297</v>
      </c>
      <c r="BU6813" s="1" t="s">
        <v>615298</v>
      </c>
      <c r="BV6813" s="1" t="s">
        <v>615299</v>
      </c>
      <c r="BW6813" s="1" t="s">
        <v>615300</v>
      </c>
      <c r="BX6813" s="1" t="s">
        <v>615301</v>
      </c>
      <c r="BY6813" s="1" t="s">
        <v>615302</v>
      </c>
      <c r="BZ6813" s="1" t="s">
        <v>615303</v>
      </c>
      <c r="CA6813" s="1" t="s">
        <v>615304</v>
      </c>
      <c r="CB6813" s="1" t="s">
        <v>615305</v>
      </c>
      <c r="CC6813" s="1" t="s">
        <v>615306</v>
      </c>
      <c r="CD6813" s="1" t="s">
        <v>615307</v>
      </c>
      <c r="CE6813" s="1" t="s">
        <v>615308</v>
      </c>
      <c r="CF6813" s="1" t="s">
        <v>615309</v>
      </c>
      <c r="CG6813" s="1" t="s">
        <v>615310</v>
      </c>
      <c r="CH6813" s="1" t="s">
        <v>615311</v>
      </c>
      <c r="CI6813" s="1" t="s">
        <v>615312</v>
      </c>
      <c r="CJ6813" s="1" t="s">
        <v>615313</v>
      </c>
      <c r="CK6813" s="1" t="s">
        <v>615314</v>
      </c>
      <c r="CL6813" s="1" t="s">
        <v>615315</v>
      </c>
      <c r="CM6813" s="1" t="s">
        <v>615316</v>
      </c>
      <c r="CN6813" s="1" t="s">
        <v>615317</v>
      </c>
      <c r="CO6813" s="1" t="s">
        <v>615318</v>
      </c>
      <c r="CP6813" s="1" t="s">
        <v>615319</v>
      </c>
      <c r="CQ6813" s="1" t="s">
        <v>615320</v>
      </c>
      <c r="CR6813" s="1" t="s">
        <v>615321</v>
      </c>
      <c r="CS6813" s="1" t="s">
        <v>615322</v>
      </c>
      <c r="CT6813" s="1" t="s">
        <v>615323</v>
      </c>
      <c r="CU6813" s="1" t="s">
        <v>615324</v>
      </c>
      <c r="CV6813" s="1" t="s">
        <v>615325</v>
      </c>
      <c r="CW6813" s="1" t="s">
        <v>615326</v>
      </c>
      <c r="CX6813" s="1" t="s">
        <v>615327</v>
      </c>
      <c r="CY6813" s="1" t="s">
        <v>615328</v>
      </c>
      <c r="CZ6813" s="1" t="s">
        <v>615329</v>
      </c>
      <c r="DA6813" s="1" t="s">
        <v>615330</v>
      </c>
      <c r="DB6813" s="1" t="s">
        <v>615331</v>
      </c>
      <c r="DC6813" s="1" t="s">
        <v>615332</v>
      </c>
      <c r="DD6813" s="1" t="s">
        <v>615333</v>
      </c>
      <c r="DE6813" s="1" t="s">
        <v>615334</v>
      </c>
      <c r="DF6813" s="1" t="s">
        <v>615335</v>
      </c>
      <c r="DG6813" s="1" t="s">
        <v>615336</v>
      </c>
      <c r="DH6813" s="1" t="s">
        <v>615337</v>
      </c>
      <c r="DI6813" s="1" t="s">
        <v>615338</v>
      </c>
      <c r="DJ6813" s="1" t="s">
        <v>615339</v>
      </c>
      <c r="DK6813" s="1" t="s">
        <v>615340</v>
      </c>
      <c r="DL6813" s="1" t="s">
        <v>615341</v>
      </c>
    </row>
    <row r="6814" spans="1:116" x14ac:dyDescent="0.2">
      <c r="A6814" s="1" t="s">
        <v>615342</v>
      </c>
      <c r="B6814" s="1" t="s">
        <v>97210</v>
      </c>
      <c r="C6814" s="1" t="s">
        <v>615343</v>
      </c>
      <c r="D6814" s="1" t="s">
        <v>235</v>
      </c>
      <c r="E6814" s="1" t="s">
        <v>615344</v>
      </c>
      <c r="F6814" s="1" t="s">
        <v>615345</v>
      </c>
      <c r="G6814" s="1" t="s">
        <v>615346</v>
      </c>
      <c r="H6814" s="1" t="s">
        <v>615347</v>
      </c>
      <c r="I6814" s="1" t="s">
        <v>615348</v>
      </c>
      <c r="J6814" s="1" t="s">
        <v>615349</v>
      </c>
      <c r="K6814" s="1" t="s">
        <v>615350</v>
      </c>
      <c r="L6814" s="1" t="s">
        <v>615351</v>
      </c>
      <c r="M6814" s="1" t="s">
        <v>615352</v>
      </c>
      <c r="N6814" s="1" t="s">
        <v>615353</v>
      </c>
      <c r="O6814" s="1" t="s">
        <v>615354</v>
      </c>
      <c r="P6814" s="1" t="s">
        <v>615355</v>
      </c>
      <c r="Q6814" s="1" t="s">
        <v>615356</v>
      </c>
      <c r="R6814" s="1" t="s">
        <v>615357</v>
      </c>
      <c r="S6814" s="1" t="s">
        <v>615358</v>
      </c>
      <c r="T6814" s="1" t="s">
        <v>615359</v>
      </c>
      <c r="U6814" s="1" t="s">
        <v>615360</v>
      </c>
      <c r="V6814" s="1" t="s">
        <v>615361</v>
      </c>
      <c r="W6814" s="1" t="s">
        <v>615362</v>
      </c>
      <c r="X6814" s="1" t="s">
        <v>615363</v>
      </c>
      <c r="Y6814" s="1" t="s">
        <v>615364</v>
      </c>
      <c r="Z6814" s="1" t="s">
        <v>615365</v>
      </c>
      <c r="AA6814" s="1" t="s">
        <v>615366</v>
      </c>
      <c r="AB6814" s="1" t="s">
        <v>615367</v>
      </c>
      <c r="AC6814" s="1" t="s">
        <v>615368</v>
      </c>
      <c r="AD6814" s="1" t="s">
        <v>615369</v>
      </c>
      <c r="AE6814" s="1" t="s">
        <v>615370</v>
      </c>
      <c r="AF6814" s="1" t="s">
        <v>615371</v>
      </c>
      <c r="AG6814" s="1" t="s">
        <v>615372</v>
      </c>
      <c r="AH6814" s="1" t="s">
        <v>615373</v>
      </c>
      <c r="AI6814" s="1" t="s">
        <v>615374</v>
      </c>
      <c r="AJ6814" s="1" t="s">
        <v>615375</v>
      </c>
      <c r="AK6814" s="1" t="s">
        <v>615376</v>
      </c>
      <c r="AL6814" s="1" t="s">
        <v>615377</v>
      </c>
      <c r="AM6814" s="1" t="s">
        <v>615378</v>
      </c>
      <c r="AN6814" s="1" t="s">
        <v>615379</v>
      </c>
      <c r="AO6814" s="1" t="s">
        <v>615380</v>
      </c>
      <c r="AP6814" s="1" t="s">
        <v>615381</v>
      </c>
      <c r="AQ6814" s="1" t="s">
        <v>615382</v>
      </c>
      <c r="AR6814" s="1" t="s">
        <v>615383</v>
      </c>
      <c r="AS6814" s="1" t="s">
        <v>615384</v>
      </c>
      <c r="AT6814" s="1" t="s">
        <v>615385</v>
      </c>
      <c r="AU6814" s="1" t="s">
        <v>615386</v>
      </c>
      <c r="AV6814" s="1" t="s">
        <v>615387</v>
      </c>
      <c r="AW6814" s="1" t="s">
        <v>615388</v>
      </c>
      <c r="AX6814" s="1" t="s">
        <v>615389</v>
      </c>
      <c r="AY6814" s="1" t="s">
        <v>615390</v>
      </c>
      <c r="AZ6814" s="1" t="s">
        <v>615391</v>
      </c>
      <c r="BA6814" s="1" t="s">
        <v>615392</v>
      </c>
      <c r="BB6814" s="1" t="s">
        <v>615393</v>
      </c>
      <c r="BC6814" s="1" t="s">
        <v>615394</v>
      </c>
      <c r="BD6814" s="1" t="s">
        <v>615395</v>
      </c>
      <c r="BE6814" s="1" t="s">
        <v>615396</v>
      </c>
      <c r="BF6814" s="1" t="s">
        <v>615397</v>
      </c>
      <c r="BG6814" s="1" t="s">
        <v>615398</v>
      </c>
      <c r="BH6814" s="1" t="s">
        <v>615399</v>
      </c>
      <c r="BI6814" s="1" t="s">
        <v>615400</v>
      </c>
      <c r="BJ6814" s="1" t="s">
        <v>615401</v>
      </c>
      <c r="BK6814" s="1" t="s">
        <v>615402</v>
      </c>
      <c r="BL6814" s="1" t="s">
        <v>615403</v>
      </c>
      <c r="BM6814" s="1" t="s">
        <v>615404</v>
      </c>
      <c r="BN6814" s="1" t="s">
        <v>615405</v>
      </c>
      <c r="BO6814" s="1" t="s">
        <v>615406</v>
      </c>
      <c r="BP6814" s="1" t="s">
        <v>615407</v>
      </c>
      <c r="BQ6814" s="1" t="s">
        <v>615408</v>
      </c>
      <c r="BR6814" s="1" t="s">
        <v>615409</v>
      </c>
      <c r="BS6814" s="1" t="s">
        <v>615410</v>
      </c>
      <c r="BT6814" s="1" t="s">
        <v>615411</v>
      </c>
      <c r="BU6814" s="1" t="s">
        <v>615412</v>
      </c>
      <c r="BV6814" s="1" t="s">
        <v>615413</v>
      </c>
      <c r="BW6814" s="1" t="s">
        <v>615414</v>
      </c>
      <c r="BX6814" s="1" t="s">
        <v>615415</v>
      </c>
      <c r="BY6814" s="1" t="s">
        <v>615416</v>
      </c>
      <c r="BZ6814" s="1" t="s">
        <v>615417</v>
      </c>
      <c r="CA6814" s="1" t="s">
        <v>615418</v>
      </c>
      <c r="CB6814" s="1" t="s">
        <v>615419</v>
      </c>
      <c r="CC6814" s="1" t="s">
        <v>615420</v>
      </c>
      <c r="CD6814" s="1" t="s">
        <v>615421</v>
      </c>
      <c r="CE6814" s="1" t="s">
        <v>615422</v>
      </c>
      <c r="CF6814" s="1" t="s">
        <v>615423</v>
      </c>
      <c r="CG6814" s="1" t="s">
        <v>615424</v>
      </c>
      <c r="CH6814" s="1" t="s">
        <v>615425</v>
      </c>
      <c r="CI6814" s="1" t="s">
        <v>615426</v>
      </c>
      <c r="CJ6814" s="1" t="s">
        <v>615427</v>
      </c>
      <c r="CK6814" s="1" t="s">
        <v>615428</v>
      </c>
      <c r="CL6814" s="1" t="s">
        <v>615429</v>
      </c>
      <c r="CM6814" s="1" t="s">
        <v>615430</v>
      </c>
      <c r="CN6814" s="1" t="s">
        <v>615431</v>
      </c>
      <c r="CO6814" s="1" t="s">
        <v>615432</v>
      </c>
      <c r="CP6814" s="1" t="s">
        <v>615433</v>
      </c>
      <c r="CQ6814" s="1" t="s">
        <v>615434</v>
      </c>
      <c r="CR6814" s="1" t="s">
        <v>615435</v>
      </c>
      <c r="CS6814" s="1" t="s">
        <v>615436</v>
      </c>
      <c r="CT6814" s="1" t="s">
        <v>615437</v>
      </c>
      <c r="CU6814" s="1" t="s">
        <v>615438</v>
      </c>
      <c r="CV6814" s="1" t="s">
        <v>615439</v>
      </c>
      <c r="CW6814" s="1" t="s">
        <v>615440</v>
      </c>
      <c r="CX6814" s="1" t="s">
        <v>615441</v>
      </c>
      <c r="CY6814" s="1" t="s">
        <v>615442</v>
      </c>
      <c r="CZ6814" s="1" t="s">
        <v>615443</v>
      </c>
      <c r="DA6814" s="1" t="s">
        <v>615444</v>
      </c>
      <c r="DB6814" s="1" t="s">
        <v>615445</v>
      </c>
      <c r="DC6814" s="1" t="s">
        <v>615446</v>
      </c>
      <c r="DD6814" s="1" t="s">
        <v>615447</v>
      </c>
      <c r="DE6814" s="1" t="s">
        <v>615448</v>
      </c>
      <c r="DF6814" s="1" t="s">
        <v>615449</v>
      </c>
      <c r="DG6814" s="1" t="s">
        <v>615450</v>
      </c>
      <c r="DH6814" s="1" t="s">
        <v>615451</v>
      </c>
      <c r="DI6814" s="1" t="s">
        <v>615452</v>
      </c>
      <c r="DJ6814" s="1" t="s">
        <v>615453</v>
      </c>
      <c r="DK6814" s="1" t="s">
        <v>615454</v>
      </c>
      <c r="DL6814" s="1" t="s">
        <v>615455</v>
      </c>
    </row>
    <row r="6815" spans="1:116" x14ac:dyDescent="0.2">
      <c r="A6815" s="1" t="s">
        <v>615456</v>
      </c>
      <c r="B6815" s="1" t="s">
        <v>4547</v>
      </c>
      <c r="C6815" s="1" t="s">
        <v>615457</v>
      </c>
      <c r="D6815" s="1" t="s">
        <v>235</v>
      </c>
      <c r="E6815" s="1" t="s">
        <v>615458</v>
      </c>
      <c r="F6815" s="1" t="s">
        <v>512</v>
      </c>
      <c r="G6815" s="1" t="s">
        <v>512</v>
      </c>
      <c r="H6815" s="1" t="s">
        <v>512</v>
      </c>
      <c r="I6815" s="1" t="s">
        <v>512</v>
      </c>
      <c r="J6815" s="1" t="s">
        <v>512</v>
      </c>
      <c r="K6815" s="1" t="s">
        <v>512</v>
      </c>
      <c r="L6815" s="1" t="s">
        <v>615459</v>
      </c>
      <c r="M6815" s="1" t="s">
        <v>615460</v>
      </c>
      <c r="N6815" s="1" t="s">
        <v>615461</v>
      </c>
      <c r="O6815" s="1" t="s">
        <v>512</v>
      </c>
      <c r="P6815" s="1" t="s">
        <v>512</v>
      </c>
      <c r="Q6815" s="1" t="s">
        <v>512</v>
      </c>
      <c r="R6815" s="1" t="s">
        <v>615462</v>
      </c>
      <c r="S6815" s="1" t="s">
        <v>615463</v>
      </c>
      <c r="T6815" s="1" t="s">
        <v>615464</v>
      </c>
      <c r="U6815" s="1" t="s">
        <v>615465</v>
      </c>
      <c r="V6815" s="1" t="s">
        <v>615466</v>
      </c>
      <c r="W6815" s="1" t="s">
        <v>615467</v>
      </c>
      <c r="X6815" s="1" t="s">
        <v>615468</v>
      </c>
      <c r="Y6815" s="1" t="s">
        <v>615469</v>
      </c>
      <c r="Z6815" s="1" t="s">
        <v>615470</v>
      </c>
      <c r="AA6815" s="1" t="s">
        <v>615471</v>
      </c>
      <c r="AB6815" s="1" t="s">
        <v>615472</v>
      </c>
      <c r="AC6815" s="1" t="s">
        <v>615473</v>
      </c>
      <c r="AD6815" s="1" t="s">
        <v>512</v>
      </c>
      <c r="AE6815" s="1" t="s">
        <v>512</v>
      </c>
      <c r="AF6815" s="1" t="s">
        <v>512</v>
      </c>
      <c r="AG6815" s="1" t="s">
        <v>615474</v>
      </c>
      <c r="AH6815" s="1" t="s">
        <v>615475</v>
      </c>
      <c r="AI6815" s="1" t="s">
        <v>615476</v>
      </c>
      <c r="AJ6815" s="1" t="s">
        <v>615477</v>
      </c>
      <c r="AK6815" s="1" t="s">
        <v>615478</v>
      </c>
      <c r="AL6815" s="1" t="s">
        <v>615479</v>
      </c>
      <c r="AM6815" s="1" t="s">
        <v>615480</v>
      </c>
      <c r="AN6815" s="1" t="s">
        <v>615481</v>
      </c>
      <c r="AO6815" s="1" t="s">
        <v>615482</v>
      </c>
      <c r="AP6815" s="1" t="s">
        <v>512</v>
      </c>
      <c r="AQ6815" s="1" t="s">
        <v>512</v>
      </c>
      <c r="AR6815" s="1" t="s">
        <v>512</v>
      </c>
      <c r="AS6815" s="1" t="s">
        <v>512</v>
      </c>
      <c r="AT6815" s="1" t="s">
        <v>512</v>
      </c>
      <c r="AU6815" s="1" t="s">
        <v>512</v>
      </c>
      <c r="AV6815" s="1" t="s">
        <v>512</v>
      </c>
      <c r="AW6815" s="1" t="s">
        <v>512</v>
      </c>
      <c r="AX6815" s="1" t="s">
        <v>512</v>
      </c>
      <c r="AY6815" s="1" t="s">
        <v>615483</v>
      </c>
      <c r="AZ6815" s="1" t="s">
        <v>615484</v>
      </c>
      <c r="BA6815" s="1" t="s">
        <v>615485</v>
      </c>
      <c r="BB6815" s="1" t="s">
        <v>512</v>
      </c>
      <c r="BC6815" s="1" t="s">
        <v>512</v>
      </c>
      <c r="BD6815" s="1" t="s">
        <v>512</v>
      </c>
      <c r="BE6815" s="1" t="s">
        <v>615486</v>
      </c>
      <c r="BF6815" s="1" t="s">
        <v>615487</v>
      </c>
      <c r="BG6815" s="1" t="s">
        <v>615488</v>
      </c>
      <c r="BH6815" s="1" t="s">
        <v>512</v>
      </c>
      <c r="BI6815" s="1" t="s">
        <v>512</v>
      </c>
      <c r="BJ6815" s="1" t="s">
        <v>512</v>
      </c>
      <c r="BK6815" s="1" t="s">
        <v>512</v>
      </c>
      <c r="BL6815" s="1" t="s">
        <v>512</v>
      </c>
      <c r="BM6815" s="1" t="s">
        <v>512</v>
      </c>
      <c r="BN6815" s="1" t="s">
        <v>615489</v>
      </c>
      <c r="BO6815" s="1" t="s">
        <v>615490</v>
      </c>
      <c r="BP6815" s="1" t="s">
        <v>615491</v>
      </c>
      <c r="BQ6815" s="1" t="s">
        <v>512</v>
      </c>
      <c r="BR6815" s="1" t="s">
        <v>512</v>
      </c>
      <c r="BS6815" s="1" t="s">
        <v>512</v>
      </c>
      <c r="BT6815" s="1" t="s">
        <v>512</v>
      </c>
      <c r="BU6815" s="1" t="s">
        <v>512</v>
      </c>
      <c r="BV6815" s="1" t="s">
        <v>512</v>
      </c>
      <c r="BW6815" s="1" t="s">
        <v>615492</v>
      </c>
      <c r="BX6815" s="1" t="s">
        <v>615493</v>
      </c>
      <c r="BY6815" s="1" t="s">
        <v>615494</v>
      </c>
      <c r="BZ6815" s="1" t="s">
        <v>615495</v>
      </c>
      <c r="CA6815" s="1" t="s">
        <v>615496</v>
      </c>
      <c r="CB6815" s="1" t="s">
        <v>615497</v>
      </c>
      <c r="CC6815" s="1" t="s">
        <v>615498</v>
      </c>
      <c r="CD6815" s="1" t="s">
        <v>615499</v>
      </c>
      <c r="CE6815" s="1" t="s">
        <v>615500</v>
      </c>
      <c r="CF6815" s="1" t="s">
        <v>512</v>
      </c>
      <c r="CG6815" s="1" t="s">
        <v>512</v>
      </c>
      <c r="CH6815" s="1" t="s">
        <v>512</v>
      </c>
      <c r="CI6815" s="1" t="s">
        <v>512</v>
      </c>
      <c r="CJ6815" s="1" t="s">
        <v>512</v>
      </c>
      <c r="CK6815" s="1" t="s">
        <v>512</v>
      </c>
      <c r="CL6815" s="1" t="s">
        <v>615501</v>
      </c>
      <c r="CM6815" s="1" t="s">
        <v>615502</v>
      </c>
      <c r="CN6815" s="1" t="s">
        <v>615503</v>
      </c>
      <c r="CO6815" s="1" t="s">
        <v>512</v>
      </c>
      <c r="CP6815" s="1" t="s">
        <v>512</v>
      </c>
      <c r="CQ6815" s="1" t="s">
        <v>512</v>
      </c>
      <c r="CR6815" s="1" t="s">
        <v>512</v>
      </c>
      <c r="CS6815" s="1" t="s">
        <v>512</v>
      </c>
      <c r="CT6815" s="1" t="s">
        <v>512</v>
      </c>
      <c r="CU6815" s="1" t="s">
        <v>615504</v>
      </c>
      <c r="CV6815" s="1" t="s">
        <v>615505</v>
      </c>
      <c r="CW6815" s="1" t="s">
        <v>615506</v>
      </c>
      <c r="CX6815" s="1" t="s">
        <v>512</v>
      </c>
      <c r="CY6815" s="1" t="s">
        <v>512</v>
      </c>
      <c r="CZ6815" s="1" t="s">
        <v>512</v>
      </c>
      <c r="DA6815" s="1" t="s">
        <v>512</v>
      </c>
      <c r="DB6815" s="1" t="s">
        <v>512</v>
      </c>
      <c r="DC6815" s="1" t="s">
        <v>512</v>
      </c>
      <c r="DD6815" s="1" t="s">
        <v>615507</v>
      </c>
      <c r="DE6815" s="1" t="s">
        <v>615508</v>
      </c>
      <c r="DF6815" s="1" t="s">
        <v>615509</v>
      </c>
      <c r="DG6815" s="1" t="s">
        <v>512</v>
      </c>
      <c r="DH6815" s="1" t="s">
        <v>512</v>
      </c>
      <c r="DI6815" s="1" t="s">
        <v>512</v>
      </c>
      <c r="DJ6815" s="1" t="s">
        <v>512</v>
      </c>
      <c r="DK6815" s="1" t="s">
        <v>512</v>
      </c>
      <c r="DL6815" s="1" t="s">
        <v>512</v>
      </c>
    </row>
    <row r="6816" spans="1:116" x14ac:dyDescent="0.2">
      <c r="A6816" s="1" t="s">
        <v>615510</v>
      </c>
      <c r="B6816" s="1" t="s">
        <v>553831</v>
      </c>
      <c r="C6816" s="1" t="s">
        <v>615511</v>
      </c>
      <c r="D6816" s="1" t="s">
        <v>235</v>
      </c>
      <c r="E6816" s="1" t="s">
        <v>615512</v>
      </c>
      <c r="F6816" s="1" t="s">
        <v>615513</v>
      </c>
      <c r="G6816" s="1" t="s">
        <v>615514</v>
      </c>
      <c r="H6816" s="1" t="s">
        <v>615515</v>
      </c>
      <c r="I6816" s="1" t="s">
        <v>615516</v>
      </c>
      <c r="J6816" s="1" t="s">
        <v>615517</v>
      </c>
      <c r="K6816" s="1" t="s">
        <v>615518</v>
      </c>
      <c r="L6816" s="1" t="s">
        <v>615519</v>
      </c>
      <c r="M6816" s="1" t="s">
        <v>615520</v>
      </c>
      <c r="N6816" s="1" t="s">
        <v>615521</v>
      </c>
      <c r="O6816" s="1" t="s">
        <v>615522</v>
      </c>
      <c r="P6816" s="1" t="s">
        <v>615523</v>
      </c>
      <c r="Q6816" s="1" t="s">
        <v>615524</v>
      </c>
      <c r="R6816" s="1" t="s">
        <v>615525</v>
      </c>
      <c r="S6816" s="1" t="s">
        <v>615526</v>
      </c>
      <c r="T6816" s="1" t="s">
        <v>615527</v>
      </c>
      <c r="U6816" s="1" t="s">
        <v>615528</v>
      </c>
      <c r="V6816" s="1" t="s">
        <v>615529</v>
      </c>
      <c r="W6816" s="1" t="s">
        <v>615530</v>
      </c>
      <c r="X6816" s="1" t="s">
        <v>615531</v>
      </c>
      <c r="Y6816" s="1" t="s">
        <v>615532</v>
      </c>
      <c r="Z6816" s="1" t="s">
        <v>615533</v>
      </c>
      <c r="AA6816" s="1" t="s">
        <v>615534</v>
      </c>
      <c r="AB6816" s="1" t="s">
        <v>615535</v>
      </c>
      <c r="AC6816" s="1" t="s">
        <v>615536</v>
      </c>
      <c r="AD6816" s="1" t="s">
        <v>615537</v>
      </c>
      <c r="AE6816" s="1" t="s">
        <v>615538</v>
      </c>
      <c r="AF6816" s="1" t="s">
        <v>615539</v>
      </c>
      <c r="AG6816" s="1" t="s">
        <v>615540</v>
      </c>
      <c r="AH6816" s="1" t="s">
        <v>615541</v>
      </c>
      <c r="AI6816" s="1" t="s">
        <v>615542</v>
      </c>
      <c r="AJ6816" s="1" t="s">
        <v>615543</v>
      </c>
      <c r="AK6816" s="1" t="s">
        <v>615544</v>
      </c>
      <c r="AL6816" s="1" t="s">
        <v>615545</v>
      </c>
      <c r="AM6816" s="1" t="s">
        <v>615546</v>
      </c>
      <c r="AN6816" s="1" t="s">
        <v>615547</v>
      </c>
      <c r="AO6816" s="1" t="s">
        <v>615548</v>
      </c>
      <c r="AP6816" s="1" t="s">
        <v>615549</v>
      </c>
      <c r="AQ6816" s="1" t="s">
        <v>615550</v>
      </c>
      <c r="AR6816" s="1" t="s">
        <v>615551</v>
      </c>
      <c r="AS6816" s="1" t="s">
        <v>615552</v>
      </c>
      <c r="AT6816" s="1" t="s">
        <v>615553</v>
      </c>
      <c r="AU6816" s="1" t="s">
        <v>615554</v>
      </c>
      <c r="AV6816" s="1" t="s">
        <v>615555</v>
      </c>
      <c r="AW6816" s="1" t="s">
        <v>615556</v>
      </c>
      <c r="AX6816" s="1" t="s">
        <v>615557</v>
      </c>
      <c r="AY6816" s="1" t="s">
        <v>615558</v>
      </c>
      <c r="AZ6816" s="1" t="s">
        <v>615559</v>
      </c>
      <c r="BA6816" s="1" t="s">
        <v>615560</v>
      </c>
      <c r="BB6816" s="1" t="s">
        <v>615561</v>
      </c>
      <c r="BC6816" s="1" t="s">
        <v>615562</v>
      </c>
      <c r="BD6816" s="1" t="s">
        <v>615563</v>
      </c>
      <c r="BE6816" s="1" t="s">
        <v>615564</v>
      </c>
      <c r="BF6816" s="1" t="s">
        <v>615565</v>
      </c>
      <c r="BG6816" s="1" t="s">
        <v>615566</v>
      </c>
      <c r="BH6816" s="1" t="s">
        <v>615567</v>
      </c>
      <c r="BI6816" s="1" t="s">
        <v>615568</v>
      </c>
      <c r="BJ6816" s="1" t="s">
        <v>615569</v>
      </c>
      <c r="BK6816" s="1" t="s">
        <v>615570</v>
      </c>
      <c r="BL6816" s="1" t="s">
        <v>615571</v>
      </c>
      <c r="BM6816" s="1" t="s">
        <v>615572</v>
      </c>
      <c r="BN6816" s="1" t="s">
        <v>615573</v>
      </c>
      <c r="BO6816" s="1" t="s">
        <v>615574</v>
      </c>
      <c r="BP6816" s="1" t="s">
        <v>615575</v>
      </c>
      <c r="BQ6816" s="1" t="s">
        <v>615576</v>
      </c>
      <c r="BR6816" s="1" t="s">
        <v>615577</v>
      </c>
      <c r="BS6816" s="1" t="s">
        <v>615578</v>
      </c>
      <c r="BT6816" s="1" t="s">
        <v>615579</v>
      </c>
      <c r="BU6816" s="1" t="s">
        <v>615580</v>
      </c>
      <c r="BV6816" s="1" t="s">
        <v>615581</v>
      </c>
      <c r="BW6816" s="1" t="s">
        <v>615582</v>
      </c>
      <c r="BX6816" s="1" t="s">
        <v>615583</v>
      </c>
      <c r="BY6816" s="1" t="s">
        <v>615584</v>
      </c>
      <c r="BZ6816" s="1" t="s">
        <v>615585</v>
      </c>
      <c r="CA6816" s="1" t="s">
        <v>615586</v>
      </c>
      <c r="CB6816" s="1" t="s">
        <v>615587</v>
      </c>
      <c r="CC6816" s="1" t="s">
        <v>615588</v>
      </c>
      <c r="CD6816" s="1" t="s">
        <v>615589</v>
      </c>
      <c r="CE6816" s="1" t="s">
        <v>615590</v>
      </c>
      <c r="CF6816" s="1" t="s">
        <v>615591</v>
      </c>
      <c r="CG6816" s="1" t="s">
        <v>615592</v>
      </c>
      <c r="CH6816" s="1" t="s">
        <v>615593</v>
      </c>
      <c r="CI6816" s="1" t="s">
        <v>615594</v>
      </c>
      <c r="CJ6816" s="1" t="s">
        <v>615595</v>
      </c>
      <c r="CK6816" s="1" t="s">
        <v>615596</v>
      </c>
      <c r="CL6816" s="1" t="s">
        <v>615597</v>
      </c>
      <c r="CM6816" s="1" t="s">
        <v>615598</v>
      </c>
      <c r="CN6816" s="1" t="s">
        <v>615599</v>
      </c>
      <c r="CO6816" s="1" t="s">
        <v>615600</v>
      </c>
      <c r="CP6816" s="1" t="s">
        <v>615601</v>
      </c>
      <c r="CQ6816" s="1" t="s">
        <v>615602</v>
      </c>
      <c r="CR6816" s="1" t="s">
        <v>615603</v>
      </c>
      <c r="CS6816" s="1" t="s">
        <v>615604</v>
      </c>
      <c r="CT6816" s="1" t="s">
        <v>615605</v>
      </c>
      <c r="CU6816" s="1" t="s">
        <v>615606</v>
      </c>
      <c r="CV6816" s="1" t="s">
        <v>615607</v>
      </c>
      <c r="CW6816" s="1" t="s">
        <v>615608</v>
      </c>
      <c r="CX6816" s="1" t="s">
        <v>615609</v>
      </c>
      <c r="CY6816" s="1" t="s">
        <v>615610</v>
      </c>
      <c r="CZ6816" s="1" t="s">
        <v>615611</v>
      </c>
      <c r="DA6816" s="1" t="s">
        <v>615612</v>
      </c>
      <c r="DB6816" s="1" t="s">
        <v>615613</v>
      </c>
      <c r="DC6816" s="1" t="s">
        <v>615614</v>
      </c>
      <c r="DD6816" s="1" t="s">
        <v>615615</v>
      </c>
      <c r="DE6816" s="1" t="s">
        <v>615616</v>
      </c>
      <c r="DF6816" s="1" t="s">
        <v>615617</v>
      </c>
      <c r="DG6816" s="1" t="s">
        <v>615618</v>
      </c>
      <c r="DH6816" s="1" t="s">
        <v>615619</v>
      </c>
      <c r="DI6816" s="1" t="s">
        <v>615620</v>
      </c>
      <c r="DJ6816" s="1" t="s">
        <v>615621</v>
      </c>
      <c r="DK6816" s="1" t="s">
        <v>615622</v>
      </c>
      <c r="DL6816" s="1" t="s">
        <v>615623</v>
      </c>
    </row>
    <row r="6817" spans="1:116" x14ac:dyDescent="0.2">
      <c r="A6817" s="1" t="s">
        <v>615624</v>
      </c>
      <c r="B6817" s="1" t="s">
        <v>84272</v>
      </c>
      <c r="C6817" s="1" t="s">
        <v>615625</v>
      </c>
      <c r="D6817" s="1" t="s">
        <v>235</v>
      </c>
      <c r="E6817" s="1" t="s">
        <v>615626</v>
      </c>
      <c r="F6817" s="1" t="s">
        <v>615627</v>
      </c>
      <c r="G6817" s="1" t="s">
        <v>615628</v>
      </c>
      <c r="H6817" s="1" t="s">
        <v>615629</v>
      </c>
      <c r="I6817" s="1" t="s">
        <v>615630</v>
      </c>
      <c r="J6817" s="1" t="s">
        <v>615631</v>
      </c>
      <c r="K6817" s="1" t="s">
        <v>615632</v>
      </c>
      <c r="L6817" s="1" t="s">
        <v>615633</v>
      </c>
      <c r="M6817" s="1" t="s">
        <v>615634</v>
      </c>
      <c r="N6817" s="1" t="s">
        <v>615635</v>
      </c>
      <c r="O6817" s="1" t="s">
        <v>615636</v>
      </c>
      <c r="P6817" s="1" t="s">
        <v>615637</v>
      </c>
      <c r="Q6817" s="1" t="s">
        <v>615638</v>
      </c>
      <c r="R6817" s="1" t="s">
        <v>615639</v>
      </c>
      <c r="S6817" s="1" t="s">
        <v>615640</v>
      </c>
      <c r="T6817" s="1" t="s">
        <v>615641</v>
      </c>
      <c r="U6817" s="1" t="s">
        <v>615642</v>
      </c>
      <c r="V6817" s="1" t="s">
        <v>615643</v>
      </c>
      <c r="W6817" s="1" t="s">
        <v>615644</v>
      </c>
      <c r="X6817" s="1" t="s">
        <v>615645</v>
      </c>
      <c r="Y6817" s="1" t="s">
        <v>615646</v>
      </c>
      <c r="Z6817" s="1" t="s">
        <v>615647</v>
      </c>
      <c r="AA6817" s="1" t="s">
        <v>615648</v>
      </c>
      <c r="AB6817" s="1" t="s">
        <v>615649</v>
      </c>
      <c r="AC6817" s="1" t="s">
        <v>615650</v>
      </c>
      <c r="AD6817" s="1" t="s">
        <v>615651</v>
      </c>
      <c r="AE6817" s="1" t="s">
        <v>615652</v>
      </c>
      <c r="AF6817" s="1" t="s">
        <v>615653</v>
      </c>
      <c r="AG6817" s="1" t="s">
        <v>615654</v>
      </c>
      <c r="AH6817" s="1" t="s">
        <v>615655</v>
      </c>
      <c r="AI6817" s="1" t="s">
        <v>615656</v>
      </c>
      <c r="AJ6817" s="1" t="s">
        <v>615657</v>
      </c>
      <c r="AK6817" s="1" t="s">
        <v>615658</v>
      </c>
      <c r="AL6817" s="1" t="s">
        <v>615659</v>
      </c>
      <c r="AM6817" s="1" t="s">
        <v>615660</v>
      </c>
      <c r="AN6817" s="1" t="s">
        <v>615661</v>
      </c>
      <c r="AO6817" s="1" t="s">
        <v>615662</v>
      </c>
      <c r="AP6817" s="1" t="s">
        <v>615663</v>
      </c>
      <c r="AQ6817" s="1" t="s">
        <v>615664</v>
      </c>
      <c r="AR6817" s="1" t="s">
        <v>615665</v>
      </c>
      <c r="AS6817" s="1" t="s">
        <v>615666</v>
      </c>
      <c r="AT6817" s="1" t="s">
        <v>615667</v>
      </c>
      <c r="AU6817" s="1" t="s">
        <v>615668</v>
      </c>
      <c r="AV6817" s="1" t="s">
        <v>615669</v>
      </c>
      <c r="AW6817" s="1" t="s">
        <v>615670</v>
      </c>
      <c r="AX6817" s="1" t="s">
        <v>615671</v>
      </c>
      <c r="AY6817" s="1" t="s">
        <v>615672</v>
      </c>
      <c r="AZ6817" s="1" t="s">
        <v>615673</v>
      </c>
      <c r="BA6817" s="1" t="s">
        <v>615674</v>
      </c>
      <c r="BB6817" s="1" t="s">
        <v>615675</v>
      </c>
      <c r="BC6817" s="1" t="s">
        <v>615676</v>
      </c>
      <c r="BD6817" s="1" t="s">
        <v>615677</v>
      </c>
      <c r="BE6817" s="1" t="s">
        <v>615678</v>
      </c>
      <c r="BF6817" s="1" t="s">
        <v>615679</v>
      </c>
      <c r="BG6817" s="1" t="s">
        <v>615680</v>
      </c>
      <c r="BH6817" s="1" t="s">
        <v>615681</v>
      </c>
      <c r="BI6817" s="1" t="s">
        <v>615682</v>
      </c>
      <c r="BJ6817" s="1" t="s">
        <v>615683</v>
      </c>
      <c r="BK6817" s="1" t="s">
        <v>615684</v>
      </c>
      <c r="BL6817" s="1" t="s">
        <v>615685</v>
      </c>
      <c r="BM6817" s="1" t="s">
        <v>615686</v>
      </c>
      <c r="BN6817" s="1" t="s">
        <v>615687</v>
      </c>
      <c r="BO6817" s="1" t="s">
        <v>615688</v>
      </c>
      <c r="BP6817" s="1" t="s">
        <v>615689</v>
      </c>
      <c r="BQ6817" s="1" t="s">
        <v>615690</v>
      </c>
      <c r="BR6817" s="1" t="s">
        <v>615691</v>
      </c>
      <c r="BS6817" s="1" t="s">
        <v>615692</v>
      </c>
      <c r="BT6817" s="1" t="s">
        <v>615693</v>
      </c>
      <c r="BU6817" s="1" t="s">
        <v>615694</v>
      </c>
      <c r="BV6817" s="1" t="s">
        <v>615695</v>
      </c>
      <c r="BW6817" s="1" t="s">
        <v>615696</v>
      </c>
      <c r="BX6817" s="1" t="s">
        <v>615697</v>
      </c>
      <c r="BY6817" s="1" t="s">
        <v>615698</v>
      </c>
      <c r="BZ6817" s="1" t="s">
        <v>615699</v>
      </c>
      <c r="CA6817" s="1" t="s">
        <v>615700</v>
      </c>
      <c r="CB6817" s="1" t="s">
        <v>615701</v>
      </c>
      <c r="CC6817" s="1" t="s">
        <v>615702</v>
      </c>
      <c r="CD6817" s="1" t="s">
        <v>615703</v>
      </c>
      <c r="CE6817" s="1" t="s">
        <v>615704</v>
      </c>
      <c r="CF6817" s="1" t="s">
        <v>615705</v>
      </c>
      <c r="CG6817" s="1" t="s">
        <v>615706</v>
      </c>
      <c r="CH6817" s="1" t="s">
        <v>615707</v>
      </c>
      <c r="CI6817" s="1" t="s">
        <v>615708</v>
      </c>
      <c r="CJ6817" s="1" t="s">
        <v>615709</v>
      </c>
      <c r="CK6817" s="1" t="s">
        <v>615710</v>
      </c>
      <c r="CL6817" s="1" t="s">
        <v>615711</v>
      </c>
      <c r="CM6817" s="1" t="s">
        <v>615712</v>
      </c>
      <c r="CN6817" s="1" t="s">
        <v>615713</v>
      </c>
      <c r="CO6817" s="1" t="s">
        <v>615714</v>
      </c>
      <c r="CP6817" s="1" t="s">
        <v>615715</v>
      </c>
      <c r="CQ6817" s="1" t="s">
        <v>615716</v>
      </c>
      <c r="CR6817" s="1" t="s">
        <v>615717</v>
      </c>
      <c r="CS6817" s="1" t="s">
        <v>615718</v>
      </c>
      <c r="CT6817" s="1" t="s">
        <v>615719</v>
      </c>
      <c r="CU6817" s="1" t="s">
        <v>615720</v>
      </c>
      <c r="CV6817" s="1" t="s">
        <v>615721</v>
      </c>
      <c r="CW6817" s="1" t="s">
        <v>615722</v>
      </c>
      <c r="CX6817" s="1" t="s">
        <v>615723</v>
      </c>
      <c r="CY6817" s="1" t="s">
        <v>615724</v>
      </c>
      <c r="CZ6817" s="1" t="s">
        <v>615725</v>
      </c>
      <c r="DA6817" s="1" t="s">
        <v>615726</v>
      </c>
      <c r="DB6817" s="1" t="s">
        <v>615727</v>
      </c>
      <c r="DC6817" s="1" t="s">
        <v>615728</v>
      </c>
      <c r="DD6817" s="1" t="s">
        <v>615729</v>
      </c>
      <c r="DE6817" s="1" t="s">
        <v>615730</v>
      </c>
      <c r="DF6817" s="1" t="s">
        <v>615731</v>
      </c>
      <c r="DG6817" s="1" t="s">
        <v>615732</v>
      </c>
      <c r="DH6817" s="1" t="s">
        <v>615733</v>
      </c>
      <c r="DI6817" s="1" t="s">
        <v>615734</v>
      </c>
      <c r="DJ6817" s="1" t="s">
        <v>615735</v>
      </c>
      <c r="DK6817" s="1" t="s">
        <v>615736</v>
      </c>
      <c r="DL6817" s="1" t="s">
        <v>615737</v>
      </c>
    </row>
    <row r="6818" spans="1:116" x14ac:dyDescent="0.2">
      <c r="A6818" s="1" t="s">
        <v>615738</v>
      </c>
      <c r="B6818" s="1" t="s">
        <v>615739</v>
      </c>
      <c r="C6818" s="1" t="s">
        <v>615740</v>
      </c>
      <c r="D6818" s="1" t="s">
        <v>235</v>
      </c>
      <c r="E6818" s="1" t="s">
        <v>615741</v>
      </c>
      <c r="F6818" s="1" t="s">
        <v>615742</v>
      </c>
      <c r="G6818" s="1" t="s">
        <v>615743</v>
      </c>
      <c r="H6818" s="1" t="s">
        <v>615744</v>
      </c>
      <c r="I6818" s="1" t="s">
        <v>615745</v>
      </c>
      <c r="J6818" s="1" t="s">
        <v>615746</v>
      </c>
      <c r="K6818" s="1" t="s">
        <v>615747</v>
      </c>
      <c r="L6818" s="1" t="s">
        <v>615748</v>
      </c>
      <c r="M6818" s="1" t="s">
        <v>615749</v>
      </c>
      <c r="N6818" s="1" t="s">
        <v>615750</v>
      </c>
      <c r="O6818" s="1" t="s">
        <v>615751</v>
      </c>
      <c r="P6818" s="1" t="s">
        <v>615752</v>
      </c>
      <c r="Q6818" s="1" t="s">
        <v>615753</v>
      </c>
      <c r="R6818" s="1" t="s">
        <v>615754</v>
      </c>
      <c r="S6818" s="1" t="s">
        <v>615755</v>
      </c>
      <c r="T6818" s="1" t="s">
        <v>615756</v>
      </c>
      <c r="U6818" s="1" t="s">
        <v>615757</v>
      </c>
      <c r="V6818" s="1" t="s">
        <v>615758</v>
      </c>
      <c r="W6818" s="1" t="s">
        <v>615759</v>
      </c>
      <c r="X6818" s="1" t="s">
        <v>615760</v>
      </c>
      <c r="Y6818" s="1" t="s">
        <v>615761</v>
      </c>
      <c r="Z6818" s="1" t="s">
        <v>615762</v>
      </c>
      <c r="AA6818" s="1" t="s">
        <v>615763</v>
      </c>
      <c r="AB6818" s="1" t="s">
        <v>615764</v>
      </c>
      <c r="AC6818" s="1" t="s">
        <v>615765</v>
      </c>
      <c r="AD6818" s="1" t="s">
        <v>615766</v>
      </c>
      <c r="AE6818" s="1" t="s">
        <v>615767</v>
      </c>
      <c r="AF6818" s="1" t="s">
        <v>615768</v>
      </c>
      <c r="AG6818" s="1" t="s">
        <v>615769</v>
      </c>
      <c r="AH6818" s="1" t="s">
        <v>615770</v>
      </c>
      <c r="AI6818" s="1" t="s">
        <v>615771</v>
      </c>
      <c r="AJ6818" s="1" t="s">
        <v>615772</v>
      </c>
      <c r="AK6818" s="1" t="s">
        <v>615773</v>
      </c>
      <c r="AL6818" s="1" t="s">
        <v>615774</v>
      </c>
      <c r="AM6818" s="1" t="s">
        <v>615775</v>
      </c>
      <c r="AN6818" s="1" t="s">
        <v>615776</v>
      </c>
      <c r="AO6818" s="1" t="s">
        <v>615777</v>
      </c>
      <c r="AP6818" s="1" t="s">
        <v>615778</v>
      </c>
      <c r="AQ6818" s="1" t="s">
        <v>615779</v>
      </c>
      <c r="AR6818" s="1" t="s">
        <v>615780</v>
      </c>
      <c r="AS6818" s="1" t="s">
        <v>615781</v>
      </c>
      <c r="AT6818" s="1" t="s">
        <v>615782</v>
      </c>
      <c r="AU6818" s="1" t="s">
        <v>615783</v>
      </c>
      <c r="AV6818" s="1" t="s">
        <v>615784</v>
      </c>
      <c r="AW6818" s="1" t="s">
        <v>615785</v>
      </c>
      <c r="AX6818" s="1" t="s">
        <v>615786</v>
      </c>
      <c r="AY6818" s="1" t="s">
        <v>615787</v>
      </c>
      <c r="AZ6818" s="1" t="s">
        <v>615788</v>
      </c>
      <c r="BA6818" s="1" t="s">
        <v>615789</v>
      </c>
      <c r="BB6818" s="1" t="s">
        <v>615790</v>
      </c>
      <c r="BC6818" s="1" t="s">
        <v>615791</v>
      </c>
      <c r="BD6818" s="1" t="s">
        <v>615792</v>
      </c>
      <c r="BE6818" s="1" t="s">
        <v>615793</v>
      </c>
      <c r="BF6818" s="1" t="s">
        <v>615794</v>
      </c>
      <c r="BG6818" s="1" t="s">
        <v>615795</v>
      </c>
      <c r="BH6818" s="1" t="s">
        <v>615796</v>
      </c>
      <c r="BI6818" s="1" t="s">
        <v>615797</v>
      </c>
      <c r="BJ6818" s="1" t="s">
        <v>615798</v>
      </c>
      <c r="BK6818" s="1" t="s">
        <v>615799</v>
      </c>
      <c r="BL6818" s="1" t="s">
        <v>615800</v>
      </c>
      <c r="BM6818" s="1" t="s">
        <v>615801</v>
      </c>
      <c r="BN6818" s="1" t="s">
        <v>615802</v>
      </c>
      <c r="BO6818" s="1" t="s">
        <v>615803</v>
      </c>
      <c r="BP6818" s="1" t="s">
        <v>615804</v>
      </c>
      <c r="BQ6818" s="1" t="s">
        <v>615805</v>
      </c>
      <c r="BR6818" s="1" t="s">
        <v>615806</v>
      </c>
      <c r="BS6818" s="1" t="s">
        <v>615807</v>
      </c>
      <c r="BT6818" s="1" t="s">
        <v>615808</v>
      </c>
      <c r="BU6818" s="1" t="s">
        <v>615809</v>
      </c>
      <c r="BV6818" s="1" t="s">
        <v>615810</v>
      </c>
      <c r="BW6818" s="1" t="s">
        <v>615811</v>
      </c>
      <c r="BX6818" s="1" t="s">
        <v>615812</v>
      </c>
      <c r="BY6818" s="1" t="s">
        <v>615813</v>
      </c>
      <c r="BZ6818" s="1" t="s">
        <v>615814</v>
      </c>
      <c r="CA6818" s="1" t="s">
        <v>615815</v>
      </c>
      <c r="CB6818" s="1" t="s">
        <v>615816</v>
      </c>
      <c r="CC6818" s="1" t="s">
        <v>615817</v>
      </c>
      <c r="CD6818" s="1" t="s">
        <v>615818</v>
      </c>
      <c r="CE6818" s="1" t="s">
        <v>615819</v>
      </c>
      <c r="CF6818" s="1" t="s">
        <v>615820</v>
      </c>
      <c r="CG6818" s="1" t="s">
        <v>615821</v>
      </c>
      <c r="CH6818" s="1" t="s">
        <v>615822</v>
      </c>
      <c r="CI6818" s="1" t="s">
        <v>615823</v>
      </c>
      <c r="CJ6818" s="1" t="s">
        <v>615824</v>
      </c>
      <c r="CK6818" s="1" t="s">
        <v>615825</v>
      </c>
      <c r="CL6818" s="1" t="s">
        <v>615826</v>
      </c>
      <c r="CM6818" s="1" t="s">
        <v>615827</v>
      </c>
      <c r="CN6818" s="1" t="s">
        <v>615828</v>
      </c>
      <c r="CO6818" s="1" t="s">
        <v>615829</v>
      </c>
      <c r="CP6818" s="1" t="s">
        <v>615830</v>
      </c>
      <c r="CQ6818" s="1" t="s">
        <v>615831</v>
      </c>
      <c r="CR6818" s="1" t="s">
        <v>615832</v>
      </c>
      <c r="CS6818" s="1" t="s">
        <v>615833</v>
      </c>
      <c r="CT6818" s="1" t="s">
        <v>615834</v>
      </c>
      <c r="CU6818" s="1" t="s">
        <v>615835</v>
      </c>
      <c r="CV6818" s="1" t="s">
        <v>615836</v>
      </c>
      <c r="CW6818" s="1" t="s">
        <v>615837</v>
      </c>
      <c r="CX6818" s="1" t="s">
        <v>615838</v>
      </c>
      <c r="CY6818" s="1" t="s">
        <v>615839</v>
      </c>
      <c r="CZ6818" s="1" t="s">
        <v>615840</v>
      </c>
      <c r="DA6818" s="1" t="s">
        <v>615841</v>
      </c>
      <c r="DB6818" s="1" t="s">
        <v>615842</v>
      </c>
      <c r="DC6818" s="1" t="s">
        <v>615843</v>
      </c>
      <c r="DD6818" s="1" t="s">
        <v>615844</v>
      </c>
      <c r="DE6818" s="1" t="s">
        <v>615845</v>
      </c>
      <c r="DF6818" s="1" t="s">
        <v>615846</v>
      </c>
      <c r="DG6818" s="1" t="s">
        <v>615847</v>
      </c>
      <c r="DH6818" s="1" t="s">
        <v>615848</v>
      </c>
      <c r="DI6818" s="1" t="s">
        <v>615849</v>
      </c>
      <c r="DJ6818" s="1" t="s">
        <v>615850</v>
      </c>
      <c r="DK6818" s="1" t="s">
        <v>615851</v>
      </c>
      <c r="DL6818" s="1" t="s">
        <v>615852</v>
      </c>
    </row>
    <row r="6819" spans="1:116" x14ac:dyDescent="0.2">
      <c r="A6819" s="1" t="s">
        <v>615853</v>
      </c>
      <c r="B6819" s="1" t="s">
        <v>63327</v>
      </c>
      <c r="C6819" s="1" t="s">
        <v>615854</v>
      </c>
      <c r="D6819" s="1" t="s">
        <v>235</v>
      </c>
      <c r="E6819" s="1" t="s">
        <v>615855</v>
      </c>
      <c r="F6819" s="1" t="s">
        <v>615856</v>
      </c>
      <c r="G6819" s="1" t="s">
        <v>615857</v>
      </c>
      <c r="H6819" s="1" t="s">
        <v>615858</v>
      </c>
      <c r="I6819" s="1" t="s">
        <v>615859</v>
      </c>
      <c r="J6819" s="1" t="s">
        <v>615860</v>
      </c>
      <c r="K6819" s="1" t="s">
        <v>615861</v>
      </c>
      <c r="L6819" s="1" t="s">
        <v>615862</v>
      </c>
      <c r="M6819" s="1" t="s">
        <v>615863</v>
      </c>
      <c r="N6819" s="1" t="s">
        <v>615864</v>
      </c>
      <c r="O6819" s="1" t="s">
        <v>615865</v>
      </c>
      <c r="P6819" s="1" t="s">
        <v>615866</v>
      </c>
      <c r="Q6819" s="1" t="s">
        <v>615867</v>
      </c>
      <c r="R6819" s="1" t="s">
        <v>615868</v>
      </c>
      <c r="S6819" s="1" t="s">
        <v>615869</v>
      </c>
      <c r="T6819" s="1" t="s">
        <v>615870</v>
      </c>
      <c r="U6819" s="1" t="s">
        <v>615871</v>
      </c>
      <c r="V6819" s="1" t="s">
        <v>615872</v>
      </c>
      <c r="W6819" s="1" t="s">
        <v>615873</v>
      </c>
      <c r="X6819" s="1" t="s">
        <v>615874</v>
      </c>
      <c r="Y6819" s="1" t="s">
        <v>615875</v>
      </c>
      <c r="Z6819" s="1" t="s">
        <v>615876</v>
      </c>
      <c r="AA6819" s="1" t="s">
        <v>615877</v>
      </c>
      <c r="AB6819" s="1" t="s">
        <v>615878</v>
      </c>
      <c r="AC6819" s="1" t="s">
        <v>615879</v>
      </c>
      <c r="AD6819" s="1" t="s">
        <v>615880</v>
      </c>
      <c r="AE6819" s="1" t="s">
        <v>615881</v>
      </c>
      <c r="AF6819" s="1" t="s">
        <v>615882</v>
      </c>
      <c r="AG6819" s="1" t="s">
        <v>615883</v>
      </c>
      <c r="AH6819" s="1" t="s">
        <v>615884</v>
      </c>
      <c r="AI6819" s="1" t="s">
        <v>615885</v>
      </c>
      <c r="AJ6819" s="1" t="s">
        <v>615886</v>
      </c>
      <c r="AK6819" s="1" t="s">
        <v>615887</v>
      </c>
      <c r="AL6819" s="1" t="s">
        <v>615888</v>
      </c>
      <c r="AM6819" s="1" t="s">
        <v>615889</v>
      </c>
      <c r="AN6819" s="1" t="s">
        <v>615890</v>
      </c>
      <c r="AO6819" s="1" t="s">
        <v>615891</v>
      </c>
      <c r="AP6819" s="1" t="s">
        <v>615892</v>
      </c>
      <c r="AQ6819" s="1" t="s">
        <v>615893</v>
      </c>
      <c r="AR6819" s="1" t="s">
        <v>615894</v>
      </c>
      <c r="AS6819" s="1" t="s">
        <v>512</v>
      </c>
      <c r="AT6819" s="1" t="s">
        <v>512</v>
      </c>
      <c r="AU6819" s="1" t="s">
        <v>512</v>
      </c>
      <c r="AV6819" s="1" t="s">
        <v>615895</v>
      </c>
      <c r="AW6819" s="1" t="s">
        <v>615896</v>
      </c>
      <c r="AX6819" s="1" t="s">
        <v>615897</v>
      </c>
      <c r="AY6819" s="1" t="s">
        <v>615898</v>
      </c>
      <c r="AZ6819" s="1" t="s">
        <v>615899</v>
      </c>
      <c r="BA6819" s="1" t="s">
        <v>615900</v>
      </c>
      <c r="BB6819" s="1" t="s">
        <v>615901</v>
      </c>
      <c r="BC6819" s="1" t="s">
        <v>615902</v>
      </c>
      <c r="BD6819" s="1" t="s">
        <v>615903</v>
      </c>
      <c r="BE6819" s="1" t="s">
        <v>615904</v>
      </c>
      <c r="BF6819" s="1" t="s">
        <v>615905</v>
      </c>
      <c r="BG6819" s="1" t="s">
        <v>615906</v>
      </c>
      <c r="BH6819" s="1" t="s">
        <v>512</v>
      </c>
      <c r="BI6819" s="1" t="s">
        <v>512</v>
      </c>
      <c r="BJ6819" s="1" t="s">
        <v>512</v>
      </c>
      <c r="BK6819" s="1" t="s">
        <v>615907</v>
      </c>
      <c r="BL6819" s="1" t="s">
        <v>615908</v>
      </c>
      <c r="BM6819" s="1" t="s">
        <v>615909</v>
      </c>
      <c r="BN6819" s="1" t="s">
        <v>615910</v>
      </c>
      <c r="BO6819" s="1" t="s">
        <v>615911</v>
      </c>
      <c r="BP6819" s="1" t="s">
        <v>615912</v>
      </c>
      <c r="BQ6819" s="1" t="s">
        <v>615913</v>
      </c>
      <c r="BR6819" s="1" t="s">
        <v>615914</v>
      </c>
      <c r="BS6819" s="1" t="s">
        <v>615915</v>
      </c>
      <c r="BT6819" s="1" t="s">
        <v>615916</v>
      </c>
      <c r="BU6819" s="1" t="s">
        <v>615917</v>
      </c>
      <c r="BV6819" s="1" t="s">
        <v>615918</v>
      </c>
      <c r="BW6819" s="1" t="s">
        <v>615919</v>
      </c>
      <c r="BX6819" s="1" t="s">
        <v>615920</v>
      </c>
      <c r="BY6819" s="1" t="s">
        <v>615921</v>
      </c>
      <c r="BZ6819" s="1" t="s">
        <v>615922</v>
      </c>
      <c r="CA6819" s="1" t="s">
        <v>615923</v>
      </c>
      <c r="CB6819" s="1" t="s">
        <v>615924</v>
      </c>
      <c r="CC6819" s="1" t="s">
        <v>615925</v>
      </c>
      <c r="CD6819" s="1" t="s">
        <v>615926</v>
      </c>
      <c r="CE6819" s="1" t="s">
        <v>615927</v>
      </c>
      <c r="CF6819" s="1" t="s">
        <v>615928</v>
      </c>
      <c r="CG6819" s="1" t="s">
        <v>615929</v>
      </c>
      <c r="CH6819" s="1" t="s">
        <v>615930</v>
      </c>
      <c r="CI6819" s="1" t="s">
        <v>615931</v>
      </c>
      <c r="CJ6819" s="1" t="s">
        <v>615932</v>
      </c>
      <c r="CK6819" s="1" t="s">
        <v>615933</v>
      </c>
      <c r="CL6819" s="1" t="s">
        <v>615934</v>
      </c>
      <c r="CM6819" s="1" t="s">
        <v>615935</v>
      </c>
      <c r="CN6819" s="1" t="s">
        <v>615936</v>
      </c>
      <c r="CO6819" s="1" t="s">
        <v>615937</v>
      </c>
      <c r="CP6819" s="1" t="s">
        <v>615938</v>
      </c>
      <c r="CQ6819" s="1" t="s">
        <v>615939</v>
      </c>
      <c r="CR6819" s="1" t="s">
        <v>615940</v>
      </c>
      <c r="CS6819" s="1" t="s">
        <v>615941</v>
      </c>
      <c r="CT6819" s="1" t="s">
        <v>615942</v>
      </c>
      <c r="CU6819" s="1" t="s">
        <v>615943</v>
      </c>
      <c r="CV6819" s="1" t="s">
        <v>615944</v>
      </c>
      <c r="CW6819" s="1" t="s">
        <v>615945</v>
      </c>
      <c r="CX6819" s="1" t="s">
        <v>615946</v>
      </c>
      <c r="CY6819" s="1" t="s">
        <v>615947</v>
      </c>
      <c r="CZ6819" s="1" t="s">
        <v>615948</v>
      </c>
      <c r="DA6819" s="1" t="s">
        <v>615949</v>
      </c>
      <c r="DB6819" s="1" t="s">
        <v>615950</v>
      </c>
      <c r="DC6819" s="1" t="s">
        <v>615951</v>
      </c>
      <c r="DD6819" s="1" t="s">
        <v>615952</v>
      </c>
      <c r="DE6819" s="1" t="s">
        <v>615953</v>
      </c>
      <c r="DF6819" s="1" t="s">
        <v>615954</v>
      </c>
      <c r="DG6819" s="1" t="s">
        <v>615955</v>
      </c>
      <c r="DH6819" s="1" t="s">
        <v>615956</v>
      </c>
      <c r="DI6819" s="1" t="s">
        <v>615957</v>
      </c>
      <c r="DJ6819" s="1" t="s">
        <v>615958</v>
      </c>
      <c r="DK6819" s="1" t="s">
        <v>615959</v>
      </c>
      <c r="DL6819" s="1" t="s">
        <v>615960</v>
      </c>
    </row>
    <row r="6820" spans="1:116" x14ac:dyDescent="0.2">
      <c r="A6820" s="1" t="s">
        <v>615961</v>
      </c>
      <c r="B6820" s="1" t="s">
        <v>196229</v>
      </c>
      <c r="C6820" s="1" t="s">
        <v>615962</v>
      </c>
      <c r="D6820" s="1" t="s">
        <v>235</v>
      </c>
      <c r="E6820" s="1" t="s">
        <v>615963</v>
      </c>
      <c r="F6820" s="1" t="s">
        <v>615964</v>
      </c>
      <c r="G6820" s="1" t="s">
        <v>615965</v>
      </c>
      <c r="H6820" s="1" t="s">
        <v>615966</v>
      </c>
      <c r="I6820" s="1" t="s">
        <v>615967</v>
      </c>
      <c r="J6820" s="1" t="s">
        <v>615968</v>
      </c>
      <c r="K6820" s="1" t="s">
        <v>615969</v>
      </c>
      <c r="L6820" s="1" t="s">
        <v>615970</v>
      </c>
      <c r="M6820" s="1" t="s">
        <v>615971</v>
      </c>
      <c r="N6820" s="1" t="s">
        <v>615972</v>
      </c>
      <c r="O6820" s="1" t="s">
        <v>615973</v>
      </c>
      <c r="P6820" s="1" t="s">
        <v>615974</v>
      </c>
      <c r="Q6820" s="1" t="s">
        <v>615975</v>
      </c>
      <c r="R6820" s="1" t="s">
        <v>615976</v>
      </c>
      <c r="S6820" s="1" t="s">
        <v>615977</v>
      </c>
      <c r="T6820" s="1" t="s">
        <v>615978</v>
      </c>
      <c r="U6820" s="1" t="s">
        <v>615979</v>
      </c>
      <c r="V6820" s="1" t="s">
        <v>615980</v>
      </c>
      <c r="W6820" s="1" t="s">
        <v>615981</v>
      </c>
      <c r="X6820" s="1" t="s">
        <v>615982</v>
      </c>
      <c r="Y6820" s="1" t="s">
        <v>615983</v>
      </c>
      <c r="Z6820" s="1" t="s">
        <v>615984</v>
      </c>
      <c r="AA6820" s="1" t="s">
        <v>615985</v>
      </c>
      <c r="AB6820" s="1" t="s">
        <v>615986</v>
      </c>
      <c r="AC6820" s="1" t="s">
        <v>615987</v>
      </c>
      <c r="AD6820" s="1" t="s">
        <v>615988</v>
      </c>
      <c r="AE6820" s="1" t="s">
        <v>615989</v>
      </c>
      <c r="AF6820" s="1" t="s">
        <v>615990</v>
      </c>
      <c r="AG6820" s="1" t="s">
        <v>615991</v>
      </c>
      <c r="AH6820" s="1" t="s">
        <v>615992</v>
      </c>
      <c r="AI6820" s="1" t="s">
        <v>615993</v>
      </c>
      <c r="AJ6820" s="1" t="s">
        <v>615994</v>
      </c>
      <c r="AK6820" s="1" t="s">
        <v>615995</v>
      </c>
      <c r="AL6820" s="1" t="s">
        <v>615996</v>
      </c>
      <c r="AM6820" s="1" t="s">
        <v>615997</v>
      </c>
      <c r="AN6820" s="1" t="s">
        <v>615998</v>
      </c>
      <c r="AO6820" s="1" t="s">
        <v>615999</v>
      </c>
      <c r="AP6820" s="1" t="s">
        <v>616000</v>
      </c>
      <c r="AQ6820" s="1" t="s">
        <v>616001</v>
      </c>
      <c r="AR6820" s="1" t="s">
        <v>616002</v>
      </c>
      <c r="AS6820" s="1" t="s">
        <v>616003</v>
      </c>
      <c r="AT6820" s="1" t="s">
        <v>616004</v>
      </c>
      <c r="AU6820" s="1" t="s">
        <v>616005</v>
      </c>
      <c r="AV6820" s="1" t="s">
        <v>616006</v>
      </c>
      <c r="AW6820" s="1" t="s">
        <v>616007</v>
      </c>
      <c r="AX6820" s="1" t="s">
        <v>616008</v>
      </c>
      <c r="AY6820" s="1" t="s">
        <v>616009</v>
      </c>
      <c r="AZ6820" s="1" t="s">
        <v>616010</v>
      </c>
      <c r="BA6820" s="1" t="s">
        <v>616011</v>
      </c>
      <c r="BB6820" s="1" t="s">
        <v>616012</v>
      </c>
      <c r="BC6820" s="1" t="s">
        <v>616013</v>
      </c>
      <c r="BD6820" s="1" t="s">
        <v>616014</v>
      </c>
      <c r="BE6820" s="1" t="s">
        <v>616015</v>
      </c>
      <c r="BF6820" s="1" t="s">
        <v>616016</v>
      </c>
      <c r="BG6820" s="1" t="s">
        <v>616017</v>
      </c>
      <c r="BH6820" s="1" t="s">
        <v>616018</v>
      </c>
      <c r="BI6820" s="1" t="s">
        <v>616019</v>
      </c>
      <c r="BJ6820" s="1" t="s">
        <v>616020</v>
      </c>
      <c r="BK6820" s="1" t="s">
        <v>616021</v>
      </c>
      <c r="BL6820" s="1" t="s">
        <v>616022</v>
      </c>
      <c r="BM6820" s="1" t="s">
        <v>616023</v>
      </c>
      <c r="BN6820" s="1" t="s">
        <v>616024</v>
      </c>
      <c r="BO6820" s="1" t="s">
        <v>616025</v>
      </c>
      <c r="BP6820" s="1" t="s">
        <v>616026</v>
      </c>
      <c r="BQ6820" s="1" t="s">
        <v>616027</v>
      </c>
      <c r="BR6820" s="1" t="s">
        <v>616028</v>
      </c>
      <c r="BS6820" s="1" t="s">
        <v>616029</v>
      </c>
      <c r="BT6820" s="1" t="s">
        <v>616030</v>
      </c>
      <c r="BU6820" s="1" t="s">
        <v>616031</v>
      </c>
      <c r="BV6820" s="1" t="s">
        <v>616032</v>
      </c>
      <c r="BW6820" s="1" t="s">
        <v>616033</v>
      </c>
      <c r="BX6820" s="1" t="s">
        <v>616034</v>
      </c>
      <c r="BY6820" s="1" t="s">
        <v>616035</v>
      </c>
      <c r="BZ6820" s="1" t="s">
        <v>616036</v>
      </c>
      <c r="CA6820" s="1" t="s">
        <v>616037</v>
      </c>
      <c r="CB6820" s="1" t="s">
        <v>616038</v>
      </c>
      <c r="CC6820" s="1" t="s">
        <v>616039</v>
      </c>
      <c r="CD6820" s="1" t="s">
        <v>616040</v>
      </c>
      <c r="CE6820" s="1" t="s">
        <v>616041</v>
      </c>
      <c r="CF6820" s="1" t="s">
        <v>616042</v>
      </c>
      <c r="CG6820" s="1" t="s">
        <v>616043</v>
      </c>
      <c r="CH6820" s="1" t="s">
        <v>616044</v>
      </c>
      <c r="CI6820" s="1" t="s">
        <v>616045</v>
      </c>
      <c r="CJ6820" s="1" t="s">
        <v>616046</v>
      </c>
      <c r="CK6820" s="1" t="s">
        <v>616047</v>
      </c>
      <c r="CL6820" s="1" t="s">
        <v>616048</v>
      </c>
      <c r="CM6820" s="1" t="s">
        <v>616049</v>
      </c>
      <c r="CN6820" s="1" t="s">
        <v>616050</v>
      </c>
      <c r="CO6820" s="1" t="s">
        <v>616051</v>
      </c>
      <c r="CP6820" s="1" t="s">
        <v>616052</v>
      </c>
      <c r="CQ6820" s="1" t="s">
        <v>616053</v>
      </c>
      <c r="CR6820" s="1" t="s">
        <v>616054</v>
      </c>
      <c r="CS6820" s="1" t="s">
        <v>616055</v>
      </c>
      <c r="CT6820" s="1" t="s">
        <v>616056</v>
      </c>
      <c r="CU6820" s="1" t="s">
        <v>616057</v>
      </c>
      <c r="CV6820" s="1" t="s">
        <v>616058</v>
      </c>
      <c r="CW6820" s="1" t="s">
        <v>616059</v>
      </c>
      <c r="CX6820" s="1" t="s">
        <v>616060</v>
      </c>
      <c r="CY6820" s="1" t="s">
        <v>616061</v>
      </c>
      <c r="CZ6820" s="1" t="s">
        <v>616062</v>
      </c>
      <c r="DA6820" s="1" t="s">
        <v>616063</v>
      </c>
      <c r="DB6820" s="1" t="s">
        <v>616064</v>
      </c>
      <c r="DC6820" s="1" t="s">
        <v>616065</v>
      </c>
      <c r="DD6820" s="1" t="s">
        <v>616066</v>
      </c>
      <c r="DE6820" s="1" t="s">
        <v>616067</v>
      </c>
      <c r="DF6820" s="1" t="s">
        <v>616068</v>
      </c>
      <c r="DG6820" s="1" t="s">
        <v>616069</v>
      </c>
      <c r="DH6820" s="1" t="s">
        <v>616070</v>
      </c>
      <c r="DI6820" s="1" t="s">
        <v>616071</v>
      </c>
      <c r="DJ6820" s="1" t="s">
        <v>616072</v>
      </c>
      <c r="DK6820" s="1" t="s">
        <v>616073</v>
      </c>
      <c r="DL6820" s="1" t="s">
        <v>616074</v>
      </c>
    </row>
    <row r="6821" spans="1:116" x14ac:dyDescent="0.2">
      <c r="A6821" s="1" t="s">
        <v>616075</v>
      </c>
      <c r="B6821" s="1" t="s">
        <v>4635</v>
      </c>
      <c r="C6821" s="1" t="s">
        <v>616076</v>
      </c>
      <c r="D6821" s="1" t="s">
        <v>235</v>
      </c>
      <c r="E6821" s="1" t="s">
        <v>616077</v>
      </c>
      <c r="F6821" s="1" t="s">
        <v>512</v>
      </c>
      <c r="G6821" s="1" t="s">
        <v>512</v>
      </c>
      <c r="H6821" s="1" t="s">
        <v>512</v>
      </c>
      <c r="I6821" s="1" t="s">
        <v>512</v>
      </c>
      <c r="J6821" s="1" t="s">
        <v>512</v>
      </c>
      <c r="K6821" s="1" t="s">
        <v>512</v>
      </c>
      <c r="L6821" s="1" t="s">
        <v>512</v>
      </c>
      <c r="M6821" s="1" t="s">
        <v>512</v>
      </c>
      <c r="N6821" s="1" t="s">
        <v>512</v>
      </c>
      <c r="O6821" s="1" t="s">
        <v>512</v>
      </c>
      <c r="P6821" s="1" t="s">
        <v>512</v>
      </c>
      <c r="Q6821" s="1" t="s">
        <v>512</v>
      </c>
      <c r="R6821" s="1" t="s">
        <v>512</v>
      </c>
      <c r="S6821" s="1" t="s">
        <v>512</v>
      </c>
      <c r="T6821" s="1" t="s">
        <v>512</v>
      </c>
      <c r="U6821" s="1" t="s">
        <v>512</v>
      </c>
      <c r="V6821" s="1" t="s">
        <v>512</v>
      </c>
      <c r="W6821" s="1" t="s">
        <v>512</v>
      </c>
      <c r="X6821" s="1" t="s">
        <v>512</v>
      </c>
      <c r="Y6821" s="1" t="s">
        <v>512</v>
      </c>
      <c r="Z6821" s="1" t="s">
        <v>512</v>
      </c>
      <c r="AA6821" s="1" t="s">
        <v>512</v>
      </c>
      <c r="AB6821" s="1" t="s">
        <v>512</v>
      </c>
      <c r="AC6821" s="1" t="s">
        <v>512</v>
      </c>
      <c r="AD6821" s="1" t="s">
        <v>512</v>
      </c>
      <c r="AE6821" s="1" t="s">
        <v>512</v>
      </c>
      <c r="AF6821" s="1" t="s">
        <v>512</v>
      </c>
      <c r="AG6821" s="1" t="s">
        <v>512</v>
      </c>
      <c r="AH6821" s="1" t="s">
        <v>512</v>
      </c>
      <c r="AI6821" s="1" t="s">
        <v>512</v>
      </c>
      <c r="AJ6821" s="1" t="s">
        <v>512</v>
      </c>
      <c r="AK6821" s="1" t="s">
        <v>512</v>
      </c>
      <c r="AL6821" s="1" t="s">
        <v>512</v>
      </c>
      <c r="AM6821" s="1" t="s">
        <v>512</v>
      </c>
      <c r="AN6821" s="1" t="s">
        <v>512</v>
      </c>
      <c r="AO6821" s="1" t="s">
        <v>512</v>
      </c>
      <c r="AP6821" s="1" t="s">
        <v>512</v>
      </c>
      <c r="AQ6821" s="1" t="s">
        <v>512</v>
      </c>
      <c r="AR6821" s="1" t="s">
        <v>512</v>
      </c>
      <c r="AS6821" s="1" t="s">
        <v>512</v>
      </c>
      <c r="AT6821" s="1" t="s">
        <v>512</v>
      </c>
      <c r="AU6821" s="1" t="s">
        <v>512</v>
      </c>
      <c r="AV6821" s="1" t="s">
        <v>512</v>
      </c>
      <c r="AW6821" s="1" t="s">
        <v>512</v>
      </c>
      <c r="AX6821" s="1" t="s">
        <v>512</v>
      </c>
      <c r="AY6821" s="1" t="s">
        <v>616078</v>
      </c>
      <c r="AZ6821" s="1" t="s">
        <v>616079</v>
      </c>
      <c r="BA6821" s="1" t="s">
        <v>616080</v>
      </c>
      <c r="BB6821" s="1" t="s">
        <v>512</v>
      </c>
      <c r="BC6821" s="1" t="s">
        <v>512</v>
      </c>
      <c r="BD6821" s="1" t="s">
        <v>512</v>
      </c>
      <c r="BE6821" s="1" t="s">
        <v>512</v>
      </c>
      <c r="BF6821" s="1" t="s">
        <v>512</v>
      </c>
      <c r="BG6821" s="1" t="s">
        <v>512</v>
      </c>
      <c r="BH6821" s="1" t="s">
        <v>512</v>
      </c>
      <c r="BI6821" s="1" t="s">
        <v>512</v>
      </c>
      <c r="BJ6821" s="1" t="s">
        <v>512</v>
      </c>
      <c r="BK6821" s="1" t="s">
        <v>512</v>
      </c>
      <c r="BL6821" s="1" t="s">
        <v>512</v>
      </c>
      <c r="BM6821" s="1" t="s">
        <v>512</v>
      </c>
      <c r="BN6821" s="1" t="s">
        <v>512</v>
      </c>
      <c r="BO6821" s="1" t="s">
        <v>512</v>
      </c>
      <c r="BP6821" s="1" t="s">
        <v>512</v>
      </c>
      <c r="BQ6821" s="1" t="s">
        <v>512</v>
      </c>
      <c r="BR6821" s="1" t="s">
        <v>512</v>
      </c>
      <c r="BS6821" s="1" t="s">
        <v>512</v>
      </c>
      <c r="BT6821" s="1" t="s">
        <v>512</v>
      </c>
      <c r="BU6821" s="1" t="s">
        <v>512</v>
      </c>
      <c r="BV6821" s="1" t="s">
        <v>512</v>
      </c>
      <c r="BW6821" s="1" t="s">
        <v>512</v>
      </c>
      <c r="BX6821" s="1" t="s">
        <v>512</v>
      </c>
      <c r="BY6821" s="1" t="s">
        <v>512</v>
      </c>
      <c r="BZ6821" s="1" t="s">
        <v>512</v>
      </c>
      <c r="CA6821" s="1" t="s">
        <v>512</v>
      </c>
      <c r="CB6821" s="1" t="s">
        <v>512</v>
      </c>
      <c r="CC6821" s="1" t="s">
        <v>512</v>
      </c>
      <c r="CD6821" s="1" t="s">
        <v>512</v>
      </c>
      <c r="CE6821" s="1" t="s">
        <v>512</v>
      </c>
      <c r="CF6821" s="1" t="s">
        <v>512</v>
      </c>
      <c r="CG6821" s="1" t="s">
        <v>512</v>
      </c>
      <c r="CH6821" s="1" t="s">
        <v>512</v>
      </c>
      <c r="CI6821" s="1" t="s">
        <v>512</v>
      </c>
      <c r="CJ6821" s="1" t="s">
        <v>512</v>
      </c>
      <c r="CK6821" s="1" t="s">
        <v>512</v>
      </c>
      <c r="CL6821" s="1" t="s">
        <v>512</v>
      </c>
      <c r="CM6821" s="1" t="s">
        <v>512</v>
      </c>
      <c r="CN6821" s="1" t="s">
        <v>512</v>
      </c>
      <c r="CO6821" s="1" t="s">
        <v>512</v>
      </c>
      <c r="CP6821" s="1" t="s">
        <v>512</v>
      </c>
      <c r="CQ6821" s="1" t="s">
        <v>512</v>
      </c>
      <c r="CR6821" s="1" t="s">
        <v>512</v>
      </c>
      <c r="CS6821" s="1" t="s">
        <v>512</v>
      </c>
      <c r="CT6821" s="1" t="s">
        <v>512</v>
      </c>
      <c r="CU6821" s="1" t="s">
        <v>512</v>
      </c>
      <c r="CV6821" s="1" t="s">
        <v>512</v>
      </c>
      <c r="CW6821" s="1" t="s">
        <v>512</v>
      </c>
      <c r="CX6821" s="1" t="s">
        <v>512</v>
      </c>
      <c r="CY6821" s="1" t="s">
        <v>512</v>
      </c>
      <c r="CZ6821" s="1" t="s">
        <v>512</v>
      </c>
      <c r="DA6821" s="1" t="s">
        <v>512</v>
      </c>
      <c r="DB6821" s="1" t="s">
        <v>512</v>
      </c>
      <c r="DC6821" s="1" t="s">
        <v>512</v>
      </c>
      <c r="DD6821" s="1" t="s">
        <v>512</v>
      </c>
      <c r="DE6821" s="1" t="s">
        <v>512</v>
      </c>
      <c r="DF6821" s="1" t="s">
        <v>512</v>
      </c>
      <c r="DG6821" s="1" t="s">
        <v>512</v>
      </c>
      <c r="DH6821" s="1" t="s">
        <v>512</v>
      </c>
      <c r="DI6821" s="1" t="s">
        <v>512</v>
      </c>
      <c r="DJ6821" s="1" t="s">
        <v>616081</v>
      </c>
      <c r="DK6821" s="1" t="s">
        <v>616082</v>
      </c>
      <c r="DL6821" s="1" t="s">
        <v>616083</v>
      </c>
    </row>
    <row r="6822" spans="1:116" x14ac:dyDescent="0.2">
      <c r="A6822" s="1" t="s">
        <v>616084</v>
      </c>
      <c r="B6822" s="1" t="s">
        <v>28500</v>
      </c>
      <c r="C6822" s="1" t="s">
        <v>616085</v>
      </c>
      <c r="D6822" s="1" t="s">
        <v>235</v>
      </c>
      <c r="E6822" s="1" t="s">
        <v>616086</v>
      </c>
      <c r="F6822" s="1" t="s">
        <v>616087</v>
      </c>
      <c r="G6822" s="1" t="s">
        <v>616088</v>
      </c>
      <c r="H6822" s="1" t="s">
        <v>616089</v>
      </c>
      <c r="I6822" s="1" t="s">
        <v>616090</v>
      </c>
      <c r="J6822" s="1" t="s">
        <v>616091</v>
      </c>
      <c r="K6822" s="1" t="s">
        <v>616092</v>
      </c>
      <c r="L6822" s="1" t="s">
        <v>616093</v>
      </c>
      <c r="M6822" s="1" t="s">
        <v>616094</v>
      </c>
      <c r="N6822" s="1" t="s">
        <v>616095</v>
      </c>
      <c r="O6822" s="1" t="s">
        <v>616096</v>
      </c>
      <c r="P6822" s="1" t="s">
        <v>616097</v>
      </c>
      <c r="Q6822" s="1" t="s">
        <v>616098</v>
      </c>
      <c r="R6822" s="1" t="s">
        <v>616099</v>
      </c>
      <c r="S6822" s="1" t="s">
        <v>616100</v>
      </c>
      <c r="T6822" s="1" t="s">
        <v>616101</v>
      </c>
      <c r="U6822" s="1" t="s">
        <v>616102</v>
      </c>
      <c r="V6822" s="1" t="s">
        <v>616103</v>
      </c>
      <c r="W6822" s="1" t="s">
        <v>616104</v>
      </c>
      <c r="X6822" s="1" t="s">
        <v>616105</v>
      </c>
      <c r="Y6822" s="1" t="s">
        <v>616106</v>
      </c>
      <c r="Z6822" s="1" t="s">
        <v>616107</v>
      </c>
      <c r="AA6822" s="1" t="s">
        <v>616108</v>
      </c>
      <c r="AB6822" s="1" t="s">
        <v>616109</v>
      </c>
      <c r="AC6822" s="1" t="s">
        <v>616110</v>
      </c>
      <c r="AD6822" s="1" t="s">
        <v>616111</v>
      </c>
      <c r="AE6822" s="1" t="s">
        <v>616112</v>
      </c>
      <c r="AF6822" s="1" t="s">
        <v>616113</v>
      </c>
      <c r="AG6822" s="1" t="s">
        <v>616114</v>
      </c>
      <c r="AH6822" s="1" t="s">
        <v>616115</v>
      </c>
      <c r="AI6822" s="1" t="s">
        <v>616116</v>
      </c>
      <c r="AJ6822" s="1" t="s">
        <v>616117</v>
      </c>
      <c r="AK6822" s="1" t="s">
        <v>616118</v>
      </c>
      <c r="AL6822" s="1" t="s">
        <v>616119</v>
      </c>
      <c r="AM6822" s="1" t="s">
        <v>616120</v>
      </c>
      <c r="AN6822" s="1" t="s">
        <v>616121</v>
      </c>
      <c r="AO6822" s="1" t="s">
        <v>616122</v>
      </c>
      <c r="AP6822" s="1" t="s">
        <v>616123</v>
      </c>
      <c r="AQ6822" s="1" t="s">
        <v>616124</v>
      </c>
      <c r="AR6822" s="1" t="s">
        <v>616125</v>
      </c>
      <c r="AS6822" s="1" t="s">
        <v>616126</v>
      </c>
      <c r="AT6822" s="1" t="s">
        <v>616127</v>
      </c>
      <c r="AU6822" s="1" t="s">
        <v>616128</v>
      </c>
      <c r="AV6822" s="1" t="s">
        <v>616129</v>
      </c>
      <c r="AW6822" s="1" t="s">
        <v>616130</v>
      </c>
      <c r="AX6822" s="1" t="s">
        <v>616131</v>
      </c>
      <c r="AY6822" s="1" t="s">
        <v>616132</v>
      </c>
      <c r="AZ6822" s="1" t="s">
        <v>616133</v>
      </c>
      <c r="BA6822" s="1" t="s">
        <v>616134</v>
      </c>
      <c r="BB6822" s="1" t="s">
        <v>616135</v>
      </c>
      <c r="BC6822" s="1" t="s">
        <v>616136</v>
      </c>
      <c r="BD6822" s="1" t="s">
        <v>616137</v>
      </c>
      <c r="BE6822" s="1" t="s">
        <v>616138</v>
      </c>
      <c r="BF6822" s="1" t="s">
        <v>616139</v>
      </c>
      <c r="BG6822" s="1" t="s">
        <v>616140</v>
      </c>
      <c r="BH6822" s="1" t="s">
        <v>616141</v>
      </c>
      <c r="BI6822" s="1" t="s">
        <v>616142</v>
      </c>
      <c r="BJ6822" s="1" t="s">
        <v>616143</v>
      </c>
      <c r="BK6822" s="1" t="s">
        <v>616144</v>
      </c>
      <c r="BL6822" s="1" t="s">
        <v>616145</v>
      </c>
      <c r="BM6822" s="1" t="s">
        <v>616146</v>
      </c>
      <c r="BN6822" s="1" t="s">
        <v>616147</v>
      </c>
      <c r="BO6822" s="1" t="s">
        <v>616148</v>
      </c>
      <c r="BP6822" s="1" t="s">
        <v>616149</v>
      </c>
      <c r="BQ6822" s="1" t="s">
        <v>616150</v>
      </c>
      <c r="BR6822" s="1" t="s">
        <v>616151</v>
      </c>
      <c r="BS6822" s="1" t="s">
        <v>616152</v>
      </c>
      <c r="BT6822" s="1" t="s">
        <v>616153</v>
      </c>
      <c r="BU6822" s="1" t="s">
        <v>616154</v>
      </c>
      <c r="BV6822" s="1" t="s">
        <v>616155</v>
      </c>
      <c r="BW6822" s="1" t="s">
        <v>616156</v>
      </c>
      <c r="BX6822" s="1" t="s">
        <v>616157</v>
      </c>
      <c r="BY6822" s="1" t="s">
        <v>616158</v>
      </c>
      <c r="BZ6822" s="1" t="s">
        <v>616159</v>
      </c>
      <c r="CA6822" s="1" t="s">
        <v>616160</v>
      </c>
      <c r="CB6822" s="1" t="s">
        <v>616161</v>
      </c>
      <c r="CC6822" s="1" t="s">
        <v>616162</v>
      </c>
      <c r="CD6822" s="1" t="s">
        <v>616163</v>
      </c>
      <c r="CE6822" s="1" t="s">
        <v>616164</v>
      </c>
      <c r="CF6822" s="1" t="s">
        <v>616165</v>
      </c>
      <c r="CG6822" s="1" t="s">
        <v>616166</v>
      </c>
      <c r="CH6822" s="1" t="s">
        <v>616167</v>
      </c>
      <c r="CI6822" s="1" t="s">
        <v>616168</v>
      </c>
      <c r="CJ6822" s="1" t="s">
        <v>616169</v>
      </c>
      <c r="CK6822" s="1" t="s">
        <v>616170</v>
      </c>
      <c r="CL6822" s="1" t="s">
        <v>616171</v>
      </c>
      <c r="CM6822" s="1" t="s">
        <v>616172</v>
      </c>
      <c r="CN6822" s="1" t="s">
        <v>616173</v>
      </c>
      <c r="CO6822" s="1" t="s">
        <v>616174</v>
      </c>
      <c r="CP6822" s="1" t="s">
        <v>616175</v>
      </c>
      <c r="CQ6822" s="1" t="s">
        <v>616176</v>
      </c>
      <c r="CR6822" s="1" t="s">
        <v>616177</v>
      </c>
      <c r="CS6822" s="1" t="s">
        <v>616178</v>
      </c>
      <c r="CT6822" s="1" t="s">
        <v>616179</v>
      </c>
      <c r="CU6822" s="1" t="s">
        <v>616180</v>
      </c>
      <c r="CV6822" s="1" t="s">
        <v>616181</v>
      </c>
      <c r="CW6822" s="1" t="s">
        <v>616182</v>
      </c>
      <c r="CX6822" s="1" t="s">
        <v>616183</v>
      </c>
      <c r="CY6822" s="1" t="s">
        <v>616184</v>
      </c>
      <c r="CZ6822" s="1" t="s">
        <v>616185</v>
      </c>
      <c r="DA6822" s="1" t="s">
        <v>616186</v>
      </c>
      <c r="DB6822" s="1" t="s">
        <v>616187</v>
      </c>
      <c r="DC6822" s="1" t="s">
        <v>616188</v>
      </c>
      <c r="DD6822" s="1" t="s">
        <v>616189</v>
      </c>
      <c r="DE6822" s="1" t="s">
        <v>616190</v>
      </c>
      <c r="DF6822" s="1" t="s">
        <v>616191</v>
      </c>
      <c r="DG6822" s="1" t="s">
        <v>616192</v>
      </c>
      <c r="DH6822" s="1" t="s">
        <v>616193</v>
      </c>
      <c r="DI6822" s="1" t="s">
        <v>616194</v>
      </c>
      <c r="DJ6822" s="1" t="s">
        <v>616195</v>
      </c>
      <c r="DK6822" s="1" t="s">
        <v>616196</v>
      </c>
      <c r="DL6822" s="1" t="s">
        <v>616197</v>
      </c>
    </row>
    <row r="6823" spans="1:116" x14ac:dyDescent="0.2">
      <c r="A6823" s="1" t="s">
        <v>616198</v>
      </c>
      <c r="B6823" s="1" t="s">
        <v>220843</v>
      </c>
      <c r="C6823" s="1" t="s">
        <v>616199</v>
      </c>
      <c r="D6823" s="1" t="s">
        <v>235</v>
      </c>
      <c r="E6823" s="1" t="s">
        <v>616200</v>
      </c>
      <c r="F6823" s="1" t="s">
        <v>616201</v>
      </c>
      <c r="G6823" s="1" t="s">
        <v>616202</v>
      </c>
      <c r="H6823" s="1" t="s">
        <v>616203</v>
      </c>
      <c r="I6823" s="1" t="s">
        <v>616204</v>
      </c>
      <c r="J6823" s="1" t="s">
        <v>616205</v>
      </c>
      <c r="K6823" s="1" t="s">
        <v>616206</v>
      </c>
      <c r="L6823" s="1" t="s">
        <v>616207</v>
      </c>
      <c r="M6823" s="1" t="s">
        <v>616208</v>
      </c>
      <c r="N6823" s="1" t="s">
        <v>616209</v>
      </c>
      <c r="O6823" s="1" t="s">
        <v>616210</v>
      </c>
      <c r="P6823" s="1" t="s">
        <v>616211</v>
      </c>
      <c r="Q6823" s="1" t="s">
        <v>616212</v>
      </c>
      <c r="R6823" s="1" t="s">
        <v>616213</v>
      </c>
      <c r="S6823" s="1" t="s">
        <v>616214</v>
      </c>
      <c r="T6823" s="1" t="s">
        <v>616215</v>
      </c>
      <c r="U6823" s="1" t="s">
        <v>616216</v>
      </c>
      <c r="V6823" s="1" t="s">
        <v>616217</v>
      </c>
      <c r="W6823" s="1" t="s">
        <v>616218</v>
      </c>
      <c r="X6823" s="1" t="s">
        <v>616219</v>
      </c>
      <c r="Y6823" s="1" t="s">
        <v>616220</v>
      </c>
      <c r="Z6823" s="1" t="s">
        <v>616221</v>
      </c>
      <c r="AA6823" s="1" t="s">
        <v>616222</v>
      </c>
      <c r="AB6823" s="1" t="s">
        <v>616223</v>
      </c>
      <c r="AC6823" s="1" t="s">
        <v>616224</v>
      </c>
      <c r="AD6823" s="1" t="s">
        <v>616225</v>
      </c>
      <c r="AE6823" s="1" t="s">
        <v>616226</v>
      </c>
      <c r="AF6823" s="1" t="s">
        <v>616227</v>
      </c>
      <c r="AG6823" s="1" t="s">
        <v>616228</v>
      </c>
      <c r="AH6823" s="1" t="s">
        <v>616229</v>
      </c>
      <c r="AI6823" s="1" t="s">
        <v>616230</v>
      </c>
      <c r="AJ6823" s="1" t="s">
        <v>616231</v>
      </c>
      <c r="AK6823" s="1" t="s">
        <v>616232</v>
      </c>
      <c r="AL6823" s="1" t="s">
        <v>616233</v>
      </c>
      <c r="AM6823" s="1" t="s">
        <v>616234</v>
      </c>
      <c r="AN6823" s="1" t="s">
        <v>616235</v>
      </c>
      <c r="AO6823" s="1" t="s">
        <v>616236</v>
      </c>
      <c r="AP6823" s="1" t="s">
        <v>616237</v>
      </c>
      <c r="AQ6823" s="1" t="s">
        <v>616238</v>
      </c>
      <c r="AR6823" s="1" t="s">
        <v>616239</v>
      </c>
      <c r="AS6823" s="1" t="s">
        <v>616240</v>
      </c>
      <c r="AT6823" s="1" t="s">
        <v>616241</v>
      </c>
      <c r="AU6823" s="1" t="s">
        <v>616242</v>
      </c>
      <c r="AV6823" s="1" t="s">
        <v>616243</v>
      </c>
      <c r="AW6823" s="1" t="s">
        <v>616244</v>
      </c>
      <c r="AX6823" s="1" t="s">
        <v>616245</v>
      </c>
      <c r="AY6823" s="1" t="s">
        <v>616246</v>
      </c>
      <c r="AZ6823" s="1" t="s">
        <v>616247</v>
      </c>
      <c r="BA6823" s="1" t="s">
        <v>616248</v>
      </c>
      <c r="BB6823" s="1" t="s">
        <v>616249</v>
      </c>
      <c r="BC6823" s="1" t="s">
        <v>616250</v>
      </c>
      <c r="BD6823" s="1" t="s">
        <v>616251</v>
      </c>
      <c r="BE6823" s="1" t="s">
        <v>616252</v>
      </c>
      <c r="BF6823" s="1" t="s">
        <v>616253</v>
      </c>
      <c r="BG6823" s="1" t="s">
        <v>616254</v>
      </c>
      <c r="BH6823" s="1" t="s">
        <v>616255</v>
      </c>
      <c r="BI6823" s="1" t="s">
        <v>616256</v>
      </c>
      <c r="BJ6823" s="1" t="s">
        <v>616257</v>
      </c>
      <c r="BK6823" s="1" t="s">
        <v>616258</v>
      </c>
      <c r="BL6823" s="1" t="s">
        <v>616259</v>
      </c>
      <c r="BM6823" s="1" t="s">
        <v>616260</v>
      </c>
      <c r="BN6823" s="1" t="s">
        <v>616261</v>
      </c>
      <c r="BO6823" s="1" t="s">
        <v>616262</v>
      </c>
      <c r="BP6823" s="1" t="s">
        <v>616263</v>
      </c>
      <c r="BQ6823" s="1" t="s">
        <v>616264</v>
      </c>
      <c r="BR6823" s="1" t="s">
        <v>616265</v>
      </c>
      <c r="BS6823" s="1" t="s">
        <v>616266</v>
      </c>
      <c r="BT6823" s="1" t="s">
        <v>616267</v>
      </c>
      <c r="BU6823" s="1" t="s">
        <v>616268</v>
      </c>
      <c r="BV6823" s="1" t="s">
        <v>616269</v>
      </c>
      <c r="BW6823" s="1" t="s">
        <v>616270</v>
      </c>
      <c r="BX6823" s="1" t="s">
        <v>616271</v>
      </c>
      <c r="BY6823" s="1" t="s">
        <v>616272</v>
      </c>
      <c r="BZ6823" s="1" t="s">
        <v>616273</v>
      </c>
      <c r="CA6823" s="1" t="s">
        <v>616274</v>
      </c>
      <c r="CB6823" s="1" t="s">
        <v>616275</v>
      </c>
      <c r="CC6823" s="1" t="s">
        <v>616276</v>
      </c>
      <c r="CD6823" s="1" t="s">
        <v>616277</v>
      </c>
      <c r="CE6823" s="1" t="s">
        <v>616278</v>
      </c>
      <c r="CF6823" s="1" t="s">
        <v>616279</v>
      </c>
      <c r="CG6823" s="1" t="s">
        <v>616280</v>
      </c>
      <c r="CH6823" s="1" t="s">
        <v>616281</v>
      </c>
      <c r="CI6823" s="1" t="s">
        <v>616282</v>
      </c>
      <c r="CJ6823" s="1" t="s">
        <v>616283</v>
      </c>
      <c r="CK6823" s="1" t="s">
        <v>616284</v>
      </c>
      <c r="CL6823" s="1" t="s">
        <v>616285</v>
      </c>
      <c r="CM6823" s="1" t="s">
        <v>616286</v>
      </c>
      <c r="CN6823" s="1" t="s">
        <v>616287</v>
      </c>
      <c r="CO6823" s="1" t="s">
        <v>616288</v>
      </c>
      <c r="CP6823" s="1" t="s">
        <v>616289</v>
      </c>
      <c r="CQ6823" s="1" t="s">
        <v>616290</v>
      </c>
      <c r="CR6823" s="1" t="s">
        <v>616291</v>
      </c>
      <c r="CS6823" s="1" t="s">
        <v>616292</v>
      </c>
      <c r="CT6823" s="1" t="s">
        <v>616293</v>
      </c>
      <c r="CU6823" s="1" t="s">
        <v>616294</v>
      </c>
      <c r="CV6823" s="1" t="s">
        <v>616295</v>
      </c>
      <c r="CW6823" s="1" t="s">
        <v>616296</v>
      </c>
      <c r="CX6823" s="1" t="s">
        <v>616297</v>
      </c>
      <c r="CY6823" s="1" t="s">
        <v>616298</v>
      </c>
      <c r="CZ6823" s="1" t="s">
        <v>616299</v>
      </c>
      <c r="DA6823" s="1" t="s">
        <v>616300</v>
      </c>
      <c r="DB6823" s="1" t="s">
        <v>616301</v>
      </c>
      <c r="DC6823" s="1" t="s">
        <v>616302</v>
      </c>
      <c r="DD6823" s="1" t="s">
        <v>616303</v>
      </c>
      <c r="DE6823" s="1" t="s">
        <v>616304</v>
      </c>
      <c r="DF6823" s="1" t="s">
        <v>616305</v>
      </c>
      <c r="DG6823" s="1" t="s">
        <v>616306</v>
      </c>
      <c r="DH6823" s="1" t="s">
        <v>616307</v>
      </c>
      <c r="DI6823" s="1" t="s">
        <v>616308</v>
      </c>
      <c r="DJ6823" s="1" t="s">
        <v>616309</v>
      </c>
      <c r="DK6823" s="1" t="s">
        <v>616310</v>
      </c>
      <c r="DL6823" s="1" t="s">
        <v>616311</v>
      </c>
    </row>
    <row r="6824" spans="1:116" x14ac:dyDescent="0.2">
      <c r="A6824" s="1" t="s">
        <v>616312</v>
      </c>
      <c r="B6824" s="1" t="s">
        <v>544983</v>
      </c>
      <c r="C6824" s="1" t="s">
        <v>616313</v>
      </c>
      <c r="D6824" s="1" t="s">
        <v>235</v>
      </c>
      <c r="E6824" s="1" t="s">
        <v>616314</v>
      </c>
      <c r="F6824" s="1" t="s">
        <v>616315</v>
      </c>
      <c r="G6824" s="1" t="s">
        <v>616316</v>
      </c>
      <c r="H6824" s="1" t="s">
        <v>616317</v>
      </c>
      <c r="I6824" s="1" t="s">
        <v>616318</v>
      </c>
      <c r="J6824" s="1" t="s">
        <v>616319</v>
      </c>
      <c r="K6824" s="1" t="s">
        <v>616320</v>
      </c>
      <c r="L6824" s="1" t="s">
        <v>616321</v>
      </c>
      <c r="M6824" s="1" t="s">
        <v>616322</v>
      </c>
      <c r="N6824" s="1" t="s">
        <v>616323</v>
      </c>
      <c r="O6824" s="1" t="s">
        <v>616324</v>
      </c>
      <c r="P6824" s="1" t="s">
        <v>616325</v>
      </c>
      <c r="Q6824" s="1" t="s">
        <v>616326</v>
      </c>
      <c r="R6824" s="1" t="s">
        <v>616327</v>
      </c>
      <c r="S6824" s="1" t="s">
        <v>616328</v>
      </c>
      <c r="T6824" s="1" t="s">
        <v>616329</v>
      </c>
      <c r="U6824" s="1" t="s">
        <v>616330</v>
      </c>
      <c r="V6824" s="1" t="s">
        <v>616331</v>
      </c>
      <c r="W6824" s="1" t="s">
        <v>616332</v>
      </c>
      <c r="X6824" s="1" t="s">
        <v>616333</v>
      </c>
      <c r="Y6824" s="1" t="s">
        <v>616334</v>
      </c>
      <c r="Z6824" s="1" t="s">
        <v>616335</v>
      </c>
      <c r="AA6824" s="1" t="s">
        <v>616336</v>
      </c>
      <c r="AB6824" s="1" t="s">
        <v>616337</v>
      </c>
      <c r="AC6824" s="1" t="s">
        <v>616338</v>
      </c>
      <c r="AD6824" s="1" t="s">
        <v>616339</v>
      </c>
      <c r="AE6824" s="1" t="s">
        <v>616340</v>
      </c>
      <c r="AF6824" s="1" t="s">
        <v>616341</v>
      </c>
      <c r="AG6824" s="1" t="s">
        <v>616342</v>
      </c>
      <c r="AH6824" s="1" t="s">
        <v>616343</v>
      </c>
      <c r="AI6824" s="1" t="s">
        <v>616344</v>
      </c>
      <c r="AJ6824" s="1" t="s">
        <v>616345</v>
      </c>
      <c r="AK6824" s="1" t="s">
        <v>616346</v>
      </c>
      <c r="AL6824" s="1" t="s">
        <v>616347</v>
      </c>
      <c r="AM6824" s="1" t="s">
        <v>616348</v>
      </c>
      <c r="AN6824" s="1" t="s">
        <v>616349</v>
      </c>
      <c r="AO6824" s="1" t="s">
        <v>616350</v>
      </c>
      <c r="AP6824" s="1" t="s">
        <v>616351</v>
      </c>
      <c r="AQ6824" s="1" t="s">
        <v>616352</v>
      </c>
      <c r="AR6824" s="1" t="s">
        <v>616353</v>
      </c>
      <c r="AS6824" s="1" t="s">
        <v>616354</v>
      </c>
      <c r="AT6824" s="1" t="s">
        <v>616355</v>
      </c>
      <c r="AU6824" s="1" t="s">
        <v>616356</v>
      </c>
      <c r="AV6824" s="1" t="s">
        <v>616357</v>
      </c>
      <c r="AW6824" s="1" t="s">
        <v>616358</v>
      </c>
      <c r="AX6824" s="1" t="s">
        <v>616359</v>
      </c>
      <c r="AY6824" s="1" t="s">
        <v>616360</v>
      </c>
      <c r="AZ6824" s="1" t="s">
        <v>616361</v>
      </c>
      <c r="BA6824" s="1" t="s">
        <v>616362</v>
      </c>
      <c r="BB6824" s="1" t="s">
        <v>616363</v>
      </c>
      <c r="BC6824" s="1" t="s">
        <v>616364</v>
      </c>
      <c r="BD6824" s="1" t="s">
        <v>616365</v>
      </c>
      <c r="BE6824" s="1" t="s">
        <v>616366</v>
      </c>
      <c r="BF6824" s="1" t="s">
        <v>616367</v>
      </c>
      <c r="BG6824" s="1" t="s">
        <v>616368</v>
      </c>
      <c r="BH6824" s="1" t="s">
        <v>616369</v>
      </c>
      <c r="BI6824" s="1" t="s">
        <v>616370</v>
      </c>
      <c r="BJ6824" s="1" t="s">
        <v>616371</v>
      </c>
      <c r="BK6824" s="1" t="s">
        <v>616372</v>
      </c>
      <c r="BL6824" s="1" t="s">
        <v>616373</v>
      </c>
      <c r="BM6824" s="1" t="s">
        <v>616374</v>
      </c>
      <c r="BN6824" s="1" t="s">
        <v>616375</v>
      </c>
      <c r="BO6824" s="1" t="s">
        <v>616376</v>
      </c>
      <c r="BP6824" s="1" t="s">
        <v>616377</v>
      </c>
      <c r="BQ6824" s="1" t="s">
        <v>616378</v>
      </c>
      <c r="BR6824" s="1" t="s">
        <v>616379</v>
      </c>
      <c r="BS6824" s="1" t="s">
        <v>616380</v>
      </c>
      <c r="BT6824" s="1" t="s">
        <v>616381</v>
      </c>
      <c r="BU6824" s="1" t="s">
        <v>616382</v>
      </c>
      <c r="BV6824" s="1" t="s">
        <v>616383</v>
      </c>
      <c r="BW6824" s="1" t="s">
        <v>616384</v>
      </c>
      <c r="BX6824" s="1" t="s">
        <v>616385</v>
      </c>
      <c r="BY6824" s="1" t="s">
        <v>616386</v>
      </c>
      <c r="BZ6824" s="1" t="s">
        <v>616387</v>
      </c>
      <c r="CA6824" s="1" t="s">
        <v>616388</v>
      </c>
      <c r="CB6824" s="1" t="s">
        <v>616389</v>
      </c>
      <c r="CC6824" s="1" t="s">
        <v>616390</v>
      </c>
      <c r="CD6824" s="1" t="s">
        <v>616391</v>
      </c>
      <c r="CE6824" s="1" t="s">
        <v>616392</v>
      </c>
      <c r="CF6824" s="1" t="s">
        <v>616393</v>
      </c>
      <c r="CG6824" s="1" t="s">
        <v>616394</v>
      </c>
      <c r="CH6824" s="1" t="s">
        <v>616395</v>
      </c>
      <c r="CI6824" s="1" t="s">
        <v>616396</v>
      </c>
      <c r="CJ6824" s="1" t="s">
        <v>616397</v>
      </c>
      <c r="CK6824" s="1" t="s">
        <v>616398</v>
      </c>
      <c r="CL6824" s="1" t="s">
        <v>616399</v>
      </c>
      <c r="CM6824" s="1" t="s">
        <v>616400</v>
      </c>
      <c r="CN6824" s="1" t="s">
        <v>616401</v>
      </c>
      <c r="CO6824" s="1" t="s">
        <v>616402</v>
      </c>
      <c r="CP6824" s="1" t="s">
        <v>616403</v>
      </c>
      <c r="CQ6824" s="1" t="s">
        <v>616404</v>
      </c>
      <c r="CR6824" s="1" t="s">
        <v>616405</v>
      </c>
      <c r="CS6824" s="1" t="s">
        <v>616406</v>
      </c>
      <c r="CT6824" s="1" t="s">
        <v>616407</v>
      </c>
      <c r="CU6824" s="1" t="s">
        <v>616408</v>
      </c>
      <c r="CV6824" s="1" t="s">
        <v>616409</v>
      </c>
      <c r="CW6824" s="1" t="s">
        <v>616410</v>
      </c>
      <c r="CX6824" s="1" t="s">
        <v>616411</v>
      </c>
      <c r="CY6824" s="1" t="s">
        <v>616412</v>
      </c>
      <c r="CZ6824" s="1" t="s">
        <v>616413</v>
      </c>
      <c r="DA6824" s="1" t="s">
        <v>616414</v>
      </c>
      <c r="DB6824" s="1" t="s">
        <v>616415</v>
      </c>
      <c r="DC6824" s="1" t="s">
        <v>616416</v>
      </c>
      <c r="DD6824" s="1" t="s">
        <v>616417</v>
      </c>
      <c r="DE6824" s="1" t="s">
        <v>616418</v>
      </c>
      <c r="DF6824" s="1" t="s">
        <v>616419</v>
      </c>
      <c r="DG6824" s="1" t="s">
        <v>616420</v>
      </c>
      <c r="DH6824" s="1" t="s">
        <v>616421</v>
      </c>
      <c r="DI6824" s="1" t="s">
        <v>616422</v>
      </c>
      <c r="DJ6824" s="1" t="s">
        <v>616423</v>
      </c>
      <c r="DK6824" s="1" t="s">
        <v>616424</v>
      </c>
      <c r="DL6824" s="1" t="s">
        <v>616425</v>
      </c>
    </row>
    <row r="6825" spans="1:116" x14ac:dyDescent="0.2">
      <c r="A6825" s="1" t="s">
        <v>616426</v>
      </c>
      <c r="B6825" s="1" t="s">
        <v>616427</v>
      </c>
      <c r="C6825" s="1" t="s">
        <v>616428</v>
      </c>
      <c r="D6825" s="1" t="s">
        <v>235</v>
      </c>
      <c r="E6825" s="1" t="s">
        <v>616429</v>
      </c>
      <c r="F6825" s="1" t="s">
        <v>616430</v>
      </c>
      <c r="G6825" s="1" t="s">
        <v>616431</v>
      </c>
      <c r="H6825" s="1" t="s">
        <v>616432</v>
      </c>
      <c r="I6825" s="1" t="s">
        <v>616433</v>
      </c>
      <c r="J6825" s="1" t="s">
        <v>616434</v>
      </c>
      <c r="K6825" s="1" t="s">
        <v>616435</v>
      </c>
      <c r="L6825" s="1" t="s">
        <v>616436</v>
      </c>
      <c r="M6825" s="1" t="s">
        <v>616437</v>
      </c>
      <c r="N6825" s="1" t="s">
        <v>616438</v>
      </c>
      <c r="O6825" s="1" t="s">
        <v>616439</v>
      </c>
      <c r="P6825" s="1" t="s">
        <v>616440</v>
      </c>
      <c r="Q6825" s="1" t="s">
        <v>616441</v>
      </c>
      <c r="R6825" s="1" t="s">
        <v>616442</v>
      </c>
      <c r="S6825" s="1" t="s">
        <v>616443</v>
      </c>
      <c r="T6825" s="1" t="s">
        <v>616444</v>
      </c>
      <c r="U6825" s="1" t="s">
        <v>616445</v>
      </c>
      <c r="V6825" s="1" t="s">
        <v>616446</v>
      </c>
      <c r="W6825" s="1" t="s">
        <v>616447</v>
      </c>
      <c r="X6825" s="1" t="s">
        <v>616448</v>
      </c>
      <c r="Y6825" s="1" t="s">
        <v>616449</v>
      </c>
      <c r="Z6825" s="1" t="s">
        <v>616450</v>
      </c>
      <c r="AA6825" s="1" t="s">
        <v>616451</v>
      </c>
      <c r="AB6825" s="1" t="s">
        <v>616452</v>
      </c>
      <c r="AC6825" s="1" t="s">
        <v>616453</v>
      </c>
      <c r="AD6825" s="1" t="s">
        <v>616454</v>
      </c>
      <c r="AE6825" s="1" t="s">
        <v>616455</v>
      </c>
      <c r="AF6825" s="1" t="s">
        <v>616456</v>
      </c>
      <c r="AG6825" s="1" t="s">
        <v>616457</v>
      </c>
      <c r="AH6825" s="1" t="s">
        <v>616458</v>
      </c>
      <c r="AI6825" s="1" t="s">
        <v>616459</v>
      </c>
      <c r="AJ6825" s="1" t="s">
        <v>616460</v>
      </c>
      <c r="AK6825" s="1" t="s">
        <v>616461</v>
      </c>
      <c r="AL6825" s="1" t="s">
        <v>616462</v>
      </c>
      <c r="AM6825" s="1" t="s">
        <v>616463</v>
      </c>
      <c r="AN6825" s="1" t="s">
        <v>616464</v>
      </c>
      <c r="AO6825" s="1" t="s">
        <v>616465</v>
      </c>
      <c r="AP6825" s="1" t="s">
        <v>616466</v>
      </c>
      <c r="AQ6825" s="1" t="s">
        <v>616467</v>
      </c>
      <c r="AR6825" s="1" t="s">
        <v>616468</v>
      </c>
      <c r="AS6825" s="1" t="s">
        <v>616469</v>
      </c>
      <c r="AT6825" s="1" t="s">
        <v>616470</v>
      </c>
      <c r="AU6825" s="1" t="s">
        <v>616471</v>
      </c>
      <c r="AV6825" s="1" t="s">
        <v>616472</v>
      </c>
      <c r="AW6825" s="1" t="s">
        <v>616473</v>
      </c>
      <c r="AX6825" s="1" t="s">
        <v>616474</v>
      </c>
      <c r="AY6825" s="1" t="s">
        <v>616475</v>
      </c>
      <c r="AZ6825" s="1" t="s">
        <v>616476</v>
      </c>
      <c r="BA6825" s="1" t="s">
        <v>616477</v>
      </c>
      <c r="BB6825" s="1" t="s">
        <v>616478</v>
      </c>
      <c r="BC6825" s="1" t="s">
        <v>616479</v>
      </c>
      <c r="BD6825" s="1" t="s">
        <v>616480</v>
      </c>
      <c r="BE6825" s="1" t="s">
        <v>616481</v>
      </c>
      <c r="BF6825" s="1" t="s">
        <v>616482</v>
      </c>
      <c r="BG6825" s="1" t="s">
        <v>616483</v>
      </c>
      <c r="BH6825" s="1" t="s">
        <v>616484</v>
      </c>
      <c r="BI6825" s="1" t="s">
        <v>616485</v>
      </c>
      <c r="BJ6825" s="1" t="s">
        <v>616486</v>
      </c>
      <c r="BK6825" s="1" t="s">
        <v>616487</v>
      </c>
      <c r="BL6825" s="1" t="s">
        <v>616488</v>
      </c>
      <c r="BM6825" s="1" t="s">
        <v>616489</v>
      </c>
      <c r="BN6825" s="1" t="s">
        <v>616490</v>
      </c>
      <c r="BO6825" s="1" t="s">
        <v>616491</v>
      </c>
      <c r="BP6825" s="1" t="s">
        <v>616492</v>
      </c>
      <c r="BQ6825" s="1" t="s">
        <v>616493</v>
      </c>
      <c r="BR6825" s="1" t="s">
        <v>616494</v>
      </c>
      <c r="BS6825" s="1" t="s">
        <v>616495</v>
      </c>
      <c r="BT6825" s="1" t="s">
        <v>616496</v>
      </c>
      <c r="BU6825" s="1" t="s">
        <v>616497</v>
      </c>
      <c r="BV6825" s="1" t="s">
        <v>616498</v>
      </c>
      <c r="BW6825" s="1" t="s">
        <v>616499</v>
      </c>
      <c r="BX6825" s="1" t="s">
        <v>616500</v>
      </c>
      <c r="BY6825" s="1" t="s">
        <v>616501</v>
      </c>
      <c r="BZ6825" s="1" t="s">
        <v>616502</v>
      </c>
      <c r="CA6825" s="1" t="s">
        <v>616503</v>
      </c>
      <c r="CB6825" s="1" t="s">
        <v>616504</v>
      </c>
      <c r="CC6825" s="1" t="s">
        <v>616505</v>
      </c>
      <c r="CD6825" s="1" t="s">
        <v>616506</v>
      </c>
      <c r="CE6825" s="1" t="s">
        <v>616507</v>
      </c>
      <c r="CF6825" s="1" t="s">
        <v>616508</v>
      </c>
      <c r="CG6825" s="1" t="s">
        <v>616509</v>
      </c>
      <c r="CH6825" s="1" t="s">
        <v>616510</v>
      </c>
      <c r="CI6825" s="1" t="s">
        <v>616511</v>
      </c>
      <c r="CJ6825" s="1" t="s">
        <v>616512</v>
      </c>
      <c r="CK6825" s="1" t="s">
        <v>616513</v>
      </c>
      <c r="CL6825" s="1" t="s">
        <v>616514</v>
      </c>
      <c r="CM6825" s="1" t="s">
        <v>616515</v>
      </c>
      <c r="CN6825" s="1" t="s">
        <v>616516</v>
      </c>
      <c r="CO6825" s="1" t="s">
        <v>616517</v>
      </c>
      <c r="CP6825" s="1" t="s">
        <v>616518</v>
      </c>
      <c r="CQ6825" s="1" t="s">
        <v>616519</v>
      </c>
      <c r="CR6825" s="1" t="s">
        <v>616520</v>
      </c>
      <c r="CS6825" s="1" t="s">
        <v>616521</v>
      </c>
      <c r="CT6825" s="1" t="s">
        <v>616522</v>
      </c>
      <c r="CU6825" s="1" t="s">
        <v>616523</v>
      </c>
      <c r="CV6825" s="1" t="s">
        <v>616524</v>
      </c>
      <c r="CW6825" s="1" t="s">
        <v>616525</v>
      </c>
      <c r="CX6825" s="1" t="s">
        <v>616526</v>
      </c>
      <c r="CY6825" s="1" t="s">
        <v>616527</v>
      </c>
      <c r="CZ6825" s="1" t="s">
        <v>616528</v>
      </c>
      <c r="DA6825" s="1" t="s">
        <v>616529</v>
      </c>
      <c r="DB6825" s="1" t="s">
        <v>616530</v>
      </c>
      <c r="DC6825" s="1" t="s">
        <v>616531</v>
      </c>
      <c r="DD6825" s="1" t="s">
        <v>616532</v>
      </c>
      <c r="DE6825" s="1" t="s">
        <v>616533</v>
      </c>
      <c r="DF6825" s="1" t="s">
        <v>616534</v>
      </c>
      <c r="DG6825" s="1" t="s">
        <v>616535</v>
      </c>
      <c r="DH6825" s="1" t="s">
        <v>616536</v>
      </c>
      <c r="DI6825" s="1" t="s">
        <v>616537</v>
      </c>
      <c r="DJ6825" s="1" t="s">
        <v>616538</v>
      </c>
      <c r="DK6825" s="1" t="s">
        <v>616539</v>
      </c>
      <c r="DL6825" s="1" t="s">
        <v>616540</v>
      </c>
    </row>
    <row r="6826" spans="1:116" x14ac:dyDescent="0.2">
      <c r="A6826" s="1" t="s">
        <v>616541</v>
      </c>
      <c r="B6826" s="1" t="s">
        <v>1848</v>
      </c>
      <c r="C6826" s="1" t="s">
        <v>616542</v>
      </c>
      <c r="D6826" s="1" t="s">
        <v>235</v>
      </c>
      <c r="E6826" s="1" t="s">
        <v>616543</v>
      </c>
      <c r="F6826" s="1" t="s">
        <v>616544</v>
      </c>
      <c r="G6826" s="1" t="s">
        <v>616545</v>
      </c>
      <c r="H6826" s="1" t="s">
        <v>616546</v>
      </c>
      <c r="I6826" s="1" t="s">
        <v>616547</v>
      </c>
      <c r="J6826" s="1" t="s">
        <v>616548</v>
      </c>
      <c r="K6826" s="1" t="s">
        <v>616549</v>
      </c>
      <c r="L6826" s="1" t="s">
        <v>616550</v>
      </c>
      <c r="M6826" s="1" t="s">
        <v>616551</v>
      </c>
      <c r="N6826" s="1" t="s">
        <v>616552</v>
      </c>
      <c r="O6826" s="1" t="s">
        <v>616553</v>
      </c>
      <c r="P6826" s="1" t="s">
        <v>616554</v>
      </c>
      <c r="Q6826" s="1" t="s">
        <v>616555</v>
      </c>
      <c r="R6826" s="1" t="s">
        <v>616556</v>
      </c>
      <c r="S6826" s="1" t="s">
        <v>616557</v>
      </c>
      <c r="T6826" s="1" t="s">
        <v>616558</v>
      </c>
      <c r="U6826" s="1" t="s">
        <v>616559</v>
      </c>
      <c r="V6826" s="1" t="s">
        <v>616560</v>
      </c>
      <c r="W6826" s="1" t="s">
        <v>616561</v>
      </c>
      <c r="X6826" s="1" t="s">
        <v>616562</v>
      </c>
      <c r="Y6826" s="1" t="s">
        <v>616563</v>
      </c>
      <c r="Z6826" s="1" t="s">
        <v>616564</v>
      </c>
      <c r="AA6826" s="1" t="s">
        <v>616565</v>
      </c>
      <c r="AB6826" s="1" t="s">
        <v>616566</v>
      </c>
      <c r="AC6826" s="1" t="s">
        <v>616567</v>
      </c>
      <c r="AD6826" s="1" t="s">
        <v>616568</v>
      </c>
      <c r="AE6826" s="1" t="s">
        <v>616569</v>
      </c>
      <c r="AF6826" s="1" t="s">
        <v>616570</v>
      </c>
      <c r="AG6826" s="1" t="s">
        <v>616571</v>
      </c>
      <c r="AH6826" s="1" t="s">
        <v>616572</v>
      </c>
      <c r="AI6826" s="1" t="s">
        <v>616573</v>
      </c>
      <c r="AJ6826" s="1" t="s">
        <v>616574</v>
      </c>
      <c r="AK6826" s="1" t="s">
        <v>616575</v>
      </c>
      <c r="AL6826" s="1" t="s">
        <v>616576</v>
      </c>
      <c r="AM6826" s="1" t="s">
        <v>616577</v>
      </c>
      <c r="AN6826" s="1" t="s">
        <v>616578</v>
      </c>
      <c r="AO6826" s="1" t="s">
        <v>616579</v>
      </c>
      <c r="AP6826" s="1" t="s">
        <v>616580</v>
      </c>
      <c r="AQ6826" s="1" t="s">
        <v>616581</v>
      </c>
      <c r="AR6826" s="1" t="s">
        <v>616582</v>
      </c>
      <c r="AS6826" s="1" t="s">
        <v>616583</v>
      </c>
      <c r="AT6826" s="1" t="s">
        <v>616584</v>
      </c>
      <c r="AU6826" s="1" t="s">
        <v>616585</v>
      </c>
      <c r="AV6826" s="1" t="s">
        <v>616586</v>
      </c>
      <c r="AW6826" s="1" t="s">
        <v>616587</v>
      </c>
      <c r="AX6826" s="1" t="s">
        <v>616588</v>
      </c>
      <c r="AY6826" s="1" t="s">
        <v>616589</v>
      </c>
      <c r="AZ6826" s="1" t="s">
        <v>616590</v>
      </c>
      <c r="BA6826" s="1" t="s">
        <v>616591</v>
      </c>
      <c r="BB6826" s="1" t="s">
        <v>616592</v>
      </c>
      <c r="BC6826" s="1" t="s">
        <v>616593</v>
      </c>
      <c r="BD6826" s="1" t="s">
        <v>616594</v>
      </c>
      <c r="BE6826" s="1" t="s">
        <v>616595</v>
      </c>
      <c r="BF6826" s="1" t="s">
        <v>616596</v>
      </c>
      <c r="BG6826" s="1" t="s">
        <v>616597</v>
      </c>
      <c r="BH6826" s="1" t="s">
        <v>616598</v>
      </c>
      <c r="BI6826" s="1" t="s">
        <v>616599</v>
      </c>
      <c r="BJ6826" s="1" t="s">
        <v>616600</v>
      </c>
      <c r="BK6826" s="1" t="s">
        <v>616601</v>
      </c>
      <c r="BL6826" s="1" t="s">
        <v>616602</v>
      </c>
      <c r="BM6826" s="1" t="s">
        <v>616603</v>
      </c>
      <c r="BN6826" s="1" t="s">
        <v>616604</v>
      </c>
      <c r="BO6826" s="1" t="s">
        <v>616605</v>
      </c>
      <c r="BP6826" s="1" t="s">
        <v>616606</v>
      </c>
      <c r="BQ6826" s="1" t="s">
        <v>616607</v>
      </c>
      <c r="BR6826" s="1" t="s">
        <v>616608</v>
      </c>
      <c r="BS6826" s="1" t="s">
        <v>616609</v>
      </c>
      <c r="BT6826" s="1" t="s">
        <v>616610</v>
      </c>
      <c r="BU6826" s="1" t="s">
        <v>616611</v>
      </c>
      <c r="BV6826" s="1" t="s">
        <v>616612</v>
      </c>
      <c r="BW6826" s="1" t="s">
        <v>616613</v>
      </c>
      <c r="BX6826" s="1" t="s">
        <v>616614</v>
      </c>
      <c r="BY6826" s="1" t="s">
        <v>616615</v>
      </c>
      <c r="BZ6826" s="1" t="s">
        <v>616616</v>
      </c>
      <c r="CA6826" s="1" t="s">
        <v>616617</v>
      </c>
      <c r="CB6826" s="1" t="s">
        <v>616618</v>
      </c>
      <c r="CC6826" s="1" t="s">
        <v>616619</v>
      </c>
      <c r="CD6826" s="1" t="s">
        <v>616620</v>
      </c>
      <c r="CE6826" s="1" t="s">
        <v>616621</v>
      </c>
      <c r="CF6826" s="1" t="s">
        <v>616622</v>
      </c>
      <c r="CG6826" s="1" t="s">
        <v>616623</v>
      </c>
      <c r="CH6826" s="1" t="s">
        <v>616624</v>
      </c>
      <c r="CI6826" s="1" t="s">
        <v>616625</v>
      </c>
      <c r="CJ6826" s="1" t="s">
        <v>616626</v>
      </c>
      <c r="CK6826" s="1" t="s">
        <v>616627</v>
      </c>
      <c r="CL6826" s="1" t="s">
        <v>616628</v>
      </c>
      <c r="CM6826" s="1" t="s">
        <v>616629</v>
      </c>
      <c r="CN6826" s="1" t="s">
        <v>616630</v>
      </c>
      <c r="CO6826" s="1" t="s">
        <v>616631</v>
      </c>
      <c r="CP6826" s="1" t="s">
        <v>616632</v>
      </c>
      <c r="CQ6826" s="1" t="s">
        <v>616633</v>
      </c>
      <c r="CR6826" s="1" t="s">
        <v>616634</v>
      </c>
      <c r="CS6826" s="1" t="s">
        <v>616635</v>
      </c>
      <c r="CT6826" s="1" t="s">
        <v>616636</v>
      </c>
      <c r="CU6826" s="1" t="s">
        <v>616637</v>
      </c>
      <c r="CV6826" s="1" t="s">
        <v>616638</v>
      </c>
      <c r="CW6826" s="1" t="s">
        <v>616639</v>
      </c>
      <c r="CX6826" s="1" t="s">
        <v>616640</v>
      </c>
      <c r="CY6826" s="1" t="s">
        <v>616641</v>
      </c>
      <c r="CZ6826" s="1" t="s">
        <v>616642</v>
      </c>
      <c r="DA6826" s="1" t="s">
        <v>616643</v>
      </c>
      <c r="DB6826" s="1" t="s">
        <v>616644</v>
      </c>
      <c r="DC6826" s="1" t="s">
        <v>616645</v>
      </c>
      <c r="DD6826" s="1" t="s">
        <v>616646</v>
      </c>
      <c r="DE6826" s="1" t="s">
        <v>616647</v>
      </c>
      <c r="DF6826" s="1" t="s">
        <v>616648</v>
      </c>
      <c r="DG6826" s="1" t="s">
        <v>616649</v>
      </c>
      <c r="DH6826" s="1" t="s">
        <v>616650</v>
      </c>
      <c r="DI6826" s="1" t="s">
        <v>616651</v>
      </c>
      <c r="DJ6826" s="1" t="s">
        <v>616652</v>
      </c>
      <c r="DK6826" s="1" t="s">
        <v>616653</v>
      </c>
      <c r="DL6826" s="1" t="s">
        <v>616654</v>
      </c>
    </row>
    <row r="6827" spans="1:116" x14ac:dyDescent="0.2">
      <c r="A6827" s="1" t="s">
        <v>616655</v>
      </c>
      <c r="B6827" s="1" t="s">
        <v>20448</v>
      </c>
      <c r="C6827" s="1" t="s">
        <v>616656</v>
      </c>
      <c r="D6827" s="1" t="s">
        <v>235</v>
      </c>
      <c r="E6827" s="1" t="s">
        <v>616657</v>
      </c>
      <c r="F6827" s="1" t="s">
        <v>616658</v>
      </c>
      <c r="G6827" s="1" t="s">
        <v>616659</v>
      </c>
      <c r="H6827" s="1" t="s">
        <v>616660</v>
      </c>
      <c r="I6827" s="1" t="s">
        <v>616661</v>
      </c>
      <c r="J6827" s="1" t="s">
        <v>616662</v>
      </c>
      <c r="K6827" s="1" t="s">
        <v>616663</v>
      </c>
      <c r="L6827" s="1" t="s">
        <v>512</v>
      </c>
      <c r="M6827" s="1" t="s">
        <v>512</v>
      </c>
      <c r="N6827" s="1" t="s">
        <v>512</v>
      </c>
      <c r="O6827" s="1" t="s">
        <v>616664</v>
      </c>
      <c r="P6827" s="1" t="s">
        <v>616665</v>
      </c>
      <c r="Q6827" s="1" t="s">
        <v>616666</v>
      </c>
      <c r="R6827" s="1" t="s">
        <v>616667</v>
      </c>
      <c r="S6827" s="1" t="s">
        <v>616668</v>
      </c>
      <c r="T6827" s="1" t="s">
        <v>616669</v>
      </c>
      <c r="U6827" s="1" t="s">
        <v>616670</v>
      </c>
      <c r="V6827" s="1" t="s">
        <v>616671</v>
      </c>
      <c r="W6827" s="1" t="s">
        <v>616672</v>
      </c>
      <c r="X6827" s="1" t="s">
        <v>616673</v>
      </c>
      <c r="Y6827" s="1" t="s">
        <v>616674</v>
      </c>
      <c r="Z6827" s="1" t="s">
        <v>616675</v>
      </c>
      <c r="AA6827" s="1" t="s">
        <v>616676</v>
      </c>
      <c r="AB6827" s="1" t="s">
        <v>616677</v>
      </c>
      <c r="AC6827" s="1" t="s">
        <v>616678</v>
      </c>
      <c r="AD6827" s="1" t="s">
        <v>616679</v>
      </c>
      <c r="AE6827" s="1" t="s">
        <v>616680</v>
      </c>
      <c r="AF6827" s="1" t="s">
        <v>616681</v>
      </c>
      <c r="AG6827" s="1" t="s">
        <v>616682</v>
      </c>
      <c r="AH6827" s="1" t="s">
        <v>616683</v>
      </c>
      <c r="AI6827" s="1" t="s">
        <v>616684</v>
      </c>
      <c r="AJ6827" s="1" t="s">
        <v>616685</v>
      </c>
      <c r="AK6827" s="1" t="s">
        <v>616686</v>
      </c>
      <c r="AL6827" s="1" t="s">
        <v>616687</v>
      </c>
      <c r="AM6827" s="1" t="s">
        <v>616688</v>
      </c>
      <c r="AN6827" s="1" t="s">
        <v>616689</v>
      </c>
      <c r="AO6827" s="1" t="s">
        <v>616690</v>
      </c>
      <c r="AP6827" s="1" t="s">
        <v>616691</v>
      </c>
      <c r="AQ6827" s="1" t="s">
        <v>616692</v>
      </c>
      <c r="AR6827" s="1" t="s">
        <v>616693</v>
      </c>
      <c r="AS6827" s="1" t="s">
        <v>616694</v>
      </c>
      <c r="AT6827" s="1" t="s">
        <v>616695</v>
      </c>
      <c r="AU6827" s="1" t="s">
        <v>616696</v>
      </c>
      <c r="AV6827" s="1" t="s">
        <v>616697</v>
      </c>
      <c r="AW6827" s="1" t="s">
        <v>616698</v>
      </c>
      <c r="AX6827" s="1" t="s">
        <v>616699</v>
      </c>
      <c r="AY6827" s="1" t="s">
        <v>616700</v>
      </c>
      <c r="AZ6827" s="1" t="s">
        <v>616701</v>
      </c>
      <c r="BA6827" s="1" t="s">
        <v>616702</v>
      </c>
      <c r="BB6827" s="1" t="s">
        <v>616703</v>
      </c>
      <c r="BC6827" s="1" t="s">
        <v>616704</v>
      </c>
      <c r="BD6827" s="1" t="s">
        <v>616705</v>
      </c>
      <c r="BE6827" s="1" t="s">
        <v>616706</v>
      </c>
      <c r="BF6827" s="1" t="s">
        <v>616707</v>
      </c>
      <c r="BG6827" s="1" t="s">
        <v>616708</v>
      </c>
      <c r="BH6827" s="1" t="s">
        <v>616709</v>
      </c>
      <c r="BI6827" s="1" t="s">
        <v>616710</v>
      </c>
      <c r="BJ6827" s="1" t="s">
        <v>616711</v>
      </c>
      <c r="BK6827" s="1" t="s">
        <v>512</v>
      </c>
      <c r="BL6827" s="1" t="s">
        <v>512</v>
      </c>
      <c r="BM6827" s="1" t="s">
        <v>512</v>
      </c>
      <c r="BN6827" s="1" t="s">
        <v>512</v>
      </c>
      <c r="BO6827" s="1" t="s">
        <v>512</v>
      </c>
      <c r="BP6827" s="1" t="s">
        <v>512</v>
      </c>
      <c r="BQ6827" s="1" t="s">
        <v>616712</v>
      </c>
      <c r="BR6827" s="1" t="s">
        <v>616713</v>
      </c>
      <c r="BS6827" s="1" t="s">
        <v>616714</v>
      </c>
      <c r="BT6827" s="1" t="s">
        <v>616715</v>
      </c>
      <c r="BU6827" s="1" t="s">
        <v>616716</v>
      </c>
      <c r="BV6827" s="1" t="s">
        <v>616717</v>
      </c>
      <c r="BW6827" s="1" t="s">
        <v>512</v>
      </c>
      <c r="BX6827" s="1" t="s">
        <v>512</v>
      </c>
      <c r="BY6827" s="1" t="s">
        <v>512</v>
      </c>
      <c r="BZ6827" s="1" t="s">
        <v>616718</v>
      </c>
      <c r="CA6827" s="1" t="s">
        <v>616719</v>
      </c>
      <c r="CB6827" s="1" t="s">
        <v>616720</v>
      </c>
      <c r="CC6827" s="1" t="s">
        <v>616721</v>
      </c>
      <c r="CD6827" s="1" t="s">
        <v>616722</v>
      </c>
      <c r="CE6827" s="1" t="s">
        <v>616723</v>
      </c>
      <c r="CF6827" s="1" t="s">
        <v>616724</v>
      </c>
      <c r="CG6827" s="1" t="s">
        <v>616725</v>
      </c>
      <c r="CH6827" s="1" t="s">
        <v>616726</v>
      </c>
      <c r="CI6827" s="1" t="s">
        <v>616727</v>
      </c>
      <c r="CJ6827" s="1" t="s">
        <v>616728</v>
      </c>
      <c r="CK6827" s="1" t="s">
        <v>616729</v>
      </c>
      <c r="CL6827" s="1" t="s">
        <v>512</v>
      </c>
      <c r="CM6827" s="1" t="s">
        <v>512</v>
      </c>
      <c r="CN6827" s="1" t="s">
        <v>512</v>
      </c>
      <c r="CO6827" s="1" t="s">
        <v>616730</v>
      </c>
      <c r="CP6827" s="1" t="s">
        <v>616731</v>
      </c>
      <c r="CQ6827" s="1" t="s">
        <v>616732</v>
      </c>
      <c r="CR6827" s="1" t="s">
        <v>616733</v>
      </c>
      <c r="CS6827" s="1" t="s">
        <v>616734</v>
      </c>
      <c r="CT6827" s="1" t="s">
        <v>616735</v>
      </c>
      <c r="CU6827" s="1" t="s">
        <v>512</v>
      </c>
      <c r="CV6827" s="1" t="s">
        <v>512</v>
      </c>
      <c r="CW6827" s="1" t="s">
        <v>512</v>
      </c>
      <c r="CX6827" s="1" t="s">
        <v>616736</v>
      </c>
      <c r="CY6827" s="1" t="s">
        <v>616737</v>
      </c>
      <c r="CZ6827" s="1" t="s">
        <v>616738</v>
      </c>
      <c r="DA6827" s="1" t="s">
        <v>616739</v>
      </c>
      <c r="DB6827" s="1" t="s">
        <v>616740</v>
      </c>
      <c r="DC6827" s="1" t="s">
        <v>616741</v>
      </c>
      <c r="DD6827" s="1" t="s">
        <v>616742</v>
      </c>
      <c r="DE6827" s="1" t="s">
        <v>616743</v>
      </c>
      <c r="DF6827" s="1" t="s">
        <v>616744</v>
      </c>
      <c r="DG6827" s="1" t="s">
        <v>616745</v>
      </c>
      <c r="DH6827" s="1" t="s">
        <v>616746</v>
      </c>
      <c r="DI6827" s="1" t="s">
        <v>616747</v>
      </c>
      <c r="DJ6827" s="1" t="s">
        <v>616748</v>
      </c>
      <c r="DK6827" s="1" t="s">
        <v>616749</v>
      </c>
      <c r="DL6827" s="1" t="s">
        <v>616750</v>
      </c>
    </row>
    <row r="6828" spans="1:116" x14ac:dyDescent="0.2">
      <c r="A6828" s="1" t="s">
        <v>616751</v>
      </c>
      <c r="B6828" s="1" t="s">
        <v>3184</v>
      </c>
      <c r="C6828" s="1" t="s">
        <v>616752</v>
      </c>
      <c r="D6828" s="1" t="s">
        <v>235</v>
      </c>
      <c r="E6828" s="1" t="s">
        <v>616753</v>
      </c>
      <c r="F6828" s="1" t="s">
        <v>512</v>
      </c>
      <c r="G6828" s="1" t="s">
        <v>512</v>
      </c>
      <c r="H6828" s="1" t="s">
        <v>512</v>
      </c>
      <c r="I6828" s="1" t="s">
        <v>616754</v>
      </c>
      <c r="J6828" s="1" t="s">
        <v>616755</v>
      </c>
      <c r="K6828" s="1" t="s">
        <v>616756</v>
      </c>
      <c r="L6828" s="1" t="s">
        <v>616757</v>
      </c>
      <c r="M6828" s="1" t="s">
        <v>616758</v>
      </c>
      <c r="N6828" s="1" t="s">
        <v>616759</v>
      </c>
      <c r="O6828" s="1" t="s">
        <v>616760</v>
      </c>
      <c r="P6828" s="1" t="s">
        <v>616761</v>
      </c>
      <c r="Q6828" s="1" t="s">
        <v>616762</v>
      </c>
      <c r="R6828" s="1" t="s">
        <v>616763</v>
      </c>
      <c r="S6828" s="1" t="s">
        <v>616764</v>
      </c>
      <c r="T6828" s="1" t="s">
        <v>616765</v>
      </c>
      <c r="U6828" s="1" t="s">
        <v>512</v>
      </c>
      <c r="V6828" s="1" t="s">
        <v>616766</v>
      </c>
      <c r="W6828" s="1" t="s">
        <v>616767</v>
      </c>
      <c r="X6828" s="1" t="s">
        <v>616768</v>
      </c>
      <c r="Y6828" s="1" t="s">
        <v>616769</v>
      </c>
      <c r="Z6828" s="1" t="s">
        <v>616770</v>
      </c>
      <c r="AA6828" s="1" t="s">
        <v>512</v>
      </c>
      <c r="AB6828" s="1" t="s">
        <v>512</v>
      </c>
      <c r="AC6828" s="1" t="s">
        <v>512</v>
      </c>
      <c r="AD6828" s="1" t="s">
        <v>616771</v>
      </c>
      <c r="AE6828" s="1" t="s">
        <v>616772</v>
      </c>
      <c r="AF6828" s="1" t="s">
        <v>616773</v>
      </c>
      <c r="AG6828" s="1" t="s">
        <v>616774</v>
      </c>
      <c r="AH6828" s="1" t="s">
        <v>616775</v>
      </c>
      <c r="AI6828" s="1" t="s">
        <v>616776</v>
      </c>
      <c r="AJ6828" s="1" t="s">
        <v>616777</v>
      </c>
      <c r="AK6828" s="1" t="s">
        <v>616778</v>
      </c>
      <c r="AL6828" s="1" t="s">
        <v>616779</v>
      </c>
      <c r="AM6828" s="1" t="s">
        <v>616780</v>
      </c>
      <c r="AN6828" s="1" t="s">
        <v>616781</v>
      </c>
      <c r="AO6828" s="1" t="s">
        <v>616782</v>
      </c>
      <c r="AP6828" s="1" t="s">
        <v>616783</v>
      </c>
      <c r="AQ6828" s="1" t="s">
        <v>616784</v>
      </c>
      <c r="AR6828" s="1" t="s">
        <v>616785</v>
      </c>
      <c r="AS6828" s="1" t="s">
        <v>616786</v>
      </c>
      <c r="AT6828" s="1" t="s">
        <v>616787</v>
      </c>
      <c r="AU6828" s="1" t="s">
        <v>616788</v>
      </c>
      <c r="AV6828" s="1" t="s">
        <v>512</v>
      </c>
      <c r="AW6828" s="1" t="s">
        <v>512</v>
      </c>
      <c r="AX6828" s="1" t="s">
        <v>512</v>
      </c>
      <c r="AY6828" s="1" t="s">
        <v>512</v>
      </c>
      <c r="AZ6828" s="1" t="s">
        <v>512</v>
      </c>
      <c r="BA6828" s="1" t="s">
        <v>512</v>
      </c>
      <c r="BB6828" s="1" t="s">
        <v>512</v>
      </c>
      <c r="BC6828" s="1" t="s">
        <v>512</v>
      </c>
      <c r="BD6828" s="1" t="s">
        <v>512</v>
      </c>
      <c r="BE6828" s="1" t="s">
        <v>616789</v>
      </c>
      <c r="BF6828" s="1" t="s">
        <v>616790</v>
      </c>
      <c r="BG6828" s="1" t="s">
        <v>616791</v>
      </c>
      <c r="BH6828" s="1" t="s">
        <v>512</v>
      </c>
      <c r="BI6828" s="1" t="s">
        <v>512</v>
      </c>
      <c r="BJ6828" s="1" t="s">
        <v>512</v>
      </c>
      <c r="BK6828" s="1" t="s">
        <v>512</v>
      </c>
      <c r="BL6828" s="1" t="s">
        <v>512</v>
      </c>
      <c r="BM6828" s="1" t="s">
        <v>512</v>
      </c>
      <c r="BN6828" s="1" t="s">
        <v>616792</v>
      </c>
      <c r="BO6828" s="1" t="s">
        <v>616793</v>
      </c>
      <c r="BP6828" s="1" t="s">
        <v>616794</v>
      </c>
      <c r="BQ6828" s="1" t="s">
        <v>616795</v>
      </c>
      <c r="BR6828" s="1" t="s">
        <v>616796</v>
      </c>
      <c r="BS6828" s="1" t="s">
        <v>616797</v>
      </c>
      <c r="BT6828" s="1" t="s">
        <v>616798</v>
      </c>
      <c r="BU6828" s="1" t="s">
        <v>616799</v>
      </c>
      <c r="BV6828" s="1" t="s">
        <v>616800</v>
      </c>
      <c r="BW6828" s="1" t="s">
        <v>616801</v>
      </c>
      <c r="BX6828" s="1" t="s">
        <v>616802</v>
      </c>
      <c r="BY6828" s="1" t="s">
        <v>616803</v>
      </c>
      <c r="BZ6828" s="1" t="s">
        <v>616804</v>
      </c>
      <c r="CA6828" s="1" t="s">
        <v>616805</v>
      </c>
      <c r="CB6828" s="1" t="s">
        <v>616806</v>
      </c>
      <c r="CC6828" s="1" t="s">
        <v>616807</v>
      </c>
      <c r="CD6828" s="1" t="s">
        <v>616808</v>
      </c>
      <c r="CE6828" s="1" t="s">
        <v>616809</v>
      </c>
      <c r="CF6828" s="1" t="s">
        <v>512</v>
      </c>
      <c r="CG6828" s="1" t="s">
        <v>512</v>
      </c>
      <c r="CH6828" s="1" t="s">
        <v>512</v>
      </c>
      <c r="CI6828" s="1" t="s">
        <v>512</v>
      </c>
      <c r="CJ6828" s="1" t="s">
        <v>512</v>
      </c>
      <c r="CK6828" s="1" t="s">
        <v>512</v>
      </c>
      <c r="CL6828" s="1" t="s">
        <v>616810</v>
      </c>
      <c r="CM6828" s="1" t="s">
        <v>616811</v>
      </c>
      <c r="CN6828" s="1" t="s">
        <v>616812</v>
      </c>
      <c r="CO6828" s="1" t="s">
        <v>616813</v>
      </c>
      <c r="CP6828" s="1" t="s">
        <v>616814</v>
      </c>
      <c r="CQ6828" s="1" t="s">
        <v>616815</v>
      </c>
      <c r="CR6828" s="1" t="s">
        <v>616816</v>
      </c>
      <c r="CS6828" s="1" t="s">
        <v>616817</v>
      </c>
      <c r="CT6828" s="1" t="s">
        <v>616818</v>
      </c>
      <c r="CU6828" s="1" t="s">
        <v>616819</v>
      </c>
      <c r="CV6828" s="1" t="s">
        <v>616820</v>
      </c>
      <c r="CW6828" s="1" t="s">
        <v>616821</v>
      </c>
      <c r="CX6828" s="1" t="s">
        <v>512</v>
      </c>
      <c r="CY6828" s="1" t="s">
        <v>512</v>
      </c>
      <c r="CZ6828" s="1" t="s">
        <v>512</v>
      </c>
      <c r="DA6828" s="1" t="s">
        <v>616822</v>
      </c>
      <c r="DB6828" s="1" t="s">
        <v>616823</v>
      </c>
      <c r="DC6828" s="1" t="s">
        <v>616824</v>
      </c>
      <c r="DD6828" s="1" t="s">
        <v>616825</v>
      </c>
      <c r="DE6828" s="1" t="s">
        <v>616826</v>
      </c>
      <c r="DF6828" s="1" t="s">
        <v>616827</v>
      </c>
      <c r="DG6828" s="1" t="s">
        <v>616828</v>
      </c>
      <c r="DH6828" s="1" t="s">
        <v>616829</v>
      </c>
      <c r="DI6828" s="1" t="s">
        <v>616830</v>
      </c>
      <c r="DJ6828" s="1" t="s">
        <v>616831</v>
      </c>
      <c r="DK6828" s="1" t="s">
        <v>616832</v>
      </c>
      <c r="DL6828" s="1" t="s">
        <v>616833</v>
      </c>
    </row>
    <row r="6829" spans="1:116" x14ac:dyDescent="0.2">
      <c r="A6829" s="1" t="s">
        <v>616834</v>
      </c>
      <c r="B6829" s="1" t="s">
        <v>26717</v>
      </c>
      <c r="C6829" s="1" t="s">
        <v>616835</v>
      </c>
      <c r="D6829" s="1" t="s">
        <v>235</v>
      </c>
      <c r="E6829" s="1" t="s">
        <v>616836</v>
      </c>
      <c r="F6829" s="1" t="s">
        <v>512</v>
      </c>
      <c r="G6829" s="1" t="s">
        <v>512</v>
      </c>
      <c r="H6829" s="1" t="s">
        <v>512</v>
      </c>
      <c r="I6829" s="1" t="s">
        <v>616837</v>
      </c>
      <c r="J6829" s="1" t="s">
        <v>616838</v>
      </c>
      <c r="K6829" s="1" t="s">
        <v>616839</v>
      </c>
      <c r="L6829" s="1" t="s">
        <v>512</v>
      </c>
      <c r="M6829" s="1" t="s">
        <v>512</v>
      </c>
      <c r="N6829" s="1" t="s">
        <v>512</v>
      </c>
      <c r="O6829" s="1" t="s">
        <v>616840</v>
      </c>
      <c r="P6829" s="1" t="s">
        <v>616841</v>
      </c>
      <c r="Q6829" s="1" t="s">
        <v>616842</v>
      </c>
      <c r="R6829" s="1" t="s">
        <v>512</v>
      </c>
      <c r="S6829" s="1" t="s">
        <v>512</v>
      </c>
      <c r="T6829" s="1" t="s">
        <v>512</v>
      </c>
      <c r="U6829" s="1" t="s">
        <v>512</v>
      </c>
      <c r="V6829" s="1" t="s">
        <v>512</v>
      </c>
      <c r="W6829" s="1" t="s">
        <v>512</v>
      </c>
      <c r="X6829" s="1" t="s">
        <v>512</v>
      </c>
      <c r="Y6829" s="1" t="s">
        <v>512</v>
      </c>
      <c r="Z6829" s="1" t="s">
        <v>512</v>
      </c>
      <c r="AA6829" s="1" t="s">
        <v>512</v>
      </c>
      <c r="AB6829" s="1" t="s">
        <v>512</v>
      </c>
      <c r="AC6829" s="1" t="s">
        <v>512</v>
      </c>
      <c r="AD6829" s="1" t="s">
        <v>512</v>
      </c>
      <c r="AE6829" s="1" t="s">
        <v>512</v>
      </c>
      <c r="AF6829" s="1" t="s">
        <v>512</v>
      </c>
      <c r="AG6829" s="1" t="s">
        <v>616843</v>
      </c>
      <c r="AH6829" s="1" t="s">
        <v>616844</v>
      </c>
      <c r="AI6829" s="1" t="s">
        <v>616845</v>
      </c>
      <c r="AJ6829" s="1" t="s">
        <v>512</v>
      </c>
      <c r="AK6829" s="1" t="s">
        <v>512</v>
      </c>
      <c r="AL6829" s="1" t="s">
        <v>512</v>
      </c>
      <c r="AM6829" s="1" t="s">
        <v>616846</v>
      </c>
      <c r="AN6829" s="1" t="s">
        <v>616847</v>
      </c>
      <c r="AO6829" s="1" t="s">
        <v>616848</v>
      </c>
      <c r="AP6829" s="1" t="s">
        <v>512</v>
      </c>
      <c r="AQ6829" s="1" t="s">
        <v>512</v>
      </c>
      <c r="AR6829" s="1" t="s">
        <v>512</v>
      </c>
      <c r="AS6829" s="1" t="s">
        <v>512</v>
      </c>
      <c r="AT6829" s="1" t="s">
        <v>512</v>
      </c>
      <c r="AU6829" s="1" t="s">
        <v>512</v>
      </c>
      <c r="AV6829" s="1" t="s">
        <v>616849</v>
      </c>
      <c r="AW6829" s="1" t="s">
        <v>616850</v>
      </c>
      <c r="AX6829" s="1" t="s">
        <v>616851</v>
      </c>
      <c r="AY6829" s="1" t="s">
        <v>616852</v>
      </c>
      <c r="AZ6829" s="1" t="s">
        <v>616853</v>
      </c>
      <c r="BA6829" s="1" t="s">
        <v>616854</v>
      </c>
      <c r="BB6829" s="1" t="s">
        <v>512</v>
      </c>
      <c r="BC6829" s="1" t="s">
        <v>512</v>
      </c>
      <c r="BD6829" s="1" t="s">
        <v>512</v>
      </c>
      <c r="BE6829" s="1" t="s">
        <v>616855</v>
      </c>
      <c r="BF6829" s="1" t="s">
        <v>616856</v>
      </c>
      <c r="BG6829" s="1" t="s">
        <v>616857</v>
      </c>
      <c r="BH6829" s="1" t="s">
        <v>512</v>
      </c>
      <c r="BI6829" s="1" t="s">
        <v>512</v>
      </c>
      <c r="BJ6829" s="1" t="s">
        <v>512</v>
      </c>
      <c r="BK6829" s="1" t="s">
        <v>512</v>
      </c>
      <c r="BL6829" s="1" t="s">
        <v>512</v>
      </c>
      <c r="BM6829" s="1" t="s">
        <v>512</v>
      </c>
      <c r="BN6829" s="1" t="s">
        <v>616858</v>
      </c>
      <c r="BO6829" s="1" t="s">
        <v>616859</v>
      </c>
      <c r="BP6829" s="1" t="s">
        <v>616860</v>
      </c>
      <c r="BQ6829" s="1" t="s">
        <v>616861</v>
      </c>
      <c r="BR6829" s="1" t="s">
        <v>616862</v>
      </c>
      <c r="BS6829" s="1" t="s">
        <v>616863</v>
      </c>
      <c r="BT6829" s="1" t="s">
        <v>512</v>
      </c>
      <c r="BU6829" s="1" t="s">
        <v>512</v>
      </c>
      <c r="BV6829" s="1" t="s">
        <v>512</v>
      </c>
      <c r="BW6829" s="1" t="s">
        <v>512</v>
      </c>
      <c r="BX6829" s="1" t="s">
        <v>512</v>
      </c>
      <c r="BY6829" s="1" t="s">
        <v>512</v>
      </c>
      <c r="BZ6829" s="1" t="s">
        <v>616864</v>
      </c>
      <c r="CA6829" s="1" t="s">
        <v>616865</v>
      </c>
      <c r="CB6829" s="1" t="s">
        <v>616866</v>
      </c>
      <c r="CC6829" s="1" t="s">
        <v>616867</v>
      </c>
      <c r="CD6829" s="1" t="s">
        <v>616868</v>
      </c>
      <c r="CE6829" s="1" t="s">
        <v>616869</v>
      </c>
      <c r="CF6829" s="1" t="s">
        <v>512</v>
      </c>
      <c r="CG6829" s="1" t="s">
        <v>512</v>
      </c>
      <c r="CH6829" s="1" t="s">
        <v>512</v>
      </c>
      <c r="CI6829" s="1" t="s">
        <v>512</v>
      </c>
      <c r="CJ6829" s="1" t="s">
        <v>512</v>
      </c>
      <c r="CK6829" s="1" t="s">
        <v>512</v>
      </c>
      <c r="CL6829" s="1" t="s">
        <v>512</v>
      </c>
      <c r="CM6829" s="1" t="s">
        <v>512</v>
      </c>
      <c r="CN6829" s="1" t="s">
        <v>512</v>
      </c>
      <c r="CO6829" s="1" t="s">
        <v>512</v>
      </c>
      <c r="CP6829" s="1" t="s">
        <v>512</v>
      </c>
      <c r="CQ6829" s="1" t="s">
        <v>512</v>
      </c>
      <c r="CR6829" s="1" t="s">
        <v>616870</v>
      </c>
      <c r="CS6829" s="1" t="s">
        <v>616871</v>
      </c>
      <c r="CT6829" s="1" t="s">
        <v>616872</v>
      </c>
      <c r="CU6829" s="1" t="s">
        <v>512</v>
      </c>
      <c r="CV6829" s="1" t="s">
        <v>512</v>
      </c>
      <c r="CW6829" s="1" t="s">
        <v>512</v>
      </c>
      <c r="CX6829" s="1" t="s">
        <v>512</v>
      </c>
      <c r="CY6829" s="1" t="s">
        <v>512</v>
      </c>
      <c r="CZ6829" s="1" t="s">
        <v>512</v>
      </c>
      <c r="DA6829" s="1" t="s">
        <v>616873</v>
      </c>
      <c r="DB6829" s="1" t="s">
        <v>616874</v>
      </c>
      <c r="DC6829" s="1" t="s">
        <v>616875</v>
      </c>
      <c r="DD6829" s="1" t="s">
        <v>616876</v>
      </c>
      <c r="DE6829" s="1" t="s">
        <v>616877</v>
      </c>
      <c r="DF6829" s="1" t="s">
        <v>616878</v>
      </c>
      <c r="DG6829" s="1" t="s">
        <v>616879</v>
      </c>
      <c r="DH6829" s="1" t="s">
        <v>616880</v>
      </c>
      <c r="DI6829" s="1" t="s">
        <v>616881</v>
      </c>
      <c r="DJ6829" s="1" t="s">
        <v>616882</v>
      </c>
      <c r="DK6829" s="1" t="s">
        <v>616883</v>
      </c>
      <c r="DL6829" s="1" t="s">
        <v>616884</v>
      </c>
    </row>
    <row r="6830" spans="1:116" x14ac:dyDescent="0.2">
      <c r="A6830" s="1" t="s">
        <v>616885</v>
      </c>
      <c r="B6830" s="1" t="s">
        <v>97707</v>
      </c>
      <c r="C6830" s="1" t="s">
        <v>616886</v>
      </c>
      <c r="D6830" s="1" t="s">
        <v>235</v>
      </c>
      <c r="E6830" s="1" t="s">
        <v>616887</v>
      </c>
      <c r="F6830" s="1" t="s">
        <v>616888</v>
      </c>
      <c r="G6830" s="1" t="s">
        <v>616889</v>
      </c>
      <c r="H6830" s="1" t="s">
        <v>616890</v>
      </c>
      <c r="I6830" s="1" t="s">
        <v>616891</v>
      </c>
      <c r="J6830" s="1" t="s">
        <v>616892</v>
      </c>
      <c r="K6830" s="1" t="s">
        <v>616893</v>
      </c>
      <c r="L6830" s="1" t="s">
        <v>512</v>
      </c>
      <c r="M6830" s="1" t="s">
        <v>512</v>
      </c>
      <c r="N6830" s="1" t="s">
        <v>512</v>
      </c>
      <c r="O6830" s="1" t="s">
        <v>616894</v>
      </c>
      <c r="P6830" s="1" t="s">
        <v>616895</v>
      </c>
      <c r="Q6830" s="1" t="s">
        <v>616896</v>
      </c>
      <c r="R6830" s="1" t="s">
        <v>512</v>
      </c>
      <c r="S6830" s="1" t="s">
        <v>512</v>
      </c>
      <c r="T6830" s="1" t="s">
        <v>512</v>
      </c>
      <c r="U6830" s="1" t="s">
        <v>512</v>
      </c>
      <c r="V6830" s="1" t="s">
        <v>512</v>
      </c>
      <c r="W6830" s="1" t="s">
        <v>512</v>
      </c>
      <c r="X6830" s="1" t="s">
        <v>512</v>
      </c>
      <c r="Y6830" s="1" t="s">
        <v>512</v>
      </c>
      <c r="Z6830" s="1" t="s">
        <v>512</v>
      </c>
      <c r="AA6830" s="1" t="s">
        <v>512</v>
      </c>
      <c r="AB6830" s="1" t="s">
        <v>512</v>
      </c>
      <c r="AC6830" s="1" t="s">
        <v>512</v>
      </c>
      <c r="AD6830" s="1" t="s">
        <v>512</v>
      </c>
      <c r="AE6830" s="1" t="s">
        <v>512</v>
      </c>
      <c r="AF6830" s="1" t="s">
        <v>512</v>
      </c>
      <c r="AG6830" s="1" t="s">
        <v>512</v>
      </c>
      <c r="AH6830" s="1" t="s">
        <v>512</v>
      </c>
      <c r="AI6830" s="1" t="s">
        <v>512</v>
      </c>
      <c r="AJ6830" s="1" t="s">
        <v>512</v>
      </c>
      <c r="AK6830" s="1" t="s">
        <v>512</v>
      </c>
      <c r="AL6830" s="1" t="s">
        <v>512</v>
      </c>
      <c r="AM6830" s="1" t="s">
        <v>616897</v>
      </c>
      <c r="AN6830" s="1" t="s">
        <v>616898</v>
      </c>
      <c r="AO6830" s="1" t="s">
        <v>616899</v>
      </c>
      <c r="AP6830" s="1" t="s">
        <v>616900</v>
      </c>
      <c r="AQ6830" s="1" t="s">
        <v>616901</v>
      </c>
      <c r="AR6830" s="1" t="s">
        <v>616902</v>
      </c>
      <c r="AS6830" s="1" t="s">
        <v>616903</v>
      </c>
      <c r="AT6830" s="1" t="s">
        <v>512</v>
      </c>
      <c r="AU6830" s="1" t="s">
        <v>616904</v>
      </c>
      <c r="AV6830" s="1" t="s">
        <v>512</v>
      </c>
      <c r="AW6830" s="1" t="s">
        <v>512</v>
      </c>
      <c r="AX6830" s="1" t="s">
        <v>512</v>
      </c>
      <c r="AY6830" s="1" t="s">
        <v>616905</v>
      </c>
      <c r="AZ6830" s="1" t="s">
        <v>616906</v>
      </c>
      <c r="BA6830" s="1" t="s">
        <v>616907</v>
      </c>
      <c r="BB6830" s="1" t="s">
        <v>512</v>
      </c>
      <c r="BC6830" s="1" t="s">
        <v>512</v>
      </c>
      <c r="BD6830" s="1" t="s">
        <v>512</v>
      </c>
      <c r="BE6830" s="1" t="s">
        <v>512</v>
      </c>
      <c r="BF6830" s="1" t="s">
        <v>512</v>
      </c>
      <c r="BG6830" s="1" t="s">
        <v>512</v>
      </c>
      <c r="BH6830" s="1" t="s">
        <v>616908</v>
      </c>
      <c r="BI6830" s="1" t="s">
        <v>616909</v>
      </c>
      <c r="BJ6830" s="1" t="s">
        <v>616910</v>
      </c>
      <c r="BK6830" s="1" t="s">
        <v>616911</v>
      </c>
      <c r="BL6830" s="1" t="s">
        <v>616912</v>
      </c>
      <c r="BM6830" s="1" t="s">
        <v>616913</v>
      </c>
      <c r="BN6830" s="1" t="s">
        <v>616914</v>
      </c>
      <c r="BO6830" s="1" t="s">
        <v>616915</v>
      </c>
      <c r="BP6830" s="1" t="s">
        <v>616916</v>
      </c>
      <c r="BQ6830" s="1" t="s">
        <v>616917</v>
      </c>
      <c r="BR6830" s="1" t="s">
        <v>616918</v>
      </c>
      <c r="BS6830" s="1" t="s">
        <v>616919</v>
      </c>
      <c r="BT6830" s="1" t="s">
        <v>616920</v>
      </c>
      <c r="BU6830" s="1" t="s">
        <v>616921</v>
      </c>
      <c r="BV6830" s="1" t="s">
        <v>616922</v>
      </c>
      <c r="BW6830" s="1" t="s">
        <v>512</v>
      </c>
      <c r="BX6830" s="1" t="s">
        <v>512</v>
      </c>
      <c r="BY6830" s="1" t="s">
        <v>512</v>
      </c>
      <c r="BZ6830" s="1" t="s">
        <v>616923</v>
      </c>
      <c r="CA6830" s="1" t="s">
        <v>616924</v>
      </c>
      <c r="CB6830" s="1" t="s">
        <v>616925</v>
      </c>
      <c r="CC6830" s="1" t="s">
        <v>512</v>
      </c>
      <c r="CD6830" s="1" t="s">
        <v>512</v>
      </c>
      <c r="CE6830" s="1" t="s">
        <v>512</v>
      </c>
      <c r="CF6830" s="1" t="s">
        <v>616926</v>
      </c>
      <c r="CG6830" s="1" t="s">
        <v>616927</v>
      </c>
      <c r="CH6830" s="1" t="s">
        <v>616928</v>
      </c>
      <c r="CI6830" s="1" t="s">
        <v>616929</v>
      </c>
      <c r="CJ6830" s="1" t="s">
        <v>616930</v>
      </c>
      <c r="CK6830" s="1" t="s">
        <v>616931</v>
      </c>
      <c r="CL6830" s="1" t="s">
        <v>512</v>
      </c>
      <c r="CM6830" s="1" t="s">
        <v>512</v>
      </c>
      <c r="CN6830" s="1" t="s">
        <v>512</v>
      </c>
      <c r="CO6830" s="1" t="s">
        <v>616932</v>
      </c>
      <c r="CP6830" s="1" t="s">
        <v>616933</v>
      </c>
      <c r="CQ6830" s="1" t="s">
        <v>616934</v>
      </c>
      <c r="CR6830" s="1" t="s">
        <v>616935</v>
      </c>
      <c r="CS6830" s="1" t="s">
        <v>616936</v>
      </c>
      <c r="CT6830" s="1" t="s">
        <v>616937</v>
      </c>
      <c r="CU6830" s="1" t="s">
        <v>616938</v>
      </c>
      <c r="CV6830" s="1" t="s">
        <v>616939</v>
      </c>
      <c r="CW6830" s="1" t="s">
        <v>616940</v>
      </c>
      <c r="CX6830" s="1" t="s">
        <v>616941</v>
      </c>
      <c r="CY6830" s="1" t="s">
        <v>616942</v>
      </c>
      <c r="CZ6830" s="1" t="s">
        <v>616943</v>
      </c>
      <c r="DA6830" s="1" t="s">
        <v>616944</v>
      </c>
      <c r="DB6830" s="1" t="s">
        <v>616945</v>
      </c>
      <c r="DC6830" s="1" t="s">
        <v>616946</v>
      </c>
      <c r="DD6830" s="1" t="s">
        <v>616947</v>
      </c>
      <c r="DE6830" s="1" t="s">
        <v>512</v>
      </c>
      <c r="DF6830" s="1" t="s">
        <v>616948</v>
      </c>
      <c r="DG6830" s="1" t="s">
        <v>512</v>
      </c>
      <c r="DH6830" s="1" t="s">
        <v>512</v>
      </c>
      <c r="DI6830" s="1" t="s">
        <v>512</v>
      </c>
      <c r="DJ6830" s="1" t="s">
        <v>512</v>
      </c>
      <c r="DK6830" s="1" t="s">
        <v>512</v>
      </c>
      <c r="DL6830" s="1" t="s">
        <v>512</v>
      </c>
    </row>
    <row r="6831" spans="1:116" x14ac:dyDescent="0.2">
      <c r="A6831" s="1" t="s">
        <v>616949</v>
      </c>
      <c r="B6831" s="1" t="s">
        <v>214491</v>
      </c>
      <c r="C6831" s="1" t="s">
        <v>616950</v>
      </c>
      <c r="D6831" s="1" t="s">
        <v>235</v>
      </c>
      <c r="E6831" s="1" t="s">
        <v>616951</v>
      </c>
      <c r="F6831" s="1" t="s">
        <v>616952</v>
      </c>
      <c r="G6831" s="1" t="s">
        <v>616953</v>
      </c>
      <c r="H6831" s="1" t="s">
        <v>616954</v>
      </c>
      <c r="I6831" s="1" t="s">
        <v>616955</v>
      </c>
      <c r="J6831" s="1" t="s">
        <v>616956</v>
      </c>
      <c r="K6831" s="1" t="s">
        <v>616957</v>
      </c>
      <c r="L6831" s="1" t="s">
        <v>616958</v>
      </c>
      <c r="M6831" s="1" t="s">
        <v>616959</v>
      </c>
      <c r="N6831" s="1" t="s">
        <v>616960</v>
      </c>
      <c r="O6831" s="1" t="s">
        <v>616961</v>
      </c>
      <c r="P6831" s="1" t="s">
        <v>616962</v>
      </c>
      <c r="Q6831" s="1" t="s">
        <v>616963</v>
      </c>
      <c r="R6831" s="1" t="s">
        <v>616964</v>
      </c>
      <c r="S6831" s="1" t="s">
        <v>616965</v>
      </c>
      <c r="T6831" s="1" t="s">
        <v>616966</v>
      </c>
      <c r="U6831" s="1" t="s">
        <v>616967</v>
      </c>
      <c r="V6831" s="1" t="s">
        <v>616968</v>
      </c>
      <c r="W6831" s="1" t="s">
        <v>616969</v>
      </c>
      <c r="X6831" s="1" t="s">
        <v>512</v>
      </c>
      <c r="Y6831" s="1" t="s">
        <v>512</v>
      </c>
      <c r="Z6831" s="1" t="s">
        <v>512</v>
      </c>
      <c r="AA6831" s="1" t="s">
        <v>616970</v>
      </c>
      <c r="AB6831" s="1" t="s">
        <v>616971</v>
      </c>
      <c r="AC6831" s="1" t="s">
        <v>616972</v>
      </c>
      <c r="AD6831" s="1" t="s">
        <v>616973</v>
      </c>
      <c r="AE6831" s="1" t="s">
        <v>616974</v>
      </c>
      <c r="AF6831" s="1" t="s">
        <v>616975</v>
      </c>
      <c r="AG6831" s="1" t="s">
        <v>616976</v>
      </c>
      <c r="AH6831" s="1" t="s">
        <v>616977</v>
      </c>
      <c r="AI6831" s="1" t="s">
        <v>616978</v>
      </c>
      <c r="AJ6831" s="1" t="s">
        <v>512</v>
      </c>
      <c r="AK6831" s="1" t="s">
        <v>512</v>
      </c>
      <c r="AL6831" s="1" t="s">
        <v>512</v>
      </c>
      <c r="AM6831" s="1" t="s">
        <v>616979</v>
      </c>
      <c r="AN6831" s="1" t="s">
        <v>616980</v>
      </c>
      <c r="AO6831" s="1" t="s">
        <v>616981</v>
      </c>
      <c r="AP6831" s="1" t="s">
        <v>512</v>
      </c>
      <c r="AQ6831" s="1" t="s">
        <v>512</v>
      </c>
      <c r="AR6831" s="1" t="s">
        <v>512</v>
      </c>
      <c r="AS6831" s="1" t="s">
        <v>512</v>
      </c>
      <c r="AT6831" s="1" t="s">
        <v>512</v>
      </c>
      <c r="AU6831" s="1" t="s">
        <v>512</v>
      </c>
      <c r="AV6831" s="1" t="s">
        <v>512</v>
      </c>
      <c r="AW6831" s="1" t="s">
        <v>512</v>
      </c>
      <c r="AX6831" s="1" t="s">
        <v>512</v>
      </c>
      <c r="AY6831" s="1" t="s">
        <v>616982</v>
      </c>
      <c r="AZ6831" s="1" t="s">
        <v>616983</v>
      </c>
      <c r="BA6831" s="1" t="s">
        <v>616984</v>
      </c>
      <c r="BB6831" s="1" t="s">
        <v>616985</v>
      </c>
      <c r="BC6831" s="1" t="s">
        <v>616986</v>
      </c>
      <c r="BD6831" s="1" t="s">
        <v>616987</v>
      </c>
      <c r="BE6831" s="1" t="s">
        <v>616988</v>
      </c>
      <c r="BF6831" s="1" t="s">
        <v>616989</v>
      </c>
      <c r="BG6831" s="1" t="s">
        <v>616990</v>
      </c>
      <c r="BH6831" s="1" t="s">
        <v>616991</v>
      </c>
      <c r="BI6831" s="1" t="s">
        <v>616992</v>
      </c>
      <c r="BJ6831" s="1" t="s">
        <v>616993</v>
      </c>
      <c r="BK6831" s="1" t="s">
        <v>616994</v>
      </c>
      <c r="BL6831" s="1" t="s">
        <v>616995</v>
      </c>
      <c r="BM6831" s="1" t="s">
        <v>616996</v>
      </c>
      <c r="BN6831" s="1" t="s">
        <v>616997</v>
      </c>
      <c r="BO6831" s="1" t="s">
        <v>616998</v>
      </c>
      <c r="BP6831" s="1" t="s">
        <v>616999</v>
      </c>
      <c r="BQ6831" s="1" t="s">
        <v>617000</v>
      </c>
      <c r="BR6831" s="1" t="s">
        <v>617001</v>
      </c>
      <c r="BS6831" s="1" t="s">
        <v>617002</v>
      </c>
      <c r="BT6831" s="1" t="s">
        <v>617003</v>
      </c>
      <c r="BU6831" s="1" t="s">
        <v>617004</v>
      </c>
      <c r="BV6831" s="1" t="s">
        <v>617005</v>
      </c>
      <c r="BW6831" s="1" t="s">
        <v>617006</v>
      </c>
      <c r="BX6831" s="1" t="s">
        <v>617007</v>
      </c>
      <c r="BY6831" s="1" t="s">
        <v>617008</v>
      </c>
      <c r="BZ6831" s="1" t="s">
        <v>617009</v>
      </c>
      <c r="CA6831" s="1" t="s">
        <v>617010</v>
      </c>
      <c r="CB6831" s="1" t="s">
        <v>617011</v>
      </c>
      <c r="CC6831" s="1" t="s">
        <v>617012</v>
      </c>
      <c r="CD6831" s="1" t="s">
        <v>617013</v>
      </c>
      <c r="CE6831" s="1" t="s">
        <v>617014</v>
      </c>
      <c r="CF6831" s="1" t="s">
        <v>617015</v>
      </c>
      <c r="CG6831" s="1" t="s">
        <v>617016</v>
      </c>
      <c r="CH6831" s="1" t="s">
        <v>617017</v>
      </c>
      <c r="CI6831" s="1" t="s">
        <v>617018</v>
      </c>
      <c r="CJ6831" s="1" t="s">
        <v>617019</v>
      </c>
      <c r="CK6831" s="1" t="s">
        <v>617020</v>
      </c>
      <c r="CL6831" s="1" t="s">
        <v>512</v>
      </c>
      <c r="CM6831" s="1" t="s">
        <v>512</v>
      </c>
      <c r="CN6831" s="1" t="s">
        <v>512</v>
      </c>
      <c r="CO6831" s="1" t="s">
        <v>617021</v>
      </c>
      <c r="CP6831" s="1" t="s">
        <v>617022</v>
      </c>
      <c r="CQ6831" s="1" t="s">
        <v>617023</v>
      </c>
      <c r="CR6831" s="1" t="s">
        <v>617024</v>
      </c>
      <c r="CS6831" s="1" t="s">
        <v>617025</v>
      </c>
      <c r="CT6831" s="1" t="s">
        <v>617026</v>
      </c>
      <c r="CU6831" s="1" t="s">
        <v>617027</v>
      </c>
      <c r="CV6831" s="1" t="s">
        <v>617028</v>
      </c>
      <c r="CW6831" s="1" t="s">
        <v>617029</v>
      </c>
      <c r="CX6831" s="1" t="s">
        <v>617030</v>
      </c>
      <c r="CY6831" s="1" t="s">
        <v>617031</v>
      </c>
      <c r="CZ6831" s="1" t="s">
        <v>617032</v>
      </c>
      <c r="DA6831" s="1" t="s">
        <v>617033</v>
      </c>
      <c r="DB6831" s="1" t="s">
        <v>617034</v>
      </c>
      <c r="DC6831" s="1" t="s">
        <v>617035</v>
      </c>
      <c r="DD6831" s="1" t="s">
        <v>617036</v>
      </c>
      <c r="DE6831" s="1" t="s">
        <v>617037</v>
      </c>
      <c r="DF6831" s="1" t="s">
        <v>617038</v>
      </c>
      <c r="DG6831" s="1" t="s">
        <v>617039</v>
      </c>
      <c r="DH6831" s="1" t="s">
        <v>617040</v>
      </c>
      <c r="DI6831" s="1" t="s">
        <v>617041</v>
      </c>
      <c r="DJ6831" s="1" t="s">
        <v>617042</v>
      </c>
      <c r="DK6831" s="1" t="s">
        <v>617043</v>
      </c>
      <c r="DL6831" s="1" t="s">
        <v>617044</v>
      </c>
    </row>
    <row r="6832" spans="1:116" x14ac:dyDescent="0.2">
      <c r="A6832" s="1" t="s">
        <v>617045</v>
      </c>
      <c r="B6832" s="1" t="s">
        <v>3150</v>
      </c>
      <c r="C6832" s="1" t="s">
        <v>617046</v>
      </c>
      <c r="D6832" s="1" t="s">
        <v>235</v>
      </c>
      <c r="E6832" s="1" t="s">
        <v>617047</v>
      </c>
      <c r="F6832" s="1" t="s">
        <v>512</v>
      </c>
      <c r="G6832" s="1" t="s">
        <v>512</v>
      </c>
      <c r="H6832" s="1" t="s">
        <v>512</v>
      </c>
      <c r="I6832" s="1" t="s">
        <v>617048</v>
      </c>
      <c r="J6832" s="1" t="s">
        <v>617049</v>
      </c>
      <c r="K6832" s="1" t="s">
        <v>617050</v>
      </c>
      <c r="L6832" s="1" t="s">
        <v>617051</v>
      </c>
      <c r="M6832" s="1" t="s">
        <v>617052</v>
      </c>
      <c r="N6832" s="1" t="s">
        <v>617053</v>
      </c>
      <c r="O6832" s="1" t="s">
        <v>617054</v>
      </c>
      <c r="P6832" s="1" t="s">
        <v>617055</v>
      </c>
      <c r="Q6832" s="1" t="s">
        <v>617056</v>
      </c>
      <c r="R6832" s="1" t="s">
        <v>512</v>
      </c>
      <c r="S6832" s="1" t="s">
        <v>512</v>
      </c>
      <c r="T6832" s="1" t="s">
        <v>512</v>
      </c>
      <c r="U6832" s="1" t="s">
        <v>512</v>
      </c>
      <c r="V6832" s="1" t="s">
        <v>512</v>
      </c>
      <c r="W6832" s="1" t="s">
        <v>512</v>
      </c>
      <c r="X6832" s="1" t="s">
        <v>512</v>
      </c>
      <c r="Y6832" s="1" t="s">
        <v>512</v>
      </c>
      <c r="Z6832" s="1" t="s">
        <v>512</v>
      </c>
      <c r="AA6832" s="1" t="s">
        <v>512</v>
      </c>
      <c r="AB6832" s="1" t="s">
        <v>512</v>
      </c>
      <c r="AC6832" s="1" t="s">
        <v>512</v>
      </c>
      <c r="AD6832" s="1" t="s">
        <v>512</v>
      </c>
      <c r="AE6832" s="1" t="s">
        <v>512</v>
      </c>
      <c r="AF6832" s="1" t="s">
        <v>512</v>
      </c>
      <c r="AG6832" s="1" t="s">
        <v>512</v>
      </c>
      <c r="AH6832" s="1" t="s">
        <v>512</v>
      </c>
      <c r="AI6832" s="1" t="s">
        <v>512</v>
      </c>
      <c r="AJ6832" s="1" t="s">
        <v>512</v>
      </c>
      <c r="AK6832" s="1" t="s">
        <v>512</v>
      </c>
      <c r="AL6832" s="1" t="s">
        <v>512</v>
      </c>
      <c r="AM6832" s="1" t="s">
        <v>512</v>
      </c>
      <c r="AN6832" s="1" t="s">
        <v>512</v>
      </c>
      <c r="AO6832" s="1" t="s">
        <v>512</v>
      </c>
      <c r="AP6832" s="1" t="s">
        <v>512</v>
      </c>
      <c r="AQ6832" s="1" t="s">
        <v>512</v>
      </c>
      <c r="AR6832" s="1" t="s">
        <v>512</v>
      </c>
      <c r="AS6832" s="1" t="s">
        <v>512</v>
      </c>
      <c r="AT6832" s="1" t="s">
        <v>512</v>
      </c>
      <c r="AU6832" s="1" t="s">
        <v>512</v>
      </c>
      <c r="AV6832" s="1" t="s">
        <v>512</v>
      </c>
      <c r="AW6832" s="1" t="s">
        <v>512</v>
      </c>
      <c r="AX6832" s="1" t="s">
        <v>512</v>
      </c>
      <c r="AY6832" s="1" t="s">
        <v>512</v>
      </c>
      <c r="AZ6832" s="1" t="s">
        <v>512</v>
      </c>
      <c r="BA6832" s="1" t="s">
        <v>512</v>
      </c>
      <c r="BB6832" s="1" t="s">
        <v>512</v>
      </c>
      <c r="BC6832" s="1" t="s">
        <v>512</v>
      </c>
      <c r="BD6832" s="1" t="s">
        <v>512</v>
      </c>
      <c r="BE6832" s="1" t="s">
        <v>617057</v>
      </c>
      <c r="BF6832" s="1" t="s">
        <v>617058</v>
      </c>
      <c r="BG6832" s="1" t="s">
        <v>617059</v>
      </c>
      <c r="BH6832" s="1" t="s">
        <v>512</v>
      </c>
      <c r="BI6832" s="1" t="s">
        <v>512</v>
      </c>
      <c r="BJ6832" s="1" t="s">
        <v>512</v>
      </c>
      <c r="BK6832" s="1" t="s">
        <v>617060</v>
      </c>
      <c r="BL6832" s="1" t="s">
        <v>617061</v>
      </c>
      <c r="BM6832" s="1" t="s">
        <v>617062</v>
      </c>
      <c r="BN6832" s="1" t="s">
        <v>617063</v>
      </c>
      <c r="BO6832" s="1" t="s">
        <v>617064</v>
      </c>
      <c r="BP6832" s="1" t="s">
        <v>617065</v>
      </c>
      <c r="BQ6832" s="1" t="s">
        <v>617066</v>
      </c>
      <c r="BR6832" s="1" t="s">
        <v>617067</v>
      </c>
      <c r="BS6832" s="1" t="s">
        <v>617068</v>
      </c>
      <c r="BT6832" s="1" t="s">
        <v>512</v>
      </c>
      <c r="BU6832" s="1" t="s">
        <v>512</v>
      </c>
      <c r="BV6832" s="1" t="s">
        <v>512</v>
      </c>
      <c r="BW6832" s="1" t="s">
        <v>512</v>
      </c>
      <c r="BX6832" s="1" t="s">
        <v>512</v>
      </c>
      <c r="BY6832" s="1" t="s">
        <v>512</v>
      </c>
      <c r="BZ6832" s="1" t="s">
        <v>512</v>
      </c>
      <c r="CA6832" s="1" t="s">
        <v>512</v>
      </c>
      <c r="CB6832" s="1" t="s">
        <v>512</v>
      </c>
      <c r="CC6832" s="1" t="s">
        <v>617069</v>
      </c>
      <c r="CD6832" s="1" t="s">
        <v>617070</v>
      </c>
      <c r="CE6832" s="1" t="s">
        <v>617071</v>
      </c>
      <c r="CF6832" s="1" t="s">
        <v>512</v>
      </c>
      <c r="CG6832" s="1" t="s">
        <v>512</v>
      </c>
      <c r="CH6832" s="1" t="s">
        <v>512</v>
      </c>
      <c r="CI6832" s="1" t="s">
        <v>512</v>
      </c>
      <c r="CJ6832" s="1" t="s">
        <v>512</v>
      </c>
      <c r="CK6832" s="1" t="s">
        <v>512</v>
      </c>
      <c r="CL6832" s="1" t="s">
        <v>512</v>
      </c>
      <c r="CM6832" s="1" t="s">
        <v>512</v>
      </c>
      <c r="CN6832" s="1" t="s">
        <v>512</v>
      </c>
      <c r="CO6832" s="1" t="s">
        <v>617072</v>
      </c>
      <c r="CP6832" s="1" t="s">
        <v>617073</v>
      </c>
      <c r="CQ6832" s="1" t="s">
        <v>617074</v>
      </c>
      <c r="CR6832" s="1" t="s">
        <v>617075</v>
      </c>
      <c r="CS6832" s="1" t="s">
        <v>617076</v>
      </c>
      <c r="CT6832" s="1" t="s">
        <v>617077</v>
      </c>
      <c r="CU6832" s="1" t="s">
        <v>617078</v>
      </c>
      <c r="CV6832" s="1" t="s">
        <v>617079</v>
      </c>
      <c r="CW6832" s="1" t="s">
        <v>617080</v>
      </c>
      <c r="CX6832" s="1" t="s">
        <v>617081</v>
      </c>
      <c r="CY6832" s="1" t="s">
        <v>617082</v>
      </c>
      <c r="CZ6832" s="1" t="s">
        <v>617083</v>
      </c>
      <c r="DA6832" s="1" t="s">
        <v>512</v>
      </c>
      <c r="DB6832" s="1" t="s">
        <v>512</v>
      </c>
      <c r="DC6832" s="1" t="s">
        <v>512</v>
      </c>
      <c r="DD6832" s="1" t="s">
        <v>512</v>
      </c>
      <c r="DE6832" s="1" t="s">
        <v>512</v>
      </c>
      <c r="DF6832" s="1" t="s">
        <v>512</v>
      </c>
      <c r="DG6832" s="1" t="s">
        <v>617084</v>
      </c>
      <c r="DH6832" s="1" t="s">
        <v>617085</v>
      </c>
      <c r="DI6832" s="1" t="s">
        <v>617086</v>
      </c>
      <c r="DJ6832" s="1" t="s">
        <v>512</v>
      </c>
      <c r="DK6832" s="1" t="s">
        <v>512</v>
      </c>
      <c r="DL6832" s="1" t="s">
        <v>512</v>
      </c>
    </row>
    <row r="6833" spans="1:116" x14ac:dyDescent="0.2">
      <c r="A6833" s="1" t="s">
        <v>617087</v>
      </c>
      <c r="B6833" s="1" t="s">
        <v>39487</v>
      </c>
      <c r="C6833" s="1" t="s">
        <v>617088</v>
      </c>
      <c r="D6833" s="1" t="s">
        <v>235</v>
      </c>
      <c r="E6833" s="1" t="s">
        <v>617089</v>
      </c>
      <c r="F6833" s="1" t="s">
        <v>617090</v>
      </c>
      <c r="G6833" s="1" t="s">
        <v>617091</v>
      </c>
      <c r="H6833" s="1" t="s">
        <v>617092</v>
      </c>
      <c r="I6833" s="1" t="s">
        <v>617093</v>
      </c>
      <c r="J6833" s="1" t="s">
        <v>617094</v>
      </c>
      <c r="K6833" s="1" t="s">
        <v>617095</v>
      </c>
      <c r="L6833" s="1" t="s">
        <v>617096</v>
      </c>
      <c r="M6833" s="1" t="s">
        <v>617097</v>
      </c>
      <c r="N6833" s="1" t="s">
        <v>617098</v>
      </c>
      <c r="O6833" s="1" t="s">
        <v>617099</v>
      </c>
      <c r="P6833" s="1" t="s">
        <v>617100</v>
      </c>
      <c r="Q6833" s="1" t="s">
        <v>617101</v>
      </c>
      <c r="R6833" s="1" t="s">
        <v>617102</v>
      </c>
      <c r="S6833" s="1" t="s">
        <v>617103</v>
      </c>
      <c r="T6833" s="1" t="s">
        <v>617104</v>
      </c>
      <c r="U6833" s="1" t="s">
        <v>617105</v>
      </c>
      <c r="V6833" s="1" t="s">
        <v>617106</v>
      </c>
      <c r="W6833" s="1" t="s">
        <v>617107</v>
      </c>
      <c r="X6833" s="1" t="s">
        <v>617108</v>
      </c>
      <c r="Y6833" s="1" t="s">
        <v>617109</v>
      </c>
      <c r="Z6833" s="1" t="s">
        <v>617110</v>
      </c>
      <c r="AA6833" s="1" t="s">
        <v>617111</v>
      </c>
      <c r="AB6833" s="1" t="s">
        <v>617112</v>
      </c>
      <c r="AC6833" s="1" t="s">
        <v>617113</v>
      </c>
      <c r="AD6833" s="1" t="s">
        <v>617114</v>
      </c>
      <c r="AE6833" s="1" t="s">
        <v>617115</v>
      </c>
      <c r="AF6833" s="1" t="s">
        <v>617116</v>
      </c>
      <c r="AG6833" s="1" t="s">
        <v>617117</v>
      </c>
      <c r="AH6833" s="1" t="s">
        <v>617118</v>
      </c>
      <c r="AI6833" s="1" t="s">
        <v>617119</v>
      </c>
      <c r="AJ6833" s="1" t="s">
        <v>617120</v>
      </c>
      <c r="AK6833" s="1" t="s">
        <v>617121</v>
      </c>
      <c r="AL6833" s="1" t="s">
        <v>617122</v>
      </c>
      <c r="AM6833" s="1" t="s">
        <v>617123</v>
      </c>
      <c r="AN6833" s="1" t="s">
        <v>617124</v>
      </c>
      <c r="AO6833" s="1" t="s">
        <v>617125</v>
      </c>
      <c r="AP6833" s="1" t="s">
        <v>617126</v>
      </c>
      <c r="AQ6833" s="1" t="s">
        <v>617127</v>
      </c>
      <c r="AR6833" s="1" t="s">
        <v>617128</v>
      </c>
      <c r="AS6833" s="1" t="s">
        <v>617129</v>
      </c>
      <c r="AT6833" s="1" t="s">
        <v>617130</v>
      </c>
      <c r="AU6833" s="1" t="s">
        <v>617131</v>
      </c>
      <c r="AV6833" s="1" t="s">
        <v>617132</v>
      </c>
      <c r="AW6833" s="1" t="s">
        <v>617133</v>
      </c>
      <c r="AX6833" s="1" t="s">
        <v>617134</v>
      </c>
      <c r="AY6833" s="1" t="s">
        <v>617135</v>
      </c>
      <c r="AZ6833" s="1" t="s">
        <v>617136</v>
      </c>
      <c r="BA6833" s="1" t="s">
        <v>617137</v>
      </c>
      <c r="BB6833" s="1" t="s">
        <v>617138</v>
      </c>
      <c r="BC6833" s="1" t="s">
        <v>617139</v>
      </c>
      <c r="BD6833" s="1" t="s">
        <v>617140</v>
      </c>
      <c r="BE6833" s="1" t="s">
        <v>617141</v>
      </c>
      <c r="BF6833" s="1" t="s">
        <v>617142</v>
      </c>
      <c r="BG6833" s="1" t="s">
        <v>617143</v>
      </c>
      <c r="BH6833" s="1" t="s">
        <v>617144</v>
      </c>
      <c r="BI6833" s="1" t="s">
        <v>617145</v>
      </c>
      <c r="BJ6833" s="1" t="s">
        <v>617146</v>
      </c>
      <c r="BK6833" s="1" t="s">
        <v>617147</v>
      </c>
      <c r="BL6833" s="1" t="s">
        <v>617148</v>
      </c>
      <c r="BM6833" s="1" t="s">
        <v>617149</v>
      </c>
      <c r="BN6833" s="1" t="s">
        <v>617150</v>
      </c>
      <c r="BO6833" s="1" t="s">
        <v>617151</v>
      </c>
      <c r="BP6833" s="1" t="s">
        <v>617152</v>
      </c>
      <c r="BQ6833" s="1" t="s">
        <v>617153</v>
      </c>
      <c r="BR6833" s="1" t="s">
        <v>617154</v>
      </c>
      <c r="BS6833" s="1" t="s">
        <v>617155</v>
      </c>
      <c r="BT6833" s="1" t="s">
        <v>617156</v>
      </c>
      <c r="BU6833" s="1" t="s">
        <v>617157</v>
      </c>
      <c r="BV6833" s="1" t="s">
        <v>617158</v>
      </c>
      <c r="BW6833" s="1" t="s">
        <v>617159</v>
      </c>
      <c r="BX6833" s="1" t="s">
        <v>617160</v>
      </c>
      <c r="BY6833" s="1" t="s">
        <v>617161</v>
      </c>
      <c r="BZ6833" s="1" t="s">
        <v>617162</v>
      </c>
      <c r="CA6833" s="1" t="s">
        <v>617163</v>
      </c>
      <c r="CB6833" s="1" t="s">
        <v>617164</v>
      </c>
      <c r="CC6833" s="1" t="s">
        <v>617165</v>
      </c>
      <c r="CD6833" s="1" t="s">
        <v>617166</v>
      </c>
      <c r="CE6833" s="1" t="s">
        <v>617167</v>
      </c>
      <c r="CF6833" s="1" t="s">
        <v>617168</v>
      </c>
      <c r="CG6833" s="1" t="s">
        <v>617169</v>
      </c>
      <c r="CH6833" s="1" t="s">
        <v>617170</v>
      </c>
      <c r="CI6833" s="1" t="s">
        <v>617171</v>
      </c>
      <c r="CJ6833" s="1" t="s">
        <v>617172</v>
      </c>
      <c r="CK6833" s="1" t="s">
        <v>617173</v>
      </c>
      <c r="CL6833" s="1" t="s">
        <v>617174</v>
      </c>
      <c r="CM6833" s="1" t="s">
        <v>617175</v>
      </c>
      <c r="CN6833" s="1" t="s">
        <v>617176</v>
      </c>
      <c r="CO6833" s="1" t="s">
        <v>617177</v>
      </c>
      <c r="CP6833" s="1" t="s">
        <v>617178</v>
      </c>
      <c r="CQ6833" s="1" t="s">
        <v>617179</v>
      </c>
      <c r="CR6833" s="1" t="s">
        <v>617180</v>
      </c>
      <c r="CS6833" s="1" t="s">
        <v>617181</v>
      </c>
      <c r="CT6833" s="1" t="s">
        <v>617182</v>
      </c>
      <c r="CU6833" s="1" t="s">
        <v>617183</v>
      </c>
      <c r="CV6833" s="1" t="s">
        <v>617184</v>
      </c>
      <c r="CW6833" s="1" t="s">
        <v>617185</v>
      </c>
      <c r="CX6833" s="1" t="s">
        <v>617186</v>
      </c>
      <c r="CY6833" s="1" t="s">
        <v>617187</v>
      </c>
      <c r="CZ6833" s="1" t="s">
        <v>617188</v>
      </c>
      <c r="DA6833" s="1" t="s">
        <v>617189</v>
      </c>
      <c r="DB6833" s="1" t="s">
        <v>617190</v>
      </c>
      <c r="DC6833" s="1" t="s">
        <v>617191</v>
      </c>
      <c r="DD6833" s="1" t="s">
        <v>617192</v>
      </c>
      <c r="DE6833" s="1" t="s">
        <v>617193</v>
      </c>
      <c r="DF6833" s="1" t="s">
        <v>617194</v>
      </c>
      <c r="DG6833" s="1" t="s">
        <v>512</v>
      </c>
      <c r="DH6833" s="1" t="s">
        <v>512</v>
      </c>
      <c r="DI6833" s="1" t="s">
        <v>512</v>
      </c>
      <c r="DJ6833" s="1" t="s">
        <v>617195</v>
      </c>
      <c r="DK6833" s="1" t="s">
        <v>617196</v>
      </c>
      <c r="DL6833" s="1" t="s">
        <v>617197</v>
      </c>
    </row>
    <row r="6834" spans="1:116" x14ac:dyDescent="0.2">
      <c r="A6834" s="1" t="s">
        <v>617198</v>
      </c>
      <c r="B6834" s="1" t="s">
        <v>520193</v>
      </c>
      <c r="C6834" s="1" t="s">
        <v>617199</v>
      </c>
      <c r="D6834" s="1" t="s">
        <v>235</v>
      </c>
      <c r="E6834" s="1" t="s">
        <v>617200</v>
      </c>
      <c r="F6834" s="1" t="s">
        <v>617201</v>
      </c>
      <c r="G6834" s="1" t="s">
        <v>617202</v>
      </c>
      <c r="H6834" s="1" t="s">
        <v>617203</v>
      </c>
      <c r="I6834" s="1" t="s">
        <v>617204</v>
      </c>
      <c r="J6834" s="1" t="s">
        <v>617205</v>
      </c>
      <c r="K6834" s="1" t="s">
        <v>617206</v>
      </c>
      <c r="L6834" s="1" t="s">
        <v>617207</v>
      </c>
      <c r="M6834" s="1" t="s">
        <v>617208</v>
      </c>
      <c r="N6834" s="1" t="s">
        <v>617209</v>
      </c>
      <c r="O6834" s="1" t="s">
        <v>617210</v>
      </c>
      <c r="P6834" s="1" t="s">
        <v>617211</v>
      </c>
      <c r="Q6834" s="1" t="s">
        <v>617212</v>
      </c>
      <c r="R6834" s="1" t="s">
        <v>617213</v>
      </c>
      <c r="S6834" s="1" t="s">
        <v>617214</v>
      </c>
      <c r="T6834" s="1" t="s">
        <v>617215</v>
      </c>
      <c r="U6834" s="1" t="s">
        <v>617216</v>
      </c>
      <c r="V6834" s="1" t="s">
        <v>617217</v>
      </c>
      <c r="W6834" s="1" t="s">
        <v>617218</v>
      </c>
      <c r="X6834" s="1" t="s">
        <v>617219</v>
      </c>
      <c r="Y6834" s="1" t="s">
        <v>617220</v>
      </c>
      <c r="Z6834" s="1" t="s">
        <v>617221</v>
      </c>
      <c r="AA6834" s="1" t="s">
        <v>617222</v>
      </c>
      <c r="AB6834" s="1" t="s">
        <v>617223</v>
      </c>
      <c r="AC6834" s="1" t="s">
        <v>617224</v>
      </c>
      <c r="AD6834" s="1" t="s">
        <v>617225</v>
      </c>
      <c r="AE6834" s="1" t="s">
        <v>617226</v>
      </c>
      <c r="AF6834" s="1" t="s">
        <v>617227</v>
      </c>
      <c r="AG6834" s="1" t="s">
        <v>617228</v>
      </c>
      <c r="AH6834" s="1" t="s">
        <v>617229</v>
      </c>
      <c r="AI6834" s="1" t="s">
        <v>617230</v>
      </c>
      <c r="AJ6834" s="1" t="s">
        <v>617231</v>
      </c>
      <c r="AK6834" s="1" t="s">
        <v>617232</v>
      </c>
      <c r="AL6834" s="1" t="s">
        <v>617233</v>
      </c>
      <c r="AM6834" s="1" t="s">
        <v>617234</v>
      </c>
      <c r="AN6834" s="1" t="s">
        <v>617235</v>
      </c>
      <c r="AO6834" s="1" t="s">
        <v>617236</v>
      </c>
      <c r="AP6834" s="1" t="s">
        <v>617237</v>
      </c>
      <c r="AQ6834" s="1" t="s">
        <v>617238</v>
      </c>
      <c r="AR6834" s="1" t="s">
        <v>617239</v>
      </c>
      <c r="AS6834" s="1" t="s">
        <v>617240</v>
      </c>
      <c r="AT6834" s="1" t="s">
        <v>617241</v>
      </c>
      <c r="AU6834" s="1" t="s">
        <v>617242</v>
      </c>
      <c r="AV6834" s="1" t="s">
        <v>617243</v>
      </c>
      <c r="AW6834" s="1" t="s">
        <v>617244</v>
      </c>
      <c r="AX6834" s="1" t="s">
        <v>617245</v>
      </c>
      <c r="AY6834" s="1" t="s">
        <v>617246</v>
      </c>
      <c r="AZ6834" s="1" t="s">
        <v>617247</v>
      </c>
      <c r="BA6834" s="1" t="s">
        <v>617248</v>
      </c>
      <c r="BB6834" s="1" t="s">
        <v>617249</v>
      </c>
      <c r="BC6834" s="1" t="s">
        <v>617250</v>
      </c>
      <c r="BD6834" s="1" t="s">
        <v>617251</v>
      </c>
      <c r="BE6834" s="1" t="s">
        <v>617252</v>
      </c>
      <c r="BF6834" s="1" t="s">
        <v>617253</v>
      </c>
      <c r="BG6834" s="1" t="s">
        <v>617254</v>
      </c>
      <c r="BH6834" s="1" t="s">
        <v>617255</v>
      </c>
      <c r="BI6834" s="1" t="s">
        <v>617256</v>
      </c>
      <c r="BJ6834" s="1" t="s">
        <v>617257</v>
      </c>
      <c r="BK6834" s="1" t="s">
        <v>617258</v>
      </c>
      <c r="BL6834" s="1" t="s">
        <v>617259</v>
      </c>
      <c r="BM6834" s="1" t="s">
        <v>617260</v>
      </c>
      <c r="BN6834" s="1" t="s">
        <v>617261</v>
      </c>
      <c r="BO6834" s="1" t="s">
        <v>617262</v>
      </c>
      <c r="BP6834" s="1" t="s">
        <v>617263</v>
      </c>
      <c r="BQ6834" s="1" t="s">
        <v>617264</v>
      </c>
      <c r="BR6834" s="1" t="s">
        <v>617265</v>
      </c>
      <c r="BS6834" s="1" t="s">
        <v>617266</v>
      </c>
      <c r="BT6834" s="1" t="s">
        <v>617267</v>
      </c>
      <c r="BU6834" s="1" t="s">
        <v>617268</v>
      </c>
      <c r="BV6834" s="1" t="s">
        <v>617269</v>
      </c>
      <c r="BW6834" s="1" t="s">
        <v>617270</v>
      </c>
      <c r="BX6834" s="1" t="s">
        <v>617271</v>
      </c>
      <c r="BY6834" s="1" t="s">
        <v>617272</v>
      </c>
      <c r="BZ6834" s="1" t="s">
        <v>617273</v>
      </c>
      <c r="CA6834" s="1" t="s">
        <v>617274</v>
      </c>
      <c r="CB6834" s="1" t="s">
        <v>617275</v>
      </c>
      <c r="CC6834" s="1" t="s">
        <v>617276</v>
      </c>
      <c r="CD6834" s="1" t="s">
        <v>617277</v>
      </c>
      <c r="CE6834" s="1" t="s">
        <v>617278</v>
      </c>
      <c r="CF6834" s="1" t="s">
        <v>617279</v>
      </c>
      <c r="CG6834" s="1" t="s">
        <v>617280</v>
      </c>
      <c r="CH6834" s="1" t="s">
        <v>617281</v>
      </c>
      <c r="CI6834" s="1" t="s">
        <v>617282</v>
      </c>
      <c r="CJ6834" s="1" t="s">
        <v>617283</v>
      </c>
      <c r="CK6834" s="1" t="s">
        <v>617284</v>
      </c>
      <c r="CL6834" s="1" t="s">
        <v>617285</v>
      </c>
      <c r="CM6834" s="1" t="s">
        <v>617286</v>
      </c>
      <c r="CN6834" s="1" t="s">
        <v>617287</v>
      </c>
      <c r="CO6834" s="1" t="s">
        <v>617288</v>
      </c>
      <c r="CP6834" s="1" t="s">
        <v>617289</v>
      </c>
      <c r="CQ6834" s="1" t="s">
        <v>617290</v>
      </c>
      <c r="CR6834" s="1" t="s">
        <v>617291</v>
      </c>
      <c r="CS6834" s="1" t="s">
        <v>617292</v>
      </c>
      <c r="CT6834" s="1" t="s">
        <v>617293</v>
      </c>
      <c r="CU6834" s="1" t="s">
        <v>617294</v>
      </c>
      <c r="CV6834" s="1" t="s">
        <v>617295</v>
      </c>
      <c r="CW6834" s="1" t="s">
        <v>617296</v>
      </c>
      <c r="CX6834" s="1" t="s">
        <v>617297</v>
      </c>
      <c r="CY6834" s="1" t="s">
        <v>617298</v>
      </c>
      <c r="CZ6834" s="1" t="s">
        <v>617299</v>
      </c>
      <c r="DA6834" s="1" t="s">
        <v>617300</v>
      </c>
      <c r="DB6834" s="1" t="s">
        <v>617301</v>
      </c>
      <c r="DC6834" s="1" t="s">
        <v>617302</v>
      </c>
      <c r="DD6834" s="1" t="s">
        <v>617303</v>
      </c>
      <c r="DE6834" s="1" t="s">
        <v>617304</v>
      </c>
      <c r="DF6834" s="1" t="s">
        <v>617305</v>
      </c>
      <c r="DG6834" s="1" t="s">
        <v>617306</v>
      </c>
      <c r="DH6834" s="1" t="s">
        <v>617307</v>
      </c>
      <c r="DI6834" s="1" t="s">
        <v>617308</v>
      </c>
      <c r="DJ6834" s="1" t="s">
        <v>617309</v>
      </c>
      <c r="DK6834" s="1" t="s">
        <v>617310</v>
      </c>
      <c r="DL6834" s="1" t="s">
        <v>617311</v>
      </c>
    </row>
    <row r="6835" spans="1:116" x14ac:dyDescent="0.2">
      <c r="A6835" s="1" t="s">
        <v>617312</v>
      </c>
      <c r="B6835" s="1" t="s">
        <v>2526</v>
      </c>
      <c r="C6835" s="1" t="s">
        <v>617313</v>
      </c>
      <c r="D6835" s="1" t="s">
        <v>235</v>
      </c>
      <c r="E6835" s="1" t="s">
        <v>617314</v>
      </c>
      <c r="F6835" s="1" t="s">
        <v>512</v>
      </c>
      <c r="G6835" s="1" t="s">
        <v>512</v>
      </c>
      <c r="H6835" s="1" t="s">
        <v>512</v>
      </c>
      <c r="I6835" s="1" t="s">
        <v>512</v>
      </c>
      <c r="J6835" s="1" t="s">
        <v>512</v>
      </c>
      <c r="K6835" s="1" t="s">
        <v>512</v>
      </c>
      <c r="L6835" s="1" t="s">
        <v>512</v>
      </c>
      <c r="M6835" s="1" t="s">
        <v>512</v>
      </c>
      <c r="N6835" s="1" t="s">
        <v>512</v>
      </c>
      <c r="O6835" s="1" t="s">
        <v>512</v>
      </c>
      <c r="P6835" s="1" t="s">
        <v>512</v>
      </c>
      <c r="Q6835" s="1" t="s">
        <v>512</v>
      </c>
      <c r="R6835" s="1" t="s">
        <v>512</v>
      </c>
      <c r="S6835" s="1" t="s">
        <v>512</v>
      </c>
      <c r="T6835" s="1" t="s">
        <v>512</v>
      </c>
      <c r="U6835" s="1" t="s">
        <v>512</v>
      </c>
      <c r="V6835" s="1" t="s">
        <v>512</v>
      </c>
      <c r="W6835" s="1" t="s">
        <v>512</v>
      </c>
      <c r="X6835" s="1" t="s">
        <v>512</v>
      </c>
      <c r="Y6835" s="1" t="s">
        <v>512</v>
      </c>
      <c r="Z6835" s="1" t="s">
        <v>512</v>
      </c>
      <c r="AA6835" s="1" t="s">
        <v>617315</v>
      </c>
      <c r="AB6835" s="1" t="s">
        <v>617316</v>
      </c>
      <c r="AC6835" s="1" t="s">
        <v>617317</v>
      </c>
      <c r="AD6835" s="1" t="s">
        <v>512</v>
      </c>
      <c r="AE6835" s="1" t="s">
        <v>512</v>
      </c>
      <c r="AF6835" s="1" t="s">
        <v>512</v>
      </c>
      <c r="AG6835" s="1" t="s">
        <v>512</v>
      </c>
      <c r="AH6835" s="1" t="s">
        <v>512</v>
      </c>
      <c r="AI6835" s="1" t="s">
        <v>512</v>
      </c>
      <c r="AJ6835" s="1" t="s">
        <v>512</v>
      </c>
      <c r="AK6835" s="1" t="s">
        <v>512</v>
      </c>
      <c r="AL6835" s="1" t="s">
        <v>512</v>
      </c>
      <c r="AM6835" s="1" t="s">
        <v>512</v>
      </c>
      <c r="AN6835" s="1" t="s">
        <v>512</v>
      </c>
      <c r="AO6835" s="1" t="s">
        <v>512</v>
      </c>
      <c r="AP6835" s="1" t="s">
        <v>512</v>
      </c>
      <c r="AQ6835" s="1" t="s">
        <v>512</v>
      </c>
      <c r="AR6835" s="1" t="s">
        <v>512</v>
      </c>
      <c r="AS6835" s="1" t="s">
        <v>512</v>
      </c>
      <c r="AT6835" s="1" t="s">
        <v>512</v>
      </c>
      <c r="AU6835" s="1" t="s">
        <v>512</v>
      </c>
      <c r="AV6835" s="1" t="s">
        <v>512</v>
      </c>
      <c r="AW6835" s="1" t="s">
        <v>512</v>
      </c>
      <c r="AX6835" s="1" t="s">
        <v>512</v>
      </c>
      <c r="AY6835" s="1" t="s">
        <v>512</v>
      </c>
      <c r="AZ6835" s="1" t="s">
        <v>512</v>
      </c>
      <c r="BA6835" s="1" t="s">
        <v>512</v>
      </c>
      <c r="BB6835" s="1" t="s">
        <v>512</v>
      </c>
      <c r="BC6835" s="1" t="s">
        <v>512</v>
      </c>
      <c r="BD6835" s="1" t="s">
        <v>512</v>
      </c>
      <c r="BE6835" s="1" t="s">
        <v>512</v>
      </c>
      <c r="BF6835" s="1" t="s">
        <v>512</v>
      </c>
      <c r="BG6835" s="1" t="s">
        <v>512</v>
      </c>
      <c r="BH6835" s="1" t="s">
        <v>512</v>
      </c>
      <c r="BI6835" s="1" t="s">
        <v>512</v>
      </c>
      <c r="BJ6835" s="1" t="s">
        <v>512</v>
      </c>
      <c r="BK6835" s="1" t="s">
        <v>512</v>
      </c>
      <c r="BL6835" s="1" t="s">
        <v>512</v>
      </c>
      <c r="BM6835" s="1" t="s">
        <v>512</v>
      </c>
      <c r="BN6835" s="1" t="s">
        <v>512</v>
      </c>
      <c r="BO6835" s="1" t="s">
        <v>512</v>
      </c>
      <c r="BP6835" s="1" t="s">
        <v>512</v>
      </c>
      <c r="BQ6835" s="1" t="s">
        <v>512</v>
      </c>
      <c r="BR6835" s="1" t="s">
        <v>512</v>
      </c>
      <c r="BS6835" s="1" t="s">
        <v>512</v>
      </c>
      <c r="BT6835" s="1" t="s">
        <v>617318</v>
      </c>
      <c r="BU6835" s="1" t="s">
        <v>617319</v>
      </c>
      <c r="BV6835" s="1" t="s">
        <v>617320</v>
      </c>
      <c r="BW6835" s="1" t="s">
        <v>512</v>
      </c>
      <c r="BX6835" s="1" t="s">
        <v>512</v>
      </c>
      <c r="BY6835" s="1" t="s">
        <v>512</v>
      </c>
      <c r="BZ6835" s="1" t="s">
        <v>512</v>
      </c>
      <c r="CA6835" s="1" t="s">
        <v>512</v>
      </c>
      <c r="CB6835" s="1" t="s">
        <v>512</v>
      </c>
      <c r="CC6835" s="1" t="s">
        <v>512</v>
      </c>
      <c r="CD6835" s="1" t="s">
        <v>512</v>
      </c>
      <c r="CE6835" s="1" t="s">
        <v>512</v>
      </c>
      <c r="CF6835" s="1" t="s">
        <v>512</v>
      </c>
      <c r="CG6835" s="1" t="s">
        <v>512</v>
      </c>
      <c r="CH6835" s="1" t="s">
        <v>512</v>
      </c>
      <c r="CI6835" s="1" t="s">
        <v>512</v>
      </c>
      <c r="CJ6835" s="1" t="s">
        <v>512</v>
      </c>
      <c r="CK6835" s="1" t="s">
        <v>512</v>
      </c>
      <c r="CL6835" s="1" t="s">
        <v>512</v>
      </c>
      <c r="CM6835" s="1" t="s">
        <v>512</v>
      </c>
      <c r="CN6835" s="1" t="s">
        <v>512</v>
      </c>
      <c r="CO6835" s="1" t="s">
        <v>512</v>
      </c>
      <c r="CP6835" s="1" t="s">
        <v>512</v>
      </c>
      <c r="CQ6835" s="1" t="s">
        <v>512</v>
      </c>
      <c r="CR6835" s="1" t="s">
        <v>512</v>
      </c>
      <c r="CS6835" s="1" t="s">
        <v>512</v>
      </c>
      <c r="CT6835" s="1" t="s">
        <v>512</v>
      </c>
      <c r="CU6835" s="1" t="s">
        <v>512</v>
      </c>
      <c r="CV6835" s="1" t="s">
        <v>512</v>
      </c>
      <c r="CW6835" s="1" t="s">
        <v>512</v>
      </c>
      <c r="CX6835" s="1" t="s">
        <v>512</v>
      </c>
      <c r="CY6835" s="1" t="s">
        <v>512</v>
      </c>
      <c r="CZ6835" s="1" t="s">
        <v>512</v>
      </c>
      <c r="DA6835" s="1" t="s">
        <v>512</v>
      </c>
      <c r="DB6835" s="1" t="s">
        <v>512</v>
      </c>
      <c r="DC6835" s="1" t="s">
        <v>512</v>
      </c>
      <c r="DD6835" s="1" t="s">
        <v>617321</v>
      </c>
      <c r="DE6835" s="1" t="s">
        <v>617322</v>
      </c>
      <c r="DF6835" s="1" t="s">
        <v>617323</v>
      </c>
      <c r="DG6835" s="1" t="s">
        <v>512</v>
      </c>
      <c r="DH6835" s="1" t="s">
        <v>512</v>
      </c>
      <c r="DI6835" s="1" t="s">
        <v>512</v>
      </c>
      <c r="DJ6835" s="1" t="s">
        <v>617324</v>
      </c>
      <c r="DK6835" s="1" t="s">
        <v>617325</v>
      </c>
      <c r="DL6835" s="1" t="s">
        <v>617326</v>
      </c>
    </row>
    <row r="6836" spans="1:116" x14ac:dyDescent="0.2">
      <c r="A6836" s="1" t="s">
        <v>617327</v>
      </c>
      <c r="B6836" s="1" t="s">
        <v>17530</v>
      </c>
      <c r="C6836" s="1" t="s">
        <v>617328</v>
      </c>
      <c r="D6836" s="1" t="s">
        <v>235</v>
      </c>
      <c r="E6836" s="1" t="s">
        <v>617329</v>
      </c>
      <c r="F6836" s="1" t="s">
        <v>617330</v>
      </c>
      <c r="G6836" s="1" t="s">
        <v>617331</v>
      </c>
      <c r="H6836" s="1" t="s">
        <v>617332</v>
      </c>
      <c r="I6836" s="1" t="s">
        <v>512</v>
      </c>
      <c r="J6836" s="1" t="s">
        <v>512</v>
      </c>
      <c r="K6836" s="1" t="s">
        <v>512</v>
      </c>
      <c r="L6836" s="1" t="s">
        <v>617333</v>
      </c>
      <c r="M6836" s="1" t="s">
        <v>617334</v>
      </c>
      <c r="N6836" s="1" t="s">
        <v>617335</v>
      </c>
      <c r="O6836" s="1" t="s">
        <v>512</v>
      </c>
      <c r="P6836" s="1" t="s">
        <v>512</v>
      </c>
      <c r="Q6836" s="1" t="s">
        <v>512</v>
      </c>
      <c r="R6836" s="1" t="s">
        <v>512</v>
      </c>
      <c r="S6836" s="1" t="s">
        <v>512</v>
      </c>
      <c r="T6836" s="1" t="s">
        <v>512</v>
      </c>
      <c r="U6836" s="1" t="s">
        <v>512</v>
      </c>
      <c r="V6836" s="1" t="s">
        <v>512</v>
      </c>
      <c r="W6836" s="1" t="s">
        <v>512</v>
      </c>
      <c r="X6836" s="1" t="s">
        <v>512</v>
      </c>
      <c r="Y6836" s="1" t="s">
        <v>512</v>
      </c>
      <c r="Z6836" s="1" t="s">
        <v>512</v>
      </c>
      <c r="AA6836" s="1" t="s">
        <v>512</v>
      </c>
      <c r="AB6836" s="1" t="s">
        <v>512</v>
      </c>
      <c r="AC6836" s="1" t="s">
        <v>512</v>
      </c>
      <c r="AD6836" s="1" t="s">
        <v>512</v>
      </c>
      <c r="AE6836" s="1" t="s">
        <v>512</v>
      </c>
      <c r="AF6836" s="1" t="s">
        <v>512</v>
      </c>
      <c r="AG6836" s="1" t="s">
        <v>512</v>
      </c>
      <c r="AH6836" s="1" t="s">
        <v>512</v>
      </c>
      <c r="AI6836" s="1" t="s">
        <v>512</v>
      </c>
      <c r="AJ6836" s="1" t="s">
        <v>512</v>
      </c>
      <c r="AK6836" s="1" t="s">
        <v>512</v>
      </c>
      <c r="AL6836" s="1" t="s">
        <v>512</v>
      </c>
      <c r="AM6836" s="1" t="s">
        <v>617336</v>
      </c>
      <c r="AN6836" s="1" t="s">
        <v>617337</v>
      </c>
      <c r="AO6836" s="1" t="s">
        <v>617338</v>
      </c>
      <c r="AP6836" s="1" t="s">
        <v>512</v>
      </c>
      <c r="AQ6836" s="1" t="s">
        <v>512</v>
      </c>
      <c r="AR6836" s="1" t="s">
        <v>512</v>
      </c>
      <c r="AS6836" s="1" t="s">
        <v>512</v>
      </c>
      <c r="AT6836" s="1" t="s">
        <v>512</v>
      </c>
      <c r="AU6836" s="1" t="s">
        <v>512</v>
      </c>
      <c r="AV6836" s="1" t="s">
        <v>512</v>
      </c>
      <c r="AW6836" s="1" t="s">
        <v>512</v>
      </c>
      <c r="AX6836" s="1" t="s">
        <v>512</v>
      </c>
      <c r="AY6836" s="1" t="s">
        <v>512</v>
      </c>
      <c r="AZ6836" s="1" t="s">
        <v>512</v>
      </c>
      <c r="BA6836" s="1" t="s">
        <v>512</v>
      </c>
      <c r="BB6836" s="1" t="s">
        <v>512</v>
      </c>
      <c r="BC6836" s="1" t="s">
        <v>512</v>
      </c>
      <c r="BD6836" s="1" t="s">
        <v>512</v>
      </c>
      <c r="BE6836" s="1" t="s">
        <v>512</v>
      </c>
      <c r="BF6836" s="1" t="s">
        <v>512</v>
      </c>
      <c r="BG6836" s="1" t="s">
        <v>512</v>
      </c>
      <c r="BH6836" s="1" t="s">
        <v>512</v>
      </c>
      <c r="BI6836" s="1" t="s">
        <v>512</v>
      </c>
      <c r="BJ6836" s="1" t="s">
        <v>512</v>
      </c>
      <c r="BK6836" s="1" t="s">
        <v>617339</v>
      </c>
      <c r="BL6836" s="1" t="s">
        <v>617340</v>
      </c>
      <c r="BM6836" s="1" t="s">
        <v>617341</v>
      </c>
      <c r="BN6836" s="1" t="s">
        <v>512</v>
      </c>
      <c r="BO6836" s="1" t="s">
        <v>512</v>
      </c>
      <c r="BP6836" s="1" t="s">
        <v>512</v>
      </c>
      <c r="BQ6836" s="1" t="s">
        <v>512</v>
      </c>
      <c r="BR6836" s="1" t="s">
        <v>512</v>
      </c>
      <c r="BS6836" s="1" t="s">
        <v>512</v>
      </c>
      <c r="BT6836" s="1" t="s">
        <v>512</v>
      </c>
      <c r="BU6836" s="1" t="s">
        <v>512</v>
      </c>
      <c r="BV6836" s="1" t="s">
        <v>512</v>
      </c>
      <c r="BW6836" s="1" t="s">
        <v>512</v>
      </c>
      <c r="BX6836" s="1" t="s">
        <v>512</v>
      </c>
      <c r="BY6836" s="1" t="s">
        <v>512</v>
      </c>
      <c r="BZ6836" s="1" t="s">
        <v>512</v>
      </c>
      <c r="CA6836" s="1" t="s">
        <v>512</v>
      </c>
      <c r="CB6836" s="1" t="s">
        <v>512</v>
      </c>
      <c r="CC6836" s="1" t="s">
        <v>512</v>
      </c>
      <c r="CD6836" s="1" t="s">
        <v>512</v>
      </c>
      <c r="CE6836" s="1" t="s">
        <v>512</v>
      </c>
      <c r="CF6836" s="1" t="s">
        <v>512</v>
      </c>
      <c r="CG6836" s="1" t="s">
        <v>512</v>
      </c>
      <c r="CH6836" s="1" t="s">
        <v>512</v>
      </c>
      <c r="CI6836" s="1" t="s">
        <v>617342</v>
      </c>
      <c r="CJ6836" s="1" t="s">
        <v>617343</v>
      </c>
      <c r="CK6836" s="1" t="s">
        <v>617344</v>
      </c>
      <c r="CL6836" s="1" t="s">
        <v>512</v>
      </c>
      <c r="CM6836" s="1" t="s">
        <v>512</v>
      </c>
      <c r="CN6836" s="1" t="s">
        <v>512</v>
      </c>
      <c r="CO6836" s="1" t="s">
        <v>512</v>
      </c>
      <c r="CP6836" s="1" t="s">
        <v>512</v>
      </c>
      <c r="CQ6836" s="1" t="s">
        <v>512</v>
      </c>
      <c r="CR6836" s="1" t="s">
        <v>512</v>
      </c>
      <c r="CS6836" s="1" t="s">
        <v>512</v>
      </c>
      <c r="CT6836" s="1" t="s">
        <v>512</v>
      </c>
      <c r="CU6836" s="1" t="s">
        <v>617345</v>
      </c>
      <c r="CV6836" s="1" t="s">
        <v>617346</v>
      </c>
      <c r="CW6836" s="1" t="s">
        <v>617347</v>
      </c>
      <c r="CX6836" s="1" t="s">
        <v>512</v>
      </c>
      <c r="CY6836" s="1" t="s">
        <v>512</v>
      </c>
      <c r="CZ6836" s="1" t="s">
        <v>512</v>
      </c>
      <c r="DA6836" s="1" t="s">
        <v>512</v>
      </c>
      <c r="DB6836" s="1" t="s">
        <v>512</v>
      </c>
      <c r="DC6836" s="1" t="s">
        <v>512</v>
      </c>
      <c r="DD6836" s="1" t="s">
        <v>512</v>
      </c>
      <c r="DE6836" s="1" t="s">
        <v>512</v>
      </c>
      <c r="DF6836" s="1" t="s">
        <v>512</v>
      </c>
      <c r="DG6836" s="1" t="s">
        <v>617348</v>
      </c>
      <c r="DH6836" s="1" t="s">
        <v>617349</v>
      </c>
      <c r="DI6836" s="1" t="s">
        <v>617350</v>
      </c>
      <c r="DJ6836" s="1" t="s">
        <v>512</v>
      </c>
      <c r="DK6836" s="1" t="s">
        <v>512</v>
      </c>
      <c r="DL6836" s="1" t="s">
        <v>512</v>
      </c>
    </row>
    <row r="6837" spans="1:116" x14ac:dyDescent="0.2">
      <c r="A6837" s="1" t="s">
        <v>617351</v>
      </c>
      <c r="B6837" s="1" t="s">
        <v>2526</v>
      </c>
      <c r="C6837" s="1" t="s">
        <v>617352</v>
      </c>
      <c r="D6837" s="1" t="s">
        <v>235</v>
      </c>
      <c r="E6837" s="1" t="s">
        <v>617353</v>
      </c>
      <c r="F6837" s="1" t="s">
        <v>617354</v>
      </c>
      <c r="G6837" s="1" t="s">
        <v>617355</v>
      </c>
      <c r="H6837" s="1" t="s">
        <v>617356</v>
      </c>
      <c r="I6837" s="1" t="s">
        <v>512</v>
      </c>
      <c r="J6837" s="1" t="s">
        <v>512</v>
      </c>
      <c r="K6837" s="1" t="s">
        <v>512</v>
      </c>
      <c r="L6837" s="1" t="s">
        <v>617357</v>
      </c>
      <c r="M6837" s="1" t="s">
        <v>617358</v>
      </c>
      <c r="N6837" s="1" t="s">
        <v>617359</v>
      </c>
      <c r="O6837" s="1" t="s">
        <v>512</v>
      </c>
      <c r="P6837" s="1" t="s">
        <v>512</v>
      </c>
      <c r="Q6837" s="1" t="s">
        <v>512</v>
      </c>
      <c r="R6837" s="1" t="s">
        <v>512</v>
      </c>
      <c r="S6837" s="1" t="s">
        <v>512</v>
      </c>
      <c r="T6837" s="1" t="s">
        <v>512</v>
      </c>
      <c r="U6837" s="1" t="s">
        <v>512</v>
      </c>
      <c r="V6837" s="1" t="s">
        <v>512</v>
      </c>
      <c r="W6837" s="1" t="s">
        <v>512</v>
      </c>
      <c r="X6837" s="1" t="s">
        <v>512</v>
      </c>
      <c r="Y6837" s="1" t="s">
        <v>512</v>
      </c>
      <c r="Z6837" s="1" t="s">
        <v>512</v>
      </c>
      <c r="AA6837" s="1" t="s">
        <v>512</v>
      </c>
      <c r="AB6837" s="1" t="s">
        <v>512</v>
      </c>
      <c r="AC6837" s="1" t="s">
        <v>512</v>
      </c>
      <c r="AD6837" s="1" t="s">
        <v>512</v>
      </c>
      <c r="AE6837" s="1" t="s">
        <v>512</v>
      </c>
      <c r="AF6837" s="1" t="s">
        <v>512</v>
      </c>
      <c r="AG6837" s="1" t="s">
        <v>512</v>
      </c>
      <c r="AH6837" s="1" t="s">
        <v>512</v>
      </c>
      <c r="AI6837" s="1" t="s">
        <v>512</v>
      </c>
      <c r="AJ6837" s="1" t="s">
        <v>512</v>
      </c>
      <c r="AK6837" s="1" t="s">
        <v>512</v>
      </c>
      <c r="AL6837" s="1" t="s">
        <v>512</v>
      </c>
      <c r="AM6837" s="1" t="s">
        <v>512</v>
      </c>
      <c r="AN6837" s="1" t="s">
        <v>512</v>
      </c>
      <c r="AO6837" s="1" t="s">
        <v>512</v>
      </c>
      <c r="AP6837" s="1" t="s">
        <v>512</v>
      </c>
      <c r="AQ6837" s="1" t="s">
        <v>512</v>
      </c>
      <c r="AR6837" s="1" t="s">
        <v>512</v>
      </c>
      <c r="AS6837" s="1" t="s">
        <v>512</v>
      </c>
      <c r="AT6837" s="1" t="s">
        <v>512</v>
      </c>
      <c r="AU6837" s="1" t="s">
        <v>512</v>
      </c>
      <c r="AV6837" s="1" t="s">
        <v>512</v>
      </c>
      <c r="AW6837" s="1" t="s">
        <v>512</v>
      </c>
      <c r="AX6837" s="1" t="s">
        <v>512</v>
      </c>
      <c r="AY6837" s="1" t="s">
        <v>512</v>
      </c>
      <c r="AZ6837" s="1" t="s">
        <v>512</v>
      </c>
      <c r="BA6837" s="1" t="s">
        <v>512</v>
      </c>
      <c r="BB6837" s="1" t="s">
        <v>512</v>
      </c>
      <c r="BC6837" s="1" t="s">
        <v>512</v>
      </c>
      <c r="BD6837" s="1" t="s">
        <v>512</v>
      </c>
      <c r="BE6837" s="1" t="s">
        <v>512</v>
      </c>
      <c r="BF6837" s="1" t="s">
        <v>512</v>
      </c>
      <c r="BG6837" s="1" t="s">
        <v>512</v>
      </c>
      <c r="BH6837" s="1" t="s">
        <v>512</v>
      </c>
      <c r="BI6837" s="1" t="s">
        <v>512</v>
      </c>
      <c r="BJ6837" s="1" t="s">
        <v>512</v>
      </c>
      <c r="BK6837" s="1" t="s">
        <v>512</v>
      </c>
      <c r="BL6837" s="1" t="s">
        <v>512</v>
      </c>
      <c r="BM6837" s="1" t="s">
        <v>512</v>
      </c>
      <c r="BN6837" s="1" t="s">
        <v>512</v>
      </c>
      <c r="BO6837" s="1" t="s">
        <v>512</v>
      </c>
      <c r="BP6837" s="1" t="s">
        <v>512</v>
      </c>
      <c r="BQ6837" s="1" t="s">
        <v>512</v>
      </c>
      <c r="BR6837" s="1" t="s">
        <v>512</v>
      </c>
      <c r="BS6837" s="1" t="s">
        <v>512</v>
      </c>
      <c r="BT6837" s="1" t="s">
        <v>512</v>
      </c>
      <c r="BU6837" s="1" t="s">
        <v>512</v>
      </c>
      <c r="BV6837" s="1" t="s">
        <v>512</v>
      </c>
      <c r="BW6837" s="1" t="s">
        <v>512</v>
      </c>
      <c r="BX6837" s="1" t="s">
        <v>512</v>
      </c>
      <c r="BY6837" s="1" t="s">
        <v>512</v>
      </c>
      <c r="BZ6837" s="1" t="s">
        <v>617360</v>
      </c>
      <c r="CA6837" s="1" t="s">
        <v>617361</v>
      </c>
      <c r="CB6837" s="1" t="s">
        <v>617362</v>
      </c>
      <c r="CC6837" s="1" t="s">
        <v>617363</v>
      </c>
      <c r="CD6837" s="1" t="s">
        <v>617364</v>
      </c>
      <c r="CE6837" s="1" t="s">
        <v>617365</v>
      </c>
      <c r="CF6837" s="1" t="s">
        <v>512</v>
      </c>
      <c r="CG6837" s="1" t="s">
        <v>512</v>
      </c>
      <c r="CH6837" s="1" t="s">
        <v>512</v>
      </c>
      <c r="CI6837" s="1" t="s">
        <v>512</v>
      </c>
      <c r="CJ6837" s="1" t="s">
        <v>512</v>
      </c>
      <c r="CK6837" s="1" t="s">
        <v>512</v>
      </c>
      <c r="CL6837" s="1" t="s">
        <v>512</v>
      </c>
      <c r="CM6837" s="1" t="s">
        <v>512</v>
      </c>
      <c r="CN6837" s="1" t="s">
        <v>512</v>
      </c>
      <c r="CO6837" s="1" t="s">
        <v>512</v>
      </c>
      <c r="CP6837" s="1" t="s">
        <v>512</v>
      </c>
      <c r="CQ6837" s="1" t="s">
        <v>512</v>
      </c>
      <c r="CR6837" s="1" t="s">
        <v>512</v>
      </c>
      <c r="CS6837" s="1" t="s">
        <v>512</v>
      </c>
      <c r="CT6837" s="1" t="s">
        <v>512</v>
      </c>
      <c r="CU6837" s="1" t="s">
        <v>512</v>
      </c>
      <c r="CV6837" s="1" t="s">
        <v>512</v>
      </c>
      <c r="CW6837" s="1" t="s">
        <v>512</v>
      </c>
      <c r="CX6837" s="1" t="s">
        <v>512</v>
      </c>
      <c r="CY6837" s="1" t="s">
        <v>512</v>
      </c>
      <c r="CZ6837" s="1" t="s">
        <v>512</v>
      </c>
      <c r="DA6837" s="1" t="s">
        <v>512</v>
      </c>
      <c r="DB6837" s="1" t="s">
        <v>512</v>
      </c>
      <c r="DC6837" s="1" t="s">
        <v>512</v>
      </c>
      <c r="DD6837" s="1" t="s">
        <v>512</v>
      </c>
      <c r="DE6837" s="1" t="s">
        <v>512</v>
      </c>
      <c r="DF6837" s="1" t="s">
        <v>512</v>
      </c>
      <c r="DG6837" s="1" t="s">
        <v>512</v>
      </c>
      <c r="DH6837" s="1" t="s">
        <v>512</v>
      </c>
      <c r="DI6837" s="1" t="s">
        <v>512</v>
      </c>
      <c r="DJ6837" s="1" t="s">
        <v>512</v>
      </c>
      <c r="DK6837" s="1" t="s">
        <v>512</v>
      </c>
      <c r="DL6837" s="1" t="s">
        <v>512</v>
      </c>
    </row>
    <row r="6838" spans="1:116" x14ac:dyDescent="0.2">
      <c r="A6838" s="1" t="s">
        <v>617366</v>
      </c>
      <c r="B6838" s="1" t="s">
        <v>2344</v>
      </c>
      <c r="C6838" s="1" t="s">
        <v>617367</v>
      </c>
      <c r="D6838" s="1" t="s">
        <v>235</v>
      </c>
      <c r="E6838" s="1" t="s">
        <v>617368</v>
      </c>
      <c r="F6838" s="1" t="s">
        <v>617369</v>
      </c>
      <c r="G6838" s="1" t="s">
        <v>617370</v>
      </c>
      <c r="H6838" s="1" t="s">
        <v>617371</v>
      </c>
      <c r="I6838" s="1" t="s">
        <v>617372</v>
      </c>
      <c r="J6838" s="1" t="s">
        <v>617373</v>
      </c>
      <c r="K6838" s="1" t="s">
        <v>617374</v>
      </c>
      <c r="L6838" s="1" t="s">
        <v>512</v>
      </c>
      <c r="M6838" s="1" t="s">
        <v>512</v>
      </c>
      <c r="N6838" s="1" t="s">
        <v>512</v>
      </c>
      <c r="O6838" s="1" t="s">
        <v>617375</v>
      </c>
      <c r="P6838" s="1" t="s">
        <v>617376</v>
      </c>
      <c r="Q6838" s="1" t="s">
        <v>617377</v>
      </c>
      <c r="R6838" s="1" t="s">
        <v>617378</v>
      </c>
      <c r="S6838" s="1" t="s">
        <v>617379</v>
      </c>
      <c r="T6838" s="1" t="s">
        <v>617380</v>
      </c>
      <c r="U6838" s="1" t="s">
        <v>512</v>
      </c>
      <c r="V6838" s="1" t="s">
        <v>512</v>
      </c>
      <c r="W6838" s="1" t="s">
        <v>512</v>
      </c>
      <c r="X6838" s="1" t="s">
        <v>512</v>
      </c>
      <c r="Y6838" s="1" t="s">
        <v>512</v>
      </c>
      <c r="Z6838" s="1" t="s">
        <v>512</v>
      </c>
      <c r="AA6838" s="1" t="s">
        <v>617381</v>
      </c>
      <c r="AB6838" s="1" t="s">
        <v>617382</v>
      </c>
      <c r="AC6838" s="1" t="s">
        <v>617383</v>
      </c>
      <c r="AD6838" s="1" t="s">
        <v>512</v>
      </c>
      <c r="AE6838" s="1" t="s">
        <v>512</v>
      </c>
      <c r="AF6838" s="1" t="s">
        <v>512</v>
      </c>
      <c r="AG6838" s="1" t="s">
        <v>512</v>
      </c>
      <c r="AH6838" s="1" t="s">
        <v>512</v>
      </c>
      <c r="AI6838" s="1" t="s">
        <v>512</v>
      </c>
      <c r="AJ6838" s="1" t="s">
        <v>617384</v>
      </c>
      <c r="AK6838" s="1" t="s">
        <v>617385</v>
      </c>
      <c r="AL6838" s="1" t="s">
        <v>617386</v>
      </c>
      <c r="AM6838" s="1" t="s">
        <v>617387</v>
      </c>
      <c r="AN6838" s="1" t="s">
        <v>617388</v>
      </c>
      <c r="AO6838" s="1" t="s">
        <v>617389</v>
      </c>
      <c r="AP6838" s="1" t="s">
        <v>617390</v>
      </c>
      <c r="AQ6838" s="1" t="s">
        <v>617391</v>
      </c>
      <c r="AR6838" s="1" t="s">
        <v>617392</v>
      </c>
      <c r="AS6838" s="1" t="s">
        <v>617393</v>
      </c>
      <c r="AT6838" s="1" t="s">
        <v>512</v>
      </c>
      <c r="AU6838" s="1" t="s">
        <v>617394</v>
      </c>
      <c r="AV6838" s="1" t="s">
        <v>512</v>
      </c>
      <c r="AW6838" s="1" t="s">
        <v>512</v>
      </c>
      <c r="AX6838" s="1" t="s">
        <v>512</v>
      </c>
      <c r="AY6838" s="1" t="s">
        <v>617395</v>
      </c>
      <c r="AZ6838" s="1" t="s">
        <v>617396</v>
      </c>
      <c r="BA6838" s="1" t="s">
        <v>617397</v>
      </c>
      <c r="BB6838" s="1" t="s">
        <v>617398</v>
      </c>
      <c r="BC6838" s="1" t="s">
        <v>617399</v>
      </c>
      <c r="BD6838" s="1" t="s">
        <v>617400</v>
      </c>
      <c r="BE6838" s="1" t="s">
        <v>617401</v>
      </c>
      <c r="BF6838" s="1" t="s">
        <v>617402</v>
      </c>
      <c r="BG6838" s="1" t="s">
        <v>617403</v>
      </c>
      <c r="BH6838" s="1" t="s">
        <v>617404</v>
      </c>
      <c r="BI6838" s="1" t="s">
        <v>617405</v>
      </c>
      <c r="BJ6838" s="1" t="s">
        <v>617406</v>
      </c>
      <c r="BK6838" s="1" t="s">
        <v>512</v>
      </c>
      <c r="BL6838" s="1" t="s">
        <v>512</v>
      </c>
      <c r="BM6838" s="1" t="s">
        <v>512</v>
      </c>
      <c r="BN6838" s="1" t="s">
        <v>617407</v>
      </c>
      <c r="BO6838" s="1" t="s">
        <v>617408</v>
      </c>
      <c r="BP6838" s="1" t="s">
        <v>617409</v>
      </c>
      <c r="BQ6838" s="1" t="s">
        <v>512</v>
      </c>
      <c r="BR6838" s="1" t="s">
        <v>512</v>
      </c>
      <c r="BS6838" s="1" t="s">
        <v>512</v>
      </c>
      <c r="BT6838" s="1" t="s">
        <v>617410</v>
      </c>
      <c r="BU6838" s="1" t="s">
        <v>617411</v>
      </c>
      <c r="BV6838" s="1" t="s">
        <v>617412</v>
      </c>
      <c r="BW6838" s="1" t="s">
        <v>617413</v>
      </c>
      <c r="BX6838" s="1" t="s">
        <v>617414</v>
      </c>
      <c r="BY6838" s="1" t="s">
        <v>617415</v>
      </c>
      <c r="BZ6838" s="1" t="s">
        <v>512</v>
      </c>
      <c r="CA6838" s="1" t="s">
        <v>512</v>
      </c>
      <c r="CB6838" s="1" t="s">
        <v>512</v>
      </c>
      <c r="CC6838" s="1" t="s">
        <v>617416</v>
      </c>
      <c r="CD6838" s="1" t="s">
        <v>617417</v>
      </c>
      <c r="CE6838" s="1" t="s">
        <v>617418</v>
      </c>
      <c r="CF6838" s="1" t="s">
        <v>617419</v>
      </c>
      <c r="CG6838" s="1" t="s">
        <v>617420</v>
      </c>
      <c r="CH6838" s="1" t="s">
        <v>617421</v>
      </c>
      <c r="CI6838" s="1" t="s">
        <v>617422</v>
      </c>
      <c r="CJ6838" s="1" t="s">
        <v>617423</v>
      </c>
      <c r="CK6838" s="1" t="s">
        <v>617424</v>
      </c>
      <c r="CL6838" s="1" t="s">
        <v>512</v>
      </c>
      <c r="CM6838" s="1" t="s">
        <v>512</v>
      </c>
      <c r="CN6838" s="1" t="s">
        <v>512</v>
      </c>
      <c r="CO6838" s="1" t="s">
        <v>617425</v>
      </c>
      <c r="CP6838" s="1" t="s">
        <v>617426</v>
      </c>
      <c r="CQ6838" s="1" t="s">
        <v>617427</v>
      </c>
      <c r="CR6838" s="1" t="s">
        <v>617428</v>
      </c>
      <c r="CS6838" s="1" t="s">
        <v>617429</v>
      </c>
      <c r="CT6838" s="1" t="s">
        <v>617430</v>
      </c>
      <c r="CU6838" s="1" t="s">
        <v>617431</v>
      </c>
      <c r="CV6838" s="1" t="s">
        <v>617432</v>
      </c>
      <c r="CW6838" s="1" t="s">
        <v>617433</v>
      </c>
      <c r="CX6838" s="1" t="s">
        <v>617434</v>
      </c>
      <c r="CY6838" s="1" t="s">
        <v>617435</v>
      </c>
      <c r="CZ6838" s="1" t="s">
        <v>617436</v>
      </c>
      <c r="DA6838" s="1" t="s">
        <v>617437</v>
      </c>
      <c r="DB6838" s="1" t="s">
        <v>617438</v>
      </c>
      <c r="DC6838" s="1" t="s">
        <v>617439</v>
      </c>
      <c r="DD6838" s="1" t="s">
        <v>617440</v>
      </c>
      <c r="DE6838" s="1" t="s">
        <v>617441</v>
      </c>
      <c r="DF6838" s="1" t="s">
        <v>617442</v>
      </c>
      <c r="DG6838" s="1" t="s">
        <v>617443</v>
      </c>
      <c r="DH6838" s="1" t="s">
        <v>617444</v>
      </c>
      <c r="DI6838" s="1" t="s">
        <v>617445</v>
      </c>
      <c r="DJ6838" s="1" t="s">
        <v>512</v>
      </c>
      <c r="DK6838" s="1" t="s">
        <v>512</v>
      </c>
      <c r="DL6838" s="1" t="s">
        <v>512</v>
      </c>
    </row>
    <row r="6839" spans="1:116" x14ac:dyDescent="0.2">
      <c r="A6839" s="1" t="s">
        <v>617446</v>
      </c>
      <c r="B6839" s="1" t="s">
        <v>45608</v>
      </c>
      <c r="C6839" s="1" t="s">
        <v>617447</v>
      </c>
      <c r="D6839" s="1" t="s">
        <v>235</v>
      </c>
      <c r="E6839" s="1" t="s">
        <v>617448</v>
      </c>
      <c r="F6839" s="1" t="s">
        <v>617449</v>
      </c>
      <c r="G6839" s="1" t="s">
        <v>617450</v>
      </c>
      <c r="H6839" s="1" t="s">
        <v>617451</v>
      </c>
      <c r="I6839" s="1" t="s">
        <v>617452</v>
      </c>
      <c r="J6839" s="1" t="s">
        <v>617453</v>
      </c>
      <c r="K6839" s="1" t="s">
        <v>617454</v>
      </c>
      <c r="L6839" s="1" t="s">
        <v>617455</v>
      </c>
      <c r="M6839" s="1" t="s">
        <v>617456</v>
      </c>
      <c r="N6839" s="1" t="s">
        <v>617457</v>
      </c>
      <c r="O6839" s="1" t="s">
        <v>617458</v>
      </c>
      <c r="P6839" s="1" t="s">
        <v>617459</v>
      </c>
      <c r="Q6839" s="1" t="s">
        <v>617460</v>
      </c>
      <c r="R6839" s="1" t="s">
        <v>617461</v>
      </c>
      <c r="S6839" s="1" t="s">
        <v>617462</v>
      </c>
      <c r="T6839" s="1" t="s">
        <v>617463</v>
      </c>
      <c r="U6839" s="1" t="s">
        <v>617464</v>
      </c>
      <c r="V6839" s="1" t="s">
        <v>617465</v>
      </c>
      <c r="W6839" s="1" t="s">
        <v>617466</v>
      </c>
      <c r="X6839" s="1" t="s">
        <v>512</v>
      </c>
      <c r="Y6839" s="1" t="s">
        <v>512</v>
      </c>
      <c r="Z6839" s="1" t="s">
        <v>512</v>
      </c>
      <c r="AA6839" s="1" t="s">
        <v>617467</v>
      </c>
      <c r="AB6839" s="1" t="s">
        <v>617468</v>
      </c>
      <c r="AC6839" s="1" t="s">
        <v>617469</v>
      </c>
      <c r="AD6839" s="1" t="s">
        <v>512</v>
      </c>
      <c r="AE6839" s="1" t="s">
        <v>512</v>
      </c>
      <c r="AF6839" s="1" t="s">
        <v>512</v>
      </c>
      <c r="AG6839" s="1" t="s">
        <v>617470</v>
      </c>
      <c r="AH6839" s="1" t="s">
        <v>617471</v>
      </c>
      <c r="AI6839" s="1" t="s">
        <v>617472</v>
      </c>
      <c r="AJ6839" s="1" t="s">
        <v>617473</v>
      </c>
      <c r="AK6839" s="1" t="s">
        <v>617474</v>
      </c>
      <c r="AL6839" s="1" t="s">
        <v>617475</v>
      </c>
      <c r="AM6839" s="1" t="s">
        <v>617476</v>
      </c>
      <c r="AN6839" s="1" t="s">
        <v>617477</v>
      </c>
      <c r="AO6839" s="1" t="s">
        <v>617478</v>
      </c>
      <c r="AP6839" s="1" t="s">
        <v>617479</v>
      </c>
      <c r="AQ6839" s="1" t="s">
        <v>617480</v>
      </c>
      <c r="AR6839" s="1" t="s">
        <v>617481</v>
      </c>
      <c r="AS6839" s="1" t="s">
        <v>617482</v>
      </c>
      <c r="AT6839" s="1" t="s">
        <v>617483</v>
      </c>
      <c r="AU6839" s="1" t="s">
        <v>617484</v>
      </c>
      <c r="AV6839" s="1" t="s">
        <v>617485</v>
      </c>
      <c r="AW6839" s="1" t="s">
        <v>617486</v>
      </c>
      <c r="AX6839" s="1" t="s">
        <v>617487</v>
      </c>
      <c r="AY6839" s="1" t="s">
        <v>617488</v>
      </c>
      <c r="AZ6839" s="1" t="s">
        <v>617489</v>
      </c>
      <c r="BA6839" s="1" t="s">
        <v>617490</v>
      </c>
      <c r="BB6839" s="1" t="s">
        <v>617491</v>
      </c>
      <c r="BC6839" s="1" t="s">
        <v>617492</v>
      </c>
      <c r="BD6839" s="1" t="s">
        <v>617493</v>
      </c>
      <c r="BE6839" s="1" t="s">
        <v>617494</v>
      </c>
      <c r="BF6839" s="1" t="s">
        <v>617495</v>
      </c>
      <c r="BG6839" s="1" t="s">
        <v>617496</v>
      </c>
      <c r="BH6839" s="1" t="s">
        <v>512</v>
      </c>
      <c r="BI6839" s="1" t="s">
        <v>512</v>
      </c>
      <c r="BJ6839" s="1" t="s">
        <v>512</v>
      </c>
      <c r="BK6839" s="1" t="s">
        <v>617497</v>
      </c>
      <c r="BL6839" s="1" t="s">
        <v>617498</v>
      </c>
      <c r="BM6839" s="1" t="s">
        <v>617499</v>
      </c>
      <c r="BN6839" s="1" t="s">
        <v>617500</v>
      </c>
      <c r="BO6839" s="1" t="s">
        <v>617501</v>
      </c>
      <c r="BP6839" s="1" t="s">
        <v>617502</v>
      </c>
      <c r="BQ6839" s="1" t="s">
        <v>617503</v>
      </c>
      <c r="BR6839" s="1" t="s">
        <v>617504</v>
      </c>
      <c r="BS6839" s="1" t="s">
        <v>617505</v>
      </c>
      <c r="BT6839" s="1" t="s">
        <v>617506</v>
      </c>
      <c r="BU6839" s="1" t="s">
        <v>617507</v>
      </c>
      <c r="BV6839" s="1" t="s">
        <v>617508</v>
      </c>
      <c r="BW6839" s="1" t="s">
        <v>617509</v>
      </c>
      <c r="BX6839" s="1" t="s">
        <v>617510</v>
      </c>
      <c r="BY6839" s="1" t="s">
        <v>617511</v>
      </c>
      <c r="BZ6839" s="1" t="s">
        <v>617512</v>
      </c>
      <c r="CA6839" s="1" t="s">
        <v>617513</v>
      </c>
      <c r="CB6839" s="1" t="s">
        <v>617514</v>
      </c>
      <c r="CC6839" s="1" t="s">
        <v>617515</v>
      </c>
      <c r="CD6839" s="1" t="s">
        <v>617516</v>
      </c>
      <c r="CE6839" s="1" t="s">
        <v>617517</v>
      </c>
      <c r="CF6839" s="1" t="s">
        <v>617518</v>
      </c>
      <c r="CG6839" s="1" t="s">
        <v>617519</v>
      </c>
      <c r="CH6839" s="1" t="s">
        <v>617520</v>
      </c>
      <c r="CI6839" s="1" t="s">
        <v>617521</v>
      </c>
      <c r="CJ6839" s="1" t="s">
        <v>617522</v>
      </c>
      <c r="CK6839" s="1" t="s">
        <v>617523</v>
      </c>
      <c r="CL6839" s="1" t="s">
        <v>617524</v>
      </c>
      <c r="CM6839" s="1" t="s">
        <v>617525</v>
      </c>
      <c r="CN6839" s="1" t="s">
        <v>617526</v>
      </c>
      <c r="CO6839" s="1" t="s">
        <v>617527</v>
      </c>
      <c r="CP6839" s="1" t="s">
        <v>617528</v>
      </c>
      <c r="CQ6839" s="1" t="s">
        <v>617529</v>
      </c>
      <c r="CR6839" s="1" t="s">
        <v>617530</v>
      </c>
      <c r="CS6839" s="1" t="s">
        <v>617531</v>
      </c>
      <c r="CT6839" s="1" t="s">
        <v>617532</v>
      </c>
      <c r="CU6839" s="1" t="s">
        <v>617533</v>
      </c>
      <c r="CV6839" s="1" t="s">
        <v>617534</v>
      </c>
      <c r="CW6839" s="1" t="s">
        <v>617535</v>
      </c>
      <c r="CX6839" s="1" t="s">
        <v>617536</v>
      </c>
      <c r="CY6839" s="1" t="s">
        <v>617537</v>
      </c>
      <c r="CZ6839" s="1" t="s">
        <v>617538</v>
      </c>
      <c r="DA6839" s="1" t="s">
        <v>617539</v>
      </c>
      <c r="DB6839" s="1" t="s">
        <v>617540</v>
      </c>
      <c r="DC6839" s="1" t="s">
        <v>617541</v>
      </c>
      <c r="DD6839" s="1" t="s">
        <v>617542</v>
      </c>
      <c r="DE6839" s="1" t="s">
        <v>617543</v>
      </c>
      <c r="DF6839" s="1" t="s">
        <v>617544</v>
      </c>
      <c r="DG6839" s="1" t="s">
        <v>617545</v>
      </c>
      <c r="DH6839" s="1" t="s">
        <v>617546</v>
      </c>
      <c r="DI6839" s="1" t="s">
        <v>617547</v>
      </c>
      <c r="DJ6839" s="1" t="s">
        <v>512</v>
      </c>
      <c r="DK6839" s="1" t="s">
        <v>512</v>
      </c>
      <c r="DL6839" s="1" t="s">
        <v>512</v>
      </c>
    </row>
    <row r="6840" spans="1:116" x14ac:dyDescent="0.2">
      <c r="A6840" s="1" t="s">
        <v>617548</v>
      </c>
      <c r="B6840" s="1" t="s">
        <v>444785</v>
      </c>
      <c r="C6840" s="1" t="s">
        <v>617549</v>
      </c>
      <c r="D6840" s="1" t="s">
        <v>235</v>
      </c>
      <c r="E6840" s="1" t="s">
        <v>617550</v>
      </c>
      <c r="F6840" s="1" t="s">
        <v>617551</v>
      </c>
      <c r="G6840" s="1" t="s">
        <v>617552</v>
      </c>
      <c r="H6840" s="1" t="s">
        <v>617553</v>
      </c>
      <c r="I6840" s="1" t="s">
        <v>617554</v>
      </c>
      <c r="J6840" s="1" t="s">
        <v>617555</v>
      </c>
      <c r="K6840" s="1" t="s">
        <v>617556</v>
      </c>
      <c r="L6840" s="1" t="s">
        <v>617557</v>
      </c>
      <c r="M6840" s="1" t="s">
        <v>617558</v>
      </c>
      <c r="N6840" s="1" t="s">
        <v>617559</v>
      </c>
      <c r="O6840" s="1" t="s">
        <v>617560</v>
      </c>
      <c r="P6840" s="1" t="s">
        <v>617561</v>
      </c>
      <c r="Q6840" s="1" t="s">
        <v>617562</v>
      </c>
      <c r="R6840" s="1" t="s">
        <v>617563</v>
      </c>
      <c r="S6840" s="1" t="s">
        <v>617564</v>
      </c>
      <c r="T6840" s="1" t="s">
        <v>617565</v>
      </c>
      <c r="U6840" s="1" t="s">
        <v>617566</v>
      </c>
      <c r="V6840" s="1" t="s">
        <v>617567</v>
      </c>
      <c r="W6840" s="1" t="s">
        <v>617568</v>
      </c>
      <c r="X6840" s="1" t="s">
        <v>617569</v>
      </c>
      <c r="Y6840" s="1" t="s">
        <v>617570</v>
      </c>
      <c r="Z6840" s="1" t="s">
        <v>617571</v>
      </c>
      <c r="AA6840" s="1" t="s">
        <v>617572</v>
      </c>
      <c r="AB6840" s="1" t="s">
        <v>617573</v>
      </c>
      <c r="AC6840" s="1" t="s">
        <v>617574</v>
      </c>
      <c r="AD6840" s="1" t="s">
        <v>617575</v>
      </c>
      <c r="AE6840" s="1" t="s">
        <v>617576</v>
      </c>
      <c r="AF6840" s="1" t="s">
        <v>617577</v>
      </c>
      <c r="AG6840" s="1" t="s">
        <v>617578</v>
      </c>
      <c r="AH6840" s="1" t="s">
        <v>617579</v>
      </c>
      <c r="AI6840" s="1" t="s">
        <v>617580</v>
      </c>
      <c r="AJ6840" s="1" t="s">
        <v>617581</v>
      </c>
      <c r="AK6840" s="1" t="s">
        <v>617582</v>
      </c>
      <c r="AL6840" s="1" t="s">
        <v>617583</v>
      </c>
      <c r="AM6840" s="1" t="s">
        <v>617584</v>
      </c>
      <c r="AN6840" s="1" t="s">
        <v>617585</v>
      </c>
      <c r="AO6840" s="1" t="s">
        <v>617586</v>
      </c>
      <c r="AP6840" s="1" t="s">
        <v>617587</v>
      </c>
      <c r="AQ6840" s="1" t="s">
        <v>617588</v>
      </c>
      <c r="AR6840" s="1" t="s">
        <v>617589</v>
      </c>
      <c r="AS6840" s="1" t="s">
        <v>617590</v>
      </c>
      <c r="AT6840" s="1" t="s">
        <v>617591</v>
      </c>
      <c r="AU6840" s="1" t="s">
        <v>617592</v>
      </c>
      <c r="AV6840" s="1" t="s">
        <v>617593</v>
      </c>
      <c r="AW6840" s="1" t="s">
        <v>617594</v>
      </c>
      <c r="AX6840" s="1" t="s">
        <v>617595</v>
      </c>
      <c r="AY6840" s="1" t="s">
        <v>617596</v>
      </c>
      <c r="AZ6840" s="1" t="s">
        <v>617597</v>
      </c>
      <c r="BA6840" s="1" t="s">
        <v>617598</v>
      </c>
      <c r="BB6840" s="1" t="s">
        <v>617599</v>
      </c>
      <c r="BC6840" s="1" t="s">
        <v>617600</v>
      </c>
      <c r="BD6840" s="1" t="s">
        <v>617601</v>
      </c>
      <c r="BE6840" s="1" t="s">
        <v>617602</v>
      </c>
      <c r="BF6840" s="1" t="s">
        <v>617603</v>
      </c>
      <c r="BG6840" s="1" t="s">
        <v>617604</v>
      </c>
      <c r="BH6840" s="1" t="s">
        <v>617605</v>
      </c>
      <c r="BI6840" s="1" t="s">
        <v>617606</v>
      </c>
      <c r="BJ6840" s="1" t="s">
        <v>617607</v>
      </c>
      <c r="BK6840" s="1" t="s">
        <v>617608</v>
      </c>
      <c r="BL6840" s="1" t="s">
        <v>617609</v>
      </c>
      <c r="BM6840" s="1" t="s">
        <v>617610</v>
      </c>
      <c r="BN6840" s="1" t="s">
        <v>617611</v>
      </c>
      <c r="BO6840" s="1" t="s">
        <v>617612</v>
      </c>
      <c r="BP6840" s="1" t="s">
        <v>617613</v>
      </c>
      <c r="BQ6840" s="1" t="s">
        <v>617614</v>
      </c>
      <c r="BR6840" s="1" t="s">
        <v>617615</v>
      </c>
      <c r="BS6840" s="1" t="s">
        <v>617616</v>
      </c>
      <c r="BT6840" s="1" t="s">
        <v>617617</v>
      </c>
      <c r="BU6840" s="1" t="s">
        <v>617618</v>
      </c>
      <c r="BV6840" s="1" t="s">
        <v>617619</v>
      </c>
      <c r="BW6840" s="1" t="s">
        <v>617620</v>
      </c>
      <c r="BX6840" s="1" t="s">
        <v>617621</v>
      </c>
      <c r="BY6840" s="1" t="s">
        <v>617622</v>
      </c>
      <c r="BZ6840" s="1" t="s">
        <v>617623</v>
      </c>
      <c r="CA6840" s="1" t="s">
        <v>617624</v>
      </c>
      <c r="CB6840" s="1" t="s">
        <v>617625</v>
      </c>
      <c r="CC6840" s="1" t="s">
        <v>617626</v>
      </c>
      <c r="CD6840" s="1" t="s">
        <v>617627</v>
      </c>
      <c r="CE6840" s="1" t="s">
        <v>617628</v>
      </c>
      <c r="CF6840" s="1" t="s">
        <v>617629</v>
      </c>
      <c r="CG6840" s="1" t="s">
        <v>617630</v>
      </c>
      <c r="CH6840" s="1" t="s">
        <v>617631</v>
      </c>
      <c r="CI6840" s="1" t="s">
        <v>617632</v>
      </c>
      <c r="CJ6840" s="1" t="s">
        <v>617633</v>
      </c>
      <c r="CK6840" s="1" t="s">
        <v>617634</v>
      </c>
      <c r="CL6840" s="1" t="s">
        <v>617635</v>
      </c>
      <c r="CM6840" s="1" t="s">
        <v>617636</v>
      </c>
      <c r="CN6840" s="1" t="s">
        <v>617637</v>
      </c>
      <c r="CO6840" s="1" t="s">
        <v>617638</v>
      </c>
      <c r="CP6840" s="1" t="s">
        <v>617639</v>
      </c>
      <c r="CQ6840" s="1" t="s">
        <v>617640</v>
      </c>
      <c r="CR6840" s="1" t="s">
        <v>617641</v>
      </c>
      <c r="CS6840" s="1" t="s">
        <v>617642</v>
      </c>
      <c r="CT6840" s="1" t="s">
        <v>617643</v>
      </c>
      <c r="CU6840" s="1" t="s">
        <v>617644</v>
      </c>
      <c r="CV6840" s="1" t="s">
        <v>617645</v>
      </c>
      <c r="CW6840" s="1" t="s">
        <v>617646</v>
      </c>
      <c r="CX6840" s="1" t="s">
        <v>617647</v>
      </c>
      <c r="CY6840" s="1" t="s">
        <v>617648</v>
      </c>
      <c r="CZ6840" s="1" t="s">
        <v>617649</v>
      </c>
      <c r="DA6840" s="1" t="s">
        <v>617650</v>
      </c>
      <c r="DB6840" s="1" t="s">
        <v>617651</v>
      </c>
      <c r="DC6840" s="1" t="s">
        <v>617652</v>
      </c>
      <c r="DD6840" s="1" t="s">
        <v>617653</v>
      </c>
      <c r="DE6840" s="1" t="s">
        <v>617654</v>
      </c>
      <c r="DF6840" s="1" t="s">
        <v>617655</v>
      </c>
      <c r="DG6840" s="1" t="s">
        <v>617656</v>
      </c>
      <c r="DH6840" s="1" t="s">
        <v>617657</v>
      </c>
      <c r="DI6840" s="1" t="s">
        <v>617658</v>
      </c>
      <c r="DJ6840" s="1" t="s">
        <v>617659</v>
      </c>
      <c r="DK6840" s="1" t="s">
        <v>617660</v>
      </c>
      <c r="DL6840" s="1" t="s">
        <v>617661</v>
      </c>
    </row>
    <row r="6841" spans="1:116" x14ac:dyDescent="0.2">
      <c r="A6841" s="1" t="s">
        <v>617662</v>
      </c>
      <c r="B6841" s="1" t="s">
        <v>617663</v>
      </c>
      <c r="C6841" s="1" t="s">
        <v>617664</v>
      </c>
      <c r="D6841" s="1" t="s">
        <v>235</v>
      </c>
      <c r="E6841" s="1" t="s">
        <v>617665</v>
      </c>
      <c r="F6841" s="1" t="s">
        <v>617666</v>
      </c>
      <c r="G6841" s="1" t="s">
        <v>617667</v>
      </c>
      <c r="H6841" s="1" t="s">
        <v>617668</v>
      </c>
      <c r="I6841" s="1" t="s">
        <v>617669</v>
      </c>
      <c r="J6841" s="1" t="s">
        <v>617670</v>
      </c>
      <c r="K6841" s="1" t="s">
        <v>617671</v>
      </c>
      <c r="L6841" s="1" t="s">
        <v>617672</v>
      </c>
      <c r="M6841" s="1" t="s">
        <v>617673</v>
      </c>
      <c r="N6841" s="1" t="s">
        <v>617674</v>
      </c>
      <c r="O6841" s="1" t="s">
        <v>617675</v>
      </c>
      <c r="P6841" s="1" t="s">
        <v>617676</v>
      </c>
      <c r="Q6841" s="1" t="s">
        <v>617677</v>
      </c>
      <c r="R6841" s="1" t="s">
        <v>617678</v>
      </c>
      <c r="S6841" s="1" t="s">
        <v>617679</v>
      </c>
      <c r="T6841" s="1" t="s">
        <v>617680</v>
      </c>
      <c r="U6841" s="1" t="s">
        <v>617681</v>
      </c>
      <c r="V6841" s="1" t="s">
        <v>617682</v>
      </c>
      <c r="W6841" s="1" t="s">
        <v>617683</v>
      </c>
      <c r="X6841" s="1" t="s">
        <v>617684</v>
      </c>
      <c r="Y6841" s="1" t="s">
        <v>617685</v>
      </c>
      <c r="Z6841" s="1" t="s">
        <v>617686</v>
      </c>
      <c r="AA6841" s="1" t="s">
        <v>617687</v>
      </c>
      <c r="AB6841" s="1" t="s">
        <v>617688</v>
      </c>
      <c r="AC6841" s="1" t="s">
        <v>617689</v>
      </c>
      <c r="AD6841" s="1" t="s">
        <v>617690</v>
      </c>
      <c r="AE6841" s="1" t="s">
        <v>617691</v>
      </c>
      <c r="AF6841" s="1" t="s">
        <v>617692</v>
      </c>
      <c r="AG6841" s="1" t="s">
        <v>617693</v>
      </c>
      <c r="AH6841" s="1" t="s">
        <v>617694</v>
      </c>
      <c r="AI6841" s="1" t="s">
        <v>617695</v>
      </c>
      <c r="AJ6841" s="1" t="s">
        <v>617696</v>
      </c>
      <c r="AK6841" s="1" t="s">
        <v>617697</v>
      </c>
      <c r="AL6841" s="1" t="s">
        <v>617698</v>
      </c>
      <c r="AM6841" s="1" t="s">
        <v>617699</v>
      </c>
      <c r="AN6841" s="1" t="s">
        <v>617700</v>
      </c>
      <c r="AO6841" s="1" t="s">
        <v>617701</v>
      </c>
      <c r="AP6841" s="1" t="s">
        <v>617702</v>
      </c>
      <c r="AQ6841" s="1" t="s">
        <v>617703</v>
      </c>
      <c r="AR6841" s="1" t="s">
        <v>617704</v>
      </c>
      <c r="AS6841" s="1" t="s">
        <v>617705</v>
      </c>
      <c r="AT6841" s="1" t="s">
        <v>617706</v>
      </c>
      <c r="AU6841" s="1" t="s">
        <v>617707</v>
      </c>
      <c r="AV6841" s="1" t="s">
        <v>617708</v>
      </c>
      <c r="AW6841" s="1" t="s">
        <v>617709</v>
      </c>
      <c r="AX6841" s="1" t="s">
        <v>617710</v>
      </c>
      <c r="AY6841" s="1" t="s">
        <v>617711</v>
      </c>
      <c r="AZ6841" s="1" t="s">
        <v>617712</v>
      </c>
      <c r="BA6841" s="1" t="s">
        <v>617713</v>
      </c>
      <c r="BB6841" s="1" t="s">
        <v>617714</v>
      </c>
      <c r="BC6841" s="1" t="s">
        <v>617715</v>
      </c>
      <c r="BD6841" s="1" t="s">
        <v>617716</v>
      </c>
      <c r="BE6841" s="1" t="s">
        <v>617717</v>
      </c>
      <c r="BF6841" s="1" t="s">
        <v>617718</v>
      </c>
      <c r="BG6841" s="1" t="s">
        <v>617719</v>
      </c>
      <c r="BH6841" s="1" t="s">
        <v>617720</v>
      </c>
      <c r="BI6841" s="1" t="s">
        <v>617721</v>
      </c>
      <c r="BJ6841" s="1" t="s">
        <v>617722</v>
      </c>
      <c r="BK6841" s="1" t="s">
        <v>617723</v>
      </c>
      <c r="BL6841" s="1" t="s">
        <v>617724</v>
      </c>
      <c r="BM6841" s="1" t="s">
        <v>617725</v>
      </c>
      <c r="BN6841" s="1" t="s">
        <v>617726</v>
      </c>
      <c r="BO6841" s="1" t="s">
        <v>617727</v>
      </c>
      <c r="BP6841" s="1" t="s">
        <v>617728</v>
      </c>
      <c r="BQ6841" s="1" t="s">
        <v>617729</v>
      </c>
      <c r="BR6841" s="1" t="s">
        <v>617730</v>
      </c>
      <c r="BS6841" s="1" t="s">
        <v>617731</v>
      </c>
      <c r="BT6841" s="1" t="s">
        <v>617732</v>
      </c>
      <c r="BU6841" s="1" t="s">
        <v>617733</v>
      </c>
      <c r="BV6841" s="1" t="s">
        <v>617734</v>
      </c>
      <c r="BW6841" s="1" t="s">
        <v>617735</v>
      </c>
      <c r="BX6841" s="1" t="s">
        <v>617736</v>
      </c>
      <c r="BY6841" s="1" t="s">
        <v>617737</v>
      </c>
      <c r="BZ6841" s="1" t="s">
        <v>617738</v>
      </c>
      <c r="CA6841" s="1" t="s">
        <v>617739</v>
      </c>
      <c r="CB6841" s="1" t="s">
        <v>617740</v>
      </c>
      <c r="CC6841" s="1" t="s">
        <v>617741</v>
      </c>
      <c r="CD6841" s="1" t="s">
        <v>617742</v>
      </c>
      <c r="CE6841" s="1" t="s">
        <v>617743</v>
      </c>
      <c r="CF6841" s="1" t="s">
        <v>617744</v>
      </c>
      <c r="CG6841" s="1" t="s">
        <v>617745</v>
      </c>
      <c r="CH6841" s="1" t="s">
        <v>617746</v>
      </c>
      <c r="CI6841" s="1" t="s">
        <v>617747</v>
      </c>
      <c r="CJ6841" s="1" t="s">
        <v>617748</v>
      </c>
      <c r="CK6841" s="1" t="s">
        <v>617749</v>
      </c>
      <c r="CL6841" s="1" t="s">
        <v>617750</v>
      </c>
      <c r="CM6841" s="1" t="s">
        <v>617751</v>
      </c>
      <c r="CN6841" s="1" t="s">
        <v>617752</v>
      </c>
      <c r="CO6841" s="1" t="s">
        <v>617753</v>
      </c>
      <c r="CP6841" s="1" t="s">
        <v>617754</v>
      </c>
      <c r="CQ6841" s="1" t="s">
        <v>617755</v>
      </c>
      <c r="CR6841" s="1" t="s">
        <v>617756</v>
      </c>
      <c r="CS6841" s="1" t="s">
        <v>617757</v>
      </c>
      <c r="CT6841" s="1" t="s">
        <v>617758</v>
      </c>
      <c r="CU6841" s="1" t="s">
        <v>617759</v>
      </c>
      <c r="CV6841" s="1" t="s">
        <v>617760</v>
      </c>
      <c r="CW6841" s="1" t="s">
        <v>617761</v>
      </c>
      <c r="CX6841" s="1" t="s">
        <v>617762</v>
      </c>
      <c r="CY6841" s="1" t="s">
        <v>617763</v>
      </c>
      <c r="CZ6841" s="1" t="s">
        <v>617764</v>
      </c>
      <c r="DA6841" s="1" t="s">
        <v>617765</v>
      </c>
      <c r="DB6841" s="1" t="s">
        <v>617766</v>
      </c>
      <c r="DC6841" s="1" t="s">
        <v>617767</v>
      </c>
      <c r="DD6841" s="1" t="s">
        <v>617768</v>
      </c>
      <c r="DE6841" s="1" t="s">
        <v>617769</v>
      </c>
      <c r="DF6841" s="1" t="s">
        <v>617770</v>
      </c>
      <c r="DG6841" s="1" t="s">
        <v>617771</v>
      </c>
      <c r="DH6841" s="1" t="s">
        <v>617772</v>
      </c>
      <c r="DI6841" s="1" t="s">
        <v>617773</v>
      </c>
      <c r="DJ6841" s="1" t="s">
        <v>617774</v>
      </c>
      <c r="DK6841" s="1" t="s">
        <v>617775</v>
      </c>
      <c r="DL6841" s="1" t="s">
        <v>617776</v>
      </c>
    </row>
    <row r="6842" spans="1:116" x14ac:dyDescent="0.2">
      <c r="A6842" s="1" t="s">
        <v>617777</v>
      </c>
      <c r="B6842" s="1" t="s">
        <v>5172</v>
      </c>
      <c r="C6842" s="1" t="s">
        <v>617778</v>
      </c>
      <c r="D6842" s="1" t="s">
        <v>235</v>
      </c>
      <c r="E6842" s="1" t="s">
        <v>617779</v>
      </c>
      <c r="F6842" s="1" t="s">
        <v>512</v>
      </c>
      <c r="G6842" s="1" t="s">
        <v>512</v>
      </c>
      <c r="H6842" s="1" t="s">
        <v>512</v>
      </c>
      <c r="I6842" s="1" t="s">
        <v>512</v>
      </c>
      <c r="J6842" s="1" t="s">
        <v>512</v>
      </c>
      <c r="K6842" s="1" t="s">
        <v>512</v>
      </c>
      <c r="L6842" s="1" t="s">
        <v>512</v>
      </c>
      <c r="M6842" s="1" t="s">
        <v>512</v>
      </c>
      <c r="N6842" s="1" t="s">
        <v>512</v>
      </c>
      <c r="O6842" s="1" t="s">
        <v>512</v>
      </c>
      <c r="P6842" s="1" t="s">
        <v>512</v>
      </c>
      <c r="Q6842" s="1" t="s">
        <v>512</v>
      </c>
      <c r="R6842" s="1" t="s">
        <v>512</v>
      </c>
      <c r="S6842" s="1" t="s">
        <v>512</v>
      </c>
      <c r="T6842" s="1" t="s">
        <v>512</v>
      </c>
      <c r="U6842" s="1" t="s">
        <v>617780</v>
      </c>
      <c r="V6842" s="1" t="s">
        <v>617781</v>
      </c>
      <c r="W6842" s="1" t="s">
        <v>617782</v>
      </c>
      <c r="X6842" s="1" t="s">
        <v>512</v>
      </c>
      <c r="Y6842" s="1" t="s">
        <v>512</v>
      </c>
      <c r="Z6842" s="1" t="s">
        <v>512</v>
      </c>
      <c r="AA6842" s="1" t="s">
        <v>512</v>
      </c>
      <c r="AB6842" s="1" t="s">
        <v>512</v>
      </c>
      <c r="AC6842" s="1" t="s">
        <v>512</v>
      </c>
      <c r="AD6842" s="1" t="s">
        <v>512</v>
      </c>
      <c r="AE6842" s="1" t="s">
        <v>512</v>
      </c>
      <c r="AF6842" s="1" t="s">
        <v>512</v>
      </c>
      <c r="AG6842" s="1" t="s">
        <v>512</v>
      </c>
      <c r="AH6842" s="1" t="s">
        <v>512</v>
      </c>
      <c r="AI6842" s="1" t="s">
        <v>512</v>
      </c>
      <c r="AJ6842" s="1" t="s">
        <v>512</v>
      </c>
      <c r="AK6842" s="1" t="s">
        <v>512</v>
      </c>
      <c r="AL6842" s="1" t="s">
        <v>512</v>
      </c>
      <c r="AM6842" s="1" t="s">
        <v>512</v>
      </c>
      <c r="AN6842" s="1" t="s">
        <v>512</v>
      </c>
      <c r="AO6842" s="1" t="s">
        <v>512</v>
      </c>
      <c r="AP6842" s="1" t="s">
        <v>512</v>
      </c>
      <c r="AQ6842" s="1" t="s">
        <v>512</v>
      </c>
      <c r="AR6842" s="1" t="s">
        <v>512</v>
      </c>
      <c r="AS6842" s="1" t="s">
        <v>617783</v>
      </c>
      <c r="AT6842" s="1" t="s">
        <v>617784</v>
      </c>
      <c r="AU6842" s="1" t="s">
        <v>617785</v>
      </c>
      <c r="AV6842" s="1" t="s">
        <v>512</v>
      </c>
      <c r="AW6842" s="1" t="s">
        <v>512</v>
      </c>
      <c r="AX6842" s="1" t="s">
        <v>512</v>
      </c>
      <c r="AY6842" s="1" t="s">
        <v>512</v>
      </c>
      <c r="AZ6842" s="1" t="s">
        <v>512</v>
      </c>
      <c r="BA6842" s="1" t="s">
        <v>512</v>
      </c>
      <c r="BB6842" s="1" t="s">
        <v>512</v>
      </c>
      <c r="BC6842" s="1" t="s">
        <v>512</v>
      </c>
      <c r="BD6842" s="1" t="s">
        <v>512</v>
      </c>
      <c r="BE6842" s="1" t="s">
        <v>512</v>
      </c>
      <c r="BF6842" s="1" t="s">
        <v>512</v>
      </c>
      <c r="BG6842" s="1" t="s">
        <v>512</v>
      </c>
      <c r="BH6842" s="1" t="s">
        <v>512</v>
      </c>
      <c r="BI6842" s="1" t="s">
        <v>512</v>
      </c>
      <c r="BJ6842" s="1" t="s">
        <v>512</v>
      </c>
      <c r="BK6842" s="1" t="s">
        <v>512</v>
      </c>
      <c r="BL6842" s="1" t="s">
        <v>512</v>
      </c>
      <c r="BM6842" s="1" t="s">
        <v>512</v>
      </c>
      <c r="BN6842" s="1" t="s">
        <v>617786</v>
      </c>
      <c r="BO6842" s="1" t="s">
        <v>617787</v>
      </c>
      <c r="BP6842" s="1" t="s">
        <v>617788</v>
      </c>
      <c r="BQ6842" s="1" t="s">
        <v>512</v>
      </c>
      <c r="BR6842" s="1" t="s">
        <v>512</v>
      </c>
      <c r="BS6842" s="1" t="s">
        <v>512</v>
      </c>
      <c r="BT6842" s="1" t="s">
        <v>512</v>
      </c>
      <c r="BU6842" s="1" t="s">
        <v>512</v>
      </c>
      <c r="BV6842" s="1" t="s">
        <v>512</v>
      </c>
      <c r="BW6842" s="1" t="s">
        <v>512</v>
      </c>
      <c r="BX6842" s="1" t="s">
        <v>512</v>
      </c>
      <c r="BY6842" s="1" t="s">
        <v>512</v>
      </c>
      <c r="BZ6842" s="1" t="s">
        <v>512</v>
      </c>
      <c r="CA6842" s="1" t="s">
        <v>512</v>
      </c>
      <c r="CB6842" s="1" t="s">
        <v>512</v>
      </c>
      <c r="CC6842" s="1" t="s">
        <v>512</v>
      </c>
      <c r="CD6842" s="1" t="s">
        <v>512</v>
      </c>
      <c r="CE6842" s="1" t="s">
        <v>512</v>
      </c>
      <c r="CF6842" s="1" t="s">
        <v>512</v>
      </c>
      <c r="CG6842" s="1" t="s">
        <v>512</v>
      </c>
      <c r="CH6842" s="1" t="s">
        <v>512</v>
      </c>
      <c r="CI6842" s="1" t="s">
        <v>512</v>
      </c>
      <c r="CJ6842" s="1" t="s">
        <v>512</v>
      </c>
      <c r="CK6842" s="1" t="s">
        <v>512</v>
      </c>
      <c r="CL6842" s="1" t="s">
        <v>512</v>
      </c>
      <c r="CM6842" s="1" t="s">
        <v>512</v>
      </c>
      <c r="CN6842" s="1" t="s">
        <v>512</v>
      </c>
      <c r="CO6842" s="1" t="s">
        <v>512</v>
      </c>
      <c r="CP6842" s="1" t="s">
        <v>512</v>
      </c>
      <c r="CQ6842" s="1" t="s">
        <v>512</v>
      </c>
      <c r="CR6842" s="1" t="s">
        <v>512</v>
      </c>
      <c r="CS6842" s="1" t="s">
        <v>512</v>
      </c>
      <c r="CT6842" s="1" t="s">
        <v>512</v>
      </c>
      <c r="CU6842" s="1" t="s">
        <v>512</v>
      </c>
      <c r="CV6842" s="1" t="s">
        <v>512</v>
      </c>
      <c r="CW6842" s="1" t="s">
        <v>512</v>
      </c>
      <c r="CX6842" s="1" t="s">
        <v>512</v>
      </c>
      <c r="CY6842" s="1" t="s">
        <v>512</v>
      </c>
      <c r="CZ6842" s="1" t="s">
        <v>512</v>
      </c>
      <c r="DA6842" s="1" t="s">
        <v>512</v>
      </c>
      <c r="DB6842" s="1" t="s">
        <v>512</v>
      </c>
      <c r="DC6842" s="1" t="s">
        <v>512</v>
      </c>
      <c r="DD6842" s="1" t="s">
        <v>512</v>
      </c>
      <c r="DE6842" s="1" t="s">
        <v>512</v>
      </c>
      <c r="DF6842" s="1" t="s">
        <v>512</v>
      </c>
      <c r="DG6842" s="1" t="s">
        <v>512</v>
      </c>
      <c r="DH6842" s="1" t="s">
        <v>512</v>
      </c>
      <c r="DI6842" s="1" t="s">
        <v>512</v>
      </c>
      <c r="DJ6842" s="1" t="s">
        <v>512</v>
      </c>
      <c r="DK6842" s="1" t="s">
        <v>512</v>
      </c>
      <c r="DL6842" s="1" t="s">
        <v>512</v>
      </c>
    </row>
    <row r="6843" spans="1:116" x14ac:dyDescent="0.2">
      <c r="A6843" s="1" t="s">
        <v>617789</v>
      </c>
      <c r="B6843" s="1" t="s">
        <v>281299</v>
      </c>
      <c r="C6843" s="1" t="s">
        <v>617790</v>
      </c>
      <c r="D6843" s="1" t="s">
        <v>235</v>
      </c>
      <c r="E6843" s="1" t="s">
        <v>617791</v>
      </c>
      <c r="F6843" s="1" t="s">
        <v>617792</v>
      </c>
      <c r="G6843" s="1" t="s">
        <v>617793</v>
      </c>
      <c r="H6843" s="1" t="s">
        <v>617794</v>
      </c>
      <c r="I6843" s="1" t="s">
        <v>617795</v>
      </c>
      <c r="J6843" s="1" t="s">
        <v>617796</v>
      </c>
      <c r="K6843" s="1" t="s">
        <v>617797</v>
      </c>
      <c r="L6843" s="1" t="s">
        <v>617798</v>
      </c>
      <c r="M6843" s="1" t="s">
        <v>617799</v>
      </c>
      <c r="N6843" s="1" t="s">
        <v>617800</v>
      </c>
      <c r="O6843" s="1" t="s">
        <v>617801</v>
      </c>
      <c r="P6843" s="1" t="s">
        <v>617802</v>
      </c>
      <c r="Q6843" s="1" t="s">
        <v>617803</v>
      </c>
      <c r="R6843" s="1" t="s">
        <v>617804</v>
      </c>
      <c r="S6843" s="1" t="s">
        <v>617805</v>
      </c>
      <c r="T6843" s="1" t="s">
        <v>617806</v>
      </c>
      <c r="U6843" s="1" t="s">
        <v>617807</v>
      </c>
      <c r="V6843" s="1" t="s">
        <v>617808</v>
      </c>
      <c r="W6843" s="1" t="s">
        <v>617809</v>
      </c>
      <c r="X6843" s="1" t="s">
        <v>617810</v>
      </c>
      <c r="Y6843" s="1" t="s">
        <v>617811</v>
      </c>
      <c r="Z6843" s="1" t="s">
        <v>617812</v>
      </c>
      <c r="AA6843" s="1" t="s">
        <v>617813</v>
      </c>
      <c r="AB6843" s="1" t="s">
        <v>617814</v>
      </c>
      <c r="AC6843" s="1" t="s">
        <v>617815</v>
      </c>
      <c r="AD6843" s="1" t="s">
        <v>617816</v>
      </c>
      <c r="AE6843" s="1" t="s">
        <v>617817</v>
      </c>
      <c r="AF6843" s="1" t="s">
        <v>617818</v>
      </c>
      <c r="AG6843" s="1" t="s">
        <v>617819</v>
      </c>
      <c r="AH6843" s="1" t="s">
        <v>617820</v>
      </c>
      <c r="AI6843" s="1" t="s">
        <v>617821</v>
      </c>
      <c r="AJ6843" s="1" t="s">
        <v>617822</v>
      </c>
      <c r="AK6843" s="1" t="s">
        <v>617823</v>
      </c>
      <c r="AL6843" s="1" t="s">
        <v>617824</v>
      </c>
      <c r="AM6843" s="1" t="s">
        <v>617825</v>
      </c>
      <c r="AN6843" s="1" t="s">
        <v>617826</v>
      </c>
      <c r="AO6843" s="1" t="s">
        <v>617827</v>
      </c>
      <c r="AP6843" s="1" t="s">
        <v>617828</v>
      </c>
      <c r="AQ6843" s="1" t="s">
        <v>617829</v>
      </c>
      <c r="AR6843" s="1" t="s">
        <v>617830</v>
      </c>
      <c r="AS6843" s="1" t="s">
        <v>617831</v>
      </c>
      <c r="AT6843" s="1" t="s">
        <v>617832</v>
      </c>
      <c r="AU6843" s="1" t="s">
        <v>617833</v>
      </c>
      <c r="AV6843" s="1" t="s">
        <v>617834</v>
      </c>
      <c r="AW6843" s="1" t="s">
        <v>617835</v>
      </c>
      <c r="AX6843" s="1" t="s">
        <v>617836</v>
      </c>
      <c r="AY6843" s="1" t="s">
        <v>617837</v>
      </c>
      <c r="AZ6843" s="1" t="s">
        <v>617838</v>
      </c>
      <c r="BA6843" s="1" t="s">
        <v>617839</v>
      </c>
      <c r="BB6843" s="1" t="s">
        <v>617840</v>
      </c>
      <c r="BC6843" s="1" t="s">
        <v>617841</v>
      </c>
      <c r="BD6843" s="1" t="s">
        <v>617842</v>
      </c>
      <c r="BE6843" s="1" t="s">
        <v>617843</v>
      </c>
      <c r="BF6843" s="1" t="s">
        <v>617844</v>
      </c>
      <c r="BG6843" s="1" t="s">
        <v>617845</v>
      </c>
      <c r="BH6843" s="1" t="s">
        <v>617846</v>
      </c>
      <c r="BI6843" s="1" t="s">
        <v>617847</v>
      </c>
      <c r="BJ6843" s="1" t="s">
        <v>617848</v>
      </c>
      <c r="BK6843" s="1" t="s">
        <v>617849</v>
      </c>
      <c r="BL6843" s="1" t="s">
        <v>617850</v>
      </c>
      <c r="BM6843" s="1" t="s">
        <v>617851</v>
      </c>
      <c r="BN6843" s="1" t="s">
        <v>617852</v>
      </c>
      <c r="BO6843" s="1" t="s">
        <v>617853</v>
      </c>
      <c r="BP6843" s="1" t="s">
        <v>617854</v>
      </c>
      <c r="BQ6843" s="1" t="s">
        <v>617855</v>
      </c>
      <c r="BR6843" s="1" t="s">
        <v>617856</v>
      </c>
      <c r="BS6843" s="1" t="s">
        <v>617857</v>
      </c>
      <c r="BT6843" s="1" t="s">
        <v>617858</v>
      </c>
      <c r="BU6843" s="1" t="s">
        <v>617859</v>
      </c>
      <c r="BV6843" s="1" t="s">
        <v>617860</v>
      </c>
      <c r="BW6843" s="1" t="s">
        <v>617861</v>
      </c>
      <c r="BX6843" s="1" t="s">
        <v>617862</v>
      </c>
      <c r="BY6843" s="1" t="s">
        <v>617863</v>
      </c>
      <c r="BZ6843" s="1" t="s">
        <v>617864</v>
      </c>
      <c r="CA6843" s="1" t="s">
        <v>617865</v>
      </c>
      <c r="CB6843" s="1" t="s">
        <v>617866</v>
      </c>
      <c r="CC6843" s="1" t="s">
        <v>617867</v>
      </c>
      <c r="CD6843" s="1" t="s">
        <v>617868</v>
      </c>
      <c r="CE6843" s="1" t="s">
        <v>617869</v>
      </c>
      <c r="CF6843" s="1" t="s">
        <v>617870</v>
      </c>
      <c r="CG6843" s="1" t="s">
        <v>617871</v>
      </c>
      <c r="CH6843" s="1" t="s">
        <v>617872</v>
      </c>
      <c r="CI6843" s="1" t="s">
        <v>617873</v>
      </c>
      <c r="CJ6843" s="1" t="s">
        <v>617874</v>
      </c>
      <c r="CK6843" s="1" t="s">
        <v>617875</v>
      </c>
      <c r="CL6843" s="1" t="s">
        <v>617876</v>
      </c>
      <c r="CM6843" s="1" t="s">
        <v>617877</v>
      </c>
      <c r="CN6843" s="1" t="s">
        <v>617878</v>
      </c>
      <c r="CO6843" s="1" t="s">
        <v>617879</v>
      </c>
      <c r="CP6843" s="1" t="s">
        <v>617880</v>
      </c>
      <c r="CQ6843" s="1" t="s">
        <v>617881</v>
      </c>
      <c r="CR6843" s="1" t="s">
        <v>617882</v>
      </c>
      <c r="CS6843" s="1" t="s">
        <v>617883</v>
      </c>
      <c r="CT6843" s="1" t="s">
        <v>617884</v>
      </c>
      <c r="CU6843" s="1" t="s">
        <v>617885</v>
      </c>
      <c r="CV6843" s="1" t="s">
        <v>617886</v>
      </c>
      <c r="CW6843" s="1" t="s">
        <v>617887</v>
      </c>
      <c r="CX6843" s="1" t="s">
        <v>617888</v>
      </c>
      <c r="CY6843" s="1" t="s">
        <v>617889</v>
      </c>
      <c r="CZ6843" s="1" t="s">
        <v>617890</v>
      </c>
      <c r="DA6843" s="1" t="s">
        <v>617891</v>
      </c>
      <c r="DB6843" s="1" t="s">
        <v>617892</v>
      </c>
      <c r="DC6843" s="1" t="s">
        <v>617893</v>
      </c>
      <c r="DD6843" s="1" t="s">
        <v>617894</v>
      </c>
      <c r="DE6843" s="1" t="s">
        <v>617895</v>
      </c>
      <c r="DF6843" s="1" t="s">
        <v>617896</v>
      </c>
      <c r="DG6843" s="1" t="s">
        <v>617897</v>
      </c>
      <c r="DH6843" s="1" t="s">
        <v>617898</v>
      </c>
      <c r="DI6843" s="1" t="s">
        <v>617899</v>
      </c>
      <c r="DJ6843" s="1" t="s">
        <v>617900</v>
      </c>
      <c r="DK6843" s="1" t="s">
        <v>617901</v>
      </c>
      <c r="DL6843" s="1" t="s">
        <v>617902</v>
      </c>
    </row>
    <row r="6844" spans="1:116" x14ac:dyDescent="0.2">
      <c r="A6844" s="1" t="s">
        <v>617903</v>
      </c>
      <c r="B6844" s="1" t="s">
        <v>263016</v>
      </c>
      <c r="C6844" s="1" t="s">
        <v>617904</v>
      </c>
      <c r="D6844" s="1" t="s">
        <v>235</v>
      </c>
      <c r="E6844" s="1" t="s">
        <v>617905</v>
      </c>
      <c r="F6844" s="1" t="s">
        <v>617906</v>
      </c>
      <c r="G6844" s="1" t="s">
        <v>617907</v>
      </c>
      <c r="H6844" s="1" t="s">
        <v>617908</v>
      </c>
      <c r="I6844" s="1" t="s">
        <v>617909</v>
      </c>
      <c r="J6844" s="1" t="s">
        <v>617910</v>
      </c>
      <c r="K6844" s="1" t="s">
        <v>617911</v>
      </c>
      <c r="L6844" s="1" t="s">
        <v>617912</v>
      </c>
      <c r="M6844" s="1" t="s">
        <v>617913</v>
      </c>
      <c r="N6844" s="1" t="s">
        <v>617914</v>
      </c>
      <c r="O6844" s="1" t="s">
        <v>617915</v>
      </c>
      <c r="P6844" s="1" t="s">
        <v>617916</v>
      </c>
      <c r="Q6844" s="1" t="s">
        <v>617917</v>
      </c>
      <c r="R6844" s="1" t="s">
        <v>617918</v>
      </c>
      <c r="S6844" s="1" t="s">
        <v>617919</v>
      </c>
      <c r="T6844" s="1" t="s">
        <v>617920</v>
      </c>
      <c r="U6844" s="1" t="s">
        <v>617921</v>
      </c>
      <c r="V6844" s="1" t="s">
        <v>617922</v>
      </c>
      <c r="W6844" s="1" t="s">
        <v>617923</v>
      </c>
      <c r="X6844" s="1" t="s">
        <v>617924</v>
      </c>
      <c r="Y6844" s="1" t="s">
        <v>617925</v>
      </c>
      <c r="Z6844" s="1" t="s">
        <v>617926</v>
      </c>
      <c r="AA6844" s="1" t="s">
        <v>617927</v>
      </c>
      <c r="AB6844" s="1" t="s">
        <v>617928</v>
      </c>
      <c r="AC6844" s="1" t="s">
        <v>617929</v>
      </c>
      <c r="AD6844" s="1" t="s">
        <v>617930</v>
      </c>
      <c r="AE6844" s="1" t="s">
        <v>617931</v>
      </c>
      <c r="AF6844" s="1" t="s">
        <v>617932</v>
      </c>
      <c r="AG6844" s="1" t="s">
        <v>617933</v>
      </c>
      <c r="AH6844" s="1" t="s">
        <v>617934</v>
      </c>
      <c r="AI6844" s="1" t="s">
        <v>617935</v>
      </c>
      <c r="AJ6844" s="1" t="s">
        <v>617936</v>
      </c>
      <c r="AK6844" s="1" t="s">
        <v>617937</v>
      </c>
      <c r="AL6844" s="1" t="s">
        <v>617938</v>
      </c>
      <c r="AM6844" s="1" t="s">
        <v>617939</v>
      </c>
      <c r="AN6844" s="1" t="s">
        <v>617940</v>
      </c>
      <c r="AO6844" s="1" t="s">
        <v>617941</v>
      </c>
      <c r="AP6844" s="1" t="s">
        <v>617942</v>
      </c>
      <c r="AQ6844" s="1" t="s">
        <v>617943</v>
      </c>
      <c r="AR6844" s="1" t="s">
        <v>617944</v>
      </c>
      <c r="AS6844" s="1" t="s">
        <v>617945</v>
      </c>
      <c r="AT6844" s="1" t="s">
        <v>617946</v>
      </c>
      <c r="AU6844" s="1" t="s">
        <v>617947</v>
      </c>
      <c r="AV6844" s="1" t="s">
        <v>617948</v>
      </c>
      <c r="AW6844" s="1" t="s">
        <v>617949</v>
      </c>
      <c r="AX6844" s="1" t="s">
        <v>617950</v>
      </c>
      <c r="AY6844" s="1" t="s">
        <v>617951</v>
      </c>
      <c r="AZ6844" s="1" t="s">
        <v>617952</v>
      </c>
      <c r="BA6844" s="1" t="s">
        <v>617953</v>
      </c>
      <c r="BB6844" s="1" t="s">
        <v>617954</v>
      </c>
      <c r="BC6844" s="1" t="s">
        <v>617955</v>
      </c>
      <c r="BD6844" s="1" t="s">
        <v>617956</v>
      </c>
      <c r="BE6844" s="1" t="s">
        <v>617957</v>
      </c>
      <c r="BF6844" s="1" t="s">
        <v>617958</v>
      </c>
      <c r="BG6844" s="1" t="s">
        <v>617959</v>
      </c>
      <c r="BH6844" s="1" t="s">
        <v>617960</v>
      </c>
      <c r="BI6844" s="1" t="s">
        <v>617961</v>
      </c>
      <c r="BJ6844" s="1" t="s">
        <v>617962</v>
      </c>
      <c r="BK6844" s="1" t="s">
        <v>617963</v>
      </c>
      <c r="BL6844" s="1" t="s">
        <v>617964</v>
      </c>
      <c r="BM6844" s="1" t="s">
        <v>617965</v>
      </c>
      <c r="BN6844" s="1" t="s">
        <v>617966</v>
      </c>
      <c r="BO6844" s="1" t="s">
        <v>617967</v>
      </c>
      <c r="BP6844" s="1" t="s">
        <v>617968</v>
      </c>
      <c r="BQ6844" s="1" t="s">
        <v>617969</v>
      </c>
      <c r="BR6844" s="1" t="s">
        <v>617970</v>
      </c>
      <c r="BS6844" s="1" t="s">
        <v>617971</v>
      </c>
      <c r="BT6844" s="1" t="s">
        <v>617972</v>
      </c>
      <c r="BU6844" s="1" t="s">
        <v>617973</v>
      </c>
      <c r="BV6844" s="1" t="s">
        <v>617974</v>
      </c>
      <c r="BW6844" s="1" t="s">
        <v>617975</v>
      </c>
      <c r="BX6844" s="1" t="s">
        <v>617976</v>
      </c>
      <c r="BY6844" s="1" t="s">
        <v>617977</v>
      </c>
      <c r="BZ6844" s="1" t="s">
        <v>617978</v>
      </c>
      <c r="CA6844" s="1" t="s">
        <v>617979</v>
      </c>
      <c r="CB6844" s="1" t="s">
        <v>617980</v>
      </c>
      <c r="CC6844" s="1" t="s">
        <v>617981</v>
      </c>
      <c r="CD6844" s="1" t="s">
        <v>617982</v>
      </c>
      <c r="CE6844" s="1" t="s">
        <v>617983</v>
      </c>
      <c r="CF6844" s="1" t="s">
        <v>617984</v>
      </c>
      <c r="CG6844" s="1" t="s">
        <v>617985</v>
      </c>
      <c r="CH6844" s="1" t="s">
        <v>617986</v>
      </c>
      <c r="CI6844" s="1" t="s">
        <v>617987</v>
      </c>
      <c r="CJ6844" s="1" t="s">
        <v>617988</v>
      </c>
      <c r="CK6844" s="1" t="s">
        <v>617989</v>
      </c>
      <c r="CL6844" s="1" t="s">
        <v>617990</v>
      </c>
      <c r="CM6844" s="1" t="s">
        <v>617991</v>
      </c>
      <c r="CN6844" s="1" t="s">
        <v>617992</v>
      </c>
      <c r="CO6844" s="1" t="s">
        <v>617993</v>
      </c>
      <c r="CP6844" s="1" t="s">
        <v>617994</v>
      </c>
      <c r="CQ6844" s="1" t="s">
        <v>617995</v>
      </c>
      <c r="CR6844" s="1" t="s">
        <v>617996</v>
      </c>
      <c r="CS6844" s="1" t="s">
        <v>617997</v>
      </c>
      <c r="CT6844" s="1" t="s">
        <v>617998</v>
      </c>
      <c r="CU6844" s="1" t="s">
        <v>617999</v>
      </c>
      <c r="CV6844" s="1" t="s">
        <v>618000</v>
      </c>
      <c r="CW6844" s="1" t="s">
        <v>618001</v>
      </c>
      <c r="CX6844" s="1" t="s">
        <v>618002</v>
      </c>
      <c r="CY6844" s="1" t="s">
        <v>618003</v>
      </c>
      <c r="CZ6844" s="1" t="s">
        <v>618004</v>
      </c>
      <c r="DA6844" s="1" t="s">
        <v>618005</v>
      </c>
      <c r="DB6844" s="1" t="s">
        <v>618006</v>
      </c>
      <c r="DC6844" s="1" t="s">
        <v>618007</v>
      </c>
      <c r="DD6844" s="1" t="s">
        <v>618008</v>
      </c>
      <c r="DE6844" s="1" t="s">
        <v>618009</v>
      </c>
      <c r="DF6844" s="1" t="s">
        <v>618010</v>
      </c>
      <c r="DG6844" s="1" t="s">
        <v>618011</v>
      </c>
      <c r="DH6844" s="1" t="s">
        <v>618012</v>
      </c>
      <c r="DI6844" s="1" t="s">
        <v>618013</v>
      </c>
      <c r="DJ6844" s="1" t="s">
        <v>618014</v>
      </c>
      <c r="DK6844" s="1" t="s">
        <v>618015</v>
      </c>
      <c r="DL6844" s="1" t="s">
        <v>618016</v>
      </c>
    </row>
    <row r="6845" spans="1:116" x14ac:dyDescent="0.2">
      <c r="A6845" s="1" t="s">
        <v>618017</v>
      </c>
      <c r="B6845" s="1" t="s">
        <v>383916</v>
      </c>
      <c r="C6845" s="1" t="s">
        <v>618018</v>
      </c>
      <c r="D6845" s="1" t="s">
        <v>235</v>
      </c>
      <c r="E6845" s="1" t="s">
        <v>618019</v>
      </c>
      <c r="F6845" s="1" t="s">
        <v>618020</v>
      </c>
      <c r="G6845" s="1" t="s">
        <v>618021</v>
      </c>
      <c r="H6845" s="1" t="s">
        <v>618022</v>
      </c>
      <c r="I6845" s="1" t="s">
        <v>618023</v>
      </c>
      <c r="J6845" s="1" t="s">
        <v>618024</v>
      </c>
      <c r="K6845" s="1" t="s">
        <v>618025</v>
      </c>
      <c r="L6845" s="1" t="s">
        <v>618026</v>
      </c>
      <c r="M6845" s="1" t="s">
        <v>618027</v>
      </c>
      <c r="N6845" s="1" t="s">
        <v>618028</v>
      </c>
      <c r="O6845" s="1" t="s">
        <v>618029</v>
      </c>
      <c r="P6845" s="1" t="s">
        <v>618030</v>
      </c>
      <c r="Q6845" s="1" t="s">
        <v>618031</v>
      </c>
      <c r="R6845" s="1" t="s">
        <v>618032</v>
      </c>
      <c r="S6845" s="1" t="s">
        <v>618033</v>
      </c>
      <c r="T6845" s="1" t="s">
        <v>618034</v>
      </c>
      <c r="U6845" s="1" t="s">
        <v>618035</v>
      </c>
      <c r="V6845" s="1" t="s">
        <v>618036</v>
      </c>
      <c r="W6845" s="1" t="s">
        <v>618037</v>
      </c>
      <c r="X6845" s="1" t="s">
        <v>618038</v>
      </c>
      <c r="Y6845" s="1" t="s">
        <v>618039</v>
      </c>
      <c r="Z6845" s="1" t="s">
        <v>618040</v>
      </c>
      <c r="AA6845" s="1" t="s">
        <v>618041</v>
      </c>
      <c r="AB6845" s="1" t="s">
        <v>618042</v>
      </c>
      <c r="AC6845" s="1" t="s">
        <v>618043</v>
      </c>
      <c r="AD6845" s="1" t="s">
        <v>618044</v>
      </c>
      <c r="AE6845" s="1" t="s">
        <v>618045</v>
      </c>
      <c r="AF6845" s="1" t="s">
        <v>618046</v>
      </c>
      <c r="AG6845" s="1" t="s">
        <v>618047</v>
      </c>
      <c r="AH6845" s="1" t="s">
        <v>618048</v>
      </c>
      <c r="AI6845" s="1" t="s">
        <v>618049</v>
      </c>
      <c r="AJ6845" s="1" t="s">
        <v>618050</v>
      </c>
      <c r="AK6845" s="1" t="s">
        <v>618051</v>
      </c>
      <c r="AL6845" s="1" t="s">
        <v>618052</v>
      </c>
      <c r="AM6845" s="1" t="s">
        <v>618053</v>
      </c>
      <c r="AN6845" s="1" t="s">
        <v>618054</v>
      </c>
      <c r="AO6845" s="1" t="s">
        <v>618055</v>
      </c>
      <c r="AP6845" s="1" t="s">
        <v>618056</v>
      </c>
      <c r="AQ6845" s="1" t="s">
        <v>618057</v>
      </c>
      <c r="AR6845" s="1" t="s">
        <v>618058</v>
      </c>
      <c r="AS6845" s="1" t="s">
        <v>618059</v>
      </c>
      <c r="AT6845" s="1" t="s">
        <v>618060</v>
      </c>
      <c r="AU6845" s="1" t="s">
        <v>618061</v>
      </c>
      <c r="AV6845" s="1" t="s">
        <v>618062</v>
      </c>
      <c r="AW6845" s="1" t="s">
        <v>618063</v>
      </c>
      <c r="AX6845" s="1" t="s">
        <v>618064</v>
      </c>
      <c r="AY6845" s="1" t="s">
        <v>618065</v>
      </c>
      <c r="AZ6845" s="1" t="s">
        <v>618066</v>
      </c>
      <c r="BA6845" s="1" t="s">
        <v>618067</v>
      </c>
      <c r="BB6845" s="1" t="s">
        <v>618068</v>
      </c>
      <c r="BC6845" s="1" t="s">
        <v>618069</v>
      </c>
      <c r="BD6845" s="1" t="s">
        <v>618070</v>
      </c>
      <c r="BE6845" s="1" t="s">
        <v>618071</v>
      </c>
      <c r="BF6845" s="1" t="s">
        <v>618072</v>
      </c>
      <c r="BG6845" s="1" t="s">
        <v>618073</v>
      </c>
      <c r="BH6845" s="1" t="s">
        <v>618074</v>
      </c>
      <c r="BI6845" s="1" t="s">
        <v>618075</v>
      </c>
      <c r="BJ6845" s="1" t="s">
        <v>618076</v>
      </c>
      <c r="BK6845" s="1" t="s">
        <v>618077</v>
      </c>
      <c r="BL6845" s="1" t="s">
        <v>618078</v>
      </c>
      <c r="BM6845" s="1" t="s">
        <v>618079</v>
      </c>
      <c r="BN6845" s="1" t="s">
        <v>618080</v>
      </c>
      <c r="BO6845" s="1" t="s">
        <v>618081</v>
      </c>
      <c r="BP6845" s="1" t="s">
        <v>618082</v>
      </c>
      <c r="BQ6845" s="1" t="s">
        <v>618083</v>
      </c>
      <c r="BR6845" s="1" t="s">
        <v>618084</v>
      </c>
      <c r="BS6845" s="1" t="s">
        <v>618085</v>
      </c>
      <c r="BT6845" s="1" t="s">
        <v>618086</v>
      </c>
      <c r="BU6845" s="1" t="s">
        <v>618087</v>
      </c>
      <c r="BV6845" s="1" t="s">
        <v>618088</v>
      </c>
      <c r="BW6845" s="1" t="s">
        <v>618089</v>
      </c>
      <c r="BX6845" s="1" t="s">
        <v>618090</v>
      </c>
      <c r="BY6845" s="1" t="s">
        <v>618091</v>
      </c>
      <c r="BZ6845" s="1" t="s">
        <v>618092</v>
      </c>
      <c r="CA6845" s="1" t="s">
        <v>618093</v>
      </c>
      <c r="CB6845" s="1" t="s">
        <v>618094</v>
      </c>
      <c r="CC6845" s="1" t="s">
        <v>618095</v>
      </c>
      <c r="CD6845" s="1" t="s">
        <v>618096</v>
      </c>
      <c r="CE6845" s="1" t="s">
        <v>618097</v>
      </c>
      <c r="CF6845" s="1" t="s">
        <v>618098</v>
      </c>
      <c r="CG6845" s="1" t="s">
        <v>618099</v>
      </c>
      <c r="CH6845" s="1" t="s">
        <v>618100</v>
      </c>
      <c r="CI6845" s="1" t="s">
        <v>618101</v>
      </c>
      <c r="CJ6845" s="1" t="s">
        <v>618102</v>
      </c>
      <c r="CK6845" s="1" t="s">
        <v>618103</v>
      </c>
      <c r="CL6845" s="1" t="s">
        <v>618104</v>
      </c>
      <c r="CM6845" s="1" t="s">
        <v>618105</v>
      </c>
      <c r="CN6845" s="1" t="s">
        <v>618106</v>
      </c>
      <c r="CO6845" s="1" t="s">
        <v>618107</v>
      </c>
      <c r="CP6845" s="1" t="s">
        <v>618108</v>
      </c>
      <c r="CQ6845" s="1" t="s">
        <v>618109</v>
      </c>
      <c r="CR6845" s="1" t="s">
        <v>618110</v>
      </c>
      <c r="CS6845" s="1" t="s">
        <v>618111</v>
      </c>
      <c r="CT6845" s="1" t="s">
        <v>618112</v>
      </c>
      <c r="CU6845" s="1" t="s">
        <v>618113</v>
      </c>
      <c r="CV6845" s="1" t="s">
        <v>618114</v>
      </c>
      <c r="CW6845" s="1" t="s">
        <v>618115</v>
      </c>
      <c r="CX6845" s="1" t="s">
        <v>618116</v>
      </c>
      <c r="CY6845" s="1" t="s">
        <v>618117</v>
      </c>
      <c r="CZ6845" s="1" t="s">
        <v>618118</v>
      </c>
      <c r="DA6845" s="1" t="s">
        <v>618119</v>
      </c>
      <c r="DB6845" s="1" t="s">
        <v>618120</v>
      </c>
      <c r="DC6845" s="1" t="s">
        <v>618121</v>
      </c>
      <c r="DD6845" s="1" t="s">
        <v>618122</v>
      </c>
      <c r="DE6845" s="1" t="s">
        <v>618123</v>
      </c>
      <c r="DF6845" s="1" t="s">
        <v>618124</v>
      </c>
      <c r="DG6845" s="1" t="s">
        <v>618125</v>
      </c>
      <c r="DH6845" s="1" t="s">
        <v>618126</v>
      </c>
      <c r="DI6845" s="1" t="s">
        <v>618127</v>
      </c>
      <c r="DJ6845" s="1" t="s">
        <v>618128</v>
      </c>
      <c r="DK6845" s="1" t="s">
        <v>618129</v>
      </c>
      <c r="DL6845" s="1" t="s">
        <v>618130</v>
      </c>
    </row>
    <row r="6846" spans="1:116" x14ac:dyDescent="0.2">
      <c r="A6846" s="1" t="s">
        <v>618131</v>
      </c>
      <c r="B6846" s="1" t="s">
        <v>114790</v>
      </c>
      <c r="C6846" s="1" t="s">
        <v>618132</v>
      </c>
      <c r="D6846" s="1" t="s">
        <v>235</v>
      </c>
      <c r="E6846" s="1" t="s">
        <v>618133</v>
      </c>
      <c r="F6846" s="1" t="s">
        <v>618134</v>
      </c>
      <c r="G6846" s="1" t="s">
        <v>618135</v>
      </c>
      <c r="H6846" s="1" t="s">
        <v>618136</v>
      </c>
      <c r="I6846" s="1" t="s">
        <v>618137</v>
      </c>
      <c r="J6846" s="1" t="s">
        <v>618138</v>
      </c>
      <c r="K6846" s="1" t="s">
        <v>618139</v>
      </c>
      <c r="L6846" s="1" t="s">
        <v>618140</v>
      </c>
      <c r="M6846" s="1" t="s">
        <v>618141</v>
      </c>
      <c r="N6846" s="1" t="s">
        <v>618142</v>
      </c>
      <c r="O6846" s="1" t="s">
        <v>618143</v>
      </c>
      <c r="P6846" s="1" t="s">
        <v>618144</v>
      </c>
      <c r="Q6846" s="1" t="s">
        <v>618145</v>
      </c>
      <c r="R6846" s="1" t="s">
        <v>618146</v>
      </c>
      <c r="S6846" s="1" t="s">
        <v>618147</v>
      </c>
      <c r="T6846" s="1" t="s">
        <v>618148</v>
      </c>
      <c r="U6846" s="1" t="s">
        <v>618149</v>
      </c>
      <c r="V6846" s="1" t="s">
        <v>618150</v>
      </c>
      <c r="W6846" s="1" t="s">
        <v>618151</v>
      </c>
      <c r="X6846" s="1" t="s">
        <v>618152</v>
      </c>
      <c r="Y6846" s="1" t="s">
        <v>618153</v>
      </c>
      <c r="Z6846" s="1" t="s">
        <v>618154</v>
      </c>
      <c r="AA6846" s="1" t="s">
        <v>618155</v>
      </c>
      <c r="AB6846" s="1" t="s">
        <v>618156</v>
      </c>
      <c r="AC6846" s="1" t="s">
        <v>618157</v>
      </c>
      <c r="AD6846" s="1" t="s">
        <v>618158</v>
      </c>
      <c r="AE6846" s="1" t="s">
        <v>618159</v>
      </c>
      <c r="AF6846" s="1" t="s">
        <v>618160</v>
      </c>
      <c r="AG6846" s="1" t="s">
        <v>618161</v>
      </c>
      <c r="AH6846" s="1" t="s">
        <v>618162</v>
      </c>
      <c r="AI6846" s="1" t="s">
        <v>618163</v>
      </c>
      <c r="AJ6846" s="1" t="s">
        <v>618164</v>
      </c>
      <c r="AK6846" s="1" t="s">
        <v>618165</v>
      </c>
      <c r="AL6846" s="1" t="s">
        <v>618166</v>
      </c>
      <c r="AM6846" s="1" t="s">
        <v>618167</v>
      </c>
      <c r="AN6846" s="1" t="s">
        <v>618168</v>
      </c>
      <c r="AO6846" s="1" t="s">
        <v>618169</v>
      </c>
      <c r="AP6846" s="1" t="s">
        <v>618170</v>
      </c>
      <c r="AQ6846" s="1" t="s">
        <v>618171</v>
      </c>
      <c r="AR6846" s="1" t="s">
        <v>618172</v>
      </c>
      <c r="AS6846" s="1" t="s">
        <v>618173</v>
      </c>
      <c r="AT6846" s="1" t="s">
        <v>618174</v>
      </c>
      <c r="AU6846" s="1" t="s">
        <v>618175</v>
      </c>
      <c r="AV6846" s="1" t="s">
        <v>618176</v>
      </c>
      <c r="AW6846" s="1" t="s">
        <v>618177</v>
      </c>
      <c r="AX6846" s="1" t="s">
        <v>618178</v>
      </c>
      <c r="AY6846" s="1" t="s">
        <v>618179</v>
      </c>
      <c r="AZ6846" s="1" t="s">
        <v>618180</v>
      </c>
      <c r="BA6846" s="1" t="s">
        <v>618181</v>
      </c>
      <c r="BB6846" s="1" t="s">
        <v>618182</v>
      </c>
      <c r="BC6846" s="1" t="s">
        <v>618183</v>
      </c>
      <c r="BD6846" s="1" t="s">
        <v>618184</v>
      </c>
      <c r="BE6846" s="1" t="s">
        <v>618185</v>
      </c>
      <c r="BF6846" s="1" t="s">
        <v>618186</v>
      </c>
      <c r="BG6846" s="1" t="s">
        <v>618187</v>
      </c>
      <c r="BH6846" s="1" t="s">
        <v>618188</v>
      </c>
      <c r="BI6846" s="1" t="s">
        <v>618189</v>
      </c>
      <c r="BJ6846" s="1" t="s">
        <v>618190</v>
      </c>
      <c r="BK6846" s="1" t="s">
        <v>618191</v>
      </c>
      <c r="BL6846" s="1" t="s">
        <v>618192</v>
      </c>
      <c r="BM6846" s="1" t="s">
        <v>618193</v>
      </c>
      <c r="BN6846" s="1" t="s">
        <v>618194</v>
      </c>
      <c r="BO6846" s="1" t="s">
        <v>618195</v>
      </c>
      <c r="BP6846" s="1" t="s">
        <v>618196</v>
      </c>
      <c r="BQ6846" s="1" t="s">
        <v>618197</v>
      </c>
      <c r="BR6846" s="1" t="s">
        <v>618198</v>
      </c>
      <c r="BS6846" s="1" t="s">
        <v>618199</v>
      </c>
      <c r="BT6846" s="1" t="s">
        <v>618200</v>
      </c>
      <c r="BU6846" s="1" t="s">
        <v>618201</v>
      </c>
      <c r="BV6846" s="1" t="s">
        <v>618202</v>
      </c>
      <c r="BW6846" s="1" t="s">
        <v>618203</v>
      </c>
      <c r="BX6846" s="1" t="s">
        <v>618204</v>
      </c>
      <c r="BY6846" s="1" t="s">
        <v>618205</v>
      </c>
      <c r="BZ6846" s="1" t="s">
        <v>618206</v>
      </c>
      <c r="CA6846" s="1" t="s">
        <v>618207</v>
      </c>
      <c r="CB6846" s="1" t="s">
        <v>618208</v>
      </c>
      <c r="CC6846" s="1" t="s">
        <v>618209</v>
      </c>
      <c r="CD6846" s="1" t="s">
        <v>618210</v>
      </c>
      <c r="CE6846" s="1" t="s">
        <v>618211</v>
      </c>
      <c r="CF6846" s="1" t="s">
        <v>618212</v>
      </c>
      <c r="CG6846" s="1" t="s">
        <v>618213</v>
      </c>
      <c r="CH6846" s="1" t="s">
        <v>618214</v>
      </c>
      <c r="CI6846" s="1" t="s">
        <v>618215</v>
      </c>
      <c r="CJ6846" s="1" t="s">
        <v>618216</v>
      </c>
      <c r="CK6846" s="1" t="s">
        <v>618217</v>
      </c>
      <c r="CL6846" s="1" t="s">
        <v>618218</v>
      </c>
      <c r="CM6846" s="1" t="s">
        <v>618219</v>
      </c>
      <c r="CN6846" s="1" t="s">
        <v>618220</v>
      </c>
      <c r="CO6846" s="1" t="s">
        <v>618221</v>
      </c>
      <c r="CP6846" s="1" t="s">
        <v>618222</v>
      </c>
      <c r="CQ6846" s="1" t="s">
        <v>618223</v>
      </c>
      <c r="CR6846" s="1" t="s">
        <v>618224</v>
      </c>
      <c r="CS6846" s="1" t="s">
        <v>618225</v>
      </c>
      <c r="CT6846" s="1" t="s">
        <v>618226</v>
      </c>
      <c r="CU6846" s="1" t="s">
        <v>618227</v>
      </c>
      <c r="CV6846" s="1" t="s">
        <v>618228</v>
      </c>
      <c r="CW6846" s="1" t="s">
        <v>618229</v>
      </c>
      <c r="CX6846" s="1" t="s">
        <v>618230</v>
      </c>
      <c r="CY6846" s="1" t="s">
        <v>618231</v>
      </c>
      <c r="CZ6846" s="1" t="s">
        <v>618232</v>
      </c>
      <c r="DA6846" s="1" t="s">
        <v>618233</v>
      </c>
      <c r="DB6846" s="1" t="s">
        <v>618234</v>
      </c>
      <c r="DC6846" s="1" t="s">
        <v>618235</v>
      </c>
      <c r="DD6846" s="1" t="s">
        <v>618236</v>
      </c>
      <c r="DE6846" s="1" t="s">
        <v>618237</v>
      </c>
      <c r="DF6846" s="1" t="s">
        <v>618238</v>
      </c>
      <c r="DG6846" s="1" t="s">
        <v>618239</v>
      </c>
      <c r="DH6846" s="1" t="s">
        <v>618240</v>
      </c>
      <c r="DI6846" s="1" t="s">
        <v>618241</v>
      </c>
      <c r="DJ6846" s="1" t="s">
        <v>618242</v>
      </c>
      <c r="DK6846" s="1" t="s">
        <v>618243</v>
      </c>
      <c r="DL6846" s="1" t="s">
        <v>618244</v>
      </c>
    </row>
    <row r="6847" spans="1:116" x14ac:dyDescent="0.2">
      <c r="A6847" s="1" t="s">
        <v>618245</v>
      </c>
      <c r="B6847" s="1" t="s">
        <v>618246</v>
      </c>
      <c r="C6847" s="1" t="s">
        <v>618247</v>
      </c>
      <c r="D6847" s="1" t="s">
        <v>235</v>
      </c>
      <c r="E6847" s="1" t="s">
        <v>618248</v>
      </c>
      <c r="F6847" s="1" t="s">
        <v>618249</v>
      </c>
      <c r="G6847" s="1" t="s">
        <v>618250</v>
      </c>
      <c r="H6847" s="1" t="s">
        <v>618251</v>
      </c>
      <c r="I6847" s="1" t="s">
        <v>618252</v>
      </c>
      <c r="J6847" s="1" t="s">
        <v>618253</v>
      </c>
      <c r="K6847" s="1" t="s">
        <v>618254</v>
      </c>
      <c r="L6847" s="1" t="s">
        <v>618255</v>
      </c>
      <c r="M6847" s="1" t="s">
        <v>618256</v>
      </c>
      <c r="N6847" s="1" t="s">
        <v>618257</v>
      </c>
      <c r="O6847" s="1" t="s">
        <v>618258</v>
      </c>
      <c r="P6847" s="1" t="s">
        <v>618259</v>
      </c>
      <c r="Q6847" s="1" t="s">
        <v>618260</v>
      </c>
      <c r="R6847" s="1" t="s">
        <v>618261</v>
      </c>
      <c r="S6847" s="1" t="s">
        <v>618262</v>
      </c>
      <c r="T6847" s="1" t="s">
        <v>618263</v>
      </c>
      <c r="U6847" s="1" t="s">
        <v>618264</v>
      </c>
      <c r="V6847" s="1" t="s">
        <v>618265</v>
      </c>
      <c r="W6847" s="1" t="s">
        <v>618266</v>
      </c>
      <c r="X6847" s="1" t="s">
        <v>618267</v>
      </c>
      <c r="Y6847" s="1" t="s">
        <v>618268</v>
      </c>
      <c r="Z6847" s="1" t="s">
        <v>618269</v>
      </c>
      <c r="AA6847" s="1" t="s">
        <v>618270</v>
      </c>
      <c r="AB6847" s="1" t="s">
        <v>618271</v>
      </c>
      <c r="AC6847" s="1" t="s">
        <v>618272</v>
      </c>
      <c r="AD6847" s="1" t="s">
        <v>618273</v>
      </c>
      <c r="AE6847" s="1" t="s">
        <v>618274</v>
      </c>
      <c r="AF6847" s="1" t="s">
        <v>618275</v>
      </c>
      <c r="AG6847" s="1" t="s">
        <v>618276</v>
      </c>
      <c r="AH6847" s="1" t="s">
        <v>618277</v>
      </c>
      <c r="AI6847" s="1" t="s">
        <v>618278</v>
      </c>
      <c r="AJ6847" s="1" t="s">
        <v>618279</v>
      </c>
      <c r="AK6847" s="1" t="s">
        <v>618280</v>
      </c>
      <c r="AL6847" s="1" t="s">
        <v>618281</v>
      </c>
      <c r="AM6847" s="1" t="s">
        <v>618282</v>
      </c>
      <c r="AN6847" s="1" t="s">
        <v>618283</v>
      </c>
      <c r="AO6847" s="1" t="s">
        <v>618284</v>
      </c>
      <c r="AP6847" s="1" t="s">
        <v>618285</v>
      </c>
      <c r="AQ6847" s="1" t="s">
        <v>618286</v>
      </c>
      <c r="AR6847" s="1" t="s">
        <v>618287</v>
      </c>
      <c r="AS6847" s="1" t="s">
        <v>618288</v>
      </c>
      <c r="AT6847" s="1" t="s">
        <v>618289</v>
      </c>
      <c r="AU6847" s="1" t="s">
        <v>618290</v>
      </c>
      <c r="AV6847" s="1" t="s">
        <v>618291</v>
      </c>
      <c r="AW6847" s="1" t="s">
        <v>618292</v>
      </c>
      <c r="AX6847" s="1" t="s">
        <v>618293</v>
      </c>
      <c r="AY6847" s="1" t="s">
        <v>618294</v>
      </c>
      <c r="AZ6847" s="1" t="s">
        <v>618295</v>
      </c>
      <c r="BA6847" s="1" t="s">
        <v>618296</v>
      </c>
      <c r="BB6847" s="1" t="s">
        <v>618297</v>
      </c>
      <c r="BC6847" s="1" t="s">
        <v>618298</v>
      </c>
      <c r="BD6847" s="1" t="s">
        <v>618299</v>
      </c>
      <c r="BE6847" s="1" t="s">
        <v>618300</v>
      </c>
      <c r="BF6847" s="1" t="s">
        <v>618301</v>
      </c>
      <c r="BG6847" s="1" t="s">
        <v>618302</v>
      </c>
      <c r="BH6847" s="1" t="s">
        <v>618303</v>
      </c>
      <c r="BI6847" s="1" t="s">
        <v>618304</v>
      </c>
      <c r="BJ6847" s="1" t="s">
        <v>618305</v>
      </c>
      <c r="BK6847" s="1" t="s">
        <v>618306</v>
      </c>
      <c r="BL6847" s="1" t="s">
        <v>618307</v>
      </c>
      <c r="BM6847" s="1" t="s">
        <v>618308</v>
      </c>
      <c r="BN6847" s="1" t="s">
        <v>618309</v>
      </c>
      <c r="BO6847" s="1" t="s">
        <v>618310</v>
      </c>
      <c r="BP6847" s="1" t="s">
        <v>618311</v>
      </c>
      <c r="BQ6847" s="1" t="s">
        <v>618312</v>
      </c>
      <c r="BR6847" s="1" t="s">
        <v>618313</v>
      </c>
      <c r="BS6847" s="1" t="s">
        <v>618314</v>
      </c>
      <c r="BT6847" s="1" t="s">
        <v>618315</v>
      </c>
      <c r="BU6847" s="1" t="s">
        <v>618316</v>
      </c>
      <c r="BV6847" s="1" t="s">
        <v>618317</v>
      </c>
      <c r="BW6847" s="1" t="s">
        <v>618318</v>
      </c>
      <c r="BX6847" s="1" t="s">
        <v>618319</v>
      </c>
      <c r="BY6847" s="1" t="s">
        <v>618320</v>
      </c>
      <c r="BZ6847" s="1" t="s">
        <v>618321</v>
      </c>
      <c r="CA6847" s="1" t="s">
        <v>618322</v>
      </c>
      <c r="CB6847" s="1" t="s">
        <v>618323</v>
      </c>
      <c r="CC6847" s="1" t="s">
        <v>618324</v>
      </c>
      <c r="CD6847" s="1" t="s">
        <v>618325</v>
      </c>
      <c r="CE6847" s="1" t="s">
        <v>618326</v>
      </c>
      <c r="CF6847" s="1" t="s">
        <v>618327</v>
      </c>
      <c r="CG6847" s="1" t="s">
        <v>618328</v>
      </c>
      <c r="CH6847" s="1" t="s">
        <v>618329</v>
      </c>
      <c r="CI6847" s="1" t="s">
        <v>618330</v>
      </c>
      <c r="CJ6847" s="1" t="s">
        <v>618331</v>
      </c>
      <c r="CK6847" s="1" t="s">
        <v>618332</v>
      </c>
      <c r="CL6847" s="1" t="s">
        <v>618333</v>
      </c>
      <c r="CM6847" s="1" t="s">
        <v>618334</v>
      </c>
      <c r="CN6847" s="1" t="s">
        <v>618335</v>
      </c>
      <c r="CO6847" s="1" t="s">
        <v>618336</v>
      </c>
      <c r="CP6847" s="1" t="s">
        <v>618337</v>
      </c>
      <c r="CQ6847" s="1" t="s">
        <v>618338</v>
      </c>
      <c r="CR6847" s="1" t="s">
        <v>618339</v>
      </c>
      <c r="CS6847" s="1" t="s">
        <v>618340</v>
      </c>
      <c r="CT6847" s="1" t="s">
        <v>618341</v>
      </c>
      <c r="CU6847" s="1" t="s">
        <v>618342</v>
      </c>
      <c r="CV6847" s="1" t="s">
        <v>618343</v>
      </c>
      <c r="CW6847" s="1" t="s">
        <v>618344</v>
      </c>
      <c r="CX6847" s="1" t="s">
        <v>618345</v>
      </c>
      <c r="CY6847" s="1" t="s">
        <v>618346</v>
      </c>
      <c r="CZ6847" s="1" t="s">
        <v>618347</v>
      </c>
      <c r="DA6847" s="1" t="s">
        <v>618348</v>
      </c>
      <c r="DB6847" s="1" t="s">
        <v>618349</v>
      </c>
      <c r="DC6847" s="1" t="s">
        <v>618350</v>
      </c>
      <c r="DD6847" s="1" t="s">
        <v>618351</v>
      </c>
      <c r="DE6847" s="1" t="s">
        <v>618352</v>
      </c>
      <c r="DF6847" s="1" t="s">
        <v>618353</v>
      </c>
      <c r="DG6847" s="1" t="s">
        <v>618354</v>
      </c>
      <c r="DH6847" s="1" t="s">
        <v>618355</v>
      </c>
      <c r="DI6847" s="1" t="s">
        <v>618356</v>
      </c>
      <c r="DJ6847" s="1" t="s">
        <v>618357</v>
      </c>
      <c r="DK6847" s="1" t="s">
        <v>618358</v>
      </c>
      <c r="DL6847" s="1" t="s">
        <v>618359</v>
      </c>
    </row>
    <row r="6848" spans="1:116" x14ac:dyDescent="0.2">
      <c r="A6848" s="1" t="s">
        <v>618360</v>
      </c>
      <c r="B6848" s="1" t="s">
        <v>13337</v>
      </c>
      <c r="C6848" s="1" t="s">
        <v>618361</v>
      </c>
      <c r="D6848" s="1" t="s">
        <v>235</v>
      </c>
      <c r="E6848" s="1" t="s">
        <v>618362</v>
      </c>
      <c r="F6848" s="1" t="s">
        <v>512</v>
      </c>
      <c r="G6848" s="1" t="s">
        <v>512</v>
      </c>
      <c r="H6848" s="1" t="s">
        <v>512</v>
      </c>
      <c r="I6848" s="1" t="s">
        <v>512</v>
      </c>
      <c r="J6848" s="1" t="s">
        <v>512</v>
      </c>
      <c r="K6848" s="1" t="s">
        <v>512</v>
      </c>
      <c r="L6848" s="1" t="s">
        <v>618363</v>
      </c>
      <c r="M6848" s="1" t="s">
        <v>618364</v>
      </c>
      <c r="N6848" s="1" t="s">
        <v>618365</v>
      </c>
      <c r="O6848" s="1" t="s">
        <v>512</v>
      </c>
      <c r="P6848" s="1" t="s">
        <v>512</v>
      </c>
      <c r="Q6848" s="1" t="s">
        <v>512</v>
      </c>
      <c r="R6848" s="1" t="s">
        <v>512</v>
      </c>
      <c r="S6848" s="1" t="s">
        <v>512</v>
      </c>
      <c r="T6848" s="1" t="s">
        <v>512</v>
      </c>
      <c r="U6848" s="1" t="s">
        <v>512</v>
      </c>
      <c r="V6848" s="1" t="s">
        <v>512</v>
      </c>
      <c r="W6848" s="1" t="s">
        <v>512</v>
      </c>
      <c r="X6848" s="1" t="s">
        <v>512</v>
      </c>
      <c r="Y6848" s="1" t="s">
        <v>512</v>
      </c>
      <c r="Z6848" s="1" t="s">
        <v>512</v>
      </c>
      <c r="AA6848" s="1" t="s">
        <v>512</v>
      </c>
      <c r="AB6848" s="1" t="s">
        <v>512</v>
      </c>
      <c r="AC6848" s="1" t="s">
        <v>512</v>
      </c>
      <c r="AD6848" s="1" t="s">
        <v>618366</v>
      </c>
      <c r="AE6848" s="1" t="s">
        <v>618367</v>
      </c>
      <c r="AF6848" s="1" t="s">
        <v>618368</v>
      </c>
      <c r="AG6848" s="1" t="s">
        <v>512</v>
      </c>
      <c r="AH6848" s="1" t="s">
        <v>512</v>
      </c>
      <c r="AI6848" s="1" t="s">
        <v>512</v>
      </c>
      <c r="AJ6848" s="1" t="s">
        <v>618369</v>
      </c>
      <c r="AK6848" s="1" t="s">
        <v>618370</v>
      </c>
      <c r="AL6848" s="1" t="s">
        <v>618371</v>
      </c>
      <c r="AM6848" s="1" t="s">
        <v>618372</v>
      </c>
      <c r="AN6848" s="1" t="s">
        <v>618373</v>
      </c>
      <c r="AO6848" s="1" t="s">
        <v>618374</v>
      </c>
      <c r="AP6848" s="1" t="s">
        <v>512</v>
      </c>
      <c r="AQ6848" s="1" t="s">
        <v>512</v>
      </c>
      <c r="AR6848" s="1" t="s">
        <v>512</v>
      </c>
      <c r="AS6848" s="1" t="s">
        <v>618375</v>
      </c>
      <c r="AT6848" s="1" t="s">
        <v>618376</v>
      </c>
      <c r="AU6848" s="1" t="s">
        <v>618377</v>
      </c>
      <c r="AV6848" s="1" t="s">
        <v>512</v>
      </c>
      <c r="AW6848" s="1" t="s">
        <v>512</v>
      </c>
      <c r="AX6848" s="1" t="s">
        <v>512</v>
      </c>
      <c r="AY6848" s="1" t="s">
        <v>512</v>
      </c>
      <c r="AZ6848" s="1" t="s">
        <v>512</v>
      </c>
      <c r="BA6848" s="1" t="s">
        <v>512</v>
      </c>
      <c r="BB6848" s="1" t="s">
        <v>512</v>
      </c>
      <c r="BC6848" s="1" t="s">
        <v>512</v>
      </c>
      <c r="BD6848" s="1" t="s">
        <v>512</v>
      </c>
      <c r="BE6848" s="1" t="s">
        <v>512</v>
      </c>
      <c r="BF6848" s="1" t="s">
        <v>512</v>
      </c>
      <c r="BG6848" s="1" t="s">
        <v>512</v>
      </c>
      <c r="BH6848" s="1" t="s">
        <v>512</v>
      </c>
      <c r="BI6848" s="1" t="s">
        <v>512</v>
      </c>
      <c r="BJ6848" s="1" t="s">
        <v>512</v>
      </c>
      <c r="BK6848" s="1" t="s">
        <v>512</v>
      </c>
      <c r="BL6848" s="1" t="s">
        <v>512</v>
      </c>
      <c r="BM6848" s="1" t="s">
        <v>512</v>
      </c>
      <c r="BN6848" s="1" t="s">
        <v>512</v>
      </c>
      <c r="BO6848" s="1" t="s">
        <v>512</v>
      </c>
      <c r="BP6848" s="1" t="s">
        <v>512</v>
      </c>
      <c r="BQ6848" s="1" t="s">
        <v>512</v>
      </c>
      <c r="BR6848" s="1" t="s">
        <v>512</v>
      </c>
      <c r="BS6848" s="1" t="s">
        <v>512</v>
      </c>
      <c r="BT6848" s="1" t="s">
        <v>512</v>
      </c>
      <c r="BU6848" s="1" t="s">
        <v>512</v>
      </c>
      <c r="BV6848" s="1" t="s">
        <v>512</v>
      </c>
      <c r="BW6848" s="1" t="s">
        <v>512</v>
      </c>
      <c r="BX6848" s="1" t="s">
        <v>512</v>
      </c>
      <c r="BY6848" s="1" t="s">
        <v>512</v>
      </c>
      <c r="BZ6848" s="1" t="s">
        <v>618378</v>
      </c>
      <c r="CA6848" s="1" t="s">
        <v>618379</v>
      </c>
      <c r="CB6848" s="1" t="s">
        <v>618380</v>
      </c>
      <c r="CC6848" s="1" t="s">
        <v>618381</v>
      </c>
      <c r="CD6848" s="1" t="s">
        <v>618382</v>
      </c>
      <c r="CE6848" s="1" t="s">
        <v>618383</v>
      </c>
      <c r="CF6848" s="1" t="s">
        <v>618384</v>
      </c>
      <c r="CG6848" s="1" t="s">
        <v>618385</v>
      </c>
      <c r="CH6848" s="1" t="s">
        <v>618386</v>
      </c>
      <c r="CI6848" s="1" t="s">
        <v>512</v>
      </c>
      <c r="CJ6848" s="1" t="s">
        <v>512</v>
      </c>
      <c r="CK6848" s="1" t="s">
        <v>512</v>
      </c>
      <c r="CL6848" s="1" t="s">
        <v>512</v>
      </c>
      <c r="CM6848" s="1" t="s">
        <v>512</v>
      </c>
      <c r="CN6848" s="1" t="s">
        <v>512</v>
      </c>
      <c r="CO6848" s="1" t="s">
        <v>512</v>
      </c>
      <c r="CP6848" s="1" t="s">
        <v>512</v>
      </c>
      <c r="CQ6848" s="1" t="s">
        <v>512</v>
      </c>
      <c r="CR6848" s="1" t="s">
        <v>512</v>
      </c>
      <c r="CS6848" s="1" t="s">
        <v>512</v>
      </c>
      <c r="CT6848" s="1" t="s">
        <v>512</v>
      </c>
      <c r="CU6848" s="1" t="s">
        <v>512</v>
      </c>
      <c r="CV6848" s="1" t="s">
        <v>512</v>
      </c>
      <c r="CW6848" s="1" t="s">
        <v>512</v>
      </c>
      <c r="CX6848" s="1" t="s">
        <v>512</v>
      </c>
      <c r="CY6848" s="1" t="s">
        <v>512</v>
      </c>
      <c r="CZ6848" s="1" t="s">
        <v>512</v>
      </c>
      <c r="DA6848" s="1" t="s">
        <v>618387</v>
      </c>
      <c r="DB6848" s="1" t="s">
        <v>618388</v>
      </c>
      <c r="DC6848" s="1" t="s">
        <v>618389</v>
      </c>
      <c r="DD6848" s="1" t="s">
        <v>512</v>
      </c>
      <c r="DE6848" s="1" t="s">
        <v>512</v>
      </c>
      <c r="DF6848" s="1" t="s">
        <v>512</v>
      </c>
      <c r="DG6848" s="1" t="s">
        <v>618390</v>
      </c>
      <c r="DH6848" s="1" t="s">
        <v>618391</v>
      </c>
      <c r="DI6848" s="1" t="s">
        <v>618392</v>
      </c>
      <c r="DJ6848" s="1" t="s">
        <v>512</v>
      </c>
      <c r="DK6848" s="1" t="s">
        <v>512</v>
      </c>
      <c r="DL6848" s="1" t="s">
        <v>512</v>
      </c>
    </row>
    <row r="6849" spans="1:116" x14ac:dyDescent="0.2">
      <c r="A6849" s="1" t="s">
        <v>618393</v>
      </c>
      <c r="B6849" s="1" t="s">
        <v>984</v>
      </c>
      <c r="C6849" s="1" t="s">
        <v>618394</v>
      </c>
      <c r="D6849" s="1" t="s">
        <v>235</v>
      </c>
      <c r="E6849" s="1" t="s">
        <v>618395</v>
      </c>
      <c r="F6849" s="1" t="s">
        <v>618396</v>
      </c>
      <c r="G6849" s="1" t="s">
        <v>618397</v>
      </c>
      <c r="H6849" s="1" t="s">
        <v>618398</v>
      </c>
      <c r="I6849" s="1" t="s">
        <v>618399</v>
      </c>
      <c r="J6849" s="1" t="s">
        <v>618400</v>
      </c>
      <c r="K6849" s="1" t="s">
        <v>618401</v>
      </c>
      <c r="L6849" s="1" t="s">
        <v>618402</v>
      </c>
      <c r="M6849" s="1" t="s">
        <v>618403</v>
      </c>
      <c r="N6849" s="1" t="s">
        <v>618404</v>
      </c>
      <c r="O6849" s="1" t="s">
        <v>618405</v>
      </c>
      <c r="P6849" s="1" t="s">
        <v>618406</v>
      </c>
      <c r="Q6849" s="1" t="s">
        <v>618407</v>
      </c>
      <c r="R6849" s="1" t="s">
        <v>618408</v>
      </c>
      <c r="S6849" s="1" t="s">
        <v>618409</v>
      </c>
      <c r="T6849" s="1" t="s">
        <v>618410</v>
      </c>
      <c r="U6849" s="1" t="s">
        <v>618411</v>
      </c>
      <c r="V6849" s="1" t="s">
        <v>618412</v>
      </c>
      <c r="W6849" s="1" t="s">
        <v>618413</v>
      </c>
      <c r="X6849" s="1" t="s">
        <v>618414</v>
      </c>
      <c r="Y6849" s="1" t="s">
        <v>618415</v>
      </c>
      <c r="Z6849" s="1" t="s">
        <v>618416</v>
      </c>
      <c r="AA6849" s="1" t="s">
        <v>618417</v>
      </c>
      <c r="AB6849" s="1" t="s">
        <v>618418</v>
      </c>
      <c r="AC6849" s="1" t="s">
        <v>618419</v>
      </c>
      <c r="AD6849" s="1" t="s">
        <v>618420</v>
      </c>
      <c r="AE6849" s="1" t="s">
        <v>618421</v>
      </c>
      <c r="AF6849" s="1" t="s">
        <v>618422</v>
      </c>
      <c r="AG6849" s="1" t="s">
        <v>618423</v>
      </c>
      <c r="AH6849" s="1" t="s">
        <v>618424</v>
      </c>
      <c r="AI6849" s="1" t="s">
        <v>618425</v>
      </c>
      <c r="AJ6849" s="1" t="s">
        <v>618426</v>
      </c>
      <c r="AK6849" s="1" t="s">
        <v>618427</v>
      </c>
      <c r="AL6849" s="1" t="s">
        <v>618428</v>
      </c>
      <c r="AM6849" s="1" t="s">
        <v>618429</v>
      </c>
      <c r="AN6849" s="1" t="s">
        <v>618430</v>
      </c>
      <c r="AO6849" s="1" t="s">
        <v>618431</v>
      </c>
      <c r="AP6849" s="1" t="s">
        <v>618432</v>
      </c>
      <c r="AQ6849" s="1" t="s">
        <v>618433</v>
      </c>
      <c r="AR6849" s="1" t="s">
        <v>618434</v>
      </c>
      <c r="AS6849" s="1" t="s">
        <v>618435</v>
      </c>
      <c r="AT6849" s="1" t="s">
        <v>618436</v>
      </c>
      <c r="AU6849" s="1" t="s">
        <v>618437</v>
      </c>
      <c r="AV6849" s="1" t="s">
        <v>618438</v>
      </c>
      <c r="AW6849" s="1" t="s">
        <v>618439</v>
      </c>
      <c r="AX6849" s="1" t="s">
        <v>618440</v>
      </c>
      <c r="AY6849" s="1" t="s">
        <v>618441</v>
      </c>
      <c r="AZ6849" s="1" t="s">
        <v>618442</v>
      </c>
      <c r="BA6849" s="1" t="s">
        <v>618443</v>
      </c>
      <c r="BB6849" s="1" t="s">
        <v>618444</v>
      </c>
      <c r="BC6849" s="1" t="s">
        <v>618445</v>
      </c>
      <c r="BD6849" s="1" t="s">
        <v>618446</v>
      </c>
      <c r="BE6849" s="1" t="s">
        <v>618447</v>
      </c>
      <c r="BF6849" s="1" t="s">
        <v>618448</v>
      </c>
      <c r="BG6849" s="1" t="s">
        <v>618449</v>
      </c>
      <c r="BH6849" s="1" t="s">
        <v>618450</v>
      </c>
      <c r="BI6849" s="1" t="s">
        <v>618451</v>
      </c>
      <c r="BJ6849" s="1" t="s">
        <v>618452</v>
      </c>
      <c r="BK6849" s="1" t="s">
        <v>618453</v>
      </c>
      <c r="BL6849" s="1" t="s">
        <v>618454</v>
      </c>
      <c r="BM6849" s="1" t="s">
        <v>618455</v>
      </c>
      <c r="BN6849" s="1" t="s">
        <v>618456</v>
      </c>
      <c r="BO6849" s="1" t="s">
        <v>618457</v>
      </c>
      <c r="BP6849" s="1" t="s">
        <v>618458</v>
      </c>
      <c r="BQ6849" s="1" t="s">
        <v>618459</v>
      </c>
      <c r="BR6849" s="1" t="s">
        <v>618460</v>
      </c>
      <c r="BS6849" s="1" t="s">
        <v>618461</v>
      </c>
      <c r="BT6849" s="1" t="s">
        <v>618462</v>
      </c>
      <c r="BU6849" s="1" t="s">
        <v>618463</v>
      </c>
      <c r="BV6849" s="1" t="s">
        <v>618464</v>
      </c>
      <c r="BW6849" s="1" t="s">
        <v>618465</v>
      </c>
      <c r="BX6849" s="1" t="s">
        <v>618466</v>
      </c>
      <c r="BY6849" s="1" t="s">
        <v>618467</v>
      </c>
      <c r="BZ6849" s="1" t="s">
        <v>618468</v>
      </c>
      <c r="CA6849" s="1" t="s">
        <v>618469</v>
      </c>
      <c r="CB6849" s="1" t="s">
        <v>618470</v>
      </c>
      <c r="CC6849" s="1" t="s">
        <v>618471</v>
      </c>
      <c r="CD6849" s="1" t="s">
        <v>618472</v>
      </c>
      <c r="CE6849" s="1" t="s">
        <v>618473</v>
      </c>
      <c r="CF6849" s="1" t="s">
        <v>618474</v>
      </c>
      <c r="CG6849" s="1" t="s">
        <v>618475</v>
      </c>
      <c r="CH6849" s="1" t="s">
        <v>618476</v>
      </c>
      <c r="CI6849" s="1" t="s">
        <v>618477</v>
      </c>
      <c r="CJ6849" s="1" t="s">
        <v>618478</v>
      </c>
      <c r="CK6849" s="1" t="s">
        <v>618479</v>
      </c>
      <c r="CL6849" s="1" t="s">
        <v>618480</v>
      </c>
      <c r="CM6849" s="1" t="s">
        <v>618481</v>
      </c>
      <c r="CN6849" s="1" t="s">
        <v>618482</v>
      </c>
      <c r="CO6849" s="1" t="s">
        <v>618483</v>
      </c>
      <c r="CP6849" s="1" t="s">
        <v>618484</v>
      </c>
      <c r="CQ6849" s="1" t="s">
        <v>618485</v>
      </c>
      <c r="CR6849" s="1" t="s">
        <v>618486</v>
      </c>
      <c r="CS6849" s="1" t="s">
        <v>618487</v>
      </c>
      <c r="CT6849" s="1" t="s">
        <v>618488</v>
      </c>
      <c r="CU6849" s="1" t="s">
        <v>618489</v>
      </c>
      <c r="CV6849" s="1" t="s">
        <v>618490</v>
      </c>
      <c r="CW6849" s="1" t="s">
        <v>618491</v>
      </c>
      <c r="CX6849" s="1" t="s">
        <v>618492</v>
      </c>
      <c r="CY6849" s="1" t="s">
        <v>618493</v>
      </c>
      <c r="CZ6849" s="1" t="s">
        <v>618494</v>
      </c>
      <c r="DA6849" s="1" t="s">
        <v>618495</v>
      </c>
      <c r="DB6849" s="1" t="s">
        <v>618496</v>
      </c>
      <c r="DC6849" s="1" t="s">
        <v>618497</v>
      </c>
      <c r="DD6849" s="1" t="s">
        <v>618498</v>
      </c>
      <c r="DE6849" s="1" t="s">
        <v>618499</v>
      </c>
      <c r="DF6849" s="1" t="s">
        <v>618500</v>
      </c>
      <c r="DG6849" s="1" t="s">
        <v>618501</v>
      </c>
      <c r="DH6849" s="1" t="s">
        <v>618502</v>
      </c>
      <c r="DI6849" s="1" t="s">
        <v>618503</v>
      </c>
      <c r="DJ6849" s="1" t="s">
        <v>618504</v>
      </c>
      <c r="DK6849" s="1" t="s">
        <v>618505</v>
      </c>
      <c r="DL6849" s="1" t="s">
        <v>618506</v>
      </c>
    </row>
    <row r="6850" spans="1:116" x14ac:dyDescent="0.2">
      <c r="A6850" s="1" t="s">
        <v>618507</v>
      </c>
      <c r="B6850" s="1" t="s">
        <v>3409</v>
      </c>
      <c r="C6850" s="1" t="s">
        <v>618508</v>
      </c>
      <c r="D6850" s="1" t="s">
        <v>235</v>
      </c>
      <c r="E6850" s="1" t="s">
        <v>618509</v>
      </c>
      <c r="F6850" s="1" t="s">
        <v>512</v>
      </c>
      <c r="G6850" s="1" t="s">
        <v>512</v>
      </c>
      <c r="H6850" s="1" t="s">
        <v>512</v>
      </c>
      <c r="I6850" s="1" t="s">
        <v>512</v>
      </c>
      <c r="J6850" s="1" t="s">
        <v>512</v>
      </c>
      <c r="K6850" s="1" t="s">
        <v>512</v>
      </c>
      <c r="L6850" s="1" t="s">
        <v>512</v>
      </c>
      <c r="M6850" s="1" t="s">
        <v>512</v>
      </c>
      <c r="N6850" s="1" t="s">
        <v>512</v>
      </c>
      <c r="O6850" s="1" t="s">
        <v>618510</v>
      </c>
      <c r="P6850" s="1" t="s">
        <v>618511</v>
      </c>
      <c r="Q6850" s="1" t="s">
        <v>618512</v>
      </c>
      <c r="R6850" s="1" t="s">
        <v>618513</v>
      </c>
      <c r="S6850" s="1" t="s">
        <v>618514</v>
      </c>
      <c r="T6850" s="1" t="s">
        <v>618515</v>
      </c>
      <c r="U6850" s="1" t="s">
        <v>618516</v>
      </c>
      <c r="V6850" s="1" t="s">
        <v>618517</v>
      </c>
      <c r="W6850" s="1" t="s">
        <v>618518</v>
      </c>
      <c r="X6850" s="1" t="s">
        <v>512</v>
      </c>
      <c r="Y6850" s="1" t="s">
        <v>512</v>
      </c>
      <c r="Z6850" s="1" t="s">
        <v>512</v>
      </c>
      <c r="AA6850" s="1" t="s">
        <v>512</v>
      </c>
      <c r="AB6850" s="1" t="s">
        <v>512</v>
      </c>
      <c r="AC6850" s="1" t="s">
        <v>512</v>
      </c>
      <c r="AD6850" s="1" t="s">
        <v>512</v>
      </c>
      <c r="AE6850" s="1" t="s">
        <v>512</v>
      </c>
      <c r="AF6850" s="1" t="s">
        <v>512</v>
      </c>
      <c r="AG6850" s="1" t="s">
        <v>512</v>
      </c>
      <c r="AH6850" s="1" t="s">
        <v>512</v>
      </c>
      <c r="AI6850" s="1" t="s">
        <v>512</v>
      </c>
      <c r="AJ6850" s="1" t="s">
        <v>618519</v>
      </c>
      <c r="AK6850" s="1" t="s">
        <v>618520</v>
      </c>
      <c r="AL6850" s="1" t="s">
        <v>618521</v>
      </c>
      <c r="AM6850" s="1" t="s">
        <v>618522</v>
      </c>
      <c r="AN6850" s="1" t="s">
        <v>618523</v>
      </c>
      <c r="AO6850" s="1" t="s">
        <v>618524</v>
      </c>
      <c r="AP6850" s="1" t="s">
        <v>512</v>
      </c>
      <c r="AQ6850" s="1" t="s">
        <v>512</v>
      </c>
      <c r="AR6850" s="1" t="s">
        <v>512</v>
      </c>
      <c r="AS6850" s="1" t="s">
        <v>512</v>
      </c>
      <c r="AT6850" s="1" t="s">
        <v>512</v>
      </c>
      <c r="AU6850" s="1" t="s">
        <v>512</v>
      </c>
      <c r="AV6850" s="1" t="s">
        <v>618525</v>
      </c>
      <c r="AW6850" s="1" t="s">
        <v>618526</v>
      </c>
      <c r="AX6850" s="1" t="s">
        <v>618527</v>
      </c>
      <c r="AY6850" s="1" t="s">
        <v>512</v>
      </c>
      <c r="AZ6850" s="1" t="s">
        <v>512</v>
      </c>
      <c r="BA6850" s="1" t="s">
        <v>512</v>
      </c>
      <c r="BB6850" s="1" t="s">
        <v>512</v>
      </c>
      <c r="BC6850" s="1" t="s">
        <v>512</v>
      </c>
      <c r="BD6850" s="1" t="s">
        <v>512</v>
      </c>
      <c r="BE6850" s="1" t="s">
        <v>512</v>
      </c>
      <c r="BF6850" s="1" t="s">
        <v>512</v>
      </c>
      <c r="BG6850" s="1" t="s">
        <v>512</v>
      </c>
      <c r="BH6850" s="1" t="s">
        <v>618528</v>
      </c>
      <c r="BI6850" s="1" t="s">
        <v>618529</v>
      </c>
      <c r="BJ6850" s="1" t="s">
        <v>618530</v>
      </c>
      <c r="BK6850" s="1" t="s">
        <v>618531</v>
      </c>
      <c r="BL6850" s="1" t="s">
        <v>618532</v>
      </c>
      <c r="BM6850" s="1" t="s">
        <v>618533</v>
      </c>
      <c r="BN6850" s="1" t="s">
        <v>618534</v>
      </c>
      <c r="BO6850" s="1" t="s">
        <v>618535</v>
      </c>
      <c r="BP6850" s="1" t="s">
        <v>618536</v>
      </c>
      <c r="BQ6850" s="1" t="s">
        <v>618537</v>
      </c>
      <c r="BR6850" s="1" t="s">
        <v>618538</v>
      </c>
      <c r="BS6850" s="1" t="s">
        <v>618539</v>
      </c>
      <c r="BT6850" s="1" t="s">
        <v>618540</v>
      </c>
      <c r="BU6850" s="1" t="s">
        <v>618541</v>
      </c>
      <c r="BV6850" s="1" t="s">
        <v>618542</v>
      </c>
      <c r="BW6850" s="1" t="s">
        <v>512</v>
      </c>
      <c r="BX6850" s="1" t="s">
        <v>512</v>
      </c>
      <c r="BY6850" s="1" t="s">
        <v>512</v>
      </c>
      <c r="BZ6850" s="1" t="s">
        <v>618543</v>
      </c>
      <c r="CA6850" s="1" t="s">
        <v>618544</v>
      </c>
      <c r="CB6850" s="1" t="s">
        <v>618545</v>
      </c>
      <c r="CC6850" s="1" t="s">
        <v>618546</v>
      </c>
      <c r="CD6850" s="1" t="s">
        <v>618547</v>
      </c>
      <c r="CE6850" s="1" t="s">
        <v>618548</v>
      </c>
      <c r="CF6850" s="1" t="s">
        <v>512</v>
      </c>
      <c r="CG6850" s="1" t="s">
        <v>512</v>
      </c>
      <c r="CH6850" s="1" t="s">
        <v>512</v>
      </c>
      <c r="CI6850" s="1" t="s">
        <v>618549</v>
      </c>
      <c r="CJ6850" s="1" t="s">
        <v>618550</v>
      </c>
      <c r="CK6850" s="1" t="s">
        <v>618551</v>
      </c>
      <c r="CL6850" s="1" t="s">
        <v>512</v>
      </c>
      <c r="CM6850" s="1" t="s">
        <v>512</v>
      </c>
      <c r="CN6850" s="1" t="s">
        <v>512</v>
      </c>
      <c r="CO6850" s="1" t="s">
        <v>618552</v>
      </c>
      <c r="CP6850" s="1" t="s">
        <v>618553</v>
      </c>
      <c r="CQ6850" s="1" t="s">
        <v>618554</v>
      </c>
      <c r="CR6850" s="1" t="s">
        <v>618555</v>
      </c>
      <c r="CS6850" s="1" t="s">
        <v>618556</v>
      </c>
      <c r="CT6850" s="1" t="s">
        <v>618557</v>
      </c>
      <c r="CU6850" s="1" t="s">
        <v>512</v>
      </c>
      <c r="CV6850" s="1" t="s">
        <v>512</v>
      </c>
      <c r="CW6850" s="1" t="s">
        <v>512</v>
      </c>
      <c r="CX6850" s="1" t="s">
        <v>512</v>
      </c>
      <c r="CY6850" s="1" t="s">
        <v>512</v>
      </c>
      <c r="CZ6850" s="1" t="s">
        <v>512</v>
      </c>
      <c r="DA6850" s="1" t="s">
        <v>512</v>
      </c>
      <c r="DB6850" s="1" t="s">
        <v>512</v>
      </c>
      <c r="DC6850" s="1" t="s">
        <v>512</v>
      </c>
      <c r="DD6850" s="1" t="s">
        <v>618558</v>
      </c>
      <c r="DE6850" s="1" t="s">
        <v>618559</v>
      </c>
      <c r="DF6850" s="1" t="s">
        <v>618560</v>
      </c>
      <c r="DG6850" s="1" t="s">
        <v>512</v>
      </c>
      <c r="DH6850" s="1" t="s">
        <v>512</v>
      </c>
      <c r="DI6850" s="1" t="s">
        <v>512</v>
      </c>
      <c r="DJ6850" s="1" t="s">
        <v>512</v>
      </c>
      <c r="DK6850" s="1" t="s">
        <v>512</v>
      </c>
      <c r="DL6850" s="1" t="s">
        <v>512</v>
      </c>
    </row>
    <row r="6851" spans="1:116" x14ac:dyDescent="0.2">
      <c r="A6851" s="1" t="s">
        <v>618561</v>
      </c>
      <c r="B6851" s="1" t="s">
        <v>149452</v>
      </c>
      <c r="C6851" s="1" t="s">
        <v>618562</v>
      </c>
      <c r="D6851" s="1" t="s">
        <v>235</v>
      </c>
      <c r="E6851" s="1" t="s">
        <v>618563</v>
      </c>
      <c r="F6851" s="1" t="s">
        <v>618564</v>
      </c>
      <c r="G6851" s="1" t="s">
        <v>618565</v>
      </c>
      <c r="H6851" s="1" t="s">
        <v>618566</v>
      </c>
      <c r="I6851" s="1" t="s">
        <v>618567</v>
      </c>
      <c r="J6851" s="1" t="s">
        <v>618568</v>
      </c>
      <c r="K6851" s="1" t="s">
        <v>618569</v>
      </c>
      <c r="L6851" s="1" t="s">
        <v>618570</v>
      </c>
      <c r="M6851" s="1" t="s">
        <v>618571</v>
      </c>
      <c r="N6851" s="1" t="s">
        <v>618572</v>
      </c>
      <c r="O6851" s="1" t="s">
        <v>618573</v>
      </c>
      <c r="P6851" s="1" t="s">
        <v>618574</v>
      </c>
      <c r="Q6851" s="1" t="s">
        <v>618575</v>
      </c>
      <c r="R6851" s="1" t="s">
        <v>618576</v>
      </c>
      <c r="S6851" s="1" t="s">
        <v>618577</v>
      </c>
      <c r="T6851" s="1" t="s">
        <v>618578</v>
      </c>
      <c r="U6851" s="1" t="s">
        <v>618579</v>
      </c>
      <c r="V6851" s="1" t="s">
        <v>618580</v>
      </c>
      <c r="W6851" s="1" t="s">
        <v>618581</v>
      </c>
      <c r="X6851" s="1" t="s">
        <v>618582</v>
      </c>
      <c r="Y6851" s="1" t="s">
        <v>618583</v>
      </c>
      <c r="Z6851" s="1" t="s">
        <v>618584</v>
      </c>
      <c r="AA6851" s="1" t="s">
        <v>618585</v>
      </c>
      <c r="AB6851" s="1" t="s">
        <v>618586</v>
      </c>
      <c r="AC6851" s="1" t="s">
        <v>618587</v>
      </c>
      <c r="AD6851" s="1" t="s">
        <v>618588</v>
      </c>
      <c r="AE6851" s="1" t="s">
        <v>618589</v>
      </c>
      <c r="AF6851" s="1" t="s">
        <v>618590</v>
      </c>
      <c r="AG6851" s="1" t="s">
        <v>618591</v>
      </c>
      <c r="AH6851" s="1" t="s">
        <v>618592</v>
      </c>
      <c r="AI6851" s="1" t="s">
        <v>618593</v>
      </c>
      <c r="AJ6851" s="1" t="s">
        <v>618594</v>
      </c>
      <c r="AK6851" s="1" t="s">
        <v>618595</v>
      </c>
      <c r="AL6851" s="1" t="s">
        <v>618596</v>
      </c>
      <c r="AM6851" s="1" t="s">
        <v>618597</v>
      </c>
      <c r="AN6851" s="1" t="s">
        <v>618598</v>
      </c>
      <c r="AO6851" s="1" t="s">
        <v>618599</v>
      </c>
      <c r="AP6851" s="1" t="s">
        <v>618600</v>
      </c>
      <c r="AQ6851" s="1" t="s">
        <v>618601</v>
      </c>
      <c r="AR6851" s="1" t="s">
        <v>618602</v>
      </c>
      <c r="AS6851" s="1" t="s">
        <v>618603</v>
      </c>
      <c r="AT6851" s="1" t="s">
        <v>618604</v>
      </c>
      <c r="AU6851" s="1" t="s">
        <v>618605</v>
      </c>
      <c r="AV6851" s="1" t="s">
        <v>618606</v>
      </c>
      <c r="AW6851" s="1" t="s">
        <v>618607</v>
      </c>
      <c r="AX6851" s="1" t="s">
        <v>618608</v>
      </c>
      <c r="AY6851" s="1" t="s">
        <v>618609</v>
      </c>
      <c r="AZ6851" s="1" t="s">
        <v>618610</v>
      </c>
      <c r="BA6851" s="1" t="s">
        <v>618611</v>
      </c>
      <c r="BB6851" s="1" t="s">
        <v>618612</v>
      </c>
      <c r="BC6851" s="1" t="s">
        <v>618613</v>
      </c>
      <c r="BD6851" s="1" t="s">
        <v>618614</v>
      </c>
      <c r="BE6851" s="1" t="s">
        <v>618615</v>
      </c>
      <c r="BF6851" s="1" t="s">
        <v>618616</v>
      </c>
      <c r="BG6851" s="1" t="s">
        <v>618617</v>
      </c>
      <c r="BH6851" s="1" t="s">
        <v>618618</v>
      </c>
      <c r="BI6851" s="1" t="s">
        <v>618619</v>
      </c>
      <c r="BJ6851" s="1" t="s">
        <v>618620</v>
      </c>
      <c r="BK6851" s="1" t="s">
        <v>618621</v>
      </c>
      <c r="BL6851" s="1" t="s">
        <v>618622</v>
      </c>
      <c r="BM6851" s="1" t="s">
        <v>618623</v>
      </c>
      <c r="BN6851" s="1" t="s">
        <v>618624</v>
      </c>
      <c r="BO6851" s="1" t="s">
        <v>618625</v>
      </c>
      <c r="BP6851" s="1" t="s">
        <v>618626</v>
      </c>
      <c r="BQ6851" s="1" t="s">
        <v>618627</v>
      </c>
      <c r="BR6851" s="1" t="s">
        <v>618628</v>
      </c>
      <c r="BS6851" s="1" t="s">
        <v>618629</v>
      </c>
      <c r="BT6851" s="1" t="s">
        <v>618630</v>
      </c>
      <c r="BU6851" s="1" t="s">
        <v>618631</v>
      </c>
      <c r="BV6851" s="1" t="s">
        <v>618632</v>
      </c>
      <c r="BW6851" s="1" t="s">
        <v>618633</v>
      </c>
      <c r="BX6851" s="1" t="s">
        <v>618634</v>
      </c>
      <c r="BY6851" s="1" t="s">
        <v>618635</v>
      </c>
      <c r="BZ6851" s="1" t="s">
        <v>618636</v>
      </c>
      <c r="CA6851" s="1" t="s">
        <v>618637</v>
      </c>
      <c r="CB6851" s="1" t="s">
        <v>618638</v>
      </c>
      <c r="CC6851" s="1" t="s">
        <v>618639</v>
      </c>
      <c r="CD6851" s="1" t="s">
        <v>618640</v>
      </c>
      <c r="CE6851" s="1" t="s">
        <v>618641</v>
      </c>
      <c r="CF6851" s="1" t="s">
        <v>618642</v>
      </c>
      <c r="CG6851" s="1" t="s">
        <v>618643</v>
      </c>
      <c r="CH6851" s="1" t="s">
        <v>618644</v>
      </c>
      <c r="CI6851" s="1" t="s">
        <v>618645</v>
      </c>
      <c r="CJ6851" s="1" t="s">
        <v>618646</v>
      </c>
      <c r="CK6851" s="1" t="s">
        <v>618647</v>
      </c>
      <c r="CL6851" s="1" t="s">
        <v>618648</v>
      </c>
      <c r="CM6851" s="1" t="s">
        <v>618649</v>
      </c>
      <c r="CN6851" s="1" t="s">
        <v>618650</v>
      </c>
      <c r="CO6851" s="1" t="s">
        <v>618651</v>
      </c>
      <c r="CP6851" s="1" t="s">
        <v>618652</v>
      </c>
      <c r="CQ6851" s="1" t="s">
        <v>618653</v>
      </c>
      <c r="CR6851" s="1" t="s">
        <v>618654</v>
      </c>
      <c r="CS6851" s="1" t="s">
        <v>618655</v>
      </c>
      <c r="CT6851" s="1" t="s">
        <v>618656</v>
      </c>
      <c r="CU6851" s="1" t="s">
        <v>618657</v>
      </c>
      <c r="CV6851" s="1" t="s">
        <v>618658</v>
      </c>
      <c r="CW6851" s="1" t="s">
        <v>618659</v>
      </c>
      <c r="CX6851" s="1" t="s">
        <v>618660</v>
      </c>
      <c r="CY6851" s="1" t="s">
        <v>618661</v>
      </c>
      <c r="CZ6851" s="1" t="s">
        <v>618662</v>
      </c>
      <c r="DA6851" s="1" t="s">
        <v>618663</v>
      </c>
      <c r="DB6851" s="1" t="s">
        <v>618664</v>
      </c>
      <c r="DC6851" s="1" t="s">
        <v>618665</v>
      </c>
      <c r="DD6851" s="1" t="s">
        <v>618666</v>
      </c>
      <c r="DE6851" s="1" t="s">
        <v>618667</v>
      </c>
      <c r="DF6851" s="1" t="s">
        <v>618668</v>
      </c>
      <c r="DG6851" s="1" t="s">
        <v>618669</v>
      </c>
      <c r="DH6851" s="1" t="s">
        <v>618670</v>
      </c>
      <c r="DI6851" s="1" t="s">
        <v>618671</v>
      </c>
      <c r="DJ6851" s="1" t="s">
        <v>618672</v>
      </c>
      <c r="DK6851" s="1" t="s">
        <v>618673</v>
      </c>
      <c r="DL6851" s="1" t="s">
        <v>618674</v>
      </c>
    </row>
    <row r="6852" spans="1:116" x14ac:dyDescent="0.2">
      <c r="A6852" s="1" t="s">
        <v>618675</v>
      </c>
      <c r="B6852" s="1" t="s">
        <v>126554</v>
      </c>
      <c r="C6852" s="1" t="s">
        <v>618676</v>
      </c>
      <c r="D6852" s="1" t="s">
        <v>235</v>
      </c>
      <c r="E6852" s="1" t="s">
        <v>618677</v>
      </c>
      <c r="F6852" s="1" t="s">
        <v>618678</v>
      </c>
      <c r="G6852" s="1" t="s">
        <v>618679</v>
      </c>
      <c r="H6852" s="1" t="s">
        <v>618680</v>
      </c>
      <c r="I6852" s="1" t="s">
        <v>618681</v>
      </c>
      <c r="J6852" s="1" t="s">
        <v>618682</v>
      </c>
      <c r="K6852" s="1" t="s">
        <v>618683</v>
      </c>
      <c r="L6852" s="1" t="s">
        <v>618684</v>
      </c>
      <c r="M6852" s="1" t="s">
        <v>618685</v>
      </c>
      <c r="N6852" s="1" t="s">
        <v>618686</v>
      </c>
      <c r="O6852" s="1" t="s">
        <v>618687</v>
      </c>
      <c r="P6852" s="1" t="s">
        <v>618688</v>
      </c>
      <c r="Q6852" s="1" t="s">
        <v>618689</v>
      </c>
      <c r="R6852" s="1" t="s">
        <v>618690</v>
      </c>
      <c r="S6852" s="1" t="s">
        <v>618691</v>
      </c>
      <c r="T6852" s="1" t="s">
        <v>618692</v>
      </c>
      <c r="U6852" s="1" t="s">
        <v>618693</v>
      </c>
      <c r="V6852" s="1" t="s">
        <v>618694</v>
      </c>
      <c r="W6852" s="1" t="s">
        <v>618695</v>
      </c>
      <c r="X6852" s="1" t="s">
        <v>618696</v>
      </c>
      <c r="Y6852" s="1" t="s">
        <v>618697</v>
      </c>
      <c r="Z6852" s="1" t="s">
        <v>618698</v>
      </c>
      <c r="AA6852" s="1" t="s">
        <v>618699</v>
      </c>
      <c r="AB6852" s="1" t="s">
        <v>618700</v>
      </c>
      <c r="AC6852" s="1" t="s">
        <v>618701</v>
      </c>
      <c r="AD6852" s="1" t="s">
        <v>618702</v>
      </c>
      <c r="AE6852" s="1" t="s">
        <v>618703</v>
      </c>
      <c r="AF6852" s="1" t="s">
        <v>618704</v>
      </c>
      <c r="AG6852" s="1" t="s">
        <v>618705</v>
      </c>
      <c r="AH6852" s="1" t="s">
        <v>618706</v>
      </c>
      <c r="AI6852" s="1" t="s">
        <v>618707</v>
      </c>
      <c r="AJ6852" s="1" t="s">
        <v>618708</v>
      </c>
      <c r="AK6852" s="1" t="s">
        <v>618709</v>
      </c>
      <c r="AL6852" s="1" t="s">
        <v>618710</v>
      </c>
      <c r="AM6852" s="1" t="s">
        <v>618711</v>
      </c>
      <c r="AN6852" s="1" t="s">
        <v>618712</v>
      </c>
      <c r="AO6852" s="1" t="s">
        <v>618713</v>
      </c>
      <c r="AP6852" s="1" t="s">
        <v>618714</v>
      </c>
      <c r="AQ6852" s="1" t="s">
        <v>618715</v>
      </c>
      <c r="AR6852" s="1" t="s">
        <v>618716</v>
      </c>
      <c r="AS6852" s="1" t="s">
        <v>618717</v>
      </c>
      <c r="AT6852" s="1" t="s">
        <v>618718</v>
      </c>
      <c r="AU6852" s="1" t="s">
        <v>618719</v>
      </c>
      <c r="AV6852" s="1" t="s">
        <v>618720</v>
      </c>
      <c r="AW6852" s="1" t="s">
        <v>618721</v>
      </c>
      <c r="AX6852" s="1" t="s">
        <v>618722</v>
      </c>
      <c r="AY6852" s="1" t="s">
        <v>618723</v>
      </c>
      <c r="AZ6852" s="1" t="s">
        <v>618724</v>
      </c>
      <c r="BA6852" s="1" t="s">
        <v>618725</v>
      </c>
      <c r="BB6852" s="1" t="s">
        <v>618726</v>
      </c>
      <c r="BC6852" s="1" t="s">
        <v>618727</v>
      </c>
      <c r="BD6852" s="1" t="s">
        <v>618728</v>
      </c>
      <c r="BE6852" s="1" t="s">
        <v>618729</v>
      </c>
      <c r="BF6852" s="1" t="s">
        <v>618730</v>
      </c>
      <c r="BG6852" s="1" t="s">
        <v>618731</v>
      </c>
      <c r="BH6852" s="1" t="s">
        <v>618732</v>
      </c>
      <c r="BI6852" s="1" t="s">
        <v>618733</v>
      </c>
      <c r="BJ6852" s="1" t="s">
        <v>618734</v>
      </c>
      <c r="BK6852" s="1" t="s">
        <v>618735</v>
      </c>
      <c r="BL6852" s="1" t="s">
        <v>618736</v>
      </c>
      <c r="BM6852" s="1" t="s">
        <v>618737</v>
      </c>
      <c r="BN6852" s="1" t="s">
        <v>618738</v>
      </c>
      <c r="BO6852" s="1" t="s">
        <v>618739</v>
      </c>
      <c r="BP6852" s="1" t="s">
        <v>618740</v>
      </c>
      <c r="BQ6852" s="1" t="s">
        <v>618741</v>
      </c>
      <c r="BR6852" s="1" t="s">
        <v>618742</v>
      </c>
      <c r="BS6852" s="1" t="s">
        <v>618743</v>
      </c>
      <c r="BT6852" s="1" t="s">
        <v>618744</v>
      </c>
      <c r="BU6852" s="1" t="s">
        <v>618745</v>
      </c>
      <c r="BV6852" s="1" t="s">
        <v>618746</v>
      </c>
      <c r="BW6852" s="1" t="s">
        <v>618747</v>
      </c>
      <c r="BX6852" s="1" t="s">
        <v>618748</v>
      </c>
      <c r="BY6852" s="1" t="s">
        <v>618749</v>
      </c>
      <c r="BZ6852" s="1" t="s">
        <v>618750</v>
      </c>
      <c r="CA6852" s="1" t="s">
        <v>618751</v>
      </c>
      <c r="CB6852" s="1" t="s">
        <v>618752</v>
      </c>
      <c r="CC6852" s="1" t="s">
        <v>618753</v>
      </c>
      <c r="CD6852" s="1" t="s">
        <v>618754</v>
      </c>
      <c r="CE6852" s="1" t="s">
        <v>618755</v>
      </c>
      <c r="CF6852" s="1" t="s">
        <v>618756</v>
      </c>
      <c r="CG6852" s="1" t="s">
        <v>618757</v>
      </c>
      <c r="CH6852" s="1" t="s">
        <v>618758</v>
      </c>
      <c r="CI6852" s="1" t="s">
        <v>618759</v>
      </c>
      <c r="CJ6852" s="1" t="s">
        <v>618760</v>
      </c>
      <c r="CK6852" s="1" t="s">
        <v>618761</v>
      </c>
      <c r="CL6852" s="1" t="s">
        <v>618762</v>
      </c>
      <c r="CM6852" s="1" t="s">
        <v>618763</v>
      </c>
      <c r="CN6852" s="1" t="s">
        <v>618764</v>
      </c>
      <c r="CO6852" s="1" t="s">
        <v>618765</v>
      </c>
      <c r="CP6852" s="1" t="s">
        <v>618766</v>
      </c>
      <c r="CQ6852" s="1" t="s">
        <v>618767</v>
      </c>
      <c r="CR6852" s="1" t="s">
        <v>618768</v>
      </c>
      <c r="CS6852" s="1" t="s">
        <v>618769</v>
      </c>
      <c r="CT6852" s="1" t="s">
        <v>618770</v>
      </c>
      <c r="CU6852" s="1" t="s">
        <v>618771</v>
      </c>
      <c r="CV6852" s="1" t="s">
        <v>618772</v>
      </c>
      <c r="CW6852" s="1" t="s">
        <v>618773</v>
      </c>
      <c r="CX6852" s="1" t="s">
        <v>618774</v>
      </c>
      <c r="CY6852" s="1" t="s">
        <v>618775</v>
      </c>
      <c r="CZ6852" s="1" t="s">
        <v>618776</v>
      </c>
      <c r="DA6852" s="1" t="s">
        <v>618777</v>
      </c>
      <c r="DB6852" s="1" t="s">
        <v>618778</v>
      </c>
      <c r="DC6852" s="1" t="s">
        <v>618779</v>
      </c>
      <c r="DD6852" s="1" t="s">
        <v>618780</v>
      </c>
      <c r="DE6852" s="1" t="s">
        <v>618781</v>
      </c>
      <c r="DF6852" s="1" t="s">
        <v>618782</v>
      </c>
      <c r="DG6852" s="1" t="s">
        <v>618783</v>
      </c>
      <c r="DH6852" s="1" t="s">
        <v>618784</v>
      </c>
      <c r="DI6852" s="1" t="s">
        <v>618785</v>
      </c>
      <c r="DJ6852" s="1" t="s">
        <v>618786</v>
      </c>
      <c r="DK6852" s="1" t="s">
        <v>618787</v>
      </c>
      <c r="DL6852" s="1" t="s">
        <v>618788</v>
      </c>
    </row>
    <row r="6853" spans="1:116" x14ac:dyDescent="0.2">
      <c r="A6853" s="1" t="s">
        <v>618789</v>
      </c>
      <c r="B6853" s="1" t="s">
        <v>97210</v>
      </c>
      <c r="C6853" s="1" t="s">
        <v>618790</v>
      </c>
      <c r="D6853" s="1" t="s">
        <v>235</v>
      </c>
      <c r="E6853" s="1" t="s">
        <v>618791</v>
      </c>
      <c r="F6853" s="1" t="s">
        <v>618792</v>
      </c>
      <c r="G6853" s="1" t="s">
        <v>618793</v>
      </c>
      <c r="H6853" s="1" t="s">
        <v>618794</v>
      </c>
      <c r="I6853" s="1" t="s">
        <v>618795</v>
      </c>
      <c r="J6853" s="1" t="s">
        <v>618796</v>
      </c>
      <c r="K6853" s="1" t="s">
        <v>618797</v>
      </c>
      <c r="L6853" s="1" t="s">
        <v>618798</v>
      </c>
      <c r="M6853" s="1" t="s">
        <v>618799</v>
      </c>
      <c r="N6853" s="1" t="s">
        <v>618800</v>
      </c>
      <c r="O6853" s="1" t="s">
        <v>618801</v>
      </c>
      <c r="P6853" s="1" t="s">
        <v>618802</v>
      </c>
      <c r="Q6853" s="1" t="s">
        <v>618803</v>
      </c>
      <c r="R6853" s="1" t="s">
        <v>618804</v>
      </c>
      <c r="S6853" s="1" t="s">
        <v>618805</v>
      </c>
      <c r="T6853" s="1" t="s">
        <v>618806</v>
      </c>
      <c r="U6853" s="1" t="s">
        <v>618807</v>
      </c>
      <c r="V6853" s="1" t="s">
        <v>618808</v>
      </c>
      <c r="W6853" s="1" t="s">
        <v>618809</v>
      </c>
      <c r="X6853" s="1" t="s">
        <v>618810</v>
      </c>
      <c r="Y6853" s="1" t="s">
        <v>618811</v>
      </c>
      <c r="Z6853" s="1" t="s">
        <v>618812</v>
      </c>
      <c r="AA6853" s="1" t="s">
        <v>618813</v>
      </c>
      <c r="AB6853" s="1" t="s">
        <v>618814</v>
      </c>
      <c r="AC6853" s="1" t="s">
        <v>618815</v>
      </c>
      <c r="AD6853" s="1" t="s">
        <v>618816</v>
      </c>
      <c r="AE6853" s="1" t="s">
        <v>618817</v>
      </c>
      <c r="AF6853" s="1" t="s">
        <v>618818</v>
      </c>
      <c r="AG6853" s="1" t="s">
        <v>618819</v>
      </c>
      <c r="AH6853" s="1" t="s">
        <v>618820</v>
      </c>
      <c r="AI6853" s="1" t="s">
        <v>618821</v>
      </c>
      <c r="AJ6853" s="1" t="s">
        <v>618822</v>
      </c>
      <c r="AK6853" s="1" t="s">
        <v>618823</v>
      </c>
      <c r="AL6853" s="1" t="s">
        <v>618824</v>
      </c>
      <c r="AM6853" s="1" t="s">
        <v>618825</v>
      </c>
      <c r="AN6853" s="1" t="s">
        <v>618826</v>
      </c>
      <c r="AO6853" s="1" t="s">
        <v>618827</v>
      </c>
      <c r="AP6853" s="1" t="s">
        <v>618828</v>
      </c>
      <c r="AQ6853" s="1" t="s">
        <v>618829</v>
      </c>
      <c r="AR6853" s="1" t="s">
        <v>618830</v>
      </c>
      <c r="AS6853" s="1" t="s">
        <v>618831</v>
      </c>
      <c r="AT6853" s="1" t="s">
        <v>618832</v>
      </c>
      <c r="AU6853" s="1" t="s">
        <v>618833</v>
      </c>
      <c r="AV6853" s="1" t="s">
        <v>618834</v>
      </c>
      <c r="AW6853" s="1" t="s">
        <v>618835</v>
      </c>
      <c r="AX6853" s="1" t="s">
        <v>618836</v>
      </c>
      <c r="AY6853" s="1" t="s">
        <v>618837</v>
      </c>
      <c r="AZ6853" s="1" t="s">
        <v>618838</v>
      </c>
      <c r="BA6853" s="1" t="s">
        <v>618839</v>
      </c>
      <c r="BB6853" s="1" t="s">
        <v>618840</v>
      </c>
      <c r="BC6853" s="1" t="s">
        <v>618841</v>
      </c>
      <c r="BD6853" s="1" t="s">
        <v>618842</v>
      </c>
      <c r="BE6853" s="1" t="s">
        <v>618843</v>
      </c>
      <c r="BF6853" s="1" t="s">
        <v>618844</v>
      </c>
      <c r="BG6853" s="1" t="s">
        <v>618845</v>
      </c>
      <c r="BH6853" s="1" t="s">
        <v>618846</v>
      </c>
      <c r="BI6853" s="1" t="s">
        <v>618847</v>
      </c>
      <c r="BJ6853" s="1" t="s">
        <v>618848</v>
      </c>
      <c r="BK6853" s="1" t="s">
        <v>618849</v>
      </c>
      <c r="BL6853" s="1" t="s">
        <v>618850</v>
      </c>
      <c r="BM6853" s="1" t="s">
        <v>618851</v>
      </c>
      <c r="BN6853" s="1" t="s">
        <v>618852</v>
      </c>
      <c r="BO6853" s="1" t="s">
        <v>618853</v>
      </c>
      <c r="BP6853" s="1" t="s">
        <v>618854</v>
      </c>
      <c r="BQ6853" s="1" t="s">
        <v>618855</v>
      </c>
      <c r="BR6853" s="1" t="s">
        <v>618856</v>
      </c>
      <c r="BS6853" s="1" t="s">
        <v>618857</v>
      </c>
      <c r="BT6853" s="1" t="s">
        <v>618858</v>
      </c>
      <c r="BU6853" s="1" t="s">
        <v>618859</v>
      </c>
      <c r="BV6853" s="1" t="s">
        <v>618860</v>
      </c>
      <c r="BW6853" s="1" t="s">
        <v>618861</v>
      </c>
      <c r="BX6853" s="1" t="s">
        <v>618862</v>
      </c>
      <c r="BY6853" s="1" t="s">
        <v>618863</v>
      </c>
      <c r="BZ6853" s="1" t="s">
        <v>618864</v>
      </c>
      <c r="CA6853" s="1" t="s">
        <v>618865</v>
      </c>
      <c r="CB6853" s="1" t="s">
        <v>618866</v>
      </c>
      <c r="CC6853" s="1" t="s">
        <v>618867</v>
      </c>
      <c r="CD6853" s="1" t="s">
        <v>618868</v>
      </c>
      <c r="CE6853" s="1" t="s">
        <v>618869</v>
      </c>
      <c r="CF6853" s="1" t="s">
        <v>512</v>
      </c>
      <c r="CG6853" s="1" t="s">
        <v>512</v>
      </c>
      <c r="CH6853" s="1" t="s">
        <v>512</v>
      </c>
      <c r="CI6853" s="1" t="s">
        <v>618870</v>
      </c>
      <c r="CJ6853" s="1" t="s">
        <v>618871</v>
      </c>
      <c r="CK6853" s="1" t="s">
        <v>618872</v>
      </c>
      <c r="CL6853" s="1" t="s">
        <v>618873</v>
      </c>
      <c r="CM6853" s="1" t="s">
        <v>618874</v>
      </c>
      <c r="CN6853" s="1" t="s">
        <v>618875</v>
      </c>
      <c r="CO6853" s="1" t="s">
        <v>618876</v>
      </c>
      <c r="CP6853" s="1" t="s">
        <v>618877</v>
      </c>
      <c r="CQ6853" s="1" t="s">
        <v>618878</v>
      </c>
      <c r="CR6853" s="1" t="s">
        <v>618879</v>
      </c>
      <c r="CS6853" s="1" t="s">
        <v>618880</v>
      </c>
      <c r="CT6853" s="1" t="s">
        <v>618881</v>
      </c>
      <c r="CU6853" s="1" t="s">
        <v>618882</v>
      </c>
      <c r="CV6853" s="1" t="s">
        <v>618883</v>
      </c>
      <c r="CW6853" s="1" t="s">
        <v>618884</v>
      </c>
      <c r="CX6853" s="1" t="s">
        <v>618885</v>
      </c>
      <c r="CY6853" s="1" t="s">
        <v>618886</v>
      </c>
      <c r="CZ6853" s="1" t="s">
        <v>618887</v>
      </c>
      <c r="DA6853" s="1" t="s">
        <v>618888</v>
      </c>
      <c r="DB6853" s="1" t="s">
        <v>618889</v>
      </c>
      <c r="DC6853" s="1" t="s">
        <v>618890</v>
      </c>
      <c r="DD6853" s="1" t="s">
        <v>618891</v>
      </c>
      <c r="DE6853" s="1" t="s">
        <v>618892</v>
      </c>
      <c r="DF6853" s="1" t="s">
        <v>618893</v>
      </c>
      <c r="DG6853" s="1" t="s">
        <v>618894</v>
      </c>
      <c r="DH6853" s="1" t="s">
        <v>618895</v>
      </c>
      <c r="DI6853" s="1" t="s">
        <v>618896</v>
      </c>
      <c r="DJ6853" s="1" t="s">
        <v>618897</v>
      </c>
      <c r="DK6853" s="1" t="s">
        <v>618898</v>
      </c>
      <c r="DL6853" s="1" t="s">
        <v>618899</v>
      </c>
    </row>
    <row r="6854" spans="1:116" x14ac:dyDescent="0.2">
      <c r="A6854" s="1" t="s">
        <v>618900</v>
      </c>
      <c r="B6854" s="1" t="s">
        <v>618901</v>
      </c>
      <c r="C6854" s="1" t="s">
        <v>618902</v>
      </c>
      <c r="D6854" s="1" t="s">
        <v>235</v>
      </c>
      <c r="E6854" s="1" t="s">
        <v>618903</v>
      </c>
      <c r="F6854" s="1" t="s">
        <v>618904</v>
      </c>
      <c r="G6854" s="1" t="s">
        <v>618905</v>
      </c>
      <c r="H6854" s="1" t="s">
        <v>618906</v>
      </c>
      <c r="I6854" s="1" t="s">
        <v>618907</v>
      </c>
      <c r="J6854" s="1" t="s">
        <v>618908</v>
      </c>
      <c r="K6854" s="1" t="s">
        <v>618909</v>
      </c>
      <c r="L6854" s="1" t="s">
        <v>618910</v>
      </c>
      <c r="M6854" s="1" t="s">
        <v>618911</v>
      </c>
      <c r="N6854" s="1" t="s">
        <v>618912</v>
      </c>
      <c r="O6854" s="1" t="s">
        <v>618913</v>
      </c>
      <c r="P6854" s="1" t="s">
        <v>618914</v>
      </c>
      <c r="Q6854" s="1" t="s">
        <v>618915</v>
      </c>
      <c r="R6854" s="1" t="s">
        <v>618916</v>
      </c>
      <c r="S6854" s="1" t="s">
        <v>618917</v>
      </c>
      <c r="T6854" s="1" t="s">
        <v>618918</v>
      </c>
      <c r="U6854" s="1" t="s">
        <v>618919</v>
      </c>
      <c r="V6854" s="1" t="s">
        <v>618920</v>
      </c>
      <c r="W6854" s="1" t="s">
        <v>618921</v>
      </c>
      <c r="X6854" s="1" t="s">
        <v>618922</v>
      </c>
      <c r="Y6854" s="1" t="s">
        <v>618923</v>
      </c>
      <c r="Z6854" s="1" t="s">
        <v>618924</v>
      </c>
      <c r="AA6854" s="1" t="s">
        <v>618925</v>
      </c>
      <c r="AB6854" s="1" t="s">
        <v>618926</v>
      </c>
      <c r="AC6854" s="1" t="s">
        <v>618927</v>
      </c>
      <c r="AD6854" s="1" t="s">
        <v>618928</v>
      </c>
      <c r="AE6854" s="1" t="s">
        <v>618929</v>
      </c>
      <c r="AF6854" s="1" t="s">
        <v>618930</v>
      </c>
      <c r="AG6854" s="1" t="s">
        <v>618931</v>
      </c>
      <c r="AH6854" s="1" t="s">
        <v>618932</v>
      </c>
      <c r="AI6854" s="1" t="s">
        <v>618933</v>
      </c>
      <c r="AJ6854" s="1" t="s">
        <v>618934</v>
      </c>
      <c r="AK6854" s="1" t="s">
        <v>618935</v>
      </c>
      <c r="AL6854" s="1" t="s">
        <v>618936</v>
      </c>
      <c r="AM6854" s="1" t="s">
        <v>618937</v>
      </c>
      <c r="AN6854" s="1" t="s">
        <v>618938</v>
      </c>
      <c r="AO6854" s="1" t="s">
        <v>618939</v>
      </c>
      <c r="AP6854" s="1" t="s">
        <v>618940</v>
      </c>
      <c r="AQ6854" s="1" t="s">
        <v>618941</v>
      </c>
      <c r="AR6854" s="1" t="s">
        <v>618942</v>
      </c>
      <c r="AS6854" s="1" t="s">
        <v>618943</v>
      </c>
      <c r="AT6854" s="1" t="s">
        <v>618944</v>
      </c>
      <c r="AU6854" s="1" t="s">
        <v>618945</v>
      </c>
      <c r="AV6854" s="1" t="s">
        <v>618946</v>
      </c>
      <c r="AW6854" s="1" t="s">
        <v>618947</v>
      </c>
      <c r="AX6854" s="1" t="s">
        <v>618948</v>
      </c>
      <c r="AY6854" s="1" t="s">
        <v>618949</v>
      </c>
      <c r="AZ6854" s="1" t="s">
        <v>618950</v>
      </c>
      <c r="BA6854" s="1" t="s">
        <v>618951</v>
      </c>
      <c r="BB6854" s="1" t="s">
        <v>618952</v>
      </c>
      <c r="BC6854" s="1" t="s">
        <v>618953</v>
      </c>
      <c r="BD6854" s="1" t="s">
        <v>618954</v>
      </c>
      <c r="BE6854" s="1" t="s">
        <v>618955</v>
      </c>
      <c r="BF6854" s="1" t="s">
        <v>618956</v>
      </c>
      <c r="BG6854" s="1" t="s">
        <v>618957</v>
      </c>
      <c r="BH6854" s="1" t="s">
        <v>618958</v>
      </c>
      <c r="BI6854" s="1" t="s">
        <v>618959</v>
      </c>
      <c r="BJ6854" s="1" t="s">
        <v>618960</v>
      </c>
      <c r="BK6854" s="1" t="s">
        <v>618961</v>
      </c>
      <c r="BL6854" s="1" t="s">
        <v>618962</v>
      </c>
      <c r="BM6854" s="1" t="s">
        <v>618963</v>
      </c>
      <c r="BN6854" s="1" t="s">
        <v>618964</v>
      </c>
      <c r="BO6854" s="1" t="s">
        <v>618965</v>
      </c>
      <c r="BP6854" s="1" t="s">
        <v>618966</v>
      </c>
      <c r="BQ6854" s="1" t="s">
        <v>618967</v>
      </c>
      <c r="BR6854" s="1" t="s">
        <v>618968</v>
      </c>
      <c r="BS6854" s="1" t="s">
        <v>618969</v>
      </c>
      <c r="BT6854" s="1" t="s">
        <v>618970</v>
      </c>
      <c r="BU6854" s="1" t="s">
        <v>618971</v>
      </c>
      <c r="BV6854" s="1" t="s">
        <v>618972</v>
      </c>
      <c r="BW6854" s="1" t="s">
        <v>618973</v>
      </c>
      <c r="BX6854" s="1" t="s">
        <v>618974</v>
      </c>
      <c r="BY6854" s="1" t="s">
        <v>618975</v>
      </c>
      <c r="BZ6854" s="1" t="s">
        <v>618976</v>
      </c>
      <c r="CA6854" s="1" t="s">
        <v>618977</v>
      </c>
      <c r="CB6854" s="1" t="s">
        <v>618978</v>
      </c>
      <c r="CC6854" s="1" t="s">
        <v>618979</v>
      </c>
      <c r="CD6854" s="1" t="s">
        <v>618980</v>
      </c>
      <c r="CE6854" s="1" t="s">
        <v>618981</v>
      </c>
      <c r="CF6854" s="1" t="s">
        <v>618982</v>
      </c>
      <c r="CG6854" s="1" t="s">
        <v>618983</v>
      </c>
      <c r="CH6854" s="1" t="s">
        <v>618984</v>
      </c>
      <c r="CI6854" s="1" t="s">
        <v>618985</v>
      </c>
      <c r="CJ6854" s="1" t="s">
        <v>618986</v>
      </c>
      <c r="CK6854" s="1" t="s">
        <v>618987</v>
      </c>
      <c r="CL6854" s="1" t="s">
        <v>618988</v>
      </c>
      <c r="CM6854" s="1" t="s">
        <v>618989</v>
      </c>
      <c r="CN6854" s="1" t="s">
        <v>618990</v>
      </c>
      <c r="CO6854" s="1" t="s">
        <v>618991</v>
      </c>
      <c r="CP6854" s="1" t="s">
        <v>618992</v>
      </c>
      <c r="CQ6854" s="1" t="s">
        <v>618993</v>
      </c>
      <c r="CR6854" s="1" t="s">
        <v>618994</v>
      </c>
      <c r="CS6854" s="1" t="s">
        <v>618995</v>
      </c>
      <c r="CT6854" s="1" t="s">
        <v>618996</v>
      </c>
      <c r="CU6854" s="1" t="s">
        <v>618997</v>
      </c>
      <c r="CV6854" s="1" t="s">
        <v>618998</v>
      </c>
      <c r="CW6854" s="1" t="s">
        <v>618999</v>
      </c>
      <c r="CX6854" s="1" t="s">
        <v>619000</v>
      </c>
      <c r="CY6854" s="1" t="s">
        <v>619001</v>
      </c>
      <c r="CZ6854" s="1" t="s">
        <v>619002</v>
      </c>
      <c r="DA6854" s="1" t="s">
        <v>619003</v>
      </c>
      <c r="DB6854" s="1" t="s">
        <v>619004</v>
      </c>
      <c r="DC6854" s="1" t="s">
        <v>619005</v>
      </c>
      <c r="DD6854" s="1" t="s">
        <v>619006</v>
      </c>
      <c r="DE6854" s="1" t="s">
        <v>619007</v>
      </c>
      <c r="DF6854" s="1" t="s">
        <v>619008</v>
      </c>
      <c r="DG6854" s="1" t="s">
        <v>619009</v>
      </c>
      <c r="DH6854" s="1" t="s">
        <v>619010</v>
      </c>
      <c r="DI6854" s="1" t="s">
        <v>619011</v>
      </c>
      <c r="DJ6854" s="1" t="s">
        <v>619012</v>
      </c>
      <c r="DK6854" s="1" t="s">
        <v>619013</v>
      </c>
      <c r="DL6854" s="1" t="s">
        <v>619014</v>
      </c>
    </row>
    <row r="6855" spans="1:116" x14ac:dyDescent="0.2">
      <c r="A6855" s="1" t="s">
        <v>619015</v>
      </c>
      <c r="B6855" s="1" t="s">
        <v>5172</v>
      </c>
      <c r="C6855" s="1" t="s">
        <v>619016</v>
      </c>
      <c r="D6855" s="1" t="s">
        <v>235</v>
      </c>
      <c r="E6855" s="1" t="s">
        <v>619017</v>
      </c>
      <c r="F6855" s="1" t="s">
        <v>512</v>
      </c>
      <c r="G6855" s="1" t="s">
        <v>512</v>
      </c>
      <c r="H6855" s="1" t="s">
        <v>512</v>
      </c>
      <c r="I6855" s="1" t="s">
        <v>512</v>
      </c>
      <c r="J6855" s="1" t="s">
        <v>512</v>
      </c>
      <c r="K6855" s="1" t="s">
        <v>512</v>
      </c>
      <c r="L6855" s="1" t="s">
        <v>512</v>
      </c>
      <c r="M6855" s="1" t="s">
        <v>512</v>
      </c>
      <c r="N6855" s="1" t="s">
        <v>512</v>
      </c>
      <c r="O6855" s="1" t="s">
        <v>512</v>
      </c>
      <c r="P6855" s="1" t="s">
        <v>512</v>
      </c>
      <c r="Q6855" s="1" t="s">
        <v>512</v>
      </c>
      <c r="R6855" s="1" t="s">
        <v>512</v>
      </c>
      <c r="S6855" s="1" t="s">
        <v>512</v>
      </c>
      <c r="T6855" s="1" t="s">
        <v>512</v>
      </c>
      <c r="U6855" s="1" t="s">
        <v>512</v>
      </c>
      <c r="V6855" s="1" t="s">
        <v>512</v>
      </c>
      <c r="W6855" s="1" t="s">
        <v>512</v>
      </c>
      <c r="X6855" s="1" t="s">
        <v>512</v>
      </c>
      <c r="Y6855" s="1" t="s">
        <v>512</v>
      </c>
      <c r="Z6855" s="1" t="s">
        <v>512</v>
      </c>
      <c r="AA6855" s="1" t="s">
        <v>619018</v>
      </c>
      <c r="AB6855" s="1" t="s">
        <v>619019</v>
      </c>
      <c r="AC6855" s="1" t="s">
        <v>619020</v>
      </c>
      <c r="AD6855" s="1" t="s">
        <v>512</v>
      </c>
      <c r="AE6855" s="1" t="s">
        <v>512</v>
      </c>
      <c r="AF6855" s="1" t="s">
        <v>512</v>
      </c>
      <c r="AG6855" s="1" t="s">
        <v>512</v>
      </c>
      <c r="AH6855" s="1" t="s">
        <v>512</v>
      </c>
      <c r="AI6855" s="1" t="s">
        <v>512</v>
      </c>
      <c r="AJ6855" s="1" t="s">
        <v>512</v>
      </c>
      <c r="AK6855" s="1" t="s">
        <v>512</v>
      </c>
      <c r="AL6855" s="1" t="s">
        <v>512</v>
      </c>
      <c r="AM6855" s="1" t="s">
        <v>512</v>
      </c>
      <c r="AN6855" s="1" t="s">
        <v>512</v>
      </c>
      <c r="AO6855" s="1" t="s">
        <v>512</v>
      </c>
      <c r="AP6855" s="1" t="s">
        <v>512</v>
      </c>
      <c r="AQ6855" s="1" t="s">
        <v>512</v>
      </c>
      <c r="AR6855" s="1" t="s">
        <v>512</v>
      </c>
      <c r="AS6855" s="1" t="s">
        <v>512</v>
      </c>
      <c r="AT6855" s="1" t="s">
        <v>512</v>
      </c>
      <c r="AU6855" s="1" t="s">
        <v>512</v>
      </c>
      <c r="AV6855" s="1" t="s">
        <v>512</v>
      </c>
      <c r="AW6855" s="1" t="s">
        <v>512</v>
      </c>
      <c r="AX6855" s="1" t="s">
        <v>512</v>
      </c>
      <c r="AY6855" s="1" t="s">
        <v>512</v>
      </c>
      <c r="AZ6855" s="1" t="s">
        <v>512</v>
      </c>
      <c r="BA6855" s="1" t="s">
        <v>512</v>
      </c>
      <c r="BB6855" s="1" t="s">
        <v>512</v>
      </c>
      <c r="BC6855" s="1" t="s">
        <v>512</v>
      </c>
      <c r="BD6855" s="1" t="s">
        <v>512</v>
      </c>
      <c r="BE6855" s="1" t="s">
        <v>512</v>
      </c>
      <c r="BF6855" s="1" t="s">
        <v>512</v>
      </c>
      <c r="BG6855" s="1" t="s">
        <v>512</v>
      </c>
      <c r="BH6855" s="1" t="s">
        <v>512</v>
      </c>
      <c r="BI6855" s="1" t="s">
        <v>512</v>
      </c>
      <c r="BJ6855" s="1" t="s">
        <v>512</v>
      </c>
      <c r="BK6855" s="1" t="s">
        <v>619021</v>
      </c>
      <c r="BL6855" s="1" t="s">
        <v>619022</v>
      </c>
      <c r="BM6855" s="1" t="s">
        <v>619023</v>
      </c>
      <c r="BN6855" s="1" t="s">
        <v>512</v>
      </c>
      <c r="BO6855" s="1" t="s">
        <v>512</v>
      </c>
      <c r="BP6855" s="1" t="s">
        <v>512</v>
      </c>
      <c r="BQ6855" s="1" t="s">
        <v>512</v>
      </c>
      <c r="BR6855" s="1" t="s">
        <v>512</v>
      </c>
      <c r="BS6855" s="1" t="s">
        <v>512</v>
      </c>
      <c r="BT6855" s="1" t="s">
        <v>512</v>
      </c>
      <c r="BU6855" s="1" t="s">
        <v>512</v>
      </c>
      <c r="BV6855" s="1" t="s">
        <v>512</v>
      </c>
      <c r="BW6855" s="1" t="s">
        <v>512</v>
      </c>
      <c r="BX6855" s="1" t="s">
        <v>512</v>
      </c>
      <c r="BY6855" s="1" t="s">
        <v>512</v>
      </c>
      <c r="BZ6855" s="1" t="s">
        <v>512</v>
      </c>
      <c r="CA6855" s="1" t="s">
        <v>512</v>
      </c>
      <c r="CB6855" s="1" t="s">
        <v>512</v>
      </c>
      <c r="CC6855" s="1" t="s">
        <v>512</v>
      </c>
      <c r="CD6855" s="1" t="s">
        <v>512</v>
      </c>
      <c r="CE6855" s="1" t="s">
        <v>512</v>
      </c>
      <c r="CF6855" s="1" t="s">
        <v>512</v>
      </c>
      <c r="CG6855" s="1" t="s">
        <v>512</v>
      </c>
      <c r="CH6855" s="1" t="s">
        <v>512</v>
      </c>
      <c r="CI6855" s="1" t="s">
        <v>512</v>
      </c>
      <c r="CJ6855" s="1" t="s">
        <v>512</v>
      </c>
      <c r="CK6855" s="1" t="s">
        <v>512</v>
      </c>
      <c r="CL6855" s="1" t="s">
        <v>512</v>
      </c>
      <c r="CM6855" s="1" t="s">
        <v>512</v>
      </c>
      <c r="CN6855" s="1" t="s">
        <v>512</v>
      </c>
      <c r="CO6855" s="1" t="s">
        <v>512</v>
      </c>
      <c r="CP6855" s="1" t="s">
        <v>512</v>
      </c>
      <c r="CQ6855" s="1" t="s">
        <v>512</v>
      </c>
      <c r="CR6855" s="1" t="s">
        <v>512</v>
      </c>
      <c r="CS6855" s="1" t="s">
        <v>512</v>
      </c>
      <c r="CT6855" s="1" t="s">
        <v>512</v>
      </c>
      <c r="CU6855" s="1" t="s">
        <v>619024</v>
      </c>
      <c r="CV6855" s="1" t="s">
        <v>619025</v>
      </c>
      <c r="CW6855" s="1" t="s">
        <v>619026</v>
      </c>
      <c r="CX6855" s="1" t="s">
        <v>512</v>
      </c>
      <c r="CY6855" s="1" t="s">
        <v>512</v>
      </c>
      <c r="CZ6855" s="1" t="s">
        <v>512</v>
      </c>
      <c r="DA6855" s="1" t="s">
        <v>512</v>
      </c>
      <c r="DB6855" s="1" t="s">
        <v>512</v>
      </c>
      <c r="DC6855" s="1" t="s">
        <v>512</v>
      </c>
      <c r="DD6855" s="1" t="s">
        <v>512</v>
      </c>
      <c r="DE6855" s="1" t="s">
        <v>512</v>
      </c>
      <c r="DF6855" s="1" t="s">
        <v>512</v>
      </c>
      <c r="DG6855" s="1" t="s">
        <v>512</v>
      </c>
      <c r="DH6855" s="1" t="s">
        <v>512</v>
      </c>
      <c r="DI6855" s="1" t="s">
        <v>512</v>
      </c>
      <c r="DJ6855" s="1" t="s">
        <v>512</v>
      </c>
      <c r="DK6855" s="1" t="s">
        <v>512</v>
      </c>
      <c r="DL6855" s="1" t="s">
        <v>512</v>
      </c>
    </row>
    <row r="6856" spans="1:116" x14ac:dyDescent="0.2">
      <c r="A6856" s="1" t="s">
        <v>619027</v>
      </c>
      <c r="B6856" s="1" t="s">
        <v>257246</v>
      </c>
      <c r="C6856" s="1" t="s">
        <v>619028</v>
      </c>
      <c r="D6856" s="1" t="s">
        <v>235</v>
      </c>
      <c r="E6856" s="1" t="s">
        <v>619029</v>
      </c>
      <c r="F6856" s="1" t="s">
        <v>619030</v>
      </c>
      <c r="G6856" s="1" t="s">
        <v>619031</v>
      </c>
      <c r="H6856" s="1" t="s">
        <v>619032</v>
      </c>
      <c r="I6856" s="1" t="s">
        <v>619033</v>
      </c>
      <c r="J6856" s="1" t="s">
        <v>619034</v>
      </c>
      <c r="K6856" s="1" t="s">
        <v>619035</v>
      </c>
      <c r="L6856" s="1" t="s">
        <v>619036</v>
      </c>
      <c r="M6856" s="1" t="s">
        <v>619037</v>
      </c>
      <c r="N6856" s="1" t="s">
        <v>619038</v>
      </c>
      <c r="O6856" s="1" t="s">
        <v>619039</v>
      </c>
      <c r="P6856" s="1" t="s">
        <v>619040</v>
      </c>
      <c r="Q6856" s="1" t="s">
        <v>619041</v>
      </c>
      <c r="R6856" s="1" t="s">
        <v>619042</v>
      </c>
      <c r="S6856" s="1" t="s">
        <v>619043</v>
      </c>
      <c r="T6856" s="1" t="s">
        <v>619044</v>
      </c>
      <c r="U6856" s="1" t="s">
        <v>619045</v>
      </c>
      <c r="V6856" s="1" t="s">
        <v>619046</v>
      </c>
      <c r="W6856" s="1" t="s">
        <v>619047</v>
      </c>
      <c r="X6856" s="1" t="s">
        <v>619048</v>
      </c>
      <c r="Y6856" s="1" t="s">
        <v>619049</v>
      </c>
      <c r="Z6856" s="1" t="s">
        <v>619050</v>
      </c>
      <c r="AA6856" s="1" t="s">
        <v>619051</v>
      </c>
      <c r="AB6856" s="1" t="s">
        <v>619052</v>
      </c>
      <c r="AC6856" s="1" t="s">
        <v>619053</v>
      </c>
      <c r="AD6856" s="1" t="s">
        <v>619054</v>
      </c>
      <c r="AE6856" s="1" t="s">
        <v>619055</v>
      </c>
      <c r="AF6856" s="1" t="s">
        <v>619056</v>
      </c>
      <c r="AG6856" s="1" t="s">
        <v>619057</v>
      </c>
      <c r="AH6856" s="1" t="s">
        <v>619058</v>
      </c>
      <c r="AI6856" s="1" t="s">
        <v>619059</v>
      </c>
      <c r="AJ6856" s="1" t="s">
        <v>619060</v>
      </c>
      <c r="AK6856" s="1" t="s">
        <v>619061</v>
      </c>
      <c r="AL6856" s="1" t="s">
        <v>619062</v>
      </c>
      <c r="AM6856" s="1" t="s">
        <v>619063</v>
      </c>
      <c r="AN6856" s="1" t="s">
        <v>619064</v>
      </c>
      <c r="AO6856" s="1" t="s">
        <v>619065</v>
      </c>
      <c r="AP6856" s="1" t="s">
        <v>619066</v>
      </c>
      <c r="AQ6856" s="1" t="s">
        <v>619067</v>
      </c>
      <c r="AR6856" s="1" t="s">
        <v>619068</v>
      </c>
      <c r="AS6856" s="1" t="s">
        <v>619069</v>
      </c>
      <c r="AT6856" s="1" t="s">
        <v>619070</v>
      </c>
      <c r="AU6856" s="1" t="s">
        <v>619071</v>
      </c>
      <c r="AV6856" s="1" t="s">
        <v>619072</v>
      </c>
      <c r="AW6856" s="1" t="s">
        <v>619073</v>
      </c>
      <c r="AX6856" s="1" t="s">
        <v>619074</v>
      </c>
      <c r="AY6856" s="1" t="s">
        <v>619075</v>
      </c>
      <c r="AZ6856" s="1" t="s">
        <v>619076</v>
      </c>
      <c r="BA6856" s="1" t="s">
        <v>619077</v>
      </c>
      <c r="BB6856" s="1" t="s">
        <v>619078</v>
      </c>
      <c r="BC6856" s="1" t="s">
        <v>619079</v>
      </c>
      <c r="BD6856" s="1" t="s">
        <v>619080</v>
      </c>
      <c r="BE6856" s="1" t="s">
        <v>619081</v>
      </c>
      <c r="BF6856" s="1" t="s">
        <v>619082</v>
      </c>
      <c r="BG6856" s="1" t="s">
        <v>619083</v>
      </c>
      <c r="BH6856" s="1" t="s">
        <v>619084</v>
      </c>
      <c r="BI6856" s="1" t="s">
        <v>619085</v>
      </c>
      <c r="BJ6856" s="1" t="s">
        <v>619086</v>
      </c>
      <c r="BK6856" s="1" t="s">
        <v>619087</v>
      </c>
      <c r="BL6856" s="1" t="s">
        <v>619088</v>
      </c>
      <c r="BM6856" s="1" t="s">
        <v>619089</v>
      </c>
      <c r="BN6856" s="1" t="s">
        <v>619090</v>
      </c>
      <c r="BO6856" s="1" t="s">
        <v>619091</v>
      </c>
      <c r="BP6856" s="1" t="s">
        <v>619092</v>
      </c>
      <c r="BQ6856" s="1" t="s">
        <v>619093</v>
      </c>
      <c r="BR6856" s="1" t="s">
        <v>619094</v>
      </c>
      <c r="BS6856" s="1" t="s">
        <v>619095</v>
      </c>
      <c r="BT6856" s="1" t="s">
        <v>619096</v>
      </c>
      <c r="BU6856" s="1" t="s">
        <v>619097</v>
      </c>
      <c r="BV6856" s="1" t="s">
        <v>619098</v>
      </c>
      <c r="BW6856" s="1" t="s">
        <v>619099</v>
      </c>
      <c r="BX6856" s="1" t="s">
        <v>619100</v>
      </c>
      <c r="BY6856" s="1" t="s">
        <v>619101</v>
      </c>
      <c r="BZ6856" s="1" t="s">
        <v>619102</v>
      </c>
      <c r="CA6856" s="1" t="s">
        <v>619103</v>
      </c>
      <c r="CB6856" s="1" t="s">
        <v>619104</v>
      </c>
      <c r="CC6856" s="1" t="s">
        <v>619105</v>
      </c>
      <c r="CD6856" s="1" t="s">
        <v>619106</v>
      </c>
      <c r="CE6856" s="1" t="s">
        <v>619107</v>
      </c>
      <c r="CF6856" s="1" t="s">
        <v>619108</v>
      </c>
      <c r="CG6856" s="1" t="s">
        <v>619109</v>
      </c>
      <c r="CH6856" s="1" t="s">
        <v>619110</v>
      </c>
      <c r="CI6856" s="1" t="s">
        <v>619111</v>
      </c>
      <c r="CJ6856" s="1" t="s">
        <v>619112</v>
      </c>
      <c r="CK6856" s="1" t="s">
        <v>619113</v>
      </c>
      <c r="CL6856" s="1" t="s">
        <v>619114</v>
      </c>
      <c r="CM6856" s="1" t="s">
        <v>619115</v>
      </c>
      <c r="CN6856" s="1" t="s">
        <v>619116</v>
      </c>
      <c r="CO6856" s="1" t="s">
        <v>619117</v>
      </c>
      <c r="CP6856" s="1" t="s">
        <v>619118</v>
      </c>
      <c r="CQ6856" s="1" t="s">
        <v>619119</v>
      </c>
      <c r="CR6856" s="1" t="s">
        <v>619120</v>
      </c>
      <c r="CS6856" s="1" t="s">
        <v>619121</v>
      </c>
      <c r="CT6856" s="1" t="s">
        <v>619122</v>
      </c>
      <c r="CU6856" s="1" t="s">
        <v>619123</v>
      </c>
      <c r="CV6856" s="1" t="s">
        <v>619124</v>
      </c>
      <c r="CW6856" s="1" t="s">
        <v>619125</v>
      </c>
      <c r="CX6856" s="1" t="s">
        <v>619126</v>
      </c>
      <c r="CY6856" s="1" t="s">
        <v>619127</v>
      </c>
      <c r="CZ6856" s="1" t="s">
        <v>619128</v>
      </c>
      <c r="DA6856" s="1" t="s">
        <v>619129</v>
      </c>
      <c r="DB6856" s="1" t="s">
        <v>619130</v>
      </c>
      <c r="DC6856" s="1" t="s">
        <v>619131</v>
      </c>
      <c r="DD6856" s="1" t="s">
        <v>619132</v>
      </c>
      <c r="DE6856" s="1" t="s">
        <v>619133</v>
      </c>
      <c r="DF6856" s="1" t="s">
        <v>619134</v>
      </c>
      <c r="DG6856" s="1" t="s">
        <v>619135</v>
      </c>
      <c r="DH6856" s="1" t="s">
        <v>619136</v>
      </c>
      <c r="DI6856" s="1" t="s">
        <v>619137</v>
      </c>
      <c r="DJ6856" s="1" t="s">
        <v>619138</v>
      </c>
      <c r="DK6856" s="1" t="s">
        <v>619139</v>
      </c>
      <c r="DL6856" s="1" t="s">
        <v>619140</v>
      </c>
    </row>
    <row r="6857" spans="1:116" x14ac:dyDescent="0.2">
      <c r="A6857" s="1" t="s">
        <v>619141</v>
      </c>
      <c r="B6857" s="1" t="s">
        <v>2548</v>
      </c>
      <c r="C6857" s="1" t="s">
        <v>619142</v>
      </c>
      <c r="D6857" s="1" t="s">
        <v>235</v>
      </c>
      <c r="E6857" s="1" t="s">
        <v>619143</v>
      </c>
      <c r="F6857" s="1" t="s">
        <v>512</v>
      </c>
      <c r="G6857" s="1" t="s">
        <v>512</v>
      </c>
      <c r="H6857" s="1" t="s">
        <v>512</v>
      </c>
      <c r="I6857" s="1" t="s">
        <v>512</v>
      </c>
      <c r="J6857" s="1" t="s">
        <v>512</v>
      </c>
      <c r="K6857" s="1" t="s">
        <v>512</v>
      </c>
      <c r="L6857" s="1" t="s">
        <v>512</v>
      </c>
      <c r="M6857" s="1" t="s">
        <v>512</v>
      </c>
      <c r="N6857" s="1" t="s">
        <v>512</v>
      </c>
      <c r="O6857" s="1" t="s">
        <v>512</v>
      </c>
      <c r="P6857" s="1" t="s">
        <v>512</v>
      </c>
      <c r="Q6857" s="1" t="s">
        <v>512</v>
      </c>
      <c r="R6857" s="1" t="s">
        <v>512</v>
      </c>
      <c r="S6857" s="1" t="s">
        <v>512</v>
      </c>
      <c r="T6857" s="1" t="s">
        <v>512</v>
      </c>
      <c r="U6857" s="1" t="s">
        <v>512</v>
      </c>
      <c r="V6857" s="1" t="s">
        <v>512</v>
      </c>
      <c r="W6857" s="1" t="s">
        <v>512</v>
      </c>
      <c r="X6857" s="1" t="s">
        <v>512</v>
      </c>
      <c r="Y6857" s="1" t="s">
        <v>512</v>
      </c>
      <c r="Z6857" s="1" t="s">
        <v>512</v>
      </c>
      <c r="AA6857" s="1" t="s">
        <v>512</v>
      </c>
      <c r="AB6857" s="1" t="s">
        <v>512</v>
      </c>
      <c r="AC6857" s="1" t="s">
        <v>512</v>
      </c>
      <c r="AD6857" s="1" t="s">
        <v>619144</v>
      </c>
      <c r="AE6857" s="1" t="s">
        <v>619145</v>
      </c>
      <c r="AF6857" s="1" t="s">
        <v>619146</v>
      </c>
      <c r="AG6857" s="1" t="s">
        <v>512</v>
      </c>
      <c r="AH6857" s="1" t="s">
        <v>512</v>
      </c>
      <c r="AI6857" s="1" t="s">
        <v>512</v>
      </c>
      <c r="AJ6857" s="1" t="s">
        <v>512</v>
      </c>
      <c r="AK6857" s="1" t="s">
        <v>512</v>
      </c>
      <c r="AL6857" s="1" t="s">
        <v>512</v>
      </c>
      <c r="AM6857" s="1" t="s">
        <v>512</v>
      </c>
      <c r="AN6857" s="1" t="s">
        <v>512</v>
      </c>
      <c r="AO6857" s="1" t="s">
        <v>512</v>
      </c>
      <c r="AP6857" s="1" t="s">
        <v>512</v>
      </c>
      <c r="AQ6857" s="1" t="s">
        <v>512</v>
      </c>
      <c r="AR6857" s="1" t="s">
        <v>512</v>
      </c>
      <c r="AS6857" s="1" t="s">
        <v>512</v>
      </c>
      <c r="AT6857" s="1" t="s">
        <v>512</v>
      </c>
      <c r="AU6857" s="1" t="s">
        <v>512</v>
      </c>
      <c r="AV6857" s="1" t="s">
        <v>512</v>
      </c>
      <c r="AW6857" s="1" t="s">
        <v>512</v>
      </c>
      <c r="AX6857" s="1" t="s">
        <v>512</v>
      </c>
      <c r="AY6857" s="1" t="s">
        <v>619147</v>
      </c>
      <c r="AZ6857" s="1" t="s">
        <v>619148</v>
      </c>
      <c r="BA6857" s="1" t="s">
        <v>619149</v>
      </c>
      <c r="BB6857" s="1" t="s">
        <v>512</v>
      </c>
      <c r="BC6857" s="1" t="s">
        <v>512</v>
      </c>
      <c r="BD6857" s="1" t="s">
        <v>512</v>
      </c>
      <c r="BE6857" s="1" t="s">
        <v>512</v>
      </c>
      <c r="BF6857" s="1" t="s">
        <v>512</v>
      </c>
      <c r="BG6857" s="1" t="s">
        <v>512</v>
      </c>
      <c r="BH6857" s="1" t="s">
        <v>512</v>
      </c>
      <c r="BI6857" s="1" t="s">
        <v>512</v>
      </c>
      <c r="BJ6857" s="1" t="s">
        <v>512</v>
      </c>
      <c r="BK6857" s="1" t="s">
        <v>512</v>
      </c>
      <c r="BL6857" s="1" t="s">
        <v>512</v>
      </c>
      <c r="BM6857" s="1" t="s">
        <v>512</v>
      </c>
      <c r="BN6857" s="1" t="s">
        <v>512</v>
      </c>
      <c r="BO6857" s="1" t="s">
        <v>512</v>
      </c>
      <c r="BP6857" s="1" t="s">
        <v>512</v>
      </c>
      <c r="BQ6857" s="1" t="s">
        <v>619150</v>
      </c>
      <c r="BR6857" s="1" t="s">
        <v>619151</v>
      </c>
      <c r="BS6857" s="1" t="s">
        <v>619152</v>
      </c>
      <c r="BT6857" s="1" t="s">
        <v>619153</v>
      </c>
      <c r="BU6857" s="1" t="s">
        <v>619154</v>
      </c>
      <c r="BV6857" s="1" t="s">
        <v>619155</v>
      </c>
      <c r="BW6857" s="1" t="s">
        <v>619156</v>
      </c>
      <c r="BX6857" s="1" t="s">
        <v>619157</v>
      </c>
      <c r="BY6857" s="1" t="s">
        <v>619158</v>
      </c>
      <c r="BZ6857" s="1" t="s">
        <v>512</v>
      </c>
      <c r="CA6857" s="1" t="s">
        <v>512</v>
      </c>
      <c r="CB6857" s="1" t="s">
        <v>512</v>
      </c>
      <c r="CC6857" s="1" t="s">
        <v>512</v>
      </c>
      <c r="CD6857" s="1" t="s">
        <v>512</v>
      </c>
      <c r="CE6857" s="1" t="s">
        <v>512</v>
      </c>
      <c r="CF6857" s="1" t="s">
        <v>512</v>
      </c>
      <c r="CG6857" s="1" t="s">
        <v>512</v>
      </c>
      <c r="CH6857" s="1" t="s">
        <v>512</v>
      </c>
      <c r="CI6857" s="1" t="s">
        <v>512</v>
      </c>
      <c r="CJ6857" s="1" t="s">
        <v>512</v>
      </c>
      <c r="CK6857" s="1" t="s">
        <v>512</v>
      </c>
      <c r="CL6857" s="1" t="s">
        <v>512</v>
      </c>
      <c r="CM6857" s="1" t="s">
        <v>512</v>
      </c>
      <c r="CN6857" s="1" t="s">
        <v>512</v>
      </c>
      <c r="CO6857" s="1" t="s">
        <v>512</v>
      </c>
      <c r="CP6857" s="1" t="s">
        <v>512</v>
      </c>
      <c r="CQ6857" s="1" t="s">
        <v>512</v>
      </c>
      <c r="CR6857" s="1" t="s">
        <v>512</v>
      </c>
      <c r="CS6857" s="1" t="s">
        <v>512</v>
      </c>
      <c r="CT6857" s="1" t="s">
        <v>512</v>
      </c>
      <c r="CU6857" s="1" t="s">
        <v>512</v>
      </c>
      <c r="CV6857" s="1" t="s">
        <v>512</v>
      </c>
      <c r="CW6857" s="1" t="s">
        <v>512</v>
      </c>
      <c r="CX6857" s="1" t="s">
        <v>512</v>
      </c>
      <c r="CY6857" s="1" t="s">
        <v>512</v>
      </c>
      <c r="CZ6857" s="1" t="s">
        <v>512</v>
      </c>
      <c r="DA6857" s="1" t="s">
        <v>512</v>
      </c>
      <c r="DB6857" s="1" t="s">
        <v>512</v>
      </c>
      <c r="DC6857" s="1" t="s">
        <v>512</v>
      </c>
      <c r="DD6857" s="1" t="s">
        <v>512</v>
      </c>
      <c r="DE6857" s="1" t="s">
        <v>512</v>
      </c>
      <c r="DF6857" s="1" t="s">
        <v>512</v>
      </c>
      <c r="DG6857" s="1" t="s">
        <v>512</v>
      </c>
      <c r="DH6857" s="1" t="s">
        <v>512</v>
      </c>
      <c r="DI6857" s="1" t="s">
        <v>512</v>
      </c>
      <c r="DJ6857" s="1" t="s">
        <v>512</v>
      </c>
      <c r="DK6857" s="1" t="s">
        <v>512</v>
      </c>
      <c r="DL6857" s="1" t="s">
        <v>512</v>
      </c>
    </row>
    <row r="6858" spans="1:116" x14ac:dyDescent="0.2">
      <c r="A6858" s="1" t="s">
        <v>619159</v>
      </c>
      <c r="B6858" s="1" t="s">
        <v>590</v>
      </c>
      <c r="C6858" s="1" t="s">
        <v>619160</v>
      </c>
      <c r="D6858" s="1" t="s">
        <v>235</v>
      </c>
      <c r="E6858" s="1" t="s">
        <v>619161</v>
      </c>
      <c r="F6858" s="1" t="s">
        <v>512</v>
      </c>
      <c r="G6858" s="1" t="s">
        <v>512</v>
      </c>
      <c r="H6858" s="1" t="s">
        <v>512</v>
      </c>
      <c r="I6858" s="1" t="s">
        <v>619162</v>
      </c>
      <c r="J6858" s="1" t="s">
        <v>619163</v>
      </c>
      <c r="K6858" s="1" t="s">
        <v>619164</v>
      </c>
      <c r="L6858" s="1" t="s">
        <v>512</v>
      </c>
      <c r="M6858" s="1" t="s">
        <v>512</v>
      </c>
      <c r="N6858" s="1" t="s">
        <v>512</v>
      </c>
      <c r="O6858" s="1" t="s">
        <v>512</v>
      </c>
      <c r="P6858" s="1" t="s">
        <v>512</v>
      </c>
      <c r="Q6858" s="1" t="s">
        <v>512</v>
      </c>
      <c r="R6858" s="1" t="s">
        <v>512</v>
      </c>
      <c r="S6858" s="1" t="s">
        <v>512</v>
      </c>
      <c r="T6858" s="1" t="s">
        <v>512</v>
      </c>
      <c r="U6858" s="1" t="s">
        <v>512</v>
      </c>
      <c r="V6858" s="1" t="s">
        <v>512</v>
      </c>
      <c r="W6858" s="1" t="s">
        <v>512</v>
      </c>
      <c r="X6858" s="1" t="s">
        <v>512</v>
      </c>
      <c r="Y6858" s="1" t="s">
        <v>512</v>
      </c>
      <c r="Z6858" s="1" t="s">
        <v>512</v>
      </c>
      <c r="AA6858" s="1" t="s">
        <v>512</v>
      </c>
      <c r="AB6858" s="1" t="s">
        <v>512</v>
      </c>
      <c r="AC6858" s="1" t="s">
        <v>512</v>
      </c>
      <c r="AD6858" s="1" t="s">
        <v>512</v>
      </c>
      <c r="AE6858" s="1" t="s">
        <v>512</v>
      </c>
      <c r="AF6858" s="1" t="s">
        <v>512</v>
      </c>
      <c r="AG6858" s="1" t="s">
        <v>512</v>
      </c>
      <c r="AH6858" s="1" t="s">
        <v>512</v>
      </c>
      <c r="AI6858" s="1" t="s">
        <v>512</v>
      </c>
      <c r="AJ6858" s="1" t="s">
        <v>512</v>
      </c>
      <c r="AK6858" s="1" t="s">
        <v>512</v>
      </c>
      <c r="AL6858" s="1" t="s">
        <v>512</v>
      </c>
      <c r="AM6858" s="1" t="s">
        <v>512</v>
      </c>
      <c r="AN6858" s="1" t="s">
        <v>512</v>
      </c>
      <c r="AO6858" s="1" t="s">
        <v>512</v>
      </c>
      <c r="AP6858" s="1" t="s">
        <v>512</v>
      </c>
      <c r="AQ6858" s="1" t="s">
        <v>512</v>
      </c>
      <c r="AR6858" s="1" t="s">
        <v>512</v>
      </c>
      <c r="AS6858" s="1" t="s">
        <v>512</v>
      </c>
      <c r="AT6858" s="1" t="s">
        <v>512</v>
      </c>
      <c r="AU6858" s="1" t="s">
        <v>512</v>
      </c>
      <c r="AV6858" s="1" t="s">
        <v>512</v>
      </c>
      <c r="AW6858" s="1" t="s">
        <v>512</v>
      </c>
      <c r="AX6858" s="1" t="s">
        <v>512</v>
      </c>
      <c r="AY6858" s="1" t="s">
        <v>512</v>
      </c>
      <c r="AZ6858" s="1" t="s">
        <v>512</v>
      </c>
      <c r="BA6858" s="1" t="s">
        <v>512</v>
      </c>
      <c r="BB6858" s="1" t="s">
        <v>512</v>
      </c>
      <c r="BC6858" s="1" t="s">
        <v>512</v>
      </c>
      <c r="BD6858" s="1" t="s">
        <v>512</v>
      </c>
      <c r="BE6858" s="1" t="s">
        <v>512</v>
      </c>
      <c r="BF6858" s="1" t="s">
        <v>512</v>
      </c>
      <c r="BG6858" s="1" t="s">
        <v>512</v>
      </c>
      <c r="BH6858" s="1" t="s">
        <v>512</v>
      </c>
      <c r="BI6858" s="1" t="s">
        <v>512</v>
      </c>
      <c r="BJ6858" s="1" t="s">
        <v>512</v>
      </c>
      <c r="BK6858" s="1" t="s">
        <v>512</v>
      </c>
      <c r="BL6858" s="1" t="s">
        <v>512</v>
      </c>
      <c r="BM6858" s="1" t="s">
        <v>512</v>
      </c>
      <c r="BN6858" s="1" t="s">
        <v>512</v>
      </c>
      <c r="BO6858" s="1" t="s">
        <v>512</v>
      </c>
      <c r="BP6858" s="1" t="s">
        <v>512</v>
      </c>
      <c r="BQ6858" s="1" t="s">
        <v>512</v>
      </c>
      <c r="BR6858" s="1" t="s">
        <v>512</v>
      </c>
      <c r="BS6858" s="1" t="s">
        <v>512</v>
      </c>
      <c r="BT6858" s="1" t="s">
        <v>512</v>
      </c>
      <c r="BU6858" s="1" t="s">
        <v>512</v>
      </c>
      <c r="BV6858" s="1" t="s">
        <v>512</v>
      </c>
      <c r="BW6858" s="1" t="s">
        <v>512</v>
      </c>
      <c r="BX6858" s="1" t="s">
        <v>512</v>
      </c>
      <c r="BY6858" s="1" t="s">
        <v>512</v>
      </c>
      <c r="BZ6858" s="1" t="s">
        <v>512</v>
      </c>
      <c r="CA6858" s="1" t="s">
        <v>512</v>
      </c>
      <c r="CB6858" s="1" t="s">
        <v>512</v>
      </c>
      <c r="CC6858" s="1" t="s">
        <v>512</v>
      </c>
      <c r="CD6858" s="1" t="s">
        <v>512</v>
      </c>
      <c r="CE6858" s="1" t="s">
        <v>512</v>
      </c>
      <c r="CF6858" s="1" t="s">
        <v>512</v>
      </c>
      <c r="CG6858" s="1" t="s">
        <v>512</v>
      </c>
      <c r="CH6858" s="1" t="s">
        <v>512</v>
      </c>
      <c r="CI6858" s="1" t="s">
        <v>512</v>
      </c>
      <c r="CJ6858" s="1" t="s">
        <v>512</v>
      </c>
      <c r="CK6858" s="1" t="s">
        <v>512</v>
      </c>
      <c r="CL6858" s="1" t="s">
        <v>512</v>
      </c>
      <c r="CM6858" s="1" t="s">
        <v>512</v>
      </c>
      <c r="CN6858" s="1" t="s">
        <v>512</v>
      </c>
      <c r="CO6858" s="1" t="s">
        <v>512</v>
      </c>
      <c r="CP6858" s="1" t="s">
        <v>512</v>
      </c>
      <c r="CQ6858" s="1" t="s">
        <v>512</v>
      </c>
      <c r="CR6858" s="1" t="s">
        <v>512</v>
      </c>
      <c r="CS6858" s="1" t="s">
        <v>512</v>
      </c>
      <c r="CT6858" s="1" t="s">
        <v>512</v>
      </c>
      <c r="CU6858" s="1" t="s">
        <v>512</v>
      </c>
      <c r="CV6858" s="1" t="s">
        <v>512</v>
      </c>
      <c r="CW6858" s="1" t="s">
        <v>512</v>
      </c>
      <c r="CX6858" s="1" t="s">
        <v>512</v>
      </c>
      <c r="CY6858" s="1" t="s">
        <v>512</v>
      </c>
      <c r="CZ6858" s="1" t="s">
        <v>512</v>
      </c>
      <c r="DA6858" s="1" t="s">
        <v>512</v>
      </c>
      <c r="DB6858" s="1" t="s">
        <v>512</v>
      </c>
      <c r="DC6858" s="1" t="s">
        <v>512</v>
      </c>
      <c r="DD6858" s="1" t="s">
        <v>512</v>
      </c>
      <c r="DE6858" s="1" t="s">
        <v>512</v>
      </c>
      <c r="DF6858" s="1" t="s">
        <v>512</v>
      </c>
      <c r="DG6858" s="1" t="s">
        <v>512</v>
      </c>
      <c r="DH6858" s="1" t="s">
        <v>512</v>
      </c>
      <c r="DI6858" s="1" t="s">
        <v>512</v>
      </c>
      <c r="DJ6858" s="1" t="s">
        <v>512</v>
      </c>
      <c r="DK6858" s="1" t="s">
        <v>512</v>
      </c>
      <c r="DL6858" s="1" t="s">
        <v>512</v>
      </c>
    </row>
    <row r="6859" spans="1:116" x14ac:dyDescent="0.2">
      <c r="A6859" s="1" t="s">
        <v>619165</v>
      </c>
      <c r="B6859" s="1" t="s">
        <v>5172</v>
      </c>
      <c r="C6859" s="1" t="s">
        <v>619166</v>
      </c>
      <c r="D6859" s="1" t="s">
        <v>235</v>
      </c>
      <c r="E6859" s="1" t="s">
        <v>619167</v>
      </c>
      <c r="F6859" s="1" t="s">
        <v>512</v>
      </c>
      <c r="G6859" s="1" t="s">
        <v>512</v>
      </c>
      <c r="H6859" s="1" t="s">
        <v>512</v>
      </c>
      <c r="I6859" s="1" t="s">
        <v>512</v>
      </c>
      <c r="J6859" s="1" t="s">
        <v>512</v>
      </c>
      <c r="K6859" s="1" t="s">
        <v>512</v>
      </c>
      <c r="L6859" s="1" t="s">
        <v>512</v>
      </c>
      <c r="M6859" s="1" t="s">
        <v>512</v>
      </c>
      <c r="N6859" s="1" t="s">
        <v>512</v>
      </c>
      <c r="O6859" s="1" t="s">
        <v>512</v>
      </c>
      <c r="P6859" s="1" t="s">
        <v>512</v>
      </c>
      <c r="Q6859" s="1" t="s">
        <v>512</v>
      </c>
      <c r="R6859" s="1" t="s">
        <v>512</v>
      </c>
      <c r="S6859" s="1" t="s">
        <v>512</v>
      </c>
      <c r="T6859" s="1" t="s">
        <v>512</v>
      </c>
      <c r="U6859" s="1" t="s">
        <v>512</v>
      </c>
      <c r="V6859" s="1" t="s">
        <v>512</v>
      </c>
      <c r="W6859" s="1" t="s">
        <v>512</v>
      </c>
      <c r="X6859" s="1" t="s">
        <v>512</v>
      </c>
      <c r="Y6859" s="1" t="s">
        <v>512</v>
      </c>
      <c r="Z6859" s="1" t="s">
        <v>512</v>
      </c>
      <c r="AA6859" s="1" t="s">
        <v>512</v>
      </c>
      <c r="AB6859" s="1" t="s">
        <v>512</v>
      </c>
      <c r="AC6859" s="1" t="s">
        <v>512</v>
      </c>
      <c r="AD6859" s="1" t="s">
        <v>512</v>
      </c>
      <c r="AE6859" s="1" t="s">
        <v>512</v>
      </c>
      <c r="AF6859" s="1" t="s">
        <v>512</v>
      </c>
      <c r="AG6859" s="1" t="s">
        <v>512</v>
      </c>
      <c r="AH6859" s="1" t="s">
        <v>512</v>
      </c>
      <c r="AI6859" s="1" t="s">
        <v>512</v>
      </c>
      <c r="AJ6859" s="1" t="s">
        <v>512</v>
      </c>
      <c r="AK6859" s="1" t="s">
        <v>512</v>
      </c>
      <c r="AL6859" s="1" t="s">
        <v>512</v>
      </c>
      <c r="AM6859" s="1" t="s">
        <v>512</v>
      </c>
      <c r="AN6859" s="1" t="s">
        <v>512</v>
      </c>
      <c r="AO6859" s="1" t="s">
        <v>512</v>
      </c>
      <c r="AP6859" s="1" t="s">
        <v>512</v>
      </c>
      <c r="AQ6859" s="1" t="s">
        <v>512</v>
      </c>
      <c r="AR6859" s="1" t="s">
        <v>512</v>
      </c>
      <c r="AS6859" s="1" t="s">
        <v>512</v>
      </c>
      <c r="AT6859" s="1" t="s">
        <v>512</v>
      </c>
      <c r="AU6859" s="1" t="s">
        <v>512</v>
      </c>
      <c r="AV6859" s="1" t="s">
        <v>512</v>
      </c>
      <c r="AW6859" s="1" t="s">
        <v>512</v>
      </c>
      <c r="AX6859" s="1" t="s">
        <v>512</v>
      </c>
      <c r="AY6859" s="1" t="s">
        <v>512</v>
      </c>
      <c r="AZ6859" s="1" t="s">
        <v>512</v>
      </c>
      <c r="BA6859" s="1" t="s">
        <v>512</v>
      </c>
      <c r="BB6859" s="1" t="s">
        <v>512</v>
      </c>
      <c r="BC6859" s="1" t="s">
        <v>512</v>
      </c>
      <c r="BD6859" s="1" t="s">
        <v>512</v>
      </c>
      <c r="BE6859" s="1" t="s">
        <v>512</v>
      </c>
      <c r="BF6859" s="1" t="s">
        <v>512</v>
      </c>
      <c r="BG6859" s="1" t="s">
        <v>512</v>
      </c>
      <c r="BH6859" s="1" t="s">
        <v>512</v>
      </c>
      <c r="BI6859" s="1" t="s">
        <v>512</v>
      </c>
      <c r="BJ6859" s="1" t="s">
        <v>512</v>
      </c>
      <c r="BK6859" s="1" t="s">
        <v>512</v>
      </c>
      <c r="BL6859" s="1" t="s">
        <v>512</v>
      </c>
      <c r="BM6859" s="1" t="s">
        <v>512</v>
      </c>
      <c r="BN6859" s="1" t="s">
        <v>619168</v>
      </c>
      <c r="BO6859" s="1" t="s">
        <v>619169</v>
      </c>
      <c r="BP6859" s="1" t="s">
        <v>619170</v>
      </c>
      <c r="BQ6859" s="1" t="s">
        <v>619171</v>
      </c>
      <c r="BR6859" s="1" t="s">
        <v>619172</v>
      </c>
      <c r="BS6859" s="1" t="s">
        <v>619173</v>
      </c>
      <c r="BT6859" s="1" t="s">
        <v>512</v>
      </c>
      <c r="BU6859" s="1" t="s">
        <v>512</v>
      </c>
      <c r="BV6859" s="1" t="s">
        <v>512</v>
      </c>
      <c r="BW6859" s="1" t="s">
        <v>512</v>
      </c>
      <c r="BX6859" s="1" t="s">
        <v>512</v>
      </c>
      <c r="BY6859" s="1" t="s">
        <v>512</v>
      </c>
      <c r="BZ6859" s="1" t="s">
        <v>512</v>
      </c>
      <c r="CA6859" s="1" t="s">
        <v>512</v>
      </c>
      <c r="CB6859" s="1" t="s">
        <v>512</v>
      </c>
      <c r="CC6859" s="1" t="s">
        <v>512</v>
      </c>
      <c r="CD6859" s="1" t="s">
        <v>512</v>
      </c>
      <c r="CE6859" s="1" t="s">
        <v>512</v>
      </c>
      <c r="CF6859" s="1" t="s">
        <v>512</v>
      </c>
      <c r="CG6859" s="1" t="s">
        <v>512</v>
      </c>
      <c r="CH6859" s="1" t="s">
        <v>512</v>
      </c>
      <c r="CI6859" s="1" t="s">
        <v>512</v>
      </c>
      <c r="CJ6859" s="1" t="s">
        <v>512</v>
      </c>
      <c r="CK6859" s="1" t="s">
        <v>512</v>
      </c>
      <c r="CL6859" s="1" t="s">
        <v>512</v>
      </c>
      <c r="CM6859" s="1" t="s">
        <v>512</v>
      </c>
      <c r="CN6859" s="1" t="s">
        <v>512</v>
      </c>
      <c r="CO6859" s="1" t="s">
        <v>512</v>
      </c>
      <c r="CP6859" s="1" t="s">
        <v>512</v>
      </c>
      <c r="CQ6859" s="1" t="s">
        <v>512</v>
      </c>
      <c r="CR6859" s="1" t="s">
        <v>512</v>
      </c>
      <c r="CS6859" s="1" t="s">
        <v>512</v>
      </c>
      <c r="CT6859" s="1" t="s">
        <v>512</v>
      </c>
      <c r="CU6859" s="1" t="s">
        <v>512</v>
      </c>
      <c r="CV6859" s="1" t="s">
        <v>512</v>
      </c>
      <c r="CW6859" s="1" t="s">
        <v>512</v>
      </c>
      <c r="CX6859" s="1" t="s">
        <v>512</v>
      </c>
      <c r="CY6859" s="1" t="s">
        <v>512</v>
      </c>
      <c r="CZ6859" s="1" t="s">
        <v>512</v>
      </c>
      <c r="DA6859" s="1" t="s">
        <v>619174</v>
      </c>
      <c r="DB6859" s="1" t="s">
        <v>619175</v>
      </c>
      <c r="DC6859" s="1" t="s">
        <v>619176</v>
      </c>
      <c r="DD6859" s="1" t="s">
        <v>512</v>
      </c>
      <c r="DE6859" s="1" t="s">
        <v>512</v>
      </c>
      <c r="DF6859" s="1" t="s">
        <v>512</v>
      </c>
      <c r="DG6859" s="1" t="s">
        <v>512</v>
      </c>
      <c r="DH6859" s="1" t="s">
        <v>512</v>
      </c>
      <c r="DI6859" s="1" t="s">
        <v>512</v>
      </c>
      <c r="DJ6859" s="1" t="s">
        <v>512</v>
      </c>
      <c r="DK6859" s="1" t="s">
        <v>512</v>
      </c>
      <c r="DL6859" s="1" t="s">
        <v>512</v>
      </c>
    </row>
    <row r="6860" spans="1:116" x14ac:dyDescent="0.2">
      <c r="A6860" s="1" t="s">
        <v>619177</v>
      </c>
      <c r="B6860" s="1" t="s">
        <v>486058</v>
      </c>
      <c r="C6860" s="1" t="s">
        <v>619178</v>
      </c>
      <c r="D6860" s="1" t="s">
        <v>235</v>
      </c>
      <c r="E6860" s="1" t="s">
        <v>619179</v>
      </c>
      <c r="F6860" s="1" t="s">
        <v>619180</v>
      </c>
      <c r="G6860" s="1" t="s">
        <v>619181</v>
      </c>
      <c r="H6860" s="1" t="s">
        <v>619182</v>
      </c>
      <c r="I6860" s="1" t="s">
        <v>619183</v>
      </c>
      <c r="J6860" s="1" t="s">
        <v>619184</v>
      </c>
      <c r="K6860" s="1" t="s">
        <v>619185</v>
      </c>
      <c r="L6860" s="1" t="s">
        <v>619186</v>
      </c>
      <c r="M6860" s="1" t="s">
        <v>619187</v>
      </c>
      <c r="N6860" s="1" t="s">
        <v>619188</v>
      </c>
      <c r="O6860" s="1" t="s">
        <v>619189</v>
      </c>
      <c r="P6860" s="1" t="s">
        <v>619190</v>
      </c>
      <c r="Q6860" s="1" t="s">
        <v>619191</v>
      </c>
      <c r="R6860" s="1" t="s">
        <v>619192</v>
      </c>
      <c r="S6860" s="1" t="s">
        <v>619193</v>
      </c>
      <c r="T6860" s="1" t="s">
        <v>619194</v>
      </c>
      <c r="U6860" s="1" t="s">
        <v>619195</v>
      </c>
      <c r="V6860" s="1" t="s">
        <v>619196</v>
      </c>
      <c r="W6860" s="1" t="s">
        <v>619197</v>
      </c>
      <c r="X6860" s="1" t="s">
        <v>619198</v>
      </c>
      <c r="Y6860" s="1" t="s">
        <v>619199</v>
      </c>
      <c r="Z6860" s="1" t="s">
        <v>619200</v>
      </c>
      <c r="AA6860" s="1" t="s">
        <v>619201</v>
      </c>
      <c r="AB6860" s="1" t="s">
        <v>619202</v>
      </c>
      <c r="AC6860" s="1" t="s">
        <v>619203</v>
      </c>
      <c r="AD6860" s="1" t="s">
        <v>619204</v>
      </c>
      <c r="AE6860" s="1" t="s">
        <v>619205</v>
      </c>
      <c r="AF6860" s="1" t="s">
        <v>619206</v>
      </c>
      <c r="AG6860" s="1" t="s">
        <v>619207</v>
      </c>
      <c r="AH6860" s="1" t="s">
        <v>619208</v>
      </c>
      <c r="AI6860" s="1" t="s">
        <v>619209</v>
      </c>
      <c r="AJ6860" s="1" t="s">
        <v>619210</v>
      </c>
      <c r="AK6860" s="1" t="s">
        <v>619211</v>
      </c>
      <c r="AL6860" s="1" t="s">
        <v>619212</v>
      </c>
      <c r="AM6860" s="1" t="s">
        <v>619213</v>
      </c>
      <c r="AN6860" s="1" t="s">
        <v>619214</v>
      </c>
      <c r="AO6860" s="1" t="s">
        <v>619215</v>
      </c>
      <c r="AP6860" s="1" t="s">
        <v>619216</v>
      </c>
      <c r="AQ6860" s="1" t="s">
        <v>619217</v>
      </c>
      <c r="AR6860" s="1" t="s">
        <v>619218</v>
      </c>
      <c r="AS6860" s="1" t="s">
        <v>619219</v>
      </c>
      <c r="AT6860" s="1" t="s">
        <v>619220</v>
      </c>
      <c r="AU6860" s="1" t="s">
        <v>619221</v>
      </c>
      <c r="AV6860" s="1" t="s">
        <v>619222</v>
      </c>
      <c r="AW6860" s="1" t="s">
        <v>619223</v>
      </c>
      <c r="AX6860" s="1" t="s">
        <v>619224</v>
      </c>
      <c r="AY6860" s="1" t="s">
        <v>619225</v>
      </c>
      <c r="AZ6860" s="1" t="s">
        <v>619226</v>
      </c>
      <c r="BA6860" s="1" t="s">
        <v>619227</v>
      </c>
      <c r="BB6860" s="1" t="s">
        <v>619228</v>
      </c>
      <c r="BC6860" s="1" t="s">
        <v>619229</v>
      </c>
      <c r="BD6860" s="1" t="s">
        <v>619230</v>
      </c>
      <c r="BE6860" s="1" t="s">
        <v>619231</v>
      </c>
      <c r="BF6860" s="1" t="s">
        <v>619232</v>
      </c>
      <c r="BG6860" s="1" t="s">
        <v>619233</v>
      </c>
      <c r="BH6860" s="1" t="s">
        <v>619234</v>
      </c>
      <c r="BI6860" s="1" t="s">
        <v>619235</v>
      </c>
      <c r="BJ6860" s="1" t="s">
        <v>619236</v>
      </c>
      <c r="BK6860" s="1" t="s">
        <v>619237</v>
      </c>
      <c r="BL6860" s="1" t="s">
        <v>619238</v>
      </c>
      <c r="BM6860" s="1" t="s">
        <v>619239</v>
      </c>
      <c r="BN6860" s="1" t="s">
        <v>619240</v>
      </c>
      <c r="BO6860" s="1" t="s">
        <v>619241</v>
      </c>
      <c r="BP6860" s="1" t="s">
        <v>619242</v>
      </c>
      <c r="BQ6860" s="1" t="s">
        <v>619243</v>
      </c>
      <c r="BR6860" s="1" t="s">
        <v>619244</v>
      </c>
      <c r="BS6860" s="1" t="s">
        <v>619245</v>
      </c>
      <c r="BT6860" s="1" t="s">
        <v>619246</v>
      </c>
      <c r="BU6860" s="1" t="s">
        <v>619247</v>
      </c>
      <c r="BV6860" s="1" t="s">
        <v>619248</v>
      </c>
      <c r="BW6860" s="1" t="s">
        <v>619249</v>
      </c>
      <c r="BX6860" s="1" t="s">
        <v>619250</v>
      </c>
      <c r="BY6860" s="1" t="s">
        <v>619251</v>
      </c>
      <c r="BZ6860" s="1" t="s">
        <v>619252</v>
      </c>
      <c r="CA6860" s="1" t="s">
        <v>619253</v>
      </c>
      <c r="CB6860" s="1" t="s">
        <v>619254</v>
      </c>
      <c r="CC6860" s="1" t="s">
        <v>619255</v>
      </c>
      <c r="CD6860" s="1" t="s">
        <v>619256</v>
      </c>
      <c r="CE6860" s="1" t="s">
        <v>619257</v>
      </c>
      <c r="CF6860" s="1" t="s">
        <v>619258</v>
      </c>
      <c r="CG6860" s="1" t="s">
        <v>619259</v>
      </c>
      <c r="CH6860" s="1" t="s">
        <v>619260</v>
      </c>
      <c r="CI6860" s="1" t="s">
        <v>619261</v>
      </c>
      <c r="CJ6860" s="1" t="s">
        <v>619262</v>
      </c>
      <c r="CK6860" s="1" t="s">
        <v>619263</v>
      </c>
      <c r="CL6860" s="1" t="s">
        <v>619264</v>
      </c>
      <c r="CM6860" s="1" t="s">
        <v>619265</v>
      </c>
      <c r="CN6860" s="1" t="s">
        <v>619266</v>
      </c>
      <c r="CO6860" s="1" t="s">
        <v>619267</v>
      </c>
      <c r="CP6860" s="1" t="s">
        <v>619268</v>
      </c>
      <c r="CQ6860" s="1" t="s">
        <v>619269</v>
      </c>
      <c r="CR6860" s="1" t="s">
        <v>619270</v>
      </c>
      <c r="CS6860" s="1" t="s">
        <v>619271</v>
      </c>
      <c r="CT6860" s="1" t="s">
        <v>619272</v>
      </c>
      <c r="CU6860" s="1" t="s">
        <v>619273</v>
      </c>
      <c r="CV6860" s="1" t="s">
        <v>619274</v>
      </c>
      <c r="CW6860" s="1" t="s">
        <v>619275</v>
      </c>
      <c r="CX6860" s="1" t="s">
        <v>619276</v>
      </c>
      <c r="CY6860" s="1" t="s">
        <v>619277</v>
      </c>
      <c r="CZ6860" s="1" t="s">
        <v>619278</v>
      </c>
      <c r="DA6860" s="1" t="s">
        <v>619279</v>
      </c>
      <c r="DB6860" s="1" t="s">
        <v>619280</v>
      </c>
      <c r="DC6860" s="1" t="s">
        <v>619281</v>
      </c>
      <c r="DD6860" s="1" t="s">
        <v>619282</v>
      </c>
      <c r="DE6860" s="1" t="s">
        <v>619283</v>
      </c>
      <c r="DF6860" s="1" t="s">
        <v>619284</v>
      </c>
      <c r="DG6860" s="1" t="s">
        <v>619285</v>
      </c>
      <c r="DH6860" s="1" t="s">
        <v>619286</v>
      </c>
      <c r="DI6860" s="1" t="s">
        <v>619287</v>
      </c>
      <c r="DJ6860" s="1" t="s">
        <v>512</v>
      </c>
      <c r="DK6860" s="1" t="s">
        <v>512</v>
      </c>
      <c r="DL6860" s="1" t="s">
        <v>512</v>
      </c>
    </row>
    <row r="6861" spans="1:116" x14ac:dyDescent="0.2">
      <c r="A6861" s="1" t="s">
        <v>619288</v>
      </c>
      <c r="B6861" s="1" t="s">
        <v>619289</v>
      </c>
      <c r="C6861" s="1" t="s">
        <v>619290</v>
      </c>
      <c r="D6861" s="1" t="s">
        <v>235</v>
      </c>
      <c r="E6861" s="1" t="s">
        <v>619291</v>
      </c>
      <c r="F6861" s="1" t="s">
        <v>619292</v>
      </c>
      <c r="G6861" s="1" t="s">
        <v>619293</v>
      </c>
      <c r="H6861" s="1" t="s">
        <v>619294</v>
      </c>
      <c r="I6861" s="1" t="s">
        <v>619295</v>
      </c>
      <c r="J6861" s="1" t="s">
        <v>619296</v>
      </c>
      <c r="K6861" s="1" t="s">
        <v>619297</v>
      </c>
      <c r="L6861" s="1" t="s">
        <v>619298</v>
      </c>
      <c r="M6861" s="1" t="s">
        <v>619299</v>
      </c>
      <c r="N6861" s="1" t="s">
        <v>619300</v>
      </c>
      <c r="O6861" s="1" t="s">
        <v>619301</v>
      </c>
      <c r="P6861" s="1" t="s">
        <v>619302</v>
      </c>
      <c r="Q6861" s="1" t="s">
        <v>619303</v>
      </c>
      <c r="R6861" s="1" t="s">
        <v>619304</v>
      </c>
      <c r="S6861" s="1" t="s">
        <v>619305</v>
      </c>
      <c r="T6861" s="1" t="s">
        <v>619306</v>
      </c>
      <c r="U6861" s="1" t="s">
        <v>619307</v>
      </c>
      <c r="V6861" s="1" t="s">
        <v>619308</v>
      </c>
      <c r="W6861" s="1" t="s">
        <v>619309</v>
      </c>
      <c r="X6861" s="1" t="s">
        <v>619310</v>
      </c>
      <c r="Y6861" s="1" t="s">
        <v>619311</v>
      </c>
      <c r="Z6861" s="1" t="s">
        <v>619312</v>
      </c>
      <c r="AA6861" s="1" t="s">
        <v>619313</v>
      </c>
      <c r="AB6861" s="1" t="s">
        <v>619314</v>
      </c>
      <c r="AC6861" s="1" t="s">
        <v>619315</v>
      </c>
      <c r="AD6861" s="1" t="s">
        <v>619316</v>
      </c>
      <c r="AE6861" s="1" t="s">
        <v>619317</v>
      </c>
      <c r="AF6861" s="1" t="s">
        <v>619318</v>
      </c>
      <c r="AG6861" s="1" t="s">
        <v>619319</v>
      </c>
      <c r="AH6861" s="1" t="s">
        <v>619320</v>
      </c>
      <c r="AI6861" s="1" t="s">
        <v>619321</v>
      </c>
      <c r="AJ6861" s="1" t="s">
        <v>619322</v>
      </c>
      <c r="AK6861" s="1" t="s">
        <v>619323</v>
      </c>
      <c r="AL6861" s="1" t="s">
        <v>619324</v>
      </c>
      <c r="AM6861" s="1" t="s">
        <v>619325</v>
      </c>
      <c r="AN6861" s="1" t="s">
        <v>619326</v>
      </c>
      <c r="AO6861" s="1" t="s">
        <v>619327</v>
      </c>
      <c r="AP6861" s="1" t="s">
        <v>619328</v>
      </c>
      <c r="AQ6861" s="1" t="s">
        <v>619329</v>
      </c>
      <c r="AR6861" s="1" t="s">
        <v>619330</v>
      </c>
      <c r="AS6861" s="1" t="s">
        <v>619331</v>
      </c>
      <c r="AT6861" s="1" t="s">
        <v>619332</v>
      </c>
      <c r="AU6861" s="1" t="s">
        <v>619333</v>
      </c>
      <c r="AV6861" s="1" t="s">
        <v>619334</v>
      </c>
      <c r="AW6861" s="1" t="s">
        <v>619335</v>
      </c>
      <c r="AX6861" s="1" t="s">
        <v>619336</v>
      </c>
      <c r="AY6861" s="1" t="s">
        <v>619337</v>
      </c>
      <c r="AZ6861" s="1" t="s">
        <v>619338</v>
      </c>
      <c r="BA6861" s="1" t="s">
        <v>619339</v>
      </c>
      <c r="BB6861" s="1" t="s">
        <v>619340</v>
      </c>
      <c r="BC6861" s="1" t="s">
        <v>619341</v>
      </c>
      <c r="BD6861" s="1" t="s">
        <v>619342</v>
      </c>
      <c r="BE6861" s="1" t="s">
        <v>619343</v>
      </c>
      <c r="BF6861" s="1" t="s">
        <v>619344</v>
      </c>
      <c r="BG6861" s="1" t="s">
        <v>619345</v>
      </c>
      <c r="BH6861" s="1" t="s">
        <v>619346</v>
      </c>
      <c r="BI6861" s="1" t="s">
        <v>619347</v>
      </c>
      <c r="BJ6861" s="1" t="s">
        <v>619348</v>
      </c>
      <c r="BK6861" s="1" t="s">
        <v>619349</v>
      </c>
      <c r="BL6861" s="1" t="s">
        <v>619350</v>
      </c>
      <c r="BM6861" s="1" t="s">
        <v>619351</v>
      </c>
      <c r="BN6861" s="1" t="s">
        <v>619352</v>
      </c>
      <c r="BO6861" s="1" t="s">
        <v>619353</v>
      </c>
      <c r="BP6861" s="1" t="s">
        <v>619354</v>
      </c>
      <c r="BQ6861" s="1" t="s">
        <v>619355</v>
      </c>
      <c r="BR6861" s="1" t="s">
        <v>619356</v>
      </c>
      <c r="BS6861" s="1" t="s">
        <v>619357</v>
      </c>
      <c r="BT6861" s="1" t="s">
        <v>619358</v>
      </c>
      <c r="BU6861" s="1" t="s">
        <v>619359</v>
      </c>
      <c r="BV6861" s="1" t="s">
        <v>619360</v>
      </c>
      <c r="BW6861" s="1" t="s">
        <v>619361</v>
      </c>
      <c r="BX6861" s="1" t="s">
        <v>619362</v>
      </c>
      <c r="BY6861" s="1" t="s">
        <v>619363</v>
      </c>
      <c r="BZ6861" s="1" t="s">
        <v>619364</v>
      </c>
      <c r="CA6861" s="1" t="s">
        <v>619365</v>
      </c>
      <c r="CB6861" s="1" t="s">
        <v>619366</v>
      </c>
      <c r="CC6861" s="1" t="s">
        <v>619367</v>
      </c>
      <c r="CD6861" s="1" t="s">
        <v>619368</v>
      </c>
      <c r="CE6861" s="1" t="s">
        <v>619369</v>
      </c>
      <c r="CF6861" s="1" t="s">
        <v>619370</v>
      </c>
      <c r="CG6861" s="1" t="s">
        <v>619371</v>
      </c>
      <c r="CH6861" s="1" t="s">
        <v>619372</v>
      </c>
      <c r="CI6861" s="1" t="s">
        <v>619373</v>
      </c>
      <c r="CJ6861" s="1" t="s">
        <v>619374</v>
      </c>
      <c r="CK6861" s="1" t="s">
        <v>619375</v>
      </c>
      <c r="CL6861" s="1" t="s">
        <v>619376</v>
      </c>
      <c r="CM6861" s="1" t="s">
        <v>619377</v>
      </c>
      <c r="CN6861" s="1" t="s">
        <v>619378</v>
      </c>
      <c r="CO6861" s="1" t="s">
        <v>619379</v>
      </c>
      <c r="CP6861" s="1" t="s">
        <v>619380</v>
      </c>
      <c r="CQ6861" s="1" t="s">
        <v>619381</v>
      </c>
      <c r="CR6861" s="1" t="s">
        <v>619382</v>
      </c>
      <c r="CS6861" s="1" t="s">
        <v>619383</v>
      </c>
      <c r="CT6861" s="1" t="s">
        <v>619384</v>
      </c>
      <c r="CU6861" s="1" t="s">
        <v>619385</v>
      </c>
      <c r="CV6861" s="1" t="s">
        <v>619386</v>
      </c>
      <c r="CW6861" s="1" t="s">
        <v>619387</v>
      </c>
      <c r="CX6861" s="1" t="s">
        <v>619388</v>
      </c>
      <c r="CY6861" s="1" t="s">
        <v>619389</v>
      </c>
      <c r="CZ6861" s="1" t="s">
        <v>619390</v>
      </c>
      <c r="DA6861" s="1" t="s">
        <v>619391</v>
      </c>
      <c r="DB6861" s="1" t="s">
        <v>619392</v>
      </c>
      <c r="DC6861" s="1" t="s">
        <v>619393</v>
      </c>
      <c r="DD6861" s="1" t="s">
        <v>619394</v>
      </c>
      <c r="DE6861" s="1" t="s">
        <v>619395</v>
      </c>
      <c r="DF6861" s="1" t="s">
        <v>619396</v>
      </c>
      <c r="DG6861" s="1" t="s">
        <v>619397</v>
      </c>
      <c r="DH6861" s="1" t="s">
        <v>619398</v>
      </c>
      <c r="DI6861" s="1" t="s">
        <v>619399</v>
      </c>
      <c r="DJ6861" s="1" t="s">
        <v>619400</v>
      </c>
      <c r="DK6861" s="1" t="s">
        <v>619401</v>
      </c>
      <c r="DL6861" s="1" t="s">
        <v>619402</v>
      </c>
    </row>
    <row r="6862" spans="1:116" x14ac:dyDescent="0.2">
      <c r="A6862" s="1" t="s">
        <v>619403</v>
      </c>
      <c r="B6862" s="1" t="s">
        <v>50354</v>
      </c>
      <c r="C6862" s="1" t="s">
        <v>619404</v>
      </c>
      <c r="D6862" s="1" t="s">
        <v>235</v>
      </c>
      <c r="E6862" s="1" t="s">
        <v>619405</v>
      </c>
      <c r="F6862" s="1" t="s">
        <v>619406</v>
      </c>
      <c r="G6862" s="1" t="s">
        <v>619407</v>
      </c>
      <c r="H6862" s="1" t="s">
        <v>619408</v>
      </c>
      <c r="I6862" s="1" t="s">
        <v>619409</v>
      </c>
      <c r="J6862" s="1" t="s">
        <v>619410</v>
      </c>
      <c r="K6862" s="1" t="s">
        <v>619411</v>
      </c>
      <c r="L6862" s="1" t="s">
        <v>619412</v>
      </c>
      <c r="M6862" s="1" t="s">
        <v>619413</v>
      </c>
      <c r="N6862" s="1" t="s">
        <v>619414</v>
      </c>
      <c r="O6862" s="1" t="s">
        <v>619415</v>
      </c>
      <c r="P6862" s="1" t="s">
        <v>619416</v>
      </c>
      <c r="Q6862" s="1" t="s">
        <v>619417</v>
      </c>
      <c r="R6862" s="1" t="s">
        <v>619418</v>
      </c>
      <c r="S6862" s="1" t="s">
        <v>619419</v>
      </c>
      <c r="T6862" s="1" t="s">
        <v>619420</v>
      </c>
      <c r="U6862" s="1" t="s">
        <v>619421</v>
      </c>
      <c r="V6862" s="1" t="s">
        <v>619422</v>
      </c>
      <c r="W6862" s="1" t="s">
        <v>619423</v>
      </c>
      <c r="X6862" s="1" t="s">
        <v>619424</v>
      </c>
      <c r="Y6862" s="1" t="s">
        <v>619425</v>
      </c>
      <c r="Z6862" s="1" t="s">
        <v>619426</v>
      </c>
      <c r="AA6862" s="1" t="s">
        <v>619427</v>
      </c>
      <c r="AB6862" s="1" t="s">
        <v>619428</v>
      </c>
      <c r="AC6862" s="1" t="s">
        <v>619429</v>
      </c>
      <c r="AD6862" s="1" t="s">
        <v>619430</v>
      </c>
      <c r="AE6862" s="1" t="s">
        <v>619431</v>
      </c>
      <c r="AF6862" s="1" t="s">
        <v>619432</v>
      </c>
      <c r="AG6862" s="1" t="s">
        <v>619433</v>
      </c>
      <c r="AH6862" s="1" t="s">
        <v>619434</v>
      </c>
      <c r="AI6862" s="1" t="s">
        <v>619435</v>
      </c>
      <c r="AJ6862" s="1" t="s">
        <v>619436</v>
      </c>
      <c r="AK6862" s="1" t="s">
        <v>619437</v>
      </c>
      <c r="AL6862" s="1" t="s">
        <v>619438</v>
      </c>
      <c r="AM6862" s="1" t="s">
        <v>619439</v>
      </c>
      <c r="AN6862" s="1" t="s">
        <v>619440</v>
      </c>
      <c r="AO6862" s="1" t="s">
        <v>619441</v>
      </c>
      <c r="AP6862" s="1" t="s">
        <v>619442</v>
      </c>
      <c r="AQ6862" s="1" t="s">
        <v>619443</v>
      </c>
      <c r="AR6862" s="1" t="s">
        <v>619444</v>
      </c>
      <c r="AS6862" s="1" t="s">
        <v>619445</v>
      </c>
      <c r="AT6862" s="1" t="s">
        <v>619446</v>
      </c>
      <c r="AU6862" s="1" t="s">
        <v>619447</v>
      </c>
      <c r="AV6862" s="1" t="s">
        <v>619448</v>
      </c>
      <c r="AW6862" s="1" t="s">
        <v>619449</v>
      </c>
      <c r="AX6862" s="1" t="s">
        <v>619450</v>
      </c>
      <c r="AY6862" s="1" t="s">
        <v>619451</v>
      </c>
      <c r="AZ6862" s="1" t="s">
        <v>619452</v>
      </c>
      <c r="BA6862" s="1" t="s">
        <v>619453</v>
      </c>
      <c r="BB6862" s="1" t="s">
        <v>619454</v>
      </c>
      <c r="BC6862" s="1" t="s">
        <v>619455</v>
      </c>
      <c r="BD6862" s="1" t="s">
        <v>619456</v>
      </c>
      <c r="BE6862" s="1" t="s">
        <v>619457</v>
      </c>
      <c r="BF6862" s="1" t="s">
        <v>619458</v>
      </c>
      <c r="BG6862" s="1" t="s">
        <v>619459</v>
      </c>
      <c r="BH6862" s="1" t="s">
        <v>619460</v>
      </c>
      <c r="BI6862" s="1" t="s">
        <v>619461</v>
      </c>
      <c r="BJ6862" s="1" t="s">
        <v>619462</v>
      </c>
      <c r="BK6862" s="1" t="s">
        <v>619463</v>
      </c>
      <c r="BL6862" s="1" t="s">
        <v>619464</v>
      </c>
      <c r="BM6862" s="1" t="s">
        <v>619465</v>
      </c>
      <c r="BN6862" s="1" t="s">
        <v>619466</v>
      </c>
      <c r="BO6862" s="1" t="s">
        <v>619467</v>
      </c>
      <c r="BP6862" s="1" t="s">
        <v>619468</v>
      </c>
      <c r="BQ6862" s="1" t="s">
        <v>619469</v>
      </c>
      <c r="BR6862" s="1" t="s">
        <v>619470</v>
      </c>
      <c r="BS6862" s="1" t="s">
        <v>619471</v>
      </c>
      <c r="BT6862" s="1" t="s">
        <v>619472</v>
      </c>
      <c r="BU6862" s="1" t="s">
        <v>619473</v>
      </c>
      <c r="BV6862" s="1" t="s">
        <v>619474</v>
      </c>
      <c r="BW6862" s="1" t="s">
        <v>619475</v>
      </c>
      <c r="BX6862" s="1" t="s">
        <v>619476</v>
      </c>
      <c r="BY6862" s="1" t="s">
        <v>619477</v>
      </c>
      <c r="BZ6862" s="1" t="s">
        <v>619478</v>
      </c>
      <c r="CA6862" s="1" t="s">
        <v>619479</v>
      </c>
      <c r="CB6862" s="1" t="s">
        <v>619480</v>
      </c>
      <c r="CC6862" s="1" t="s">
        <v>619481</v>
      </c>
      <c r="CD6862" s="1" t="s">
        <v>619482</v>
      </c>
      <c r="CE6862" s="1" t="s">
        <v>619483</v>
      </c>
      <c r="CF6862" s="1" t="s">
        <v>619484</v>
      </c>
      <c r="CG6862" s="1" t="s">
        <v>619485</v>
      </c>
      <c r="CH6862" s="1" t="s">
        <v>619486</v>
      </c>
      <c r="CI6862" s="1" t="s">
        <v>619487</v>
      </c>
      <c r="CJ6862" s="1" t="s">
        <v>619488</v>
      </c>
      <c r="CK6862" s="1" t="s">
        <v>619489</v>
      </c>
      <c r="CL6862" s="1" t="s">
        <v>619490</v>
      </c>
      <c r="CM6862" s="1" t="s">
        <v>619491</v>
      </c>
      <c r="CN6862" s="1" t="s">
        <v>619492</v>
      </c>
      <c r="CO6862" s="1" t="s">
        <v>619493</v>
      </c>
      <c r="CP6862" s="1" t="s">
        <v>619494</v>
      </c>
      <c r="CQ6862" s="1" t="s">
        <v>619495</v>
      </c>
      <c r="CR6862" s="1" t="s">
        <v>619496</v>
      </c>
      <c r="CS6862" s="1" t="s">
        <v>619497</v>
      </c>
      <c r="CT6862" s="1" t="s">
        <v>619498</v>
      </c>
      <c r="CU6862" s="1" t="s">
        <v>619499</v>
      </c>
      <c r="CV6862" s="1" t="s">
        <v>619500</v>
      </c>
      <c r="CW6862" s="1" t="s">
        <v>619501</v>
      </c>
      <c r="CX6862" s="1" t="s">
        <v>619502</v>
      </c>
      <c r="CY6862" s="1" t="s">
        <v>619503</v>
      </c>
      <c r="CZ6862" s="1" t="s">
        <v>619504</v>
      </c>
      <c r="DA6862" s="1" t="s">
        <v>619505</v>
      </c>
      <c r="DB6862" s="1" t="s">
        <v>619506</v>
      </c>
      <c r="DC6862" s="1" t="s">
        <v>619507</v>
      </c>
      <c r="DD6862" s="1" t="s">
        <v>619508</v>
      </c>
      <c r="DE6862" s="1" t="s">
        <v>619509</v>
      </c>
      <c r="DF6862" s="1" t="s">
        <v>619510</v>
      </c>
      <c r="DG6862" s="1" t="s">
        <v>619511</v>
      </c>
      <c r="DH6862" s="1" t="s">
        <v>619512</v>
      </c>
      <c r="DI6862" s="1" t="s">
        <v>619513</v>
      </c>
      <c r="DJ6862" s="1" t="s">
        <v>619514</v>
      </c>
      <c r="DK6862" s="1" t="s">
        <v>619515</v>
      </c>
      <c r="DL6862" s="1" t="s">
        <v>619516</v>
      </c>
    </row>
    <row r="6863" spans="1:116" x14ac:dyDescent="0.2">
      <c r="A6863" s="1" t="s">
        <v>619517</v>
      </c>
      <c r="B6863" s="1" t="s">
        <v>619518</v>
      </c>
      <c r="C6863" s="1" t="s">
        <v>619519</v>
      </c>
      <c r="D6863" s="1" t="s">
        <v>235</v>
      </c>
      <c r="E6863" s="1" t="s">
        <v>619520</v>
      </c>
      <c r="F6863" s="1" t="s">
        <v>619521</v>
      </c>
      <c r="G6863" s="1" t="s">
        <v>619522</v>
      </c>
      <c r="H6863" s="1" t="s">
        <v>619523</v>
      </c>
      <c r="I6863" s="1" t="s">
        <v>619524</v>
      </c>
      <c r="J6863" s="1" t="s">
        <v>619525</v>
      </c>
      <c r="K6863" s="1" t="s">
        <v>619526</v>
      </c>
      <c r="L6863" s="1" t="s">
        <v>619527</v>
      </c>
      <c r="M6863" s="1" t="s">
        <v>619528</v>
      </c>
      <c r="N6863" s="1" t="s">
        <v>619529</v>
      </c>
      <c r="O6863" s="1" t="s">
        <v>619530</v>
      </c>
      <c r="P6863" s="1" t="s">
        <v>619531</v>
      </c>
      <c r="Q6863" s="1" t="s">
        <v>619532</v>
      </c>
      <c r="R6863" s="1" t="s">
        <v>619533</v>
      </c>
      <c r="S6863" s="1" t="s">
        <v>619534</v>
      </c>
      <c r="T6863" s="1" t="s">
        <v>619535</v>
      </c>
      <c r="U6863" s="1" t="s">
        <v>619536</v>
      </c>
      <c r="V6863" s="1" t="s">
        <v>619537</v>
      </c>
      <c r="W6863" s="1" t="s">
        <v>619538</v>
      </c>
      <c r="X6863" s="1" t="s">
        <v>619539</v>
      </c>
      <c r="Y6863" s="1" t="s">
        <v>619540</v>
      </c>
      <c r="Z6863" s="1" t="s">
        <v>619541</v>
      </c>
      <c r="AA6863" s="1" t="s">
        <v>619542</v>
      </c>
      <c r="AB6863" s="1" t="s">
        <v>619543</v>
      </c>
      <c r="AC6863" s="1" t="s">
        <v>619544</v>
      </c>
      <c r="AD6863" s="1" t="s">
        <v>619545</v>
      </c>
      <c r="AE6863" s="1" t="s">
        <v>619546</v>
      </c>
      <c r="AF6863" s="1" t="s">
        <v>619547</v>
      </c>
      <c r="AG6863" s="1" t="s">
        <v>619548</v>
      </c>
      <c r="AH6863" s="1" t="s">
        <v>619549</v>
      </c>
      <c r="AI6863" s="1" t="s">
        <v>619550</v>
      </c>
      <c r="AJ6863" s="1" t="s">
        <v>619551</v>
      </c>
      <c r="AK6863" s="1" t="s">
        <v>619552</v>
      </c>
      <c r="AL6863" s="1" t="s">
        <v>619553</v>
      </c>
      <c r="AM6863" s="1" t="s">
        <v>619554</v>
      </c>
      <c r="AN6863" s="1" t="s">
        <v>619555</v>
      </c>
      <c r="AO6863" s="1" t="s">
        <v>619556</v>
      </c>
      <c r="AP6863" s="1" t="s">
        <v>619557</v>
      </c>
      <c r="AQ6863" s="1" t="s">
        <v>619558</v>
      </c>
      <c r="AR6863" s="1" t="s">
        <v>619559</v>
      </c>
      <c r="AS6863" s="1" t="s">
        <v>619560</v>
      </c>
      <c r="AT6863" s="1" t="s">
        <v>619561</v>
      </c>
      <c r="AU6863" s="1" t="s">
        <v>619562</v>
      </c>
      <c r="AV6863" s="1" t="s">
        <v>619563</v>
      </c>
      <c r="AW6863" s="1" t="s">
        <v>619564</v>
      </c>
      <c r="AX6863" s="1" t="s">
        <v>619565</v>
      </c>
      <c r="AY6863" s="1" t="s">
        <v>619566</v>
      </c>
      <c r="AZ6863" s="1" t="s">
        <v>619567</v>
      </c>
      <c r="BA6863" s="1" t="s">
        <v>619568</v>
      </c>
      <c r="BB6863" s="1" t="s">
        <v>619569</v>
      </c>
      <c r="BC6863" s="1" t="s">
        <v>619570</v>
      </c>
      <c r="BD6863" s="1" t="s">
        <v>619571</v>
      </c>
      <c r="BE6863" s="1" t="s">
        <v>619572</v>
      </c>
      <c r="BF6863" s="1" t="s">
        <v>619573</v>
      </c>
      <c r="BG6863" s="1" t="s">
        <v>619574</v>
      </c>
      <c r="BH6863" s="1" t="s">
        <v>619575</v>
      </c>
      <c r="BI6863" s="1" t="s">
        <v>619576</v>
      </c>
      <c r="BJ6863" s="1" t="s">
        <v>619577</v>
      </c>
      <c r="BK6863" s="1" t="s">
        <v>619578</v>
      </c>
      <c r="BL6863" s="1" t="s">
        <v>619579</v>
      </c>
      <c r="BM6863" s="1" t="s">
        <v>619580</v>
      </c>
      <c r="BN6863" s="1" t="s">
        <v>619581</v>
      </c>
      <c r="BO6863" s="1" t="s">
        <v>619582</v>
      </c>
      <c r="BP6863" s="1" t="s">
        <v>619583</v>
      </c>
      <c r="BQ6863" s="1" t="s">
        <v>619584</v>
      </c>
      <c r="BR6863" s="1" t="s">
        <v>619585</v>
      </c>
      <c r="BS6863" s="1" t="s">
        <v>619586</v>
      </c>
      <c r="BT6863" s="1" t="s">
        <v>619587</v>
      </c>
      <c r="BU6863" s="1" t="s">
        <v>619588</v>
      </c>
      <c r="BV6863" s="1" t="s">
        <v>619589</v>
      </c>
      <c r="BW6863" s="1" t="s">
        <v>619590</v>
      </c>
      <c r="BX6863" s="1" t="s">
        <v>619591</v>
      </c>
      <c r="BY6863" s="1" t="s">
        <v>619592</v>
      </c>
      <c r="BZ6863" s="1" t="s">
        <v>619593</v>
      </c>
      <c r="CA6863" s="1" t="s">
        <v>619594</v>
      </c>
      <c r="CB6863" s="1" t="s">
        <v>619595</v>
      </c>
      <c r="CC6863" s="1" t="s">
        <v>619596</v>
      </c>
      <c r="CD6863" s="1" t="s">
        <v>619597</v>
      </c>
      <c r="CE6863" s="1" t="s">
        <v>619598</v>
      </c>
      <c r="CF6863" s="1" t="s">
        <v>619599</v>
      </c>
      <c r="CG6863" s="1" t="s">
        <v>619600</v>
      </c>
      <c r="CH6863" s="1" t="s">
        <v>619601</v>
      </c>
      <c r="CI6863" s="1" t="s">
        <v>619602</v>
      </c>
      <c r="CJ6863" s="1" t="s">
        <v>619603</v>
      </c>
      <c r="CK6863" s="1" t="s">
        <v>619604</v>
      </c>
      <c r="CL6863" s="1" t="s">
        <v>619605</v>
      </c>
      <c r="CM6863" s="1" t="s">
        <v>619606</v>
      </c>
      <c r="CN6863" s="1" t="s">
        <v>619607</v>
      </c>
      <c r="CO6863" s="1" t="s">
        <v>619608</v>
      </c>
      <c r="CP6863" s="1" t="s">
        <v>619609</v>
      </c>
      <c r="CQ6863" s="1" t="s">
        <v>619610</v>
      </c>
      <c r="CR6863" s="1" t="s">
        <v>619611</v>
      </c>
      <c r="CS6863" s="1" t="s">
        <v>619612</v>
      </c>
      <c r="CT6863" s="1" t="s">
        <v>619613</v>
      </c>
      <c r="CU6863" s="1" t="s">
        <v>619614</v>
      </c>
      <c r="CV6863" s="1" t="s">
        <v>619615</v>
      </c>
      <c r="CW6863" s="1" t="s">
        <v>619616</v>
      </c>
      <c r="CX6863" s="1" t="s">
        <v>619617</v>
      </c>
      <c r="CY6863" s="1" t="s">
        <v>619618</v>
      </c>
      <c r="CZ6863" s="1" t="s">
        <v>619619</v>
      </c>
      <c r="DA6863" s="1" t="s">
        <v>619620</v>
      </c>
      <c r="DB6863" s="1" t="s">
        <v>619621</v>
      </c>
      <c r="DC6863" s="1" t="s">
        <v>619622</v>
      </c>
      <c r="DD6863" s="1" t="s">
        <v>619623</v>
      </c>
      <c r="DE6863" s="1" t="s">
        <v>619624</v>
      </c>
      <c r="DF6863" s="1" t="s">
        <v>619625</v>
      </c>
      <c r="DG6863" s="1" t="s">
        <v>619626</v>
      </c>
      <c r="DH6863" s="1" t="s">
        <v>619627</v>
      </c>
      <c r="DI6863" s="1" t="s">
        <v>619628</v>
      </c>
      <c r="DJ6863" s="1" t="s">
        <v>619629</v>
      </c>
      <c r="DK6863" s="1" t="s">
        <v>619630</v>
      </c>
      <c r="DL6863" s="1" t="s">
        <v>619631</v>
      </c>
    </row>
    <row r="6864" spans="1:116" x14ac:dyDescent="0.2">
      <c r="A6864" s="1" t="s">
        <v>619632</v>
      </c>
      <c r="B6864" s="1" t="s">
        <v>17530</v>
      </c>
      <c r="C6864" s="1" t="s">
        <v>619633</v>
      </c>
      <c r="D6864" s="1" t="s">
        <v>235</v>
      </c>
      <c r="E6864" s="1" t="s">
        <v>619634</v>
      </c>
      <c r="F6864" s="1" t="s">
        <v>512</v>
      </c>
      <c r="G6864" s="1" t="s">
        <v>512</v>
      </c>
      <c r="H6864" s="1" t="s">
        <v>512</v>
      </c>
      <c r="I6864" s="1" t="s">
        <v>512</v>
      </c>
      <c r="J6864" s="1" t="s">
        <v>512</v>
      </c>
      <c r="K6864" s="1" t="s">
        <v>512</v>
      </c>
      <c r="L6864" s="1" t="s">
        <v>512</v>
      </c>
      <c r="M6864" s="1" t="s">
        <v>512</v>
      </c>
      <c r="N6864" s="1" t="s">
        <v>512</v>
      </c>
      <c r="O6864" s="1" t="s">
        <v>512</v>
      </c>
      <c r="P6864" s="1" t="s">
        <v>512</v>
      </c>
      <c r="Q6864" s="1" t="s">
        <v>512</v>
      </c>
      <c r="R6864" s="1" t="s">
        <v>512</v>
      </c>
      <c r="S6864" s="1" t="s">
        <v>512</v>
      </c>
      <c r="T6864" s="1" t="s">
        <v>512</v>
      </c>
      <c r="U6864" s="1" t="s">
        <v>512</v>
      </c>
      <c r="V6864" s="1" t="s">
        <v>512</v>
      </c>
      <c r="W6864" s="1" t="s">
        <v>512</v>
      </c>
      <c r="X6864" s="1" t="s">
        <v>512</v>
      </c>
      <c r="Y6864" s="1" t="s">
        <v>512</v>
      </c>
      <c r="Z6864" s="1" t="s">
        <v>512</v>
      </c>
      <c r="AA6864" s="1" t="s">
        <v>512</v>
      </c>
      <c r="AB6864" s="1" t="s">
        <v>512</v>
      </c>
      <c r="AC6864" s="1" t="s">
        <v>512</v>
      </c>
      <c r="AD6864" s="1" t="s">
        <v>512</v>
      </c>
      <c r="AE6864" s="1" t="s">
        <v>512</v>
      </c>
      <c r="AF6864" s="1" t="s">
        <v>512</v>
      </c>
      <c r="AG6864" s="1" t="s">
        <v>512</v>
      </c>
      <c r="AH6864" s="1" t="s">
        <v>512</v>
      </c>
      <c r="AI6864" s="1" t="s">
        <v>512</v>
      </c>
      <c r="AJ6864" s="1" t="s">
        <v>619635</v>
      </c>
      <c r="AK6864" s="1" t="s">
        <v>619636</v>
      </c>
      <c r="AL6864" s="1" t="s">
        <v>619637</v>
      </c>
      <c r="AM6864" s="1" t="s">
        <v>619638</v>
      </c>
      <c r="AN6864" s="1" t="s">
        <v>619639</v>
      </c>
      <c r="AO6864" s="1" t="s">
        <v>619640</v>
      </c>
      <c r="AP6864" s="1" t="s">
        <v>619641</v>
      </c>
      <c r="AQ6864" s="1" t="s">
        <v>619642</v>
      </c>
      <c r="AR6864" s="1" t="s">
        <v>619643</v>
      </c>
      <c r="AS6864" s="1" t="s">
        <v>512</v>
      </c>
      <c r="AT6864" s="1" t="s">
        <v>512</v>
      </c>
      <c r="AU6864" s="1" t="s">
        <v>512</v>
      </c>
      <c r="AV6864" s="1" t="s">
        <v>512</v>
      </c>
      <c r="AW6864" s="1" t="s">
        <v>512</v>
      </c>
      <c r="AX6864" s="1" t="s">
        <v>512</v>
      </c>
      <c r="AY6864" s="1" t="s">
        <v>512</v>
      </c>
      <c r="AZ6864" s="1" t="s">
        <v>512</v>
      </c>
      <c r="BA6864" s="1" t="s">
        <v>512</v>
      </c>
      <c r="BB6864" s="1" t="s">
        <v>619644</v>
      </c>
      <c r="BC6864" s="1" t="s">
        <v>619645</v>
      </c>
      <c r="BD6864" s="1" t="s">
        <v>619646</v>
      </c>
      <c r="BE6864" s="1" t="s">
        <v>512</v>
      </c>
      <c r="BF6864" s="1" t="s">
        <v>512</v>
      </c>
      <c r="BG6864" s="1" t="s">
        <v>512</v>
      </c>
      <c r="BH6864" s="1" t="s">
        <v>512</v>
      </c>
      <c r="BI6864" s="1" t="s">
        <v>512</v>
      </c>
      <c r="BJ6864" s="1" t="s">
        <v>512</v>
      </c>
      <c r="BK6864" s="1" t="s">
        <v>512</v>
      </c>
      <c r="BL6864" s="1" t="s">
        <v>512</v>
      </c>
      <c r="BM6864" s="1" t="s">
        <v>512</v>
      </c>
      <c r="BN6864" s="1" t="s">
        <v>512</v>
      </c>
      <c r="BO6864" s="1" t="s">
        <v>512</v>
      </c>
      <c r="BP6864" s="1" t="s">
        <v>512</v>
      </c>
      <c r="BQ6864" s="1" t="s">
        <v>512</v>
      </c>
      <c r="BR6864" s="1" t="s">
        <v>512</v>
      </c>
      <c r="BS6864" s="1" t="s">
        <v>512</v>
      </c>
      <c r="BT6864" s="1" t="s">
        <v>512</v>
      </c>
      <c r="BU6864" s="1" t="s">
        <v>512</v>
      </c>
      <c r="BV6864" s="1" t="s">
        <v>512</v>
      </c>
      <c r="BW6864" s="1" t="s">
        <v>512</v>
      </c>
      <c r="BX6864" s="1" t="s">
        <v>512</v>
      </c>
      <c r="BY6864" s="1" t="s">
        <v>512</v>
      </c>
      <c r="BZ6864" s="1" t="s">
        <v>512</v>
      </c>
      <c r="CA6864" s="1" t="s">
        <v>512</v>
      </c>
      <c r="CB6864" s="1" t="s">
        <v>512</v>
      </c>
      <c r="CC6864" s="1" t="s">
        <v>512</v>
      </c>
      <c r="CD6864" s="1" t="s">
        <v>512</v>
      </c>
      <c r="CE6864" s="1" t="s">
        <v>512</v>
      </c>
      <c r="CF6864" s="1" t="s">
        <v>512</v>
      </c>
      <c r="CG6864" s="1" t="s">
        <v>512</v>
      </c>
      <c r="CH6864" s="1" t="s">
        <v>512</v>
      </c>
      <c r="CI6864" s="1" t="s">
        <v>512</v>
      </c>
      <c r="CJ6864" s="1" t="s">
        <v>512</v>
      </c>
      <c r="CK6864" s="1" t="s">
        <v>512</v>
      </c>
      <c r="CL6864" s="1" t="s">
        <v>512</v>
      </c>
      <c r="CM6864" s="1" t="s">
        <v>512</v>
      </c>
      <c r="CN6864" s="1" t="s">
        <v>512</v>
      </c>
      <c r="CO6864" s="1" t="s">
        <v>512</v>
      </c>
      <c r="CP6864" s="1" t="s">
        <v>512</v>
      </c>
      <c r="CQ6864" s="1" t="s">
        <v>512</v>
      </c>
      <c r="CR6864" s="1" t="s">
        <v>512</v>
      </c>
      <c r="CS6864" s="1" t="s">
        <v>512</v>
      </c>
      <c r="CT6864" s="1" t="s">
        <v>512</v>
      </c>
      <c r="CU6864" s="1" t="s">
        <v>512</v>
      </c>
      <c r="CV6864" s="1" t="s">
        <v>512</v>
      </c>
      <c r="CW6864" s="1" t="s">
        <v>512</v>
      </c>
      <c r="CX6864" s="1" t="s">
        <v>512</v>
      </c>
      <c r="CY6864" s="1" t="s">
        <v>512</v>
      </c>
      <c r="CZ6864" s="1" t="s">
        <v>512</v>
      </c>
      <c r="DA6864" s="1" t="s">
        <v>512</v>
      </c>
      <c r="DB6864" s="1" t="s">
        <v>512</v>
      </c>
      <c r="DC6864" s="1" t="s">
        <v>512</v>
      </c>
      <c r="DD6864" s="1" t="s">
        <v>512</v>
      </c>
      <c r="DE6864" s="1" t="s">
        <v>512</v>
      </c>
      <c r="DF6864" s="1" t="s">
        <v>512</v>
      </c>
      <c r="DG6864" s="1" t="s">
        <v>619647</v>
      </c>
      <c r="DH6864" s="1" t="s">
        <v>619648</v>
      </c>
      <c r="DI6864" s="1" t="s">
        <v>619649</v>
      </c>
      <c r="DJ6864" s="1" t="s">
        <v>619650</v>
      </c>
      <c r="DK6864" s="1" t="s">
        <v>619651</v>
      </c>
      <c r="DL6864" s="1" t="s">
        <v>619652</v>
      </c>
    </row>
    <row r="6865" spans="1:116" x14ac:dyDescent="0.2">
      <c r="A6865" s="1" t="s">
        <v>619653</v>
      </c>
      <c r="B6865" s="1" t="s">
        <v>2928</v>
      </c>
      <c r="C6865" s="1" t="s">
        <v>619654</v>
      </c>
      <c r="D6865" s="1" t="s">
        <v>235</v>
      </c>
      <c r="E6865" s="1" t="s">
        <v>619655</v>
      </c>
      <c r="F6865" s="1" t="s">
        <v>619656</v>
      </c>
      <c r="G6865" s="1" t="s">
        <v>619657</v>
      </c>
      <c r="H6865" s="1" t="s">
        <v>619658</v>
      </c>
      <c r="I6865" s="1" t="s">
        <v>619659</v>
      </c>
      <c r="J6865" s="1" t="s">
        <v>619660</v>
      </c>
      <c r="K6865" s="1" t="s">
        <v>619661</v>
      </c>
      <c r="L6865" s="1" t="s">
        <v>512</v>
      </c>
      <c r="M6865" s="1" t="s">
        <v>512</v>
      </c>
      <c r="N6865" s="1" t="s">
        <v>512</v>
      </c>
      <c r="O6865" s="1" t="s">
        <v>512</v>
      </c>
      <c r="P6865" s="1" t="s">
        <v>512</v>
      </c>
      <c r="Q6865" s="1" t="s">
        <v>512</v>
      </c>
      <c r="R6865" s="1" t="s">
        <v>512</v>
      </c>
      <c r="S6865" s="1" t="s">
        <v>512</v>
      </c>
      <c r="T6865" s="1" t="s">
        <v>512</v>
      </c>
      <c r="U6865" s="1" t="s">
        <v>619662</v>
      </c>
      <c r="V6865" s="1" t="s">
        <v>619663</v>
      </c>
      <c r="W6865" s="1" t="s">
        <v>619664</v>
      </c>
      <c r="X6865" s="1" t="s">
        <v>619665</v>
      </c>
      <c r="Y6865" s="1" t="s">
        <v>619666</v>
      </c>
      <c r="Z6865" s="1" t="s">
        <v>619667</v>
      </c>
      <c r="AA6865" s="1" t="s">
        <v>619668</v>
      </c>
      <c r="AB6865" s="1" t="s">
        <v>619669</v>
      </c>
      <c r="AC6865" s="1" t="s">
        <v>619670</v>
      </c>
      <c r="AD6865" s="1" t="s">
        <v>512</v>
      </c>
      <c r="AE6865" s="1" t="s">
        <v>512</v>
      </c>
      <c r="AF6865" s="1" t="s">
        <v>512</v>
      </c>
      <c r="AG6865" s="1" t="s">
        <v>619671</v>
      </c>
      <c r="AH6865" s="1" t="s">
        <v>619672</v>
      </c>
      <c r="AI6865" s="1" t="s">
        <v>619673</v>
      </c>
      <c r="AJ6865" s="1" t="s">
        <v>512</v>
      </c>
      <c r="AK6865" s="1" t="s">
        <v>512</v>
      </c>
      <c r="AL6865" s="1" t="s">
        <v>512</v>
      </c>
      <c r="AM6865" s="1" t="s">
        <v>619674</v>
      </c>
      <c r="AN6865" s="1" t="s">
        <v>619675</v>
      </c>
      <c r="AO6865" s="1" t="s">
        <v>619676</v>
      </c>
      <c r="AP6865" s="1" t="s">
        <v>512</v>
      </c>
      <c r="AQ6865" s="1" t="s">
        <v>512</v>
      </c>
      <c r="AR6865" s="1" t="s">
        <v>512</v>
      </c>
      <c r="AS6865" s="1" t="s">
        <v>619677</v>
      </c>
      <c r="AT6865" s="1" t="s">
        <v>619678</v>
      </c>
      <c r="AU6865" s="1" t="s">
        <v>619679</v>
      </c>
      <c r="AV6865" s="1" t="s">
        <v>619680</v>
      </c>
      <c r="AW6865" s="1" t="s">
        <v>619681</v>
      </c>
      <c r="AX6865" s="1" t="s">
        <v>619682</v>
      </c>
      <c r="AY6865" s="1" t="s">
        <v>619683</v>
      </c>
      <c r="AZ6865" s="1" t="s">
        <v>619684</v>
      </c>
      <c r="BA6865" s="1" t="s">
        <v>619685</v>
      </c>
      <c r="BB6865" s="1" t="s">
        <v>619686</v>
      </c>
      <c r="BC6865" s="1" t="s">
        <v>619687</v>
      </c>
      <c r="BD6865" s="1" t="s">
        <v>619688</v>
      </c>
      <c r="BE6865" s="1" t="s">
        <v>512</v>
      </c>
      <c r="BF6865" s="1" t="s">
        <v>512</v>
      </c>
      <c r="BG6865" s="1" t="s">
        <v>512</v>
      </c>
      <c r="BH6865" s="1" t="s">
        <v>512</v>
      </c>
      <c r="BI6865" s="1" t="s">
        <v>512</v>
      </c>
      <c r="BJ6865" s="1" t="s">
        <v>512</v>
      </c>
      <c r="BK6865" s="1" t="s">
        <v>619689</v>
      </c>
      <c r="BL6865" s="1" t="s">
        <v>619690</v>
      </c>
      <c r="BM6865" s="1" t="s">
        <v>619691</v>
      </c>
      <c r="BN6865" s="1" t="s">
        <v>619692</v>
      </c>
      <c r="BO6865" s="1" t="s">
        <v>619693</v>
      </c>
      <c r="BP6865" s="1" t="s">
        <v>619694</v>
      </c>
      <c r="BQ6865" s="1" t="s">
        <v>619695</v>
      </c>
      <c r="BR6865" s="1" t="s">
        <v>619696</v>
      </c>
      <c r="BS6865" s="1" t="s">
        <v>619697</v>
      </c>
      <c r="BT6865" s="1" t="s">
        <v>619698</v>
      </c>
      <c r="BU6865" s="1" t="s">
        <v>619699</v>
      </c>
      <c r="BV6865" s="1" t="s">
        <v>619700</v>
      </c>
      <c r="BW6865" s="1" t="s">
        <v>619701</v>
      </c>
      <c r="BX6865" s="1" t="s">
        <v>619702</v>
      </c>
      <c r="BY6865" s="1" t="s">
        <v>619703</v>
      </c>
      <c r="BZ6865" s="1" t="s">
        <v>619704</v>
      </c>
      <c r="CA6865" s="1" t="s">
        <v>619705</v>
      </c>
      <c r="CB6865" s="1" t="s">
        <v>619706</v>
      </c>
      <c r="CC6865" s="1" t="s">
        <v>619707</v>
      </c>
      <c r="CD6865" s="1" t="s">
        <v>619708</v>
      </c>
      <c r="CE6865" s="1" t="s">
        <v>619709</v>
      </c>
      <c r="CF6865" s="1" t="s">
        <v>619710</v>
      </c>
      <c r="CG6865" s="1" t="s">
        <v>619711</v>
      </c>
      <c r="CH6865" s="1" t="s">
        <v>619712</v>
      </c>
      <c r="CI6865" s="1" t="s">
        <v>619713</v>
      </c>
      <c r="CJ6865" s="1" t="s">
        <v>619714</v>
      </c>
      <c r="CK6865" s="1" t="s">
        <v>619715</v>
      </c>
      <c r="CL6865" s="1" t="s">
        <v>619716</v>
      </c>
      <c r="CM6865" s="1" t="s">
        <v>619717</v>
      </c>
      <c r="CN6865" s="1" t="s">
        <v>619718</v>
      </c>
      <c r="CO6865" s="1" t="s">
        <v>619719</v>
      </c>
      <c r="CP6865" s="1" t="s">
        <v>619720</v>
      </c>
      <c r="CQ6865" s="1" t="s">
        <v>619721</v>
      </c>
      <c r="CR6865" s="1" t="s">
        <v>619722</v>
      </c>
      <c r="CS6865" s="1" t="s">
        <v>619723</v>
      </c>
      <c r="CT6865" s="1" t="s">
        <v>619724</v>
      </c>
      <c r="CU6865" s="1" t="s">
        <v>619725</v>
      </c>
      <c r="CV6865" s="1" t="s">
        <v>619726</v>
      </c>
      <c r="CW6865" s="1" t="s">
        <v>619727</v>
      </c>
      <c r="CX6865" s="1" t="s">
        <v>619728</v>
      </c>
      <c r="CY6865" s="1" t="s">
        <v>619729</v>
      </c>
      <c r="CZ6865" s="1" t="s">
        <v>619730</v>
      </c>
      <c r="DA6865" s="1" t="s">
        <v>512</v>
      </c>
      <c r="DB6865" s="1" t="s">
        <v>512</v>
      </c>
      <c r="DC6865" s="1" t="s">
        <v>512</v>
      </c>
      <c r="DD6865" s="1" t="s">
        <v>619731</v>
      </c>
      <c r="DE6865" s="1" t="s">
        <v>619732</v>
      </c>
      <c r="DF6865" s="1" t="s">
        <v>619733</v>
      </c>
      <c r="DG6865" s="1" t="s">
        <v>619734</v>
      </c>
      <c r="DH6865" s="1" t="s">
        <v>619735</v>
      </c>
      <c r="DI6865" s="1" t="s">
        <v>619736</v>
      </c>
      <c r="DJ6865" s="1" t="s">
        <v>512</v>
      </c>
      <c r="DK6865" s="1" t="s">
        <v>512</v>
      </c>
      <c r="DL6865" s="1" t="s">
        <v>512</v>
      </c>
    </row>
    <row r="6866" spans="1:116" x14ac:dyDescent="0.2">
      <c r="A6866" s="1" t="s">
        <v>619737</v>
      </c>
      <c r="B6866" s="1" t="s">
        <v>186263</v>
      </c>
      <c r="C6866" s="1" t="s">
        <v>619738</v>
      </c>
      <c r="D6866" s="1" t="s">
        <v>235</v>
      </c>
      <c r="E6866" s="1" t="s">
        <v>619739</v>
      </c>
      <c r="F6866" s="1" t="s">
        <v>619740</v>
      </c>
      <c r="G6866" s="1" t="s">
        <v>619741</v>
      </c>
      <c r="H6866" s="1" t="s">
        <v>619742</v>
      </c>
      <c r="I6866" s="1" t="s">
        <v>619743</v>
      </c>
      <c r="J6866" s="1" t="s">
        <v>619744</v>
      </c>
      <c r="K6866" s="1" t="s">
        <v>619745</v>
      </c>
      <c r="L6866" s="1" t="s">
        <v>619746</v>
      </c>
      <c r="M6866" s="1" t="s">
        <v>619747</v>
      </c>
      <c r="N6866" s="1" t="s">
        <v>619748</v>
      </c>
      <c r="O6866" s="1" t="s">
        <v>619749</v>
      </c>
      <c r="P6866" s="1" t="s">
        <v>619750</v>
      </c>
      <c r="Q6866" s="1" t="s">
        <v>619751</v>
      </c>
      <c r="R6866" s="1" t="s">
        <v>619752</v>
      </c>
      <c r="S6866" s="1" t="s">
        <v>619753</v>
      </c>
      <c r="T6866" s="1" t="s">
        <v>619754</v>
      </c>
      <c r="U6866" s="1" t="s">
        <v>619755</v>
      </c>
      <c r="V6866" s="1" t="s">
        <v>619756</v>
      </c>
      <c r="W6866" s="1" t="s">
        <v>619757</v>
      </c>
      <c r="X6866" s="1" t="s">
        <v>619758</v>
      </c>
      <c r="Y6866" s="1" t="s">
        <v>619759</v>
      </c>
      <c r="Z6866" s="1" t="s">
        <v>619760</v>
      </c>
      <c r="AA6866" s="1" t="s">
        <v>619761</v>
      </c>
      <c r="AB6866" s="1" t="s">
        <v>619762</v>
      </c>
      <c r="AC6866" s="1" t="s">
        <v>619763</v>
      </c>
      <c r="AD6866" s="1" t="s">
        <v>619764</v>
      </c>
      <c r="AE6866" s="1" t="s">
        <v>619765</v>
      </c>
      <c r="AF6866" s="1" t="s">
        <v>619766</v>
      </c>
      <c r="AG6866" s="1" t="s">
        <v>619767</v>
      </c>
      <c r="AH6866" s="1" t="s">
        <v>619768</v>
      </c>
      <c r="AI6866" s="1" t="s">
        <v>619769</v>
      </c>
      <c r="AJ6866" s="1" t="s">
        <v>619770</v>
      </c>
      <c r="AK6866" s="1" t="s">
        <v>619771</v>
      </c>
      <c r="AL6866" s="1" t="s">
        <v>619772</v>
      </c>
      <c r="AM6866" s="1" t="s">
        <v>619773</v>
      </c>
      <c r="AN6866" s="1" t="s">
        <v>619774</v>
      </c>
      <c r="AO6866" s="1" t="s">
        <v>619775</v>
      </c>
      <c r="AP6866" s="1" t="s">
        <v>619776</v>
      </c>
      <c r="AQ6866" s="1" t="s">
        <v>619777</v>
      </c>
      <c r="AR6866" s="1" t="s">
        <v>619778</v>
      </c>
      <c r="AS6866" s="1" t="s">
        <v>512</v>
      </c>
      <c r="AT6866" s="1" t="s">
        <v>512</v>
      </c>
      <c r="AU6866" s="1" t="s">
        <v>512</v>
      </c>
      <c r="AV6866" s="1" t="s">
        <v>619779</v>
      </c>
      <c r="AW6866" s="1" t="s">
        <v>619780</v>
      </c>
      <c r="AX6866" s="1" t="s">
        <v>619781</v>
      </c>
      <c r="AY6866" s="1" t="s">
        <v>619782</v>
      </c>
      <c r="AZ6866" s="1" t="s">
        <v>619783</v>
      </c>
      <c r="BA6866" s="1" t="s">
        <v>619784</v>
      </c>
      <c r="BB6866" s="1" t="s">
        <v>619785</v>
      </c>
      <c r="BC6866" s="1" t="s">
        <v>619786</v>
      </c>
      <c r="BD6866" s="1" t="s">
        <v>619787</v>
      </c>
      <c r="BE6866" s="1" t="s">
        <v>619788</v>
      </c>
      <c r="BF6866" s="1" t="s">
        <v>619789</v>
      </c>
      <c r="BG6866" s="1" t="s">
        <v>619790</v>
      </c>
      <c r="BH6866" s="1" t="s">
        <v>619791</v>
      </c>
      <c r="BI6866" s="1" t="s">
        <v>619792</v>
      </c>
      <c r="BJ6866" s="1" t="s">
        <v>619793</v>
      </c>
      <c r="BK6866" s="1" t="s">
        <v>619794</v>
      </c>
      <c r="BL6866" s="1" t="s">
        <v>619795</v>
      </c>
      <c r="BM6866" s="1" t="s">
        <v>619796</v>
      </c>
      <c r="BN6866" s="1" t="s">
        <v>619797</v>
      </c>
      <c r="BO6866" s="1" t="s">
        <v>619798</v>
      </c>
      <c r="BP6866" s="1" t="s">
        <v>619799</v>
      </c>
      <c r="BQ6866" s="1" t="s">
        <v>619800</v>
      </c>
      <c r="BR6866" s="1" t="s">
        <v>619801</v>
      </c>
      <c r="BS6866" s="1" t="s">
        <v>619802</v>
      </c>
      <c r="BT6866" s="1" t="s">
        <v>619803</v>
      </c>
      <c r="BU6866" s="1" t="s">
        <v>619804</v>
      </c>
      <c r="BV6866" s="1" t="s">
        <v>619805</v>
      </c>
      <c r="BW6866" s="1" t="s">
        <v>619806</v>
      </c>
      <c r="BX6866" s="1" t="s">
        <v>619807</v>
      </c>
      <c r="BY6866" s="1" t="s">
        <v>619808</v>
      </c>
      <c r="BZ6866" s="1" t="s">
        <v>619809</v>
      </c>
      <c r="CA6866" s="1" t="s">
        <v>619810</v>
      </c>
      <c r="CB6866" s="1" t="s">
        <v>619811</v>
      </c>
      <c r="CC6866" s="1" t="s">
        <v>619812</v>
      </c>
      <c r="CD6866" s="1" t="s">
        <v>619813</v>
      </c>
      <c r="CE6866" s="1" t="s">
        <v>619814</v>
      </c>
      <c r="CF6866" s="1" t="s">
        <v>619815</v>
      </c>
      <c r="CG6866" s="1" t="s">
        <v>619816</v>
      </c>
      <c r="CH6866" s="1" t="s">
        <v>619817</v>
      </c>
      <c r="CI6866" s="1" t="s">
        <v>619818</v>
      </c>
      <c r="CJ6866" s="1" t="s">
        <v>619819</v>
      </c>
      <c r="CK6866" s="1" t="s">
        <v>619820</v>
      </c>
      <c r="CL6866" s="1" t="s">
        <v>619821</v>
      </c>
      <c r="CM6866" s="1" t="s">
        <v>619822</v>
      </c>
      <c r="CN6866" s="1" t="s">
        <v>619823</v>
      </c>
      <c r="CO6866" s="1" t="s">
        <v>619824</v>
      </c>
      <c r="CP6866" s="1" t="s">
        <v>619825</v>
      </c>
      <c r="CQ6866" s="1" t="s">
        <v>619826</v>
      </c>
      <c r="CR6866" s="1" t="s">
        <v>619827</v>
      </c>
      <c r="CS6866" s="1" t="s">
        <v>619828</v>
      </c>
      <c r="CT6866" s="1" t="s">
        <v>619829</v>
      </c>
      <c r="CU6866" s="1" t="s">
        <v>619830</v>
      </c>
      <c r="CV6866" s="1" t="s">
        <v>619831</v>
      </c>
      <c r="CW6866" s="1" t="s">
        <v>619832</v>
      </c>
      <c r="CX6866" s="1" t="s">
        <v>619833</v>
      </c>
      <c r="CY6866" s="1" t="s">
        <v>619834</v>
      </c>
      <c r="CZ6866" s="1" t="s">
        <v>619835</v>
      </c>
      <c r="DA6866" s="1" t="s">
        <v>619836</v>
      </c>
      <c r="DB6866" s="1" t="s">
        <v>619837</v>
      </c>
      <c r="DC6866" s="1" t="s">
        <v>619838</v>
      </c>
      <c r="DD6866" s="1" t="s">
        <v>619839</v>
      </c>
      <c r="DE6866" s="1" t="s">
        <v>619840</v>
      </c>
      <c r="DF6866" s="1" t="s">
        <v>619841</v>
      </c>
      <c r="DG6866" s="1" t="s">
        <v>619842</v>
      </c>
      <c r="DH6866" s="1" t="s">
        <v>619843</v>
      </c>
      <c r="DI6866" s="1" t="s">
        <v>619844</v>
      </c>
      <c r="DJ6866" s="1" t="s">
        <v>619845</v>
      </c>
      <c r="DK6866" s="1" t="s">
        <v>619846</v>
      </c>
      <c r="DL6866" s="1" t="s">
        <v>619847</v>
      </c>
    </row>
    <row r="6867" spans="1:116" x14ac:dyDescent="0.2">
      <c r="A6867" s="1" t="s">
        <v>619848</v>
      </c>
      <c r="B6867" s="1" t="s">
        <v>38181</v>
      </c>
      <c r="C6867" s="1" t="s">
        <v>619849</v>
      </c>
      <c r="D6867" s="1" t="s">
        <v>235</v>
      </c>
      <c r="E6867" s="1" t="s">
        <v>619850</v>
      </c>
      <c r="F6867" s="1" t="s">
        <v>619851</v>
      </c>
      <c r="G6867" s="1" t="s">
        <v>619852</v>
      </c>
      <c r="H6867" s="1" t="s">
        <v>619853</v>
      </c>
      <c r="I6867" s="1" t="s">
        <v>619854</v>
      </c>
      <c r="J6867" s="1" t="s">
        <v>619855</v>
      </c>
      <c r="K6867" s="1" t="s">
        <v>619856</v>
      </c>
      <c r="L6867" s="1" t="s">
        <v>619857</v>
      </c>
      <c r="M6867" s="1" t="s">
        <v>619858</v>
      </c>
      <c r="N6867" s="1" t="s">
        <v>619859</v>
      </c>
      <c r="O6867" s="1" t="s">
        <v>619860</v>
      </c>
      <c r="P6867" s="1" t="s">
        <v>619861</v>
      </c>
      <c r="Q6867" s="1" t="s">
        <v>619862</v>
      </c>
      <c r="R6867" s="1" t="s">
        <v>619863</v>
      </c>
      <c r="S6867" s="1" t="s">
        <v>619864</v>
      </c>
      <c r="T6867" s="1" t="s">
        <v>619865</v>
      </c>
      <c r="U6867" s="1" t="s">
        <v>619866</v>
      </c>
      <c r="V6867" s="1" t="s">
        <v>619867</v>
      </c>
      <c r="W6867" s="1" t="s">
        <v>619868</v>
      </c>
      <c r="X6867" s="1" t="s">
        <v>619869</v>
      </c>
      <c r="Y6867" s="1" t="s">
        <v>619870</v>
      </c>
      <c r="Z6867" s="1" t="s">
        <v>619871</v>
      </c>
      <c r="AA6867" s="1" t="s">
        <v>619872</v>
      </c>
      <c r="AB6867" s="1" t="s">
        <v>619873</v>
      </c>
      <c r="AC6867" s="1" t="s">
        <v>619874</v>
      </c>
      <c r="AD6867" s="1" t="s">
        <v>619875</v>
      </c>
      <c r="AE6867" s="1" t="s">
        <v>619876</v>
      </c>
      <c r="AF6867" s="1" t="s">
        <v>619877</v>
      </c>
      <c r="AG6867" s="1" t="s">
        <v>619878</v>
      </c>
      <c r="AH6867" s="1" t="s">
        <v>619879</v>
      </c>
      <c r="AI6867" s="1" t="s">
        <v>619880</v>
      </c>
      <c r="AJ6867" s="1" t="s">
        <v>619881</v>
      </c>
      <c r="AK6867" s="1" t="s">
        <v>619882</v>
      </c>
      <c r="AL6867" s="1" t="s">
        <v>619883</v>
      </c>
      <c r="AM6867" s="1" t="s">
        <v>619884</v>
      </c>
      <c r="AN6867" s="1" t="s">
        <v>619885</v>
      </c>
      <c r="AO6867" s="1" t="s">
        <v>619886</v>
      </c>
      <c r="AP6867" s="1" t="s">
        <v>619887</v>
      </c>
      <c r="AQ6867" s="1" t="s">
        <v>619888</v>
      </c>
      <c r="AR6867" s="1" t="s">
        <v>619889</v>
      </c>
      <c r="AS6867" s="1" t="s">
        <v>619890</v>
      </c>
      <c r="AT6867" s="1" t="s">
        <v>619891</v>
      </c>
      <c r="AU6867" s="1" t="s">
        <v>619892</v>
      </c>
      <c r="AV6867" s="1" t="s">
        <v>619893</v>
      </c>
      <c r="AW6867" s="1" t="s">
        <v>619894</v>
      </c>
      <c r="AX6867" s="1" t="s">
        <v>619895</v>
      </c>
      <c r="AY6867" s="1" t="s">
        <v>619896</v>
      </c>
      <c r="AZ6867" s="1" t="s">
        <v>619897</v>
      </c>
      <c r="BA6867" s="1" t="s">
        <v>619898</v>
      </c>
      <c r="BB6867" s="1" t="s">
        <v>619899</v>
      </c>
      <c r="BC6867" s="1" t="s">
        <v>619900</v>
      </c>
      <c r="BD6867" s="1" t="s">
        <v>619901</v>
      </c>
      <c r="BE6867" s="1" t="s">
        <v>619902</v>
      </c>
      <c r="BF6867" s="1" t="s">
        <v>619903</v>
      </c>
      <c r="BG6867" s="1" t="s">
        <v>619904</v>
      </c>
      <c r="BH6867" s="1" t="s">
        <v>619905</v>
      </c>
      <c r="BI6867" s="1" t="s">
        <v>619906</v>
      </c>
      <c r="BJ6867" s="1" t="s">
        <v>619907</v>
      </c>
      <c r="BK6867" s="1" t="s">
        <v>619908</v>
      </c>
      <c r="BL6867" s="1" t="s">
        <v>619909</v>
      </c>
      <c r="BM6867" s="1" t="s">
        <v>619910</v>
      </c>
      <c r="BN6867" s="1" t="s">
        <v>619911</v>
      </c>
      <c r="BO6867" s="1" t="s">
        <v>619912</v>
      </c>
      <c r="BP6867" s="1" t="s">
        <v>619913</v>
      </c>
      <c r="BQ6867" s="1" t="s">
        <v>619914</v>
      </c>
      <c r="BR6867" s="1" t="s">
        <v>619915</v>
      </c>
      <c r="BS6867" s="1" t="s">
        <v>619916</v>
      </c>
      <c r="BT6867" s="1" t="s">
        <v>619917</v>
      </c>
      <c r="BU6867" s="1" t="s">
        <v>619918</v>
      </c>
      <c r="BV6867" s="1" t="s">
        <v>619919</v>
      </c>
      <c r="BW6867" s="1" t="s">
        <v>619920</v>
      </c>
      <c r="BX6867" s="1" t="s">
        <v>619921</v>
      </c>
      <c r="BY6867" s="1" t="s">
        <v>619922</v>
      </c>
      <c r="BZ6867" s="1" t="s">
        <v>619923</v>
      </c>
      <c r="CA6867" s="1" t="s">
        <v>619924</v>
      </c>
      <c r="CB6867" s="1" t="s">
        <v>619925</v>
      </c>
      <c r="CC6867" s="1" t="s">
        <v>619926</v>
      </c>
      <c r="CD6867" s="1" t="s">
        <v>619927</v>
      </c>
      <c r="CE6867" s="1" t="s">
        <v>619928</v>
      </c>
      <c r="CF6867" s="1" t="s">
        <v>619929</v>
      </c>
      <c r="CG6867" s="1" t="s">
        <v>619930</v>
      </c>
      <c r="CH6867" s="1" t="s">
        <v>619931</v>
      </c>
      <c r="CI6867" s="1" t="s">
        <v>619932</v>
      </c>
      <c r="CJ6867" s="1" t="s">
        <v>619933</v>
      </c>
      <c r="CK6867" s="1" t="s">
        <v>619934</v>
      </c>
      <c r="CL6867" s="1" t="s">
        <v>619935</v>
      </c>
      <c r="CM6867" s="1" t="s">
        <v>619936</v>
      </c>
      <c r="CN6867" s="1" t="s">
        <v>619937</v>
      </c>
      <c r="CO6867" s="1" t="s">
        <v>619938</v>
      </c>
      <c r="CP6867" s="1" t="s">
        <v>619939</v>
      </c>
      <c r="CQ6867" s="1" t="s">
        <v>619940</v>
      </c>
      <c r="CR6867" s="1" t="s">
        <v>619941</v>
      </c>
      <c r="CS6867" s="1" t="s">
        <v>619942</v>
      </c>
      <c r="CT6867" s="1" t="s">
        <v>619943</v>
      </c>
      <c r="CU6867" s="1" t="s">
        <v>619944</v>
      </c>
      <c r="CV6867" s="1" t="s">
        <v>619945</v>
      </c>
      <c r="CW6867" s="1" t="s">
        <v>619946</v>
      </c>
      <c r="CX6867" s="1" t="s">
        <v>619947</v>
      </c>
      <c r="CY6867" s="1" t="s">
        <v>619948</v>
      </c>
      <c r="CZ6867" s="1" t="s">
        <v>619949</v>
      </c>
      <c r="DA6867" s="1" t="s">
        <v>619950</v>
      </c>
      <c r="DB6867" s="1" t="s">
        <v>619951</v>
      </c>
      <c r="DC6867" s="1" t="s">
        <v>619952</v>
      </c>
      <c r="DD6867" s="1" t="s">
        <v>619953</v>
      </c>
      <c r="DE6867" s="1" t="s">
        <v>619954</v>
      </c>
      <c r="DF6867" s="1" t="s">
        <v>619955</v>
      </c>
      <c r="DG6867" s="1" t="s">
        <v>619956</v>
      </c>
      <c r="DH6867" s="1" t="s">
        <v>619957</v>
      </c>
      <c r="DI6867" s="1" t="s">
        <v>619958</v>
      </c>
      <c r="DJ6867" s="1" t="s">
        <v>512</v>
      </c>
      <c r="DK6867" s="1" t="s">
        <v>512</v>
      </c>
      <c r="DL6867" s="1" t="s">
        <v>512</v>
      </c>
    </row>
    <row r="6868" spans="1:116" x14ac:dyDescent="0.2">
      <c r="A6868" s="1" t="s">
        <v>619959</v>
      </c>
      <c r="B6868" s="1" t="s">
        <v>619960</v>
      </c>
      <c r="C6868" s="1" t="s">
        <v>619961</v>
      </c>
      <c r="D6868" s="1" t="s">
        <v>235</v>
      </c>
      <c r="E6868" s="1" t="s">
        <v>619962</v>
      </c>
      <c r="F6868" s="1" t="s">
        <v>619963</v>
      </c>
      <c r="G6868" s="1" t="s">
        <v>619964</v>
      </c>
      <c r="H6868" s="1" t="s">
        <v>619965</v>
      </c>
      <c r="I6868" s="1" t="s">
        <v>619966</v>
      </c>
      <c r="J6868" s="1" t="s">
        <v>619967</v>
      </c>
      <c r="K6868" s="1" t="s">
        <v>619968</v>
      </c>
      <c r="L6868" s="1" t="s">
        <v>619969</v>
      </c>
      <c r="M6868" s="1" t="s">
        <v>619970</v>
      </c>
      <c r="N6868" s="1" t="s">
        <v>619971</v>
      </c>
      <c r="O6868" s="1" t="s">
        <v>619972</v>
      </c>
      <c r="P6868" s="1" t="s">
        <v>619973</v>
      </c>
      <c r="Q6868" s="1" t="s">
        <v>619974</v>
      </c>
      <c r="R6868" s="1" t="s">
        <v>619975</v>
      </c>
      <c r="S6868" s="1" t="s">
        <v>619976</v>
      </c>
      <c r="T6868" s="1" t="s">
        <v>619977</v>
      </c>
      <c r="U6868" s="1" t="s">
        <v>619978</v>
      </c>
      <c r="V6868" s="1" t="s">
        <v>619979</v>
      </c>
      <c r="W6868" s="1" t="s">
        <v>619980</v>
      </c>
      <c r="X6868" s="1" t="s">
        <v>619981</v>
      </c>
      <c r="Y6868" s="1" t="s">
        <v>619982</v>
      </c>
      <c r="Z6868" s="1" t="s">
        <v>619983</v>
      </c>
      <c r="AA6868" s="1" t="s">
        <v>619984</v>
      </c>
      <c r="AB6868" s="1" t="s">
        <v>619985</v>
      </c>
      <c r="AC6868" s="1" t="s">
        <v>619986</v>
      </c>
      <c r="AD6868" s="1" t="s">
        <v>619987</v>
      </c>
      <c r="AE6868" s="1" t="s">
        <v>619988</v>
      </c>
      <c r="AF6868" s="1" t="s">
        <v>619989</v>
      </c>
      <c r="AG6868" s="1" t="s">
        <v>619990</v>
      </c>
      <c r="AH6868" s="1" t="s">
        <v>619991</v>
      </c>
      <c r="AI6868" s="1" t="s">
        <v>619992</v>
      </c>
      <c r="AJ6868" s="1" t="s">
        <v>619993</v>
      </c>
      <c r="AK6868" s="1" t="s">
        <v>619994</v>
      </c>
      <c r="AL6868" s="1" t="s">
        <v>619995</v>
      </c>
      <c r="AM6868" s="1" t="s">
        <v>619996</v>
      </c>
      <c r="AN6868" s="1" t="s">
        <v>619997</v>
      </c>
      <c r="AO6868" s="1" t="s">
        <v>619998</v>
      </c>
      <c r="AP6868" s="1" t="s">
        <v>619999</v>
      </c>
      <c r="AQ6868" s="1" t="s">
        <v>620000</v>
      </c>
      <c r="AR6868" s="1" t="s">
        <v>620001</v>
      </c>
      <c r="AS6868" s="1" t="s">
        <v>620002</v>
      </c>
      <c r="AT6868" s="1" t="s">
        <v>620003</v>
      </c>
      <c r="AU6868" s="1" t="s">
        <v>620004</v>
      </c>
      <c r="AV6868" s="1" t="s">
        <v>620005</v>
      </c>
      <c r="AW6868" s="1" t="s">
        <v>620006</v>
      </c>
      <c r="AX6868" s="1" t="s">
        <v>620007</v>
      </c>
      <c r="AY6868" s="1" t="s">
        <v>620008</v>
      </c>
      <c r="AZ6868" s="1" t="s">
        <v>620009</v>
      </c>
      <c r="BA6868" s="1" t="s">
        <v>620010</v>
      </c>
      <c r="BB6868" s="1" t="s">
        <v>620011</v>
      </c>
      <c r="BC6868" s="1" t="s">
        <v>620012</v>
      </c>
      <c r="BD6868" s="1" t="s">
        <v>620013</v>
      </c>
      <c r="BE6868" s="1" t="s">
        <v>620014</v>
      </c>
      <c r="BF6868" s="1" t="s">
        <v>620015</v>
      </c>
      <c r="BG6868" s="1" t="s">
        <v>620016</v>
      </c>
      <c r="BH6868" s="1" t="s">
        <v>620017</v>
      </c>
      <c r="BI6868" s="1" t="s">
        <v>620018</v>
      </c>
      <c r="BJ6868" s="1" t="s">
        <v>620019</v>
      </c>
      <c r="BK6868" s="1" t="s">
        <v>620020</v>
      </c>
      <c r="BL6868" s="1" t="s">
        <v>620021</v>
      </c>
      <c r="BM6868" s="1" t="s">
        <v>620022</v>
      </c>
      <c r="BN6868" s="1" t="s">
        <v>620023</v>
      </c>
      <c r="BO6868" s="1" t="s">
        <v>620024</v>
      </c>
      <c r="BP6868" s="1" t="s">
        <v>620025</v>
      </c>
      <c r="BQ6868" s="1" t="s">
        <v>620026</v>
      </c>
      <c r="BR6868" s="1" t="s">
        <v>620027</v>
      </c>
      <c r="BS6868" s="1" t="s">
        <v>620028</v>
      </c>
      <c r="BT6868" s="1" t="s">
        <v>620029</v>
      </c>
      <c r="BU6868" s="1" t="s">
        <v>620030</v>
      </c>
      <c r="BV6868" s="1" t="s">
        <v>620031</v>
      </c>
      <c r="BW6868" s="1" t="s">
        <v>620032</v>
      </c>
      <c r="BX6868" s="1" t="s">
        <v>620033</v>
      </c>
      <c r="BY6868" s="1" t="s">
        <v>620034</v>
      </c>
      <c r="BZ6868" s="1" t="s">
        <v>620035</v>
      </c>
      <c r="CA6868" s="1" t="s">
        <v>620036</v>
      </c>
      <c r="CB6868" s="1" t="s">
        <v>620037</v>
      </c>
      <c r="CC6868" s="1" t="s">
        <v>620038</v>
      </c>
      <c r="CD6868" s="1" t="s">
        <v>620039</v>
      </c>
      <c r="CE6868" s="1" t="s">
        <v>620040</v>
      </c>
      <c r="CF6868" s="1" t="s">
        <v>620041</v>
      </c>
      <c r="CG6868" s="1" t="s">
        <v>620042</v>
      </c>
      <c r="CH6868" s="1" t="s">
        <v>620043</v>
      </c>
      <c r="CI6868" s="1" t="s">
        <v>620044</v>
      </c>
      <c r="CJ6868" s="1" t="s">
        <v>620045</v>
      </c>
      <c r="CK6868" s="1" t="s">
        <v>620046</v>
      </c>
      <c r="CL6868" s="1" t="s">
        <v>620047</v>
      </c>
      <c r="CM6868" s="1" t="s">
        <v>620048</v>
      </c>
      <c r="CN6868" s="1" t="s">
        <v>620049</v>
      </c>
      <c r="CO6868" s="1" t="s">
        <v>620050</v>
      </c>
      <c r="CP6868" s="1" t="s">
        <v>620051</v>
      </c>
      <c r="CQ6868" s="1" t="s">
        <v>620052</v>
      </c>
      <c r="CR6868" s="1" t="s">
        <v>620053</v>
      </c>
      <c r="CS6868" s="1" t="s">
        <v>620054</v>
      </c>
      <c r="CT6868" s="1" t="s">
        <v>620055</v>
      </c>
      <c r="CU6868" s="1" t="s">
        <v>620056</v>
      </c>
      <c r="CV6868" s="1" t="s">
        <v>620057</v>
      </c>
      <c r="CW6868" s="1" t="s">
        <v>620058</v>
      </c>
      <c r="CX6868" s="1" t="s">
        <v>620059</v>
      </c>
      <c r="CY6868" s="1" t="s">
        <v>620060</v>
      </c>
      <c r="CZ6868" s="1" t="s">
        <v>620061</v>
      </c>
      <c r="DA6868" s="1" t="s">
        <v>620062</v>
      </c>
      <c r="DB6868" s="1" t="s">
        <v>620063</v>
      </c>
      <c r="DC6868" s="1" t="s">
        <v>620064</v>
      </c>
      <c r="DD6868" s="1" t="s">
        <v>620065</v>
      </c>
      <c r="DE6868" s="1" t="s">
        <v>620066</v>
      </c>
      <c r="DF6868" s="1" t="s">
        <v>620067</v>
      </c>
      <c r="DG6868" s="1" t="s">
        <v>620068</v>
      </c>
      <c r="DH6868" s="1" t="s">
        <v>620069</v>
      </c>
      <c r="DI6868" s="1" t="s">
        <v>620070</v>
      </c>
      <c r="DJ6868" s="1" t="s">
        <v>620071</v>
      </c>
      <c r="DK6868" s="1" t="s">
        <v>620072</v>
      </c>
      <c r="DL6868" s="1" t="s">
        <v>620073</v>
      </c>
    </row>
    <row r="6869" spans="1:116" x14ac:dyDescent="0.2">
      <c r="A6869" s="1" t="s">
        <v>620074</v>
      </c>
      <c r="B6869" s="1" t="s">
        <v>197146</v>
      </c>
      <c r="C6869" s="1" t="s">
        <v>620075</v>
      </c>
      <c r="D6869" s="1" t="s">
        <v>235</v>
      </c>
      <c r="E6869" s="1" t="s">
        <v>620076</v>
      </c>
      <c r="F6869" s="1" t="s">
        <v>620077</v>
      </c>
      <c r="G6869" s="1" t="s">
        <v>620078</v>
      </c>
      <c r="H6869" s="1" t="s">
        <v>620079</v>
      </c>
      <c r="I6869" s="1" t="s">
        <v>620080</v>
      </c>
      <c r="J6869" s="1" t="s">
        <v>620081</v>
      </c>
      <c r="K6869" s="1" t="s">
        <v>620082</v>
      </c>
      <c r="L6869" s="1" t="s">
        <v>620083</v>
      </c>
      <c r="M6869" s="1" t="s">
        <v>620084</v>
      </c>
      <c r="N6869" s="1" t="s">
        <v>620085</v>
      </c>
      <c r="O6869" s="1" t="s">
        <v>620086</v>
      </c>
      <c r="P6869" s="1" t="s">
        <v>620087</v>
      </c>
      <c r="Q6869" s="1" t="s">
        <v>620088</v>
      </c>
      <c r="R6869" s="1" t="s">
        <v>620089</v>
      </c>
      <c r="S6869" s="1" t="s">
        <v>620090</v>
      </c>
      <c r="T6869" s="1" t="s">
        <v>620091</v>
      </c>
      <c r="U6869" s="1" t="s">
        <v>620092</v>
      </c>
      <c r="V6869" s="1" t="s">
        <v>620093</v>
      </c>
      <c r="W6869" s="1" t="s">
        <v>620094</v>
      </c>
      <c r="X6869" s="1" t="s">
        <v>620095</v>
      </c>
      <c r="Y6869" s="1" t="s">
        <v>620096</v>
      </c>
      <c r="Z6869" s="1" t="s">
        <v>620097</v>
      </c>
      <c r="AA6869" s="1" t="s">
        <v>620098</v>
      </c>
      <c r="AB6869" s="1" t="s">
        <v>620099</v>
      </c>
      <c r="AC6869" s="1" t="s">
        <v>620100</v>
      </c>
      <c r="AD6869" s="1" t="s">
        <v>620101</v>
      </c>
      <c r="AE6869" s="1" t="s">
        <v>620102</v>
      </c>
      <c r="AF6869" s="1" t="s">
        <v>620103</v>
      </c>
      <c r="AG6869" s="1" t="s">
        <v>620104</v>
      </c>
      <c r="AH6869" s="1" t="s">
        <v>620105</v>
      </c>
      <c r="AI6869" s="1" t="s">
        <v>620106</v>
      </c>
      <c r="AJ6869" s="1" t="s">
        <v>620107</v>
      </c>
      <c r="AK6869" s="1" t="s">
        <v>620108</v>
      </c>
      <c r="AL6869" s="1" t="s">
        <v>620109</v>
      </c>
      <c r="AM6869" s="1" t="s">
        <v>620110</v>
      </c>
      <c r="AN6869" s="1" t="s">
        <v>620111</v>
      </c>
      <c r="AO6869" s="1" t="s">
        <v>620112</v>
      </c>
      <c r="AP6869" s="1" t="s">
        <v>620113</v>
      </c>
      <c r="AQ6869" s="1" t="s">
        <v>620114</v>
      </c>
      <c r="AR6869" s="1" t="s">
        <v>620115</v>
      </c>
      <c r="AS6869" s="1" t="s">
        <v>620116</v>
      </c>
      <c r="AT6869" s="1" t="s">
        <v>620117</v>
      </c>
      <c r="AU6869" s="1" t="s">
        <v>620118</v>
      </c>
      <c r="AV6869" s="1" t="s">
        <v>620119</v>
      </c>
      <c r="AW6869" s="1" t="s">
        <v>620120</v>
      </c>
      <c r="AX6869" s="1" t="s">
        <v>620121</v>
      </c>
      <c r="AY6869" s="1" t="s">
        <v>620122</v>
      </c>
      <c r="AZ6869" s="1" t="s">
        <v>620123</v>
      </c>
      <c r="BA6869" s="1" t="s">
        <v>620124</v>
      </c>
      <c r="BB6869" s="1" t="s">
        <v>620125</v>
      </c>
      <c r="BC6869" s="1" t="s">
        <v>620126</v>
      </c>
      <c r="BD6869" s="1" t="s">
        <v>620127</v>
      </c>
      <c r="BE6869" s="1" t="s">
        <v>620128</v>
      </c>
      <c r="BF6869" s="1" t="s">
        <v>620129</v>
      </c>
      <c r="BG6869" s="1" t="s">
        <v>620130</v>
      </c>
      <c r="BH6869" s="1" t="s">
        <v>620131</v>
      </c>
      <c r="BI6869" s="1" t="s">
        <v>620132</v>
      </c>
      <c r="BJ6869" s="1" t="s">
        <v>620133</v>
      </c>
      <c r="BK6869" s="1" t="s">
        <v>620134</v>
      </c>
      <c r="BL6869" s="1" t="s">
        <v>620135</v>
      </c>
      <c r="BM6869" s="1" t="s">
        <v>620136</v>
      </c>
      <c r="BN6869" s="1" t="s">
        <v>620137</v>
      </c>
      <c r="BO6869" s="1" t="s">
        <v>620138</v>
      </c>
      <c r="BP6869" s="1" t="s">
        <v>620139</v>
      </c>
      <c r="BQ6869" s="1" t="s">
        <v>620140</v>
      </c>
      <c r="BR6869" s="1" t="s">
        <v>620141</v>
      </c>
      <c r="BS6869" s="1" t="s">
        <v>620142</v>
      </c>
      <c r="BT6869" s="1" t="s">
        <v>620143</v>
      </c>
      <c r="BU6869" s="1" t="s">
        <v>620144</v>
      </c>
      <c r="BV6869" s="1" t="s">
        <v>620145</v>
      </c>
      <c r="BW6869" s="1" t="s">
        <v>620146</v>
      </c>
      <c r="BX6869" s="1" t="s">
        <v>620147</v>
      </c>
      <c r="BY6869" s="1" t="s">
        <v>620148</v>
      </c>
      <c r="BZ6869" s="1" t="s">
        <v>620149</v>
      </c>
      <c r="CA6869" s="1" t="s">
        <v>620150</v>
      </c>
      <c r="CB6869" s="1" t="s">
        <v>620151</v>
      </c>
      <c r="CC6869" s="1" t="s">
        <v>620152</v>
      </c>
      <c r="CD6869" s="1" t="s">
        <v>620153</v>
      </c>
      <c r="CE6869" s="1" t="s">
        <v>620154</v>
      </c>
      <c r="CF6869" s="1" t="s">
        <v>620155</v>
      </c>
      <c r="CG6869" s="1" t="s">
        <v>620156</v>
      </c>
      <c r="CH6869" s="1" t="s">
        <v>620157</v>
      </c>
      <c r="CI6869" s="1" t="s">
        <v>620158</v>
      </c>
      <c r="CJ6869" s="1" t="s">
        <v>620159</v>
      </c>
      <c r="CK6869" s="1" t="s">
        <v>620160</v>
      </c>
      <c r="CL6869" s="1" t="s">
        <v>620161</v>
      </c>
      <c r="CM6869" s="1" t="s">
        <v>620162</v>
      </c>
      <c r="CN6869" s="1" t="s">
        <v>620163</v>
      </c>
      <c r="CO6869" s="1" t="s">
        <v>620164</v>
      </c>
      <c r="CP6869" s="1" t="s">
        <v>620165</v>
      </c>
      <c r="CQ6869" s="1" t="s">
        <v>620166</v>
      </c>
      <c r="CR6869" s="1" t="s">
        <v>620167</v>
      </c>
      <c r="CS6869" s="1" t="s">
        <v>620168</v>
      </c>
      <c r="CT6869" s="1" t="s">
        <v>620169</v>
      </c>
      <c r="CU6869" s="1" t="s">
        <v>620170</v>
      </c>
      <c r="CV6869" s="1" t="s">
        <v>620171</v>
      </c>
      <c r="CW6869" s="1" t="s">
        <v>620172</v>
      </c>
      <c r="CX6869" s="1" t="s">
        <v>620173</v>
      </c>
      <c r="CY6869" s="1" t="s">
        <v>620174</v>
      </c>
      <c r="CZ6869" s="1" t="s">
        <v>620175</v>
      </c>
      <c r="DA6869" s="1" t="s">
        <v>620176</v>
      </c>
      <c r="DB6869" s="1" t="s">
        <v>620177</v>
      </c>
      <c r="DC6869" s="1" t="s">
        <v>620178</v>
      </c>
      <c r="DD6869" s="1" t="s">
        <v>620179</v>
      </c>
      <c r="DE6869" s="1" t="s">
        <v>620180</v>
      </c>
      <c r="DF6869" s="1" t="s">
        <v>620181</v>
      </c>
      <c r="DG6869" s="1" t="s">
        <v>620182</v>
      </c>
      <c r="DH6869" s="1" t="s">
        <v>620183</v>
      </c>
      <c r="DI6869" s="1" t="s">
        <v>620184</v>
      </c>
      <c r="DJ6869" s="1" t="s">
        <v>620185</v>
      </c>
      <c r="DK6869" s="1" t="s">
        <v>620186</v>
      </c>
      <c r="DL6869" s="1" t="s">
        <v>620187</v>
      </c>
    </row>
    <row r="6870" spans="1:116" x14ac:dyDescent="0.2">
      <c r="A6870" s="1" t="s">
        <v>620188</v>
      </c>
      <c r="B6870" s="1" t="s">
        <v>121991</v>
      </c>
      <c r="C6870" s="1" t="s">
        <v>620189</v>
      </c>
      <c r="D6870" s="1" t="s">
        <v>235</v>
      </c>
      <c r="E6870" s="1" t="s">
        <v>620190</v>
      </c>
      <c r="F6870" s="1" t="s">
        <v>620191</v>
      </c>
      <c r="G6870" s="1" t="s">
        <v>620192</v>
      </c>
      <c r="H6870" s="1" t="s">
        <v>620193</v>
      </c>
      <c r="I6870" s="1" t="s">
        <v>620194</v>
      </c>
      <c r="J6870" s="1" t="s">
        <v>620195</v>
      </c>
      <c r="K6870" s="1" t="s">
        <v>620196</v>
      </c>
      <c r="L6870" s="1" t="s">
        <v>620197</v>
      </c>
      <c r="M6870" s="1" t="s">
        <v>620198</v>
      </c>
      <c r="N6870" s="1" t="s">
        <v>620199</v>
      </c>
      <c r="O6870" s="1" t="s">
        <v>620200</v>
      </c>
      <c r="P6870" s="1" t="s">
        <v>620201</v>
      </c>
      <c r="Q6870" s="1" t="s">
        <v>620202</v>
      </c>
      <c r="R6870" s="1" t="s">
        <v>620203</v>
      </c>
      <c r="S6870" s="1" t="s">
        <v>620204</v>
      </c>
      <c r="T6870" s="1" t="s">
        <v>620205</v>
      </c>
      <c r="U6870" s="1" t="s">
        <v>620206</v>
      </c>
      <c r="V6870" s="1" t="s">
        <v>620207</v>
      </c>
      <c r="W6870" s="1" t="s">
        <v>620208</v>
      </c>
      <c r="X6870" s="1" t="s">
        <v>620209</v>
      </c>
      <c r="Y6870" s="1" t="s">
        <v>620210</v>
      </c>
      <c r="Z6870" s="1" t="s">
        <v>620211</v>
      </c>
      <c r="AA6870" s="1" t="s">
        <v>620212</v>
      </c>
      <c r="AB6870" s="1" t="s">
        <v>620213</v>
      </c>
      <c r="AC6870" s="1" t="s">
        <v>620214</v>
      </c>
      <c r="AD6870" s="1" t="s">
        <v>620215</v>
      </c>
      <c r="AE6870" s="1" t="s">
        <v>620216</v>
      </c>
      <c r="AF6870" s="1" t="s">
        <v>620217</v>
      </c>
      <c r="AG6870" s="1" t="s">
        <v>620218</v>
      </c>
      <c r="AH6870" s="1" t="s">
        <v>620219</v>
      </c>
      <c r="AI6870" s="1" t="s">
        <v>620220</v>
      </c>
      <c r="AJ6870" s="1" t="s">
        <v>620221</v>
      </c>
      <c r="AK6870" s="1" t="s">
        <v>620222</v>
      </c>
      <c r="AL6870" s="1" t="s">
        <v>620223</v>
      </c>
      <c r="AM6870" s="1" t="s">
        <v>620224</v>
      </c>
      <c r="AN6870" s="1" t="s">
        <v>620225</v>
      </c>
      <c r="AO6870" s="1" t="s">
        <v>620226</v>
      </c>
      <c r="AP6870" s="1" t="s">
        <v>620227</v>
      </c>
      <c r="AQ6870" s="1" t="s">
        <v>620228</v>
      </c>
      <c r="AR6870" s="1" t="s">
        <v>620229</v>
      </c>
      <c r="AS6870" s="1" t="s">
        <v>620230</v>
      </c>
      <c r="AT6870" s="1" t="s">
        <v>620231</v>
      </c>
      <c r="AU6870" s="1" t="s">
        <v>620232</v>
      </c>
      <c r="AV6870" s="1" t="s">
        <v>620233</v>
      </c>
      <c r="AW6870" s="1" t="s">
        <v>620234</v>
      </c>
      <c r="AX6870" s="1" t="s">
        <v>620235</v>
      </c>
      <c r="AY6870" s="1" t="s">
        <v>620236</v>
      </c>
      <c r="AZ6870" s="1" t="s">
        <v>620237</v>
      </c>
      <c r="BA6870" s="1" t="s">
        <v>620238</v>
      </c>
      <c r="BB6870" s="1" t="s">
        <v>620239</v>
      </c>
      <c r="BC6870" s="1" t="s">
        <v>620240</v>
      </c>
      <c r="BD6870" s="1" t="s">
        <v>620241</v>
      </c>
      <c r="BE6870" s="1" t="s">
        <v>620242</v>
      </c>
      <c r="BF6870" s="1" t="s">
        <v>620243</v>
      </c>
      <c r="BG6870" s="1" t="s">
        <v>620244</v>
      </c>
      <c r="BH6870" s="1" t="s">
        <v>620245</v>
      </c>
      <c r="BI6870" s="1" t="s">
        <v>620246</v>
      </c>
      <c r="BJ6870" s="1" t="s">
        <v>620247</v>
      </c>
      <c r="BK6870" s="1" t="s">
        <v>620248</v>
      </c>
      <c r="BL6870" s="1" t="s">
        <v>620249</v>
      </c>
      <c r="BM6870" s="1" t="s">
        <v>620250</v>
      </c>
      <c r="BN6870" s="1" t="s">
        <v>620251</v>
      </c>
      <c r="BO6870" s="1" t="s">
        <v>620252</v>
      </c>
      <c r="BP6870" s="1" t="s">
        <v>620253</v>
      </c>
      <c r="BQ6870" s="1" t="s">
        <v>620254</v>
      </c>
      <c r="BR6870" s="1" t="s">
        <v>620255</v>
      </c>
      <c r="BS6870" s="1" t="s">
        <v>620256</v>
      </c>
      <c r="BT6870" s="1" t="s">
        <v>620257</v>
      </c>
      <c r="BU6870" s="1" t="s">
        <v>620258</v>
      </c>
      <c r="BV6870" s="1" t="s">
        <v>620259</v>
      </c>
      <c r="BW6870" s="1" t="s">
        <v>620260</v>
      </c>
      <c r="BX6870" s="1" t="s">
        <v>620261</v>
      </c>
      <c r="BY6870" s="1" t="s">
        <v>620262</v>
      </c>
      <c r="BZ6870" s="1" t="s">
        <v>620263</v>
      </c>
      <c r="CA6870" s="1" t="s">
        <v>620264</v>
      </c>
      <c r="CB6870" s="1" t="s">
        <v>620265</v>
      </c>
      <c r="CC6870" s="1" t="s">
        <v>620266</v>
      </c>
      <c r="CD6870" s="1" t="s">
        <v>620267</v>
      </c>
      <c r="CE6870" s="1" t="s">
        <v>620268</v>
      </c>
      <c r="CF6870" s="1" t="s">
        <v>620269</v>
      </c>
      <c r="CG6870" s="1" t="s">
        <v>620270</v>
      </c>
      <c r="CH6870" s="1" t="s">
        <v>620271</v>
      </c>
      <c r="CI6870" s="1" t="s">
        <v>620272</v>
      </c>
      <c r="CJ6870" s="1" t="s">
        <v>620273</v>
      </c>
      <c r="CK6870" s="1" t="s">
        <v>620274</v>
      </c>
      <c r="CL6870" s="1" t="s">
        <v>620275</v>
      </c>
      <c r="CM6870" s="1" t="s">
        <v>620276</v>
      </c>
      <c r="CN6870" s="1" t="s">
        <v>620277</v>
      </c>
      <c r="CO6870" s="1" t="s">
        <v>620278</v>
      </c>
      <c r="CP6870" s="1" t="s">
        <v>620279</v>
      </c>
      <c r="CQ6870" s="1" t="s">
        <v>620280</v>
      </c>
      <c r="CR6870" s="1" t="s">
        <v>620281</v>
      </c>
      <c r="CS6870" s="1" t="s">
        <v>620282</v>
      </c>
      <c r="CT6870" s="1" t="s">
        <v>620283</v>
      </c>
      <c r="CU6870" s="1" t="s">
        <v>620284</v>
      </c>
      <c r="CV6870" s="1" t="s">
        <v>620285</v>
      </c>
      <c r="CW6870" s="1" t="s">
        <v>620286</v>
      </c>
      <c r="CX6870" s="1" t="s">
        <v>620287</v>
      </c>
      <c r="CY6870" s="1" t="s">
        <v>620288</v>
      </c>
      <c r="CZ6870" s="1" t="s">
        <v>620289</v>
      </c>
      <c r="DA6870" s="1" t="s">
        <v>620290</v>
      </c>
      <c r="DB6870" s="1" t="s">
        <v>620291</v>
      </c>
      <c r="DC6870" s="1" t="s">
        <v>620292</v>
      </c>
      <c r="DD6870" s="1" t="s">
        <v>620293</v>
      </c>
      <c r="DE6870" s="1" t="s">
        <v>620294</v>
      </c>
      <c r="DF6870" s="1" t="s">
        <v>620295</v>
      </c>
      <c r="DG6870" s="1" t="s">
        <v>620296</v>
      </c>
      <c r="DH6870" s="1" t="s">
        <v>620297</v>
      </c>
      <c r="DI6870" s="1" t="s">
        <v>620298</v>
      </c>
      <c r="DJ6870" s="1" t="s">
        <v>620299</v>
      </c>
      <c r="DK6870" s="1" t="s">
        <v>620300</v>
      </c>
      <c r="DL6870" s="1" t="s">
        <v>620301</v>
      </c>
    </row>
    <row r="6871" spans="1:116" x14ac:dyDescent="0.2">
      <c r="A6871" s="1" t="s">
        <v>620302</v>
      </c>
      <c r="B6871" s="1" t="s">
        <v>42407</v>
      </c>
      <c r="C6871" s="1" t="s">
        <v>620303</v>
      </c>
      <c r="D6871" s="1" t="s">
        <v>235</v>
      </c>
      <c r="E6871" s="1" t="s">
        <v>620304</v>
      </c>
      <c r="F6871" s="1" t="s">
        <v>620305</v>
      </c>
      <c r="G6871" s="1" t="s">
        <v>620306</v>
      </c>
      <c r="H6871" s="1" t="s">
        <v>620307</v>
      </c>
      <c r="I6871" s="1" t="s">
        <v>620308</v>
      </c>
      <c r="J6871" s="1" t="s">
        <v>620309</v>
      </c>
      <c r="K6871" s="1" t="s">
        <v>620310</v>
      </c>
      <c r="L6871" s="1" t="s">
        <v>620311</v>
      </c>
      <c r="M6871" s="1" t="s">
        <v>620312</v>
      </c>
      <c r="N6871" s="1" t="s">
        <v>620313</v>
      </c>
      <c r="O6871" s="1" t="s">
        <v>620314</v>
      </c>
      <c r="P6871" s="1" t="s">
        <v>620315</v>
      </c>
      <c r="Q6871" s="1" t="s">
        <v>620316</v>
      </c>
      <c r="R6871" s="1" t="s">
        <v>620317</v>
      </c>
      <c r="S6871" s="1" t="s">
        <v>620318</v>
      </c>
      <c r="T6871" s="1" t="s">
        <v>620319</v>
      </c>
      <c r="U6871" s="1" t="s">
        <v>620320</v>
      </c>
      <c r="V6871" s="1" t="s">
        <v>620321</v>
      </c>
      <c r="W6871" s="1" t="s">
        <v>620322</v>
      </c>
      <c r="X6871" s="1" t="s">
        <v>620323</v>
      </c>
      <c r="Y6871" s="1" t="s">
        <v>620324</v>
      </c>
      <c r="Z6871" s="1" t="s">
        <v>620325</v>
      </c>
      <c r="AA6871" s="1" t="s">
        <v>620326</v>
      </c>
      <c r="AB6871" s="1" t="s">
        <v>620327</v>
      </c>
      <c r="AC6871" s="1" t="s">
        <v>620328</v>
      </c>
      <c r="AD6871" s="1" t="s">
        <v>620329</v>
      </c>
      <c r="AE6871" s="1" t="s">
        <v>620330</v>
      </c>
      <c r="AF6871" s="1" t="s">
        <v>620331</v>
      </c>
      <c r="AG6871" s="1" t="s">
        <v>620332</v>
      </c>
      <c r="AH6871" s="1" t="s">
        <v>620333</v>
      </c>
      <c r="AI6871" s="1" t="s">
        <v>620334</v>
      </c>
      <c r="AJ6871" s="1" t="s">
        <v>620335</v>
      </c>
      <c r="AK6871" s="1" t="s">
        <v>620336</v>
      </c>
      <c r="AL6871" s="1" t="s">
        <v>620337</v>
      </c>
      <c r="AM6871" s="1" t="s">
        <v>620338</v>
      </c>
      <c r="AN6871" s="1" t="s">
        <v>620339</v>
      </c>
      <c r="AO6871" s="1" t="s">
        <v>620340</v>
      </c>
      <c r="AP6871" s="1" t="s">
        <v>620341</v>
      </c>
      <c r="AQ6871" s="1" t="s">
        <v>620342</v>
      </c>
      <c r="AR6871" s="1" t="s">
        <v>620343</v>
      </c>
      <c r="AS6871" s="1" t="s">
        <v>620344</v>
      </c>
      <c r="AT6871" s="1" t="s">
        <v>620345</v>
      </c>
      <c r="AU6871" s="1" t="s">
        <v>620346</v>
      </c>
      <c r="AV6871" s="1" t="s">
        <v>620347</v>
      </c>
      <c r="AW6871" s="1" t="s">
        <v>620348</v>
      </c>
      <c r="AX6871" s="1" t="s">
        <v>620349</v>
      </c>
      <c r="AY6871" s="1" t="s">
        <v>620350</v>
      </c>
      <c r="AZ6871" s="1" t="s">
        <v>620351</v>
      </c>
      <c r="BA6871" s="1" t="s">
        <v>620352</v>
      </c>
      <c r="BB6871" s="1" t="s">
        <v>620353</v>
      </c>
      <c r="BC6871" s="1" t="s">
        <v>620354</v>
      </c>
      <c r="BD6871" s="1" t="s">
        <v>620355</v>
      </c>
      <c r="BE6871" s="1" t="s">
        <v>620356</v>
      </c>
      <c r="BF6871" s="1" t="s">
        <v>620357</v>
      </c>
      <c r="BG6871" s="1" t="s">
        <v>620358</v>
      </c>
      <c r="BH6871" s="1" t="s">
        <v>620359</v>
      </c>
      <c r="BI6871" s="1" t="s">
        <v>620360</v>
      </c>
      <c r="BJ6871" s="1" t="s">
        <v>620361</v>
      </c>
      <c r="BK6871" s="1" t="s">
        <v>620362</v>
      </c>
      <c r="BL6871" s="1" t="s">
        <v>620363</v>
      </c>
      <c r="BM6871" s="1" t="s">
        <v>620364</v>
      </c>
      <c r="BN6871" s="1" t="s">
        <v>620365</v>
      </c>
      <c r="BO6871" s="1" t="s">
        <v>620366</v>
      </c>
      <c r="BP6871" s="1" t="s">
        <v>620367</v>
      </c>
      <c r="BQ6871" s="1" t="s">
        <v>620368</v>
      </c>
      <c r="BR6871" s="1" t="s">
        <v>620369</v>
      </c>
      <c r="BS6871" s="1" t="s">
        <v>620370</v>
      </c>
      <c r="BT6871" s="1" t="s">
        <v>620371</v>
      </c>
      <c r="BU6871" s="1" t="s">
        <v>620372</v>
      </c>
      <c r="BV6871" s="1" t="s">
        <v>620373</v>
      </c>
      <c r="BW6871" s="1" t="s">
        <v>620374</v>
      </c>
      <c r="BX6871" s="1" t="s">
        <v>620375</v>
      </c>
      <c r="BY6871" s="1" t="s">
        <v>620376</v>
      </c>
      <c r="BZ6871" s="1" t="s">
        <v>620377</v>
      </c>
      <c r="CA6871" s="1" t="s">
        <v>620378</v>
      </c>
      <c r="CB6871" s="1" t="s">
        <v>620379</v>
      </c>
      <c r="CC6871" s="1" t="s">
        <v>620380</v>
      </c>
      <c r="CD6871" s="1" t="s">
        <v>620381</v>
      </c>
      <c r="CE6871" s="1" t="s">
        <v>620382</v>
      </c>
      <c r="CF6871" s="1" t="s">
        <v>620383</v>
      </c>
      <c r="CG6871" s="1" t="s">
        <v>620384</v>
      </c>
      <c r="CH6871" s="1" t="s">
        <v>620385</v>
      </c>
      <c r="CI6871" s="1" t="s">
        <v>620386</v>
      </c>
      <c r="CJ6871" s="1" t="s">
        <v>620387</v>
      </c>
      <c r="CK6871" s="1" t="s">
        <v>620388</v>
      </c>
      <c r="CL6871" s="1" t="s">
        <v>620389</v>
      </c>
      <c r="CM6871" s="1" t="s">
        <v>620390</v>
      </c>
      <c r="CN6871" s="1" t="s">
        <v>620391</v>
      </c>
      <c r="CO6871" s="1" t="s">
        <v>620392</v>
      </c>
      <c r="CP6871" s="1" t="s">
        <v>620393</v>
      </c>
      <c r="CQ6871" s="1" t="s">
        <v>620394</v>
      </c>
      <c r="CR6871" s="1" t="s">
        <v>620395</v>
      </c>
      <c r="CS6871" s="1" t="s">
        <v>620396</v>
      </c>
      <c r="CT6871" s="1" t="s">
        <v>620397</v>
      </c>
      <c r="CU6871" s="1" t="s">
        <v>620398</v>
      </c>
      <c r="CV6871" s="1" t="s">
        <v>620399</v>
      </c>
      <c r="CW6871" s="1" t="s">
        <v>620400</v>
      </c>
      <c r="CX6871" s="1" t="s">
        <v>620401</v>
      </c>
      <c r="CY6871" s="1" t="s">
        <v>620402</v>
      </c>
      <c r="CZ6871" s="1" t="s">
        <v>620403</v>
      </c>
      <c r="DA6871" s="1" t="s">
        <v>620404</v>
      </c>
      <c r="DB6871" s="1" t="s">
        <v>620405</v>
      </c>
      <c r="DC6871" s="1" t="s">
        <v>620406</v>
      </c>
      <c r="DD6871" s="1" t="s">
        <v>620407</v>
      </c>
      <c r="DE6871" s="1" t="s">
        <v>620408</v>
      </c>
      <c r="DF6871" s="1" t="s">
        <v>620409</v>
      </c>
      <c r="DG6871" s="1" t="s">
        <v>620410</v>
      </c>
      <c r="DH6871" s="1" t="s">
        <v>620411</v>
      </c>
      <c r="DI6871" s="1" t="s">
        <v>620412</v>
      </c>
      <c r="DJ6871" s="1" t="s">
        <v>620413</v>
      </c>
      <c r="DK6871" s="1" t="s">
        <v>620414</v>
      </c>
      <c r="DL6871" s="1" t="s">
        <v>620415</v>
      </c>
    </row>
    <row r="6872" spans="1:116" x14ac:dyDescent="0.2">
      <c r="A6872" s="1" t="s">
        <v>620416</v>
      </c>
      <c r="B6872" s="1" t="s">
        <v>120819</v>
      </c>
      <c r="C6872" s="1" t="s">
        <v>620417</v>
      </c>
      <c r="D6872" s="1" t="s">
        <v>235</v>
      </c>
      <c r="E6872" s="1" t="s">
        <v>620418</v>
      </c>
      <c r="F6872" s="1" t="s">
        <v>620419</v>
      </c>
      <c r="G6872" s="1" t="s">
        <v>620420</v>
      </c>
      <c r="H6872" s="1" t="s">
        <v>620421</v>
      </c>
      <c r="I6872" s="1" t="s">
        <v>620422</v>
      </c>
      <c r="J6872" s="1" t="s">
        <v>620423</v>
      </c>
      <c r="K6872" s="1" t="s">
        <v>620424</v>
      </c>
      <c r="L6872" s="1" t="s">
        <v>620425</v>
      </c>
      <c r="M6872" s="1" t="s">
        <v>620426</v>
      </c>
      <c r="N6872" s="1" t="s">
        <v>620427</v>
      </c>
      <c r="O6872" s="1" t="s">
        <v>620428</v>
      </c>
      <c r="P6872" s="1" t="s">
        <v>620429</v>
      </c>
      <c r="Q6872" s="1" t="s">
        <v>620430</v>
      </c>
      <c r="R6872" s="1" t="s">
        <v>620431</v>
      </c>
      <c r="S6872" s="1" t="s">
        <v>620432</v>
      </c>
      <c r="T6872" s="1" t="s">
        <v>620433</v>
      </c>
      <c r="U6872" s="1" t="s">
        <v>620434</v>
      </c>
      <c r="V6872" s="1" t="s">
        <v>620435</v>
      </c>
      <c r="W6872" s="1" t="s">
        <v>620436</v>
      </c>
      <c r="X6872" s="1" t="s">
        <v>620437</v>
      </c>
      <c r="Y6872" s="1" t="s">
        <v>620438</v>
      </c>
      <c r="Z6872" s="1" t="s">
        <v>620439</v>
      </c>
      <c r="AA6872" s="1" t="s">
        <v>620440</v>
      </c>
      <c r="AB6872" s="1" t="s">
        <v>620441</v>
      </c>
      <c r="AC6872" s="1" t="s">
        <v>620442</v>
      </c>
      <c r="AD6872" s="1" t="s">
        <v>620443</v>
      </c>
      <c r="AE6872" s="1" t="s">
        <v>620444</v>
      </c>
      <c r="AF6872" s="1" t="s">
        <v>620445</v>
      </c>
      <c r="AG6872" s="1" t="s">
        <v>620446</v>
      </c>
      <c r="AH6872" s="1" t="s">
        <v>620447</v>
      </c>
      <c r="AI6872" s="1" t="s">
        <v>620448</v>
      </c>
      <c r="AJ6872" s="1" t="s">
        <v>620449</v>
      </c>
      <c r="AK6872" s="1" t="s">
        <v>620450</v>
      </c>
      <c r="AL6872" s="1" t="s">
        <v>620451</v>
      </c>
      <c r="AM6872" s="1" t="s">
        <v>620452</v>
      </c>
      <c r="AN6872" s="1" t="s">
        <v>620453</v>
      </c>
      <c r="AO6872" s="1" t="s">
        <v>620454</v>
      </c>
      <c r="AP6872" s="1" t="s">
        <v>620455</v>
      </c>
      <c r="AQ6872" s="1" t="s">
        <v>620456</v>
      </c>
      <c r="AR6872" s="1" t="s">
        <v>620457</v>
      </c>
      <c r="AS6872" s="1" t="s">
        <v>620458</v>
      </c>
      <c r="AT6872" s="1" t="s">
        <v>620459</v>
      </c>
      <c r="AU6872" s="1" t="s">
        <v>620460</v>
      </c>
      <c r="AV6872" s="1" t="s">
        <v>620461</v>
      </c>
      <c r="AW6872" s="1" t="s">
        <v>620462</v>
      </c>
      <c r="AX6872" s="1" t="s">
        <v>620463</v>
      </c>
      <c r="AY6872" s="1" t="s">
        <v>620464</v>
      </c>
      <c r="AZ6872" s="1" t="s">
        <v>620465</v>
      </c>
      <c r="BA6872" s="1" t="s">
        <v>620466</v>
      </c>
      <c r="BB6872" s="1" t="s">
        <v>620467</v>
      </c>
      <c r="BC6872" s="1" t="s">
        <v>620468</v>
      </c>
      <c r="BD6872" s="1" t="s">
        <v>620469</v>
      </c>
      <c r="BE6872" s="1" t="s">
        <v>620470</v>
      </c>
      <c r="BF6872" s="1" t="s">
        <v>620471</v>
      </c>
      <c r="BG6872" s="1" t="s">
        <v>620472</v>
      </c>
      <c r="BH6872" s="1" t="s">
        <v>620473</v>
      </c>
      <c r="BI6872" s="1" t="s">
        <v>620474</v>
      </c>
      <c r="BJ6872" s="1" t="s">
        <v>620475</v>
      </c>
      <c r="BK6872" s="1" t="s">
        <v>620476</v>
      </c>
      <c r="BL6872" s="1" t="s">
        <v>620477</v>
      </c>
      <c r="BM6872" s="1" t="s">
        <v>620478</v>
      </c>
      <c r="BN6872" s="1" t="s">
        <v>620479</v>
      </c>
      <c r="BO6872" s="1" t="s">
        <v>620480</v>
      </c>
      <c r="BP6872" s="1" t="s">
        <v>620481</v>
      </c>
      <c r="BQ6872" s="1" t="s">
        <v>620482</v>
      </c>
      <c r="BR6872" s="1" t="s">
        <v>620483</v>
      </c>
      <c r="BS6872" s="1" t="s">
        <v>620484</v>
      </c>
      <c r="BT6872" s="1" t="s">
        <v>620485</v>
      </c>
      <c r="BU6872" s="1" t="s">
        <v>620486</v>
      </c>
      <c r="BV6872" s="1" t="s">
        <v>620487</v>
      </c>
      <c r="BW6872" s="1" t="s">
        <v>620488</v>
      </c>
      <c r="BX6872" s="1" t="s">
        <v>620489</v>
      </c>
      <c r="BY6872" s="1" t="s">
        <v>620490</v>
      </c>
      <c r="BZ6872" s="1" t="s">
        <v>620491</v>
      </c>
      <c r="CA6872" s="1" t="s">
        <v>620492</v>
      </c>
      <c r="CB6872" s="1" t="s">
        <v>620493</v>
      </c>
      <c r="CC6872" s="1" t="s">
        <v>620494</v>
      </c>
      <c r="CD6872" s="1" t="s">
        <v>620495</v>
      </c>
      <c r="CE6872" s="1" t="s">
        <v>620496</v>
      </c>
      <c r="CF6872" s="1" t="s">
        <v>620497</v>
      </c>
      <c r="CG6872" s="1" t="s">
        <v>620498</v>
      </c>
      <c r="CH6872" s="1" t="s">
        <v>620499</v>
      </c>
      <c r="CI6872" s="1" t="s">
        <v>620500</v>
      </c>
      <c r="CJ6872" s="1" t="s">
        <v>620501</v>
      </c>
      <c r="CK6872" s="1" t="s">
        <v>620502</v>
      </c>
      <c r="CL6872" s="1" t="s">
        <v>620503</v>
      </c>
      <c r="CM6872" s="1" t="s">
        <v>620504</v>
      </c>
      <c r="CN6872" s="1" t="s">
        <v>620505</v>
      </c>
      <c r="CO6872" s="1" t="s">
        <v>620506</v>
      </c>
      <c r="CP6872" s="1" t="s">
        <v>620507</v>
      </c>
      <c r="CQ6872" s="1" t="s">
        <v>620508</v>
      </c>
      <c r="CR6872" s="1" t="s">
        <v>620509</v>
      </c>
      <c r="CS6872" s="1" t="s">
        <v>620510</v>
      </c>
      <c r="CT6872" s="1" t="s">
        <v>620511</v>
      </c>
      <c r="CU6872" s="1" t="s">
        <v>620512</v>
      </c>
      <c r="CV6872" s="1" t="s">
        <v>620513</v>
      </c>
      <c r="CW6872" s="1" t="s">
        <v>620514</v>
      </c>
      <c r="CX6872" s="1" t="s">
        <v>620515</v>
      </c>
      <c r="CY6872" s="1" t="s">
        <v>620516</v>
      </c>
      <c r="CZ6872" s="1" t="s">
        <v>620517</v>
      </c>
      <c r="DA6872" s="1" t="s">
        <v>620518</v>
      </c>
      <c r="DB6872" s="1" t="s">
        <v>620519</v>
      </c>
      <c r="DC6872" s="1" t="s">
        <v>620520</v>
      </c>
      <c r="DD6872" s="1" t="s">
        <v>620521</v>
      </c>
      <c r="DE6872" s="1" t="s">
        <v>620522</v>
      </c>
      <c r="DF6872" s="1" t="s">
        <v>620523</v>
      </c>
      <c r="DG6872" s="1" t="s">
        <v>620524</v>
      </c>
      <c r="DH6872" s="1" t="s">
        <v>620525</v>
      </c>
      <c r="DI6872" s="1" t="s">
        <v>620526</v>
      </c>
      <c r="DJ6872" s="1" t="s">
        <v>620527</v>
      </c>
      <c r="DK6872" s="1" t="s">
        <v>620528</v>
      </c>
      <c r="DL6872" s="1" t="s">
        <v>620529</v>
      </c>
    </row>
    <row r="6873" spans="1:116" x14ac:dyDescent="0.2">
      <c r="A6873" s="1" t="s">
        <v>620530</v>
      </c>
      <c r="B6873" s="1" t="s">
        <v>16756</v>
      </c>
      <c r="C6873" s="1" t="s">
        <v>620531</v>
      </c>
      <c r="D6873" s="1" t="s">
        <v>235</v>
      </c>
      <c r="E6873" s="1" t="s">
        <v>620532</v>
      </c>
      <c r="F6873" s="1" t="s">
        <v>620533</v>
      </c>
      <c r="G6873" s="1" t="s">
        <v>620534</v>
      </c>
      <c r="H6873" s="1" t="s">
        <v>620535</v>
      </c>
      <c r="I6873" s="1" t="s">
        <v>620536</v>
      </c>
      <c r="J6873" s="1" t="s">
        <v>620537</v>
      </c>
      <c r="K6873" s="1" t="s">
        <v>620538</v>
      </c>
      <c r="L6873" s="1" t="s">
        <v>620539</v>
      </c>
      <c r="M6873" s="1" t="s">
        <v>620540</v>
      </c>
      <c r="N6873" s="1" t="s">
        <v>620541</v>
      </c>
      <c r="O6873" s="1" t="s">
        <v>620542</v>
      </c>
      <c r="P6873" s="1" t="s">
        <v>620543</v>
      </c>
      <c r="Q6873" s="1" t="s">
        <v>620544</v>
      </c>
      <c r="R6873" s="1" t="s">
        <v>620545</v>
      </c>
      <c r="S6873" s="1" t="s">
        <v>620546</v>
      </c>
      <c r="T6873" s="1" t="s">
        <v>620547</v>
      </c>
      <c r="U6873" s="1" t="s">
        <v>620548</v>
      </c>
      <c r="V6873" s="1" t="s">
        <v>620549</v>
      </c>
      <c r="W6873" s="1" t="s">
        <v>620550</v>
      </c>
      <c r="X6873" s="1" t="s">
        <v>620551</v>
      </c>
      <c r="Y6873" s="1" t="s">
        <v>620552</v>
      </c>
      <c r="Z6873" s="1" t="s">
        <v>620553</v>
      </c>
      <c r="AA6873" s="1" t="s">
        <v>620554</v>
      </c>
      <c r="AB6873" s="1" t="s">
        <v>620555</v>
      </c>
      <c r="AC6873" s="1" t="s">
        <v>620556</v>
      </c>
      <c r="AD6873" s="1" t="s">
        <v>620557</v>
      </c>
      <c r="AE6873" s="1" t="s">
        <v>620558</v>
      </c>
      <c r="AF6873" s="1" t="s">
        <v>620559</v>
      </c>
      <c r="AG6873" s="1" t="s">
        <v>620560</v>
      </c>
      <c r="AH6873" s="1" t="s">
        <v>620561</v>
      </c>
      <c r="AI6873" s="1" t="s">
        <v>620562</v>
      </c>
      <c r="AJ6873" s="1" t="s">
        <v>620563</v>
      </c>
      <c r="AK6873" s="1" t="s">
        <v>620564</v>
      </c>
      <c r="AL6873" s="1" t="s">
        <v>620565</v>
      </c>
      <c r="AM6873" s="1" t="s">
        <v>620566</v>
      </c>
      <c r="AN6873" s="1" t="s">
        <v>620567</v>
      </c>
      <c r="AO6873" s="1" t="s">
        <v>620568</v>
      </c>
      <c r="AP6873" s="1" t="s">
        <v>620569</v>
      </c>
      <c r="AQ6873" s="1" t="s">
        <v>620570</v>
      </c>
      <c r="AR6873" s="1" t="s">
        <v>620571</v>
      </c>
      <c r="AS6873" s="1" t="s">
        <v>620572</v>
      </c>
      <c r="AT6873" s="1" t="s">
        <v>620573</v>
      </c>
      <c r="AU6873" s="1" t="s">
        <v>620574</v>
      </c>
      <c r="AV6873" s="1" t="s">
        <v>620575</v>
      </c>
      <c r="AW6873" s="1" t="s">
        <v>620576</v>
      </c>
      <c r="AX6873" s="1" t="s">
        <v>620577</v>
      </c>
      <c r="AY6873" s="1" t="s">
        <v>620578</v>
      </c>
      <c r="AZ6873" s="1" t="s">
        <v>620579</v>
      </c>
      <c r="BA6873" s="1" t="s">
        <v>620580</v>
      </c>
      <c r="BB6873" s="1" t="s">
        <v>620581</v>
      </c>
      <c r="BC6873" s="1" t="s">
        <v>620582</v>
      </c>
      <c r="BD6873" s="1" t="s">
        <v>620583</v>
      </c>
      <c r="BE6873" s="1" t="s">
        <v>620584</v>
      </c>
      <c r="BF6873" s="1" t="s">
        <v>620585</v>
      </c>
      <c r="BG6873" s="1" t="s">
        <v>620586</v>
      </c>
      <c r="BH6873" s="1" t="s">
        <v>620587</v>
      </c>
      <c r="BI6873" s="1" t="s">
        <v>620588</v>
      </c>
      <c r="BJ6873" s="1" t="s">
        <v>620589</v>
      </c>
      <c r="BK6873" s="1" t="s">
        <v>620590</v>
      </c>
      <c r="BL6873" s="1" t="s">
        <v>620591</v>
      </c>
      <c r="BM6873" s="1" t="s">
        <v>620592</v>
      </c>
      <c r="BN6873" s="1" t="s">
        <v>620593</v>
      </c>
      <c r="BO6873" s="1" t="s">
        <v>620594</v>
      </c>
      <c r="BP6873" s="1" t="s">
        <v>620595</v>
      </c>
      <c r="BQ6873" s="1" t="s">
        <v>620596</v>
      </c>
      <c r="BR6873" s="1" t="s">
        <v>620597</v>
      </c>
      <c r="BS6873" s="1" t="s">
        <v>620598</v>
      </c>
      <c r="BT6873" s="1" t="s">
        <v>620599</v>
      </c>
      <c r="BU6873" s="1" t="s">
        <v>620600</v>
      </c>
      <c r="BV6873" s="1" t="s">
        <v>620601</v>
      </c>
      <c r="BW6873" s="1" t="s">
        <v>620602</v>
      </c>
      <c r="BX6873" s="1" t="s">
        <v>620603</v>
      </c>
      <c r="BY6873" s="1" t="s">
        <v>620604</v>
      </c>
      <c r="BZ6873" s="1" t="s">
        <v>620605</v>
      </c>
      <c r="CA6873" s="1" t="s">
        <v>620606</v>
      </c>
      <c r="CB6873" s="1" t="s">
        <v>620607</v>
      </c>
      <c r="CC6873" s="1" t="s">
        <v>620608</v>
      </c>
      <c r="CD6873" s="1" t="s">
        <v>620609</v>
      </c>
      <c r="CE6873" s="1" t="s">
        <v>620610</v>
      </c>
      <c r="CF6873" s="1" t="s">
        <v>620611</v>
      </c>
      <c r="CG6873" s="1" t="s">
        <v>620612</v>
      </c>
      <c r="CH6873" s="1" t="s">
        <v>620613</v>
      </c>
      <c r="CI6873" s="1" t="s">
        <v>620614</v>
      </c>
      <c r="CJ6873" s="1" t="s">
        <v>620615</v>
      </c>
      <c r="CK6873" s="1" t="s">
        <v>620616</v>
      </c>
      <c r="CL6873" s="1" t="s">
        <v>620617</v>
      </c>
      <c r="CM6873" s="1" t="s">
        <v>620618</v>
      </c>
      <c r="CN6873" s="1" t="s">
        <v>620619</v>
      </c>
      <c r="CO6873" s="1" t="s">
        <v>620620</v>
      </c>
      <c r="CP6873" s="1" t="s">
        <v>620621</v>
      </c>
      <c r="CQ6873" s="1" t="s">
        <v>620622</v>
      </c>
      <c r="CR6873" s="1" t="s">
        <v>620623</v>
      </c>
      <c r="CS6873" s="1" t="s">
        <v>620624</v>
      </c>
      <c r="CT6873" s="1" t="s">
        <v>620625</v>
      </c>
      <c r="CU6873" s="1" t="s">
        <v>620626</v>
      </c>
      <c r="CV6873" s="1" t="s">
        <v>620627</v>
      </c>
      <c r="CW6873" s="1" t="s">
        <v>620628</v>
      </c>
      <c r="CX6873" s="1" t="s">
        <v>620629</v>
      </c>
      <c r="CY6873" s="1" t="s">
        <v>620630</v>
      </c>
      <c r="CZ6873" s="1" t="s">
        <v>620631</v>
      </c>
      <c r="DA6873" s="1" t="s">
        <v>620632</v>
      </c>
      <c r="DB6873" s="1" t="s">
        <v>620633</v>
      </c>
      <c r="DC6873" s="1" t="s">
        <v>620634</v>
      </c>
      <c r="DD6873" s="1" t="s">
        <v>620635</v>
      </c>
      <c r="DE6873" s="1" t="s">
        <v>620636</v>
      </c>
      <c r="DF6873" s="1" t="s">
        <v>620637</v>
      </c>
      <c r="DG6873" s="1" t="s">
        <v>620638</v>
      </c>
      <c r="DH6873" s="1" t="s">
        <v>620639</v>
      </c>
      <c r="DI6873" s="1" t="s">
        <v>620640</v>
      </c>
      <c r="DJ6873" s="1" t="s">
        <v>620641</v>
      </c>
      <c r="DK6873" s="1" t="s">
        <v>620642</v>
      </c>
      <c r="DL6873" s="1" t="s">
        <v>620643</v>
      </c>
    </row>
    <row r="6874" spans="1:116" x14ac:dyDescent="0.2">
      <c r="A6874" s="1" t="s">
        <v>620644</v>
      </c>
      <c r="B6874" s="1" t="s">
        <v>548656</v>
      </c>
      <c r="C6874" s="1" t="s">
        <v>620645</v>
      </c>
      <c r="D6874" s="1" t="s">
        <v>235</v>
      </c>
      <c r="E6874" s="1" t="s">
        <v>620646</v>
      </c>
      <c r="F6874" s="1" t="s">
        <v>620647</v>
      </c>
      <c r="G6874" s="1" t="s">
        <v>620648</v>
      </c>
      <c r="H6874" s="1" t="s">
        <v>620649</v>
      </c>
      <c r="I6874" s="1" t="s">
        <v>620650</v>
      </c>
      <c r="J6874" s="1" t="s">
        <v>620651</v>
      </c>
      <c r="K6874" s="1" t="s">
        <v>620652</v>
      </c>
      <c r="L6874" s="1" t="s">
        <v>620653</v>
      </c>
      <c r="M6874" s="1" t="s">
        <v>620654</v>
      </c>
      <c r="N6874" s="1" t="s">
        <v>620655</v>
      </c>
      <c r="O6874" s="1" t="s">
        <v>620656</v>
      </c>
      <c r="P6874" s="1" t="s">
        <v>620657</v>
      </c>
      <c r="Q6874" s="1" t="s">
        <v>620658</v>
      </c>
      <c r="R6874" s="1" t="s">
        <v>620659</v>
      </c>
      <c r="S6874" s="1" t="s">
        <v>620660</v>
      </c>
      <c r="T6874" s="1" t="s">
        <v>620661</v>
      </c>
      <c r="U6874" s="1" t="s">
        <v>620662</v>
      </c>
      <c r="V6874" s="1" t="s">
        <v>620663</v>
      </c>
      <c r="W6874" s="1" t="s">
        <v>620664</v>
      </c>
      <c r="X6874" s="1" t="s">
        <v>620665</v>
      </c>
      <c r="Y6874" s="1" t="s">
        <v>620666</v>
      </c>
      <c r="Z6874" s="1" t="s">
        <v>620667</v>
      </c>
      <c r="AA6874" s="1" t="s">
        <v>620668</v>
      </c>
      <c r="AB6874" s="1" t="s">
        <v>620669</v>
      </c>
      <c r="AC6874" s="1" t="s">
        <v>620670</v>
      </c>
      <c r="AD6874" s="1" t="s">
        <v>620671</v>
      </c>
      <c r="AE6874" s="1" t="s">
        <v>620672</v>
      </c>
      <c r="AF6874" s="1" t="s">
        <v>620673</v>
      </c>
      <c r="AG6874" s="1" t="s">
        <v>620674</v>
      </c>
      <c r="AH6874" s="1" t="s">
        <v>620675</v>
      </c>
      <c r="AI6874" s="1" t="s">
        <v>620676</v>
      </c>
      <c r="AJ6874" s="1" t="s">
        <v>620677</v>
      </c>
      <c r="AK6874" s="1" t="s">
        <v>620678</v>
      </c>
      <c r="AL6874" s="1" t="s">
        <v>620679</v>
      </c>
      <c r="AM6874" s="1" t="s">
        <v>620680</v>
      </c>
      <c r="AN6874" s="1" t="s">
        <v>620681</v>
      </c>
      <c r="AO6874" s="1" t="s">
        <v>620682</v>
      </c>
      <c r="AP6874" s="1" t="s">
        <v>620683</v>
      </c>
      <c r="AQ6874" s="1" t="s">
        <v>620684</v>
      </c>
      <c r="AR6874" s="1" t="s">
        <v>620685</v>
      </c>
      <c r="AS6874" s="1" t="s">
        <v>620686</v>
      </c>
      <c r="AT6874" s="1" t="s">
        <v>620687</v>
      </c>
      <c r="AU6874" s="1" t="s">
        <v>620688</v>
      </c>
      <c r="AV6874" s="1" t="s">
        <v>620689</v>
      </c>
      <c r="AW6874" s="1" t="s">
        <v>620690</v>
      </c>
      <c r="AX6874" s="1" t="s">
        <v>620691</v>
      </c>
      <c r="AY6874" s="1" t="s">
        <v>620692</v>
      </c>
      <c r="AZ6874" s="1" t="s">
        <v>620693</v>
      </c>
      <c r="BA6874" s="1" t="s">
        <v>620694</v>
      </c>
      <c r="BB6874" s="1" t="s">
        <v>620695</v>
      </c>
      <c r="BC6874" s="1" t="s">
        <v>620696</v>
      </c>
      <c r="BD6874" s="1" t="s">
        <v>620697</v>
      </c>
      <c r="BE6874" s="1" t="s">
        <v>620698</v>
      </c>
      <c r="BF6874" s="1" t="s">
        <v>620699</v>
      </c>
      <c r="BG6874" s="1" t="s">
        <v>620700</v>
      </c>
      <c r="BH6874" s="1" t="s">
        <v>620701</v>
      </c>
      <c r="BI6874" s="1" t="s">
        <v>620702</v>
      </c>
      <c r="BJ6874" s="1" t="s">
        <v>620703</v>
      </c>
      <c r="BK6874" s="1" t="s">
        <v>620704</v>
      </c>
      <c r="BL6874" s="1" t="s">
        <v>620705</v>
      </c>
      <c r="BM6874" s="1" t="s">
        <v>620706</v>
      </c>
      <c r="BN6874" s="1" t="s">
        <v>620707</v>
      </c>
      <c r="BO6874" s="1" t="s">
        <v>620708</v>
      </c>
      <c r="BP6874" s="1" t="s">
        <v>620709</v>
      </c>
      <c r="BQ6874" s="1" t="s">
        <v>620710</v>
      </c>
      <c r="BR6874" s="1" t="s">
        <v>620711</v>
      </c>
      <c r="BS6874" s="1" t="s">
        <v>620712</v>
      </c>
      <c r="BT6874" s="1" t="s">
        <v>620713</v>
      </c>
      <c r="BU6874" s="1" t="s">
        <v>620714</v>
      </c>
      <c r="BV6874" s="1" t="s">
        <v>620715</v>
      </c>
      <c r="BW6874" s="1" t="s">
        <v>620716</v>
      </c>
      <c r="BX6874" s="1" t="s">
        <v>620717</v>
      </c>
      <c r="BY6874" s="1" t="s">
        <v>620718</v>
      </c>
      <c r="BZ6874" s="1" t="s">
        <v>620719</v>
      </c>
      <c r="CA6874" s="1" t="s">
        <v>620720</v>
      </c>
      <c r="CB6874" s="1" t="s">
        <v>620721</v>
      </c>
      <c r="CC6874" s="1" t="s">
        <v>620722</v>
      </c>
      <c r="CD6874" s="1" t="s">
        <v>620723</v>
      </c>
      <c r="CE6874" s="1" t="s">
        <v>620724</v>
      </c>
      <c r="CF6874" s="1" t="s">
        <v>620725</v>
      </c>
      <c r="CG6874" s="1" t="s">
        <v>620726</v>
      </c>
      <c r="CH6874" s="1" t="s">
        <v>620727</v>
      </c>
      <c r="CI6874" s="1" t="s">
        <v>620728</v>
      </c>
      <c r="CJ6874" s="1" t="s">
        <v>620729</v>
      </c>
      <c r="CK6874" s="1" t="s">
        <v>620730</v>
      </c>
      <c r="CL6874" s="1" t="s">
        <v>620731</v>
      </c>
      <c r="CM6874" s="1" t="s">
        <v>620732</v>
      </c>
      <c r="CN6874" s="1" t="s">
        <v>620733</v>
      </c>
      <c r="CO6874" s="1" t="s">
        <v>620734</v>
      </c>
      <c r="CP6874" s="1" t="s">
        <v>620735</v>
      </c>
      <c r="CQ6874" s="1" t="s">
        <v>620736</v>
      </c>
      <c r="CR6874" s="1" t="s">
        <v>620737</v>
      </c>
      <c r="CS6874" s="1" t="s">
        <v>620738</v>
      </c>
      <c r="CT6874" s="1" t="s">
        <v>620739</v>
      </c>
      <c r="CU6874" s="1" t="s">
        <v>620740</v>
      </c>
      <c r="CV6874" s="1" t="s">
        <v>620741</v>
      </c>
      <c r="CW6874" s="1" t="s">
        <v>620742</v>
      </c>
      <c r="CX6874" s="1" t="s">
        <v>620743</v>
      </c>
      <c r="CY6874" s="1" t="s">
        <v>620744</v>
      </c>
      <c r="CZ6874" s="1" t="s">
        <v>620745</v>
      </c>
      <c r="DA6874" s="1" t="s">
        <v>620746</v>
      </c>
      <c r="DB6874" s="1" t="s">
        <v>620747</v>
      </c>
      <c r="DC6874" s="1" t="s">
        <v>620748</v>
      </c>
      <c r="DD6874" s="1" t="s">
        <v>620749</v>
      </c>
      <c r="DE6874" s="1" t="s">
        <v>620750</v>
      </c>
      <c r="DF6874" s="1" t="s">
        <v>620751</v>
      </c>
      <c r="DG6874" s="1" t="s">
        <v>620752</v>
      </c>
      <c r="DH6874" s="1" t="s">
        <v>620753</v>
      </c>
      <c r="DI6874" s="1" t="s">
        <v>620754</v>
      </c>
      <c r="DJ6874" s="1" t="s">
        <v>620755</v>
      </c>
      <c r="DK6874" s="1" t="s">
        <v>620756</v>
      </c>
      <c r="DL6874" s="1" t="s">
        <v>620757</v>
      </c>
    </row>
    <row r="6875" spans="1:116" x14ac:dyDescent="0.2">
      <c r="A6875" s="1" t="s">
        <v>620758</v>
      </c>
      <c r="B6875" s="1" t="s">
        <v>17776</v>
      </c>
      <c r="C6875" s="1" t="s">
        <v>620759</v>
      </c>
      <c r="D6875" s="1" t="s">
        <v>235</v>
      </c>
      <c r="E6875" s="1" t="s">
        <v>620760</v>
      </c>
      <c r="F6875" s="1" t="s">
        <v>512</v>
      </c>
      <c r="G6875" s="1" t="s">
        <v>512</v>
      </c>
      <c r="H6875" s="1" t="s">
        <v>512</v>
      </c>
      <c r="I6875" s="1" t="s">
        <v>620761</v>
      </c>
      <c r="J6875" s="1" t="s">
        <v>620762</v>
      </c>
      <c r="K6875" s="1" t="s">
        <v>620763</v>
      </c>
      <c r="L6875" s="1" t="s">
        <v>512</v>
      </c>
      <c r="M6875" s="1" t="s">
        <v>512</v>
      </c>
      <c r="N6875" s="1" t="s">
        <v>512</v>
      </c>
      <c r="O6875" s="1" t="s">
        <v>512</v>
      </c>
      <c r="P6875" s="1" t="s">
        <v>512</v>
      </c>
      <c r="Q6875" s="1" t="s">
        <v>512</v>
      </c>
      <c r="R6875" s="1" t="s">
        <v>512</v>
      </c>
      <c r="S6875" s="1" t="s">
        <v>512</v>
      </c>
      <c r="T6875" s="1" t="s">
        <v>512</v>
      </c>
      <c r="U6875" s="1" t="s">
        <v>512</v>
      </c>
      <c r="V6875" s="1" t="s">
        <v>512</v>
      </c>
      <c r="W6875" s="1" t="s">
        <v>512</v>
      </c>
      <c r="X6875" s="1" t="s">
        <v>620764</v>
      </c>
      <c r="Y6875" s="1" t="s">
        <v>620765</v>
      </c>
      <c r="Z6875" s="1" t="s">
        <v>620766</v>
      </c>
      <c r="AA6875" s="1" t="s">
        <v>512</v>
      </c>
      <c r="AB6875" s="1" t="s">
        <v>512</v>
      </c>
      <c r="AC6875" s="1" t="s">
        <v>512</v>
      </c>
      <c r="AD6875" s="1" t="s">
        <v>512</v>
      </c>
      <c r="AE6875" s="1" t="s">
        <v>512</v>
      </c>
      <c r="AF6875" s="1" t="s">
        <v>512</v>
      </c>
      <c r="AG6875" s="1" t="s">
        <v>512</v>
      </c>
      <c r="AH6875" s="1" t="s">
        <v>512</v>
      </c>
      <c r="AI6875" s="1" t="s">
        <v>512</v>
      </c>
      <c r="AJ6875" s="1" t="s">
        <v>620767</v>
      </c>
      <c r="AK6875" s="1" t="s">
        <v>620768</v>
      </c>
      <c r="AL6875" s="1" t="s">
        <v>620769</v>
      </c>
      <c r="AM6875" s="1" t="s">
        <v>512</v>
      </c>
      <c r="AN6875" s="1" t="s">
        <v>512</v>
      </c>
      <c r="AO6875" s="1" t="s">
        <v>512</v>
      </c>
      <c r="AP6875" s="1" t="s">
        <v>512</v>
      </c>
      <c r="AQ6875" s="1" t="s">
        <v>512</v>
      </c>
      <c r="AR6875" s="1" t="s">
        <v>512</v>
      </c>
      <c r="AS6875" s="1" t="s">
        <v>512</v>
      </c>
      <c r="AT6875" s="1" t="s">
        <v>512</v>
      </c>
      <c r="AU6875" s="1" t="s">
        <v>512</v>
      </c>
      <c r="AV6875" s="1" t="s">
        <v>512</v>
      </c>
      <c r="AW6875" s="1" t="s">
        <v>512</v>
      </c>
      <c r="AX6875" s="1" t="s">
        <v>512</v>
      </c>
      <c r="AY6875" s="1" t="s">
        <v>512</v>
      </c>
      <c r="AZ6875" s="1" t="s">
        <v>512</v>
      </c>
      <c r="BA6875" s="1" t="s">
        <v>512</v>
      </c>
      <c r="BB6875" s="1" t="s">
        <v>620770</v>
      </c>
      <c r="BC6875" s="1" t="s">
        <v>620771</v>
      </c>
      <c r="BD6875" s="1" t="s">
        <v>620772</v>
      </c>
      <c r="BE6875" s="1" t="s">
        <v>620773</v>
      </c>
      <c r="BF6875" s="1" t="s">
        <v>620774</v>
      </c>
      <c r="BG6875" s="1" t="s">
        <v>620775</v>
      </c>
      <c r="BH6875" s="1" t="s">
        <v>620776</v>
      </c>
      <c r="BI6875" s="1" t="s">
        <v>620777</v>
      </c>
      <c r="BJ6875" s="1" t="s">
        <v>620778</v>
      </c>
      <c r="BK6875" s="1" t="s">
        <v>620779</v>
      </c>
      <c r="BL6875" s="1" t="s">
        <v>620780</v>
      </c>
      <c r="BM6875" s="1" t="s">
        <v>620781</v>
      </c>
      <c r="BN6875" s="1" t="s">
        <v>512</v>
      </c>
      <c r="BO6875" s="1" t="s">
        <v>512</v>
      </c>
      <c r="BP6875" s="1" t="s">
        <v>512</v>
      </c>
      <c r="BQ6875" s="1" t="s">
        <v>620782</v>
      </c>
      <c r="BR6875" s="1" t="s">
        <v>620783</v>
      </c>
      <c r="BS6875" s="1" t="s">
        <v>620784</v>
      </c>
      <c r="BT6875" s="1" t="s">
        <v>620785</v>
      </c>
      <c r="BU6875" s="1" t="s">
        <v>620786</v>
      </c>
      <c r="BV6875" s="1" t="s">
        <v>620787</v>
      </c>
      <c r="BW6875" s="1" t="s">
        <v>512</v>
      </c>
      <c r="BX6875" s="1" t="s">
        <v>512</v>
      </c>
      <c r="BY6875" s="1" t="s">
        <v>512</v>
      </c>
      <c r="BZ6875" s="1" t="s">
        <v>512</v>
      </c>
      <c r="CA6875" s="1" t="s">
        <v>512</v>
      </c>
      <c r="CB6875" s="1" t="s">
        <v>512</v>
      </c>
      <c r="CC6875" s="1" t="s">
        <v>512</v>
      </c>
      <c r="CD6875" s="1" t="s">
        <v>512</v>
      </c>
      <c r="CE6875" s="1" t="s">
        <v>512</v>
      </c>
      <c r="CF6875" s="1" t="s">
        <v>512</v>
      </c>
      <c r="CG6875" s="1" t="s">
        <v>512</v>
      </c>
      <c r="CH6875" s="1" t="s">
        <v>512</v>
      </c>
      <c r="CI6875" s="1" t="s">
        <v>512</v>
      </c>
      <c r="CJ6875" s="1" t="s">
        <v>512</v>
      </c>
      <c r="CK6875" s="1" t="s">
        <v>512</v>
      </c>
      <c r="CL6875" s="1" t="s">
        <v>620788</v>
      </c>
      <c r="CM6875" s="1" t="s">
        <v>620789</v>
      </c>
      <c r="CN6875" s="1" t="s">
        <v>620790</v>
      </c>
      <c r="CO6875" s="1" t="s">
        <v>512</v>
      </c>
      <c r="CP6875" s="1" t="s">
        <v>512</v>
      </c>
      <c r="CQ6875" s="1" t="s">
        <v>512</v>
      </c>
      <c r="CR6875" s="1" t="s">
        <v>512</v>
      </c>
      <c r="CS6875" s="1" t="s">
        <v>512</v>
      </c>
      <c r="CT6875" s="1" t="s">
        <v>512</v>
      </c>
      <c r="CU6875" s="1" t="s">
        <v>620791</v>
      </c>
      <c r="CV6875" s="1" t="s">
        <v>620792</v>
      </c>
      <c r="CW6875" s="1" t="s">
        <v>620793</v>
      </c>
      <c r="CX6875" s="1" t="s">
        <v>620794</v>
      </c>
      <c r="CY6875" s="1" t="s">
        <v>620795</v>
      </c>
      <c r="CZ6875" s="1" t="s">
        <v>620796</v>
      </c>
      <c r="DA6875" s="1" t="s">
        <v>512</v>
      </c>
      <c r="DB6875" s="1" t="s">
        <v>512</v>
      </c>
      <c r="DC6875" s="1" t="s">
        <v>512</v>
      </c>
      <c r="DD6875" s="1" t="s">
        <v>620797</v>
      </c>
      <c r="DE6875" s="1" t="s">
        <v>620798</v>
      </c>
      <c r="DF6875" s="1" t="s">
        <v>620799</v>
      </c>
      <c r="DG6875" s="1" t="s">
        <v>512</v>
      </c>
      <c r="DH6875" s="1" t="s">
        <v>512</v>
      </c>
      <c r="DI6875" s="1" t="s">
        <v>512</v>
      </c>
      <c r="DJ6875" s="1" t="s">
        <v>512</v>
      </c>
      <c r="DK6875" s="1" t="s">
        <v>512</v>
      </c>
      <c r="DL6875" s="1" t="s">
        <v>512</v>
      </c>
    </row>
    <row r="6876" spans="1:116" x14ac:dyDescent="0.2">
      <c r="A6876" s="1" t="s">
        <v>620800</v>
      </c>
      <c r="B6876" s="1" t="s">
        <v>196803</v>
      </c>
      <c r="C6876" s="1" t="s">
        <v>620801</v>
      </c>
      <c r="D6876" s="1" t="s">
        <v>235</v>
      </c>
      <c r="E6876" s="1" t="s">
        <v>620802</v>
      </c>
      <c r="F6876" s="1" t="s">
        <v>620803</v>
      </c>
      <c r="G6876" s="1" t="s">
        <v>620804</v>
      </c>
      <c r="H6876" s="1" t="s">
        <v>620805</v>
      </c>
      <c r="I6876" s="1" t="s">
        <v>620806</v>
      </c>
      <c r="J6876" s="1" t="s">
        <v>620807</v>
      </c>
      <c r="K6876" s="1" t="s">
        <v>620808</v>
      </c>
      <c r="L6876" s="1" t="s">
        <v>620809</v>
      </c>
      <c r="M6876" s="1" t="s">
        <v>620810</v>
      </c>
      <c r="N6876" s="1" t="s">
        <v>620811</v>
      </c>
      <c r="O6876" s="1" t="s">
        <v>620812</v>
      </c>
      <c r="P6876" s="1" t="s">
        <v>620813</v>
      </c>
      <c r="Q6876" s="1" t="s">
        <v>620814</v>
      </c>
      <c r="R6876" s="1" t="s">
        <v>620815</v>
      </c>
      <c r="S6876" s="1" t="s">
        <v>620816</v>
      </c>
      <c r="T6876" s="1" t="s">
        <v>620817</v>
      </c>
      <c r="U6876" s="1" t="s">
        <v>620818</v>
      </c>
      <c r="V6876" s="1" t="s">
        <v>620819</v>
      </c>
      <c r="W6876" s="1" t="s">
        <v>620820</v>
      </c>
      <c r="X6876" s="1" t="s">
        <v>620821</v>
      </c>
      <c r="Y6876" s="1" t="s">
        <v>620822</v>
      </c>
      <c r="Z6876" s="1" t="s">
        <v>620823</v>
      </c>
      <c r="AA6876" s="1" t="s">
        <v>620824</v>
      </c>
      <c r="AB6876" s="1" t="s">
        <v>620825</v>
      </c>
      <c r="AC6876" s="1" t="s">
        <v>620826</v>
      </c>
      <c r="AD6876" s="1" t="s">
        <v>620827</v>
      </c>
      <c r="AE6876" s="1" t="s">
        <v>620828</v>
      </c>
      <c r="AF6876" s="1" t="s">
        <v>620829</v>
      </c>
      <c r="AG6876" s="1" t="s">
        <v>620830</v>
      </c>
      <c r="AH6876" s="1" t="s">
        <v>620831</v>
      </c>
      <c r="AI6876" s="1" t="s">
        <v>620832</v>
      </c>
      <c r="AJ6876" s="1" t="s">
        <v>620833</v>
      </c>
      <c r="AK6876" s="1" t="s">
        <v>620834</v>
      </c>
      <c r="AL6876" s="1" t="s">
        <v>620835</v>
      </c>
      <c r="AM6876" s="1" t="s">
        <v>620836</v>
      </c>
      <c r="AN6876" s="1" t="s">
        <v>620837</v>
      </c>
      <c r="AO6876" s="1" t="s">
        <v>620838</v>
      </c>
      <c r="AP6876" s="1" t="s">
        <v>620839</v>
      </c>
      <c r="AQ6876" s="1" t="s">
        <v>620840</v>
      </c>
      <c r="AR6876" s="1" t="s">
        <v>620841</v>
      </c>
      <c r="AS6876" s="1" t="s">
        <v>620842</v>
      </c>
      <c r="AT6876" s="1" t="s">
        <v>620843</v>
      </c>
      <c r="AU6876" s="1" t="s">
        <v>620844</v>
      </c>
      <c r="AV6876" s="1" t="s">
        <v>620845</v>
      </c>
      <c r="AW6876" s="1" t="s">
        <v>620846</v>
      </c>
      <c r="AX6876" s="1" t="s">
        <v>620847</v>
      </c>
      <c r="AY6876" s="1" t="s">
        <v>620848</v>
      </c>
      <c r="AZ6876" s="1" t="s">
        <v>620849</v>
      </c>
      <c r="BA6876" s="1" t="s">
        <v>620850</v>
      </c>
      <c r="BB6876" s="1" t="s">
        <v>620851</v>
      </c>
      <c r="BC6876" s="1" t="s">
        <v>620852</v>
      </c>
      <c r="BD6876" s="1" t="s">
        <v>620853</v>
      </c>
      <c r="BE6876" s="1" t="s">
        <v>620854</v>
      </c>
      <c r="BF6876" s="1" t="s">
        <v>620855</v>
      </c>
      <c r="BG6876" s="1" t="s">
        <v>620856</v>
      </c>
      <c r="BH6876" s="1" t="s">
        <v>620857</v>
      </c>
      <c r="BI6876" s="1" t="s">
        <v>620858</v>
      </c>
      <c r="BJ6876" s="1" t="s">
        <v>620859</v>
      </c>
      <c r="BK6876" s="1" t="s">
        <v>620860</v>
      </c>
      <c r="BL6876" s="1" t="s">
        <v>620861</v>
      </c>
      <c r="BM6876" s="1" t="s">
        <v>620862</v>
      </c>
      <c r="BN6876" s="1" t="s">
        <v>620863</v>
      </c>
      <c r="BO6876" s="1" t="s">
        <v>620864</v>
      </c>
      <c r="BP6876" s="1" t="s">
        <v>620865</v>
      </c>
      <c r="BQ6876" s="1" t="s">
        <v>620866</v>
      </c>
      <c r="BR6876" s="1" t="s">
        <v>620867</v>
      </c>
      <c r="BS6876" s="1" t="s">
        <v>620868</v>
      </c>
      <c r="BT6876" s="1" t="s">
        <v>620869</v>
      </c>
      <c r="BU6876" s="1" t="s">
        <v>620870</v>
      </c>
      <c r="BV6876" s="1" t="s">
        <v>620871</v>
      </c>
      <c r="BW6876" s="1" t="s">
        <v>620872</v>
      </c>
      <c r="BX6876" s="1" t="s">
        <v>620873</v>
      </c>
      <c r="BY6876" s="1" t="s">
        <v>620874</v>
      </c>
      <c r="BZ6876" s="1" t="s">
        <v>620875</v>
      </c>
      <c r="CA6876" s="1" t="s">
        <v>620876</v>
      </c>
      <c r="CB6876" s="1" t="s">
        <v>620877</v>
      </c>
      <c r="CC6876" s="1" t="s">
        <v>620878</v>
      </c>
      <c r="CD6876" s="1" t="s">
        <v>620879</v>
      </c>
      <c r="CE6876" s="1" t="s">
        <v>620880</v>
      </c>
      <c r="CF6876" s="1" t="s">
        <v>620881</v>
      </c>
      <c r="CG6876" s="1" t="s">
        <v>620882</v>
      </c>
      <c r="CH6876" s="1" t="s">
        <v>620883</v>
      </c>
      <c r="CI6876" s="1" t="s">
        <v>620884</v>
      </c>
      <c r="CJ6876" s="1" t="s">
        <v>620885</v>
      </c>
      <c r="CK6876" s="1" t="s">
        <v>620886</v>
      </c>
      <c r="CL6876" s="1" t="s">
        <v>620887</v>
      </c>
      <c r="CM6876" s="1" t="s">
        <v>620888</v>
      </c>
      <c r="CN6876" s="1" t="s">
        <v>620889</v>
      </c>
      <c r="CO6876" s="1" t="s">
        <v>620890</v>
      </c>
      <c r="CP6876" s="1" t="s">
        <v>620891</v>
      </c>
      <c r="CQ6876" s="1" t="s">
        <v>620892</v>
      </c>
      <c r="CR6876" s="1" t="s">
        <v>620893</v>
      </c>
      <c r="CS6876" s="1" t="s">
        <v>620894</v>
      </c>
      <c r="CT6876" s="1" t="s">
        <v>620895</v>
      </c>
      <c r="CU6876" s="1" t="s">
        <v>620896</v>
      </c>
      <c r="CV6876" s="1" t="s">
        <v>620897</v>
      </c>
      <c r="CW6876" s="1" t="s">
        <v>620898</v>
      </c>
      <c r="CX6876" s="1" t="s">
        <v>620899</v>
      </c>
      <c r="CY6876" s="1" t="s">
        <v>620900</v>
      </c>
      <c r="CZ6876" s="1" t="s">
        <v>620901</v>
      </c>
      <c r="DA6876" s="1" t="s">
        <v>620902</v>
      </c>
      <c r="DB6876" s="1" t="s">
        <v>620903</v>
      </c>
      <c r="DC6876" s="1" t="s">
        <v>620904</v>
      </c>
      <c r="DD6876" s="1" t="s">
        <v>620905</v>
      </c>
      <c r="DE6876" s="1" t="s">
        <v>620906</v>
      </c>
      <c r="DF6876" s="1" t="s">
        <v>620907</v>
      </c>
      <c r="DG6876" s="1" t="s">
        <v>620908</v>
      </c>
      <c r="DH6876" s="1" t="s">
        <v>620909</v>
      </c>
      <c r="DI6876" s="1" t="s">
        <v>620910</v>
      </c>
      <c r="DJ6876" s="1" t="s">
        <v>620911</v>
      </c>
      <c r="DK6876" s="1" t="s">
        <v>620912</v>
      </c>
      <c r="DL6876" s="1" t="s">
        <v>620913</v>
      </c>
    </row>
    <row r="6877" spans="1:116" x14ac:dyDescent="0.2">
      <c r="A6877" s="1" t="s">
        <v>620914</v>
      </c>
      <c r="B6877" s="1" t="s">
        <v>620915</v>
      </c>
      <c r="C6877" s="1" t="s">
        <v>620916</v>
      </c>
      <c r="D6877" s="1" t="s">
        <v>235</v>
      </c>
      <c r="E6877" s="1" t="s">
        <v>620917</v>
      </c>
      <c r="F6877" s="1" t="s">
        <v>620918</v>
      </c>
      <c r="G6877" s="1" t="s">
        <v>620919</v>
      </c>
      <c r="H6877" s="1" t="s">
        <v>620920</v>
      </c>
      <c r="I6877" s="1" t="s">
        <v>620921</v>
      </c>
      <c r="J6877" s="1" t="s">
        <v>620922</v>
      </c>
      <c r="K6877" s="1" t="s">
        <v>620923</v>
      </c>
      <c r="L6877" s="1" t="s">
        <v>620924</v>
      </c>
      <c r="M6877" s="1" t="s">
        <v>620925</v>
      </c>
      <c r="N6877" s="1" t="s">
        <v>620926</v>
      </c>
      <c r="O6877" s="1" t="s">
        <v>620927</v>
      </c>
      <c r="P6877" s="1" t="s">
        <v>620928</v>
      </c>
      <c r="Q6877" s="1" t="s">
        <v>620929</v>
      </c>
      <c r="R6877" s="1" t="s">
        <v>620930</v>
      </c>
      <c r="S6877" s="1" t="s">
        <v>620931</v>
      </c>
      <c r="T6877" s="1" t="s">
        <v>620932</v>
      </c>
      <c r="U6877" s="1" t="s">
        <v>620933</v>
      </c>
      <c r="V6877" s="1" t="s">
        <v>620934</v>
      </c>
      <c r="W6877" s="1" t="s">
        <v>620935</v>
      </c>
      <c r="X6877" s="1" t="s">
        <v>620936</v>
      </c>
      <c r="Y6877" s="1" t="s">
        <v>620937</v>
      </c>
      <c r="Z6877" s="1" t="s">
        <v>620938</v>
      </c>
      <c r="AA6877" s="1" t="s">
        <v>620939</v>
      </c>
      <c r="AB6877" s="1" t="s">
        <v>620940</v>
      </c>
      <c r="AC6877" s="1" t="s">
        <v>620941</v>
      </c>
      <c r="AD6877" s="1" t="s">
        <v>620942</v>
      </c>
      <c r="AE6877" s="1" t="s">
        <v>620943</v>
      </c>
      <c r="AF6877" s="1" t="s">
        <v>620944</v>
      </c>
      <c r="AG6877" s="1" t="s">
        <v>620945</v>
      </c>
      <c r="AH6877" s="1" t="s">
        <v>620946</v>
      </c>
      <c r="AI6877" s="1" t="s">
        <v>620947</v>
      </c>
      <c r="AJ6877" s="1" t="s">
        <v>620948</v>
      </c>
      <c r="AK6877" s="1" t="s">
        <v>620949</v>
      </c>
      <c r="AL6877" s="1" t="s">
        <v>620950</v>
      </c>
      <c r="AM6877" s="1" t="s">
        <v>620951</v>
      </c>
      <c r="AN6877" s="1" t="s">
        <v>620952</v>
      </c>
      <c r="AO6877" s="1" t="s">
        <v>620953</v>
      </c>
      <c r="AP6877" s="1" t="s">
        <v>620954</v>
      </c>
      <c r="AQ6877" s="1" t="s">
        <v>620955</v>
      </c>
      <c r="AR6877" s="1" t="s">
        <v>620956</v>
      </c>
      <c r="AS6877" s="1" t="s">
        <v>620957</v>
      </c>
      <c r="AT6877" s="1" t="s">
        <v>620958</v>
      </c>
      <c r="AU6877" s="1" t="s">
        <v>620959</v>
      </c>
      <c r="AV6877" s="1" t="s">
        <v>620960</v>
      </c>
      <c r="AW6877" s="1" t="s">
        <v>620961</v>
      </c>
      <c r="AX6877" s="1" t="s">
        <v>620962</v>
      </c>
      <c r="AY6877" s="1" t="s">
        <v>620963</v>
      </c>
      <c r="AZ6877" s="1" t="s">
        <v>620964</v>
      </c>
      <c r="BA6877" s="1" t="s">
        <v>620965</v>
      </c>
      <c r="BB6877" s="1" t="s">
        <v>620966</v>
      </c>
      <c r="BC6877" s="1" t="s">
        <v>620967</v>
      </c>
      <c r="BD6877" s="1" t="s">
        <v>620968</v>
      </c>
      <c r="BE6877" s="1" t="s">
        <v>620969</v>
      </c>
      <c r="BF6877" s="1" t="s">
        <v>620970</v>
      </c>
      <c r="BG6877" s="1" t="s">
        <v>620971</v>
      </c>
      <c r="BH6877" s="1" t="s">
        <v>620972</v>
      </c>
      <c r="BI6877" s="1" t="s">
        <v>620973</v>
      </c>
      <c r="BJ6877" s="1" t="s">
        <v>620974</v>
      </c>
      <c r="BK6877" s="1" t="s">
        <v>620975</v>
      </c>
      <c r="BL6877" s="1" t="s">
        <v>620976</v>
      </c>
      <c r="BM6877" s="1" t="s">
        <v>620977</v>
      </c>
      <c r="BN6877" s="1" t="s">
        <v>620978</v>
      </c>
      <c r="BO6877" s="1" t="s">
        <v>620979</v>
      </c>
      <c r="BP6877" s="1" t="s">
        <v>620980</v>
      </c>
      <c r="BQ6877" s="1" t="s">
        <v>620981</v>
      </c>
      <c r="BR6877" s="1" t="s">
        <v>620982</v>
      </c>
      <c r="BS6877" s="1" t="s">
        <v>620983</v>
      </c>
      <c r="BT6877" s="1" t="s">
        <v>620984</v>
      </c>
      <c r="BU6877" s="1" t="s">
        <v>620985</v>
      </c>
      <c r="BV6877" s="1" t="s">
        <v>620986</v>
      </c>
      <c r="BW6877" s="1" t="s">
        <v>620987</v>
      </c>
      <c r="BX6877" s="1" t="s">
        <v>620988</v>
      </c>
      <c r="BY6877" s="1" t="s">
        <v>620989</v>
      </c>
      <c r="BZ6877" s="1" t="s">
        <v>620990</v>
      </c>
      <c r="CA6877" s="1" t="s">
        <v>620991</v>
      </c>
      <c r="CB6877" s="1" t="s">
        <v>620992</v>
      </c>
      <c r="CC6877" s="1" t="s">
        <v>620993</v>
      </c>
      <c r="CD6877" s="1" t="s">
        <v>620994</v>
      </c>
      <c r="CE6877" s="1" t="s">
        <v>620995</v>
      </c>
      <c r="CF6877" s="1" t="s">
        <v>620996</v>
      </c>
      <c r="CG6877" s="1" t="s">
        <v>620997</v>
      </c>
      <c r="CH6877" s="1" t="s">
        <v>620998</v>
      </c>
      <c r="CI6877" s="1" t="s">
        <v>620999</v>
      </c>
      <c r="CJ6877" s="1" t="s">
        <v>621000</v>
      </c>
      <c r="CK6877" s="1" t="s">
        <v>621001</v>
      </c>
      <c r="CL6877" s="1" t="s">
        <v>621002</v>
      </c>
      <c r="CM6877" s="1" t="s">
        <v>621003</v>
      </c>
      <c r="CN6877" s="1" t="s">
        <v>621004</v>
      </c>
      <c r="CO6877" s="1" t="s">
        <v>621005</v>
      </c>
      <c r="CP6877" s="1" t="s">
        <v>621006</v>
      </c>
      <c r="CQ6877" s="1" t="s">
        <v>621007</v>
      </c>
      <c r="CR6877" s="1" t="s">
        <v>621008</v>
      </c>
      <c r="CS6877" s="1" t="s">
        <v>621009</v>
      </c>
      <c r="CT6877" s="1" t="s">
        <v>621010</v>
      </c>
      <c r="CU6877" s="1" t="s">
        <v>621011</v>
      </c>
      <c r="CV6877" s="1" t="s">
        <v>621012</v>
      </c>
      <c r="CW6877" s="1" t="s">
        <v>621013</v>
      </c>
      <c r="CX6877" s="1" t="s">
        <v>621014</v>
      </c>
      <c r="CY6877" s="1" t="s">
        <v>621015</v>
      </c>
      <c r="CZ6877" s="1" t="s">
        <v>621016</v>
      </c>
      <c r="DA6877" s="1" t="s">
        <v>621017</v>
      </c>
      <c r="DB6877" s="1" t="s">
        <v>621018</v>
      </c>
      <c r="DC6877" s="1" t="s">
        <v>621019</v>
      </c>
      <c r="DD6877" s="1" t="s">
        <v>621020</v>
      </c>
      <c r="DE6877" s="1" t="s">
        <v>621021</v>
      </c>
      <c r="DF6877" s="1" t="s">
        <v>621022</v>
      </c>
      <c r="DG6877" s="1" t="s">
        <v>621023</v>
      </c>
      <c r="DH6877" s="1" t="s">
        <v>621024</v>
      </c>
      <c r="DI6877" s="1" t="s">
        <v>621025</v>
      </c>
      <c r="DJ6877" s="1" t="s">
        <v>621026</v>
      </c>
      <c r="DK6877" s="1" t="s">
        <v>621027</v>
      </c>
      <c r="DL6877" s="1" t="s">
        <v>621028</v>
      </c>
    </row>
    <row r="6878" spans="1:116" x14ac:dyDescent="0.2">
      <c r="A6878" s="1" t="s">
        <v>621029</v>
      </c>
      <c r="B6878" s="1" t="s">
        <v>125765</v>
      </c>
      <c r="C6878" s="1" t="s">
        <v>621030</v>
      </c>
      <c r="D6878" s="1" t="s">
        <v>235</v>
      </c>
      <c r="E6878" s="1" t="s">
        <v>621031</v>
      </c>
      <c r="F6878" s="1" t="s">
        <v>621032</v>
      </c>
      <c r="G6878" s="1" t="s">
        <v>621033</v>
      </c>
      <c r="H6878" s="1" t="s">
        <v>621034</v>
      </c>
      <c r="I6878" s="1" t="s">
        <v>621035</v>
      </c>
      <c r="J6878" s="1" t="s">
        <v>621036</v>
      </c>
      <c r="K6878" s="1" t="s">
        <v>621037</v>
      </c>
      <c r="L6878" s="1" t="s">
        <v>621038</v>
      </c>
      <c r="M6878" s="1" t="s">
        <v>621039</v>
      </c>
      <c r="N6878" s="1" t="s">
        <v>621040</v>
      </c>
      <c r="O6878" s="1" t="s">
        <v>621041</v>
      </c>
      <c r="P6878" s="1" t="s">
        <v>621042</v>
      </c>
      <c r="Q6878" s="1" t="s">
        <v>621043</v>
      </c>
      <c r="R6878" s="1" t="s">
        <v>621044</v>
      </c>
      <c r="S6878" s="1" t="s">
        <v>621045</v>
      </c>
      <c r="T6878" s="1" t="s">
        <v>621046</v>
      </c>
      <c r="U6878" s="1" t="s">
        <v>621047</v>
      </c>
      <c r="V6878" s="1" t="s">
        <v>621048</v>
      </c>
      <c r="W6878" s="1" t="s">
        <v>621049</v>
      </c>
      <c r="X6878" s="1" t="s">
        <v>621050</v>
      </c>
      <c r="Y6878" s="1" t="s">
        <v>621051</v>
      </c>
      <c r="Z6878" s="1" t="s">
        <v>621052</v>
      </c>
      <c r="AA6878" s="1" t="s">
        <v>621053</v>
      </c>
      <c r="AB6878" s="1" t="s">
        <v>621054</v>
      </c>
      <c r="AC6878" s="1" t="s">
        <v>621055</v>
      </c>
      <c r="AD6878" s="1" t="s">
        <v>621056</v>
      </c>
      <c r="AE6878" s="1" t="s">
        <v>621057</v>
      </c>
      <c r="AF6878" s="1" t="s">
        <v>621058</v>
      </c>
      <c r="AG6878" s="1" t="s">
        <v>621059</v>
      </c>
      <c r="AH6878" s="1" t="s">
        <v>621060</v>
      </c>
      <c r="AI6878" s="1" t="s">
        <v>621061</v>
      </c>
      <c r="AJ6878" s="1" t="s">
        <v>621062</v>
      </c>
      <c r="AK6878" s="1" t="s">
        <v>621063</v>
      </c>
      <c r="AL6878" s="1" t="s">
        <v>621064</v>
      </c>
      <c r="AM6878" s="1" t="s">
        <v>621065</v>
      </c>
      <c r="AN6878" s="1" t="s">
        <v>621066</v>
      </c>
      <c r="AO6878" s="1" t="s">
        <v>621067</v>
      </c>
      <c r="AP6878" s="1" t="s">
        <v>621068</v>
      </c>
      <c r="AQ6878" s="1" t="s">
        <v>621069</v>
      </c>
      <c r="AR6878" s="1" t="s">
        <v>621070</v>
      </c>
      <c r="AS6878" s="1" t="s">
        <v>621071</v>
      </c>
      <c r="AT6878" s="1" t="s">
        <v>621072</v>
      </c>
      <c r="AU6878" s="1" t="s">
        <v>621073</v>
      </c>
      <c r="AV6878" s="1" t="s">
        <v>621074</v>
      </c>
      <c r="AW6878" s="1" t="s">
        <v>621075</v>
      </c>
      <c r="AX6878" s="1" t="s">
        <v>621076</v>
      </c>
      <c r="AY6878" s="1" t="s">
        <v>621077</v>
      </c>
      <c r="AZ6878" s="1" t="s">
        <v>621078</v>
      </c>
      <c r="BA6878" s="1" t="s">
        <v>621079</v>
      </c>
      <c r="BB6878" s="1" t="s">
        <v>621080</v>
      </c>
      <c r="BC6878" s="1" t="s">
        <v>621081</v>
      </c>
      <c r="BD6878" s="1" t="s">
        <v>621082</v>
      </c>
      <c r="BE6878" s="1" t="s">
        <v>621083</v>
      </c>
      <c r="BF6878" s="1" t="s">
        <v>621084</v>
      </c>
      <c r="BG6878" s="1" t="s">
        <v>621085</v>
      </c>
      <c r="BH6878" s="1" t="s">
        <v>621086</v>
      </c>
      <c r="BI6878" s="1" t="s">
        <v>621087</v>
      </c>
      <c r="BJ6878" s="1" t="s">
        <v>621088</v>
      </c>
      <c r="BK6878" s="1" t="s">
        <v>621089</v>
      </c>
      <c r="BL6878" s="1" t="s">
        <v>621090</v>
      </c>
      <c r="BM6878" s="1" t="s">
        <v>621091</v>
      </c>
      <c r="BN6878" s="1" t="s">
        <v>621092</v>
      </c>
      <c r="BO6878" s="1" t="s">
        <v>621093</v>
      </c>
      <c r="BP6878" s="1" t="s">
        <v>621094</v>
      </c>
      <c r="BQ6878" s="1" t="s">
        <v>621095</v>
      </c>
      <c r="BR6878" s="1" t="s">
        <v>621096</v>
      </c>
      <c r="BS6878" s="1" t="s">
        <v>621097</v>
      </c>
      <c r="BT6878" s="1" t="s">
        <v>621098</v>
      </c>
      <c r="BU6878" s="1" t="s">
        <v>621099</v>
      </c>
      <c r="BV6878" s="1" t="s">
        <v>621100</v>
      </c>
      <c r="BW6878" s="1" t="s">
        <v>621101</v>
      </c>
      <c r="BX6878" s="1" t="s">
        <v>621102</v>
      </c>
      <c r="BY6878" s="1" t="s">
        <v>621103</v>
      </c>
      <c r="BZ6878" s="1" t="s">
        <v>621104</v>
      </c>
      <c r="CA6878" s="1" t="s">
        <v>621105</v>
      </c>
      <c r="CB6878" s="1" t="s">
        <v>621106</v>
      </c>
      <c r="CC6878" s="1" t="s">
        <v>621107</v>
      </c>
      <c r="CD6878" s="1" t="s">
        <v>621108</v>
      </c>
      <c r="CE6878" s="1" t="s">
        <v>621109</v>
      </c>
      <c r="CF6878" s="1" t="s">
        <v>621110</v>
      </c>
      <c r="CG6878" s="1" t="s">
        <v>621111</v>
      </c>
      <c r="CH6878" s="1" t="s">
        <v>621112</v>
      </c>
      <c r="CI6878" s="1" t="s">
        <v>621113</v>
      </c>
      <c r="CJ6878" s="1" t="s">
        <v>621114</v>
      </c>
      <c r="CK6878" s="1" t="s">
        <v>621115</v>
      </c>
      <c r="CL6878" s="1" t="s">
        <v>621116</v>
      </c>
      <c r="CM6878" s="1" t="s">
        <v>621117</v>
      </c>
      <c r="CN6878" s="1" t="s">
        <v>621118</v>
      </c>
      <c r="CO6878" s="1" t="s">
        <v>621119</v>
      </c>
      <c r="CP6878" s="1" t="s">
        <v>621120</v>
      </c>
      <c r="CQ6878" s="1" t="s">
        <v>621121</v>
      </c>
      <c r="CR6878" s="1" t="s">
        <v>621122</v>
      </c>
      <c r="CS6878" s="1" t="s">
        <v>621123</v>
      </c>
      <c r="CT6878" s="1" t="s">
        <v>621124</v>
      </c>
      <c r="CU6878" s="1" t="s">
        <v>621125</v>
      </c>
      <c r="CV6878" s="1" t="s">
        <v>621126</v>
      </c>
      <c r="CW6878" s="1" t="s">
        <v>621127</v>
      </c>
      <c r="CX6878" s="1" t="s">
        <v>621128</v>
      </c>
      <c r="CY6878" s="1" t="s">
        <v>621129</v>
      </c>
      <c r="CZ6878" s="1" t="s">
        <v>621130</v>
      </c>
      <c r="DA6878" s="1" t="s">
        <v>621131</v>
      </c>
      <c r="DB6878" s="1" t="s">
        <v>621132</v>
      </c>
      <c r="DC6878" s="1" t="s">
        <v>621133</v>
      </c>
      <c r="DD6878" s="1" t="s">
        <v>621134</v>
      </c>
      <c r="DE6878" s="1" t="s">
        <v>621135</v>
      </c>
      <c r="DF6878" s="1" t="s">
        <v>621136</v>
      </c>
      <c r="DG6878" s="1" t="s">
        <v>621137</v>
      </c>
      <c r="DH6878" s="1" t="s">
        <v>621138</v>
      </c>
      <c r="DI6878" s="1" t="s">
        <v>621139</v>
      </c>
      <c r="DJ6878" s="1" t="s">
        <v>621140</v>
      </c>
      <c r="DK6878" s="1" t="s">
        <v>621141</v>
      </c>
      <c r="DL6878" s="1" t="s">
        <v>621142</v>
      </c>
    </row>
    <row r="6879" spans="1:116" x14ac:dyDescent="0.2">
      <c r="A6879" s="1" t="s">
        <v>621143</v>
      </c>
      <c r="B6879" s="1" t="s">
        <v>52237</v>
      </c>
      <c r="C6879" s="1" t="s">
        <v>621144</v>
      </c>
      <c r="D6879" s="1" t="s">
        <v>235</v>
      </c>
      <c r="E6879" s="1" t="s">
        <v>621145</v>
      </c>
      <c r="F6879" s="1" t="s">
        <v>621146</v>
      </c>
      <c r="G6879" s="1" t="s">
        <v>621147</v>
      </c>
      <c r="H6879" s="1" t="s">
        <v>621148</v>
      </c>
      <c r="I6879" s="1" t="s">
        <v>621149</v>
      </c>
      <c r="J6879" s="1" t="s">
        <v>621150</v>
      </c>
      <c r="K6879" s="1" t="s">
        <v>621151</v>
      </c>
      <c r="L6879" s="1" t="s">
        <v>621152</v>
      </c>
      <c r="M6879" s="1" t="s">
        <v>621153</v>
      </c>
      <c r="N6879" s="1" t="s">
        <v>621154</v>
      </c>
      <c r="O6879" s="1" t="s">
        <v>621155</v>
      </c>
      <c r="P6879" s="1" t="s">
        <v>621156</v>
      </c>
      <c r="Q6879" s="1" t="s">
        <v>621157</v>
      </c>
      <c r="R6879" s="1" t="s">
        <v>621158</v>
      </c>
      <c r="S6879" s="1" t="s">
        <v>621159</v>
      </c>
      <c r="T6879" s="1" t="s">
        <v>621160</v>
      </c>
      <c r="U6879" s="1" t="s">
        <v>621161</v>
      </c>
      <c r="V6879" s="1" t="s">
        <v>621162</v>
      </c>
      <c r="W6879" s="1" t="s">
        <v>621163</v>
      </c>
      <c r="X6879" s="1" t="s">
        <v>621164</v>
      </c>
      <c r="Y6879" s="1" t="s">
        <v>621165</v>
      </c>
      <c r="Z6879" s="1" t="s">
        <v>621166</v>
      </c>
      <c r="AA6879" s="1" t="s">
        <v>621167</v>
      </c>
      <c r="AB6879" s="1" t="s">
        <v>621168</v>
      </c>
      <c r="AC6879" s="1" t="s">
        <v>621169</v>
      </c>
      <c r="AD6879" s="1" t="s">
        <v>621170</v>
      </c>
      <c r="AE6879" s="1" t="s">
        <v>621171</v>
      </c>
      <c r="AF6879" s="1" t="s">
        <v>621172</v>
      </c>
      <c r="AG6879" s="1" t="s">
        <v>621173</v>
      </c>
      <c r="AH6879" s="1" t="s">
        <v>621174</v>
      </c>
      <c r="AI6879" s="1" t="s">
        <v>621175</v>
      </c>
      <c r="AJ6879" s="1" t="s">
        <v>621176</v>
      </c>
      <c r="AK6879" s="1" t="s">
        <v>621177</v>
      </c>
      <c r="AL6879" s="1" t="s">
        <v>621178</v>
      </c>
      <c r="AM6879" s="1" t="s">
        <v>621179</v>
      </c>
      <c r="AN6879" s="1" t="s">
        <v>621180</v>
      </c>
      <c r="AO6879" s="1" t="s">
        <v>621181</v>
      </c>
      <c r="AP6879" s="1" t="s">
        <v>621182</v>
      </c>
      <c r="AQ6879" s="1" t="s">
        <v>621183</v>
      </c>
      <c r="AR6879" s="1" t="s">
        <v>621184</v>
      </c>
      <c r="AS6879" s="1" t="s">
        <v>621185</v>
      </c>
      <c r="AT6879" s="1" t="s">
        <v>621186</v>
      </c>
      <c r="AU6879" s="1" t="s">
        <v>621187</v>
      </c>
      <c r="AV6879" s="1" t="s">
        <v>621188</v>
      </c>
      <c r="AW6879" s="1" t="s">
        <v>621189</v>
      </c>
      <c r="AX6879" s="1" t="s">
        <v>621190</v>
      </c>
      <c r="AY6879" s="1" t="s">
        <v>621191</v>
      </c>
      <c r="AZ6879" s="1" t="s">
        <v>621192</v>
      </c>
      <c r="BA6879" s="1" t="s">
        <v>621193</v>
      </c>
      <c r="BB6879" s="1" t="s">
        <v>621194</v>
      </c>
      <c r="BC6879" s="1" t="s">
        <v>621195</v>
      </c>
      <c r="BD6879" s="1" t="s">
        <v>621196</v>
      </c>
      <c r="BE6879" s="1" t="s">
        <v>621197</v>
      </c>
      <c r="BF6879" s="1" t="s">
        <v>621198</v>
      </c>
      <c r="BG6879" s="1" t="s">
        <v>621199</v>
      </c>
      <c r="BH6879" s="1" t="s">
        <v>621200</v>
      </c>
      <c r="BI6879" s="1" t="s">
        <v>621201</v>
      </c>
      <c r="BJ6879" s="1" t="s">
        <v>621202</v>
      </c>
      <c r="BK6879" s="1" t="s">
        <v>621203</v>
      </c>
      <c r="BL6879" s="1" t="s">
        <v>621204</v>
      </c>
      <c r="BM6879" s="1" t="s">
        <v>621205</v>
      </c>
      <c r="BN6879" s="1" t="s">
        <v>621206</v>
      </c>
      <c r="BO6879" s="1" t="s">
        <v>621207</v>
      </c>
      <c r="BP6879" s="1" t="s">
        <v>621208</v>
      </c>
      <c r="BQ6879" s="1" t="s">
        <v>621209</v>
      </c>
      <c r="BR6879" s="1" t="s">
        <v>621210</v>
      </c>
      <c r="BS6879" s="1" t="s">
        <v>621211</v>
      </c>
      <c r="BT6879" s="1" t="s">
        <v>621212</v>
      </c>
      <c r="BU6879" s="1" t="s">
        <v>621213</v>
      </c>
      <c r="BV6879" s="1" t="s">
        <v>621214</v>
      </c>
      <c r="BW6879" s="1" t="s">
        <v>621215</v>
      </c>
      <c r="BX6879" s="1" t="s">
        <v>621216</v>
      </c>
      <c r="BY6879" s="1" t="s">
        <v>621217</v>
      </c>
      <c r="BZ6879" s="1" t="s">
        <v>621218</v>
      </c>
      <c r="CA6879" s="1" t="s">
        <v>621219</v>
      </c>
      <c r="CB6879" s="1" t="s">
        <v>621220</v>
      </c>
      <c r="CC6879" s="1" t="s">
        <v>621221</v>
      </c>
      <c r="CD6879" s="1" t="s">
        <v>621222</v>
      </c>
      <c r="CE6879" s="1" t="s">
        <v>621223</v>
      </c>
      <c r="CF6879" s="1" t="s">
        <v>621224</v>
      </c>
      <c r="CG6879" s="1" t="s">
        <v>621225</v>
      </c>
      <c r="CH6879" s="1" t="s">
        <v>621226</v>
      </c>
      <c r="CI6879" s="1" t="s">
        <v>621227</v>
      </c>
      <c r="CJ6879" s="1" t="s">
        <v>621228</v>
      </c>
      <c r="CK6879" s="1" t="s">
        <v>621229</v>
      </c>
      <c r="CL6879" s="1" t="s">
        <v>621230</v>
      </c>
      <c r="CM6879" s="1" t="s">
        <v>621231</v>
      </c>
      <c r="CN6879" s="1" t="s">
        <v>621232</v>
      </c>
      <c r="CO6879" s="1" t="s">
        <v>621233</v>
      </c>
      <c r="CP6879" s="1" t="s">
        <v>621234</v>
      </c>
      <c r="CQ6879" s="1" t="s">
        <v>621235</v>
      </c>
      <c r="CR6879" s="1" t="s">
        <v>621236</v>
      </c>
      <c r="CS6879" s="1" t="s">
        <v>621237</v>
      </c>
      <c r="CT6879" s="1" t="s">
        <v>621238</v>
      </c>
      <c r="CU6879" s="1" t="s">
        <v>621239</v>
      </c>
      <c r="CV6879" s="1" t="s">
        <v>621240</v>
      </c>
      <c r="CW6879" s="1" t="s">
        <v>621241</v>
      </c>
      <c r="CX6879" s="1" t="s">
        <v>621242</v>
      </c>
      <c r="CY6879" s="1" t="s">
        <v>621243</v>
      </c>
      <c r="CZ6879" s="1" t="s">
        <v>621244</v>
      </c>
      <c r="DA6879" s="1" t="s">
        <v>621245</v>
      </c>
      <c r="DB6879" s="1" t="s">
        <v>621246</v>
      </c>
      <c r="DC6879" s="1" t="s">
        <v>621247</v>
      </c>
      <c r="DD6879" s="1" t="s">
        <v>621248</v>
      </c>
      <c r="DE6879" s="1" t="s">
        <v>621249</v>
      </c>
      <c r="DF6879" s="1" t="s">
        <v>621250</v>
      </c>
      <c r="DG6879" s="1" t="s">
        <v>621251</v>
      </c>
      <c r="DH6879" s="1" t="s">
        <v>621252</v>
      </c>
      <c r="DI6879" s="1" t="s">
        <v>621253</v>
      </c>
      <c r="DJ6879" s="1" t="s">
        <v>621254</v>
      </c>
      <c r="DK6879" s="1" t="s">
        <v>621255</v>
      </c>
      <c r="DL6879" s="1" t="s">
        <v>621256</v>
      </c>
    </row>
    <row r="6880" spans="1:116" x14ac:dyDescent="0.2">
      <c r="A6880" s="1" t="s">
        <v>621257</v>
      </c>
      <c r="B6880" s="1" t="s">
        <v>30000</v>
      </c>
      <c r="C6880" s="1" t="s">
        <v>621258</v>
      </c>
      <c r="D6880" s="1" t="s">
        <v>235</v>
      </c>
      <c r="E6880" s="1" t="s">
        <v>621259</v>
      </c>
      <c r="F6880" s="1" t="s">
        <v>621260</v>
      </c>
      <c r="G6880" s="1" t="s">
        <v>621261</v>
      </c>
      <c r="H6880" s="1" t="s">
        <v>621262</v>
      </c>
      <c r="I6880" s="1" t="s">
        <v>621263</v>
      </c>
      <c r="J6880" s="1" t="s">
        <v>621264</v>
      </c>
      <c r="K6880" s="1" t="s">
        <v>621265</v>
      </c>
      <c r="L6880" s="1" t="s">
        <v>621266</v>
      </c>
      <c r="M6880" s="1" t="s">
        <v>621267</v>
      </c>
      <c r="N6880" s="1" t="s">
        <v>621268</v>
      </c>
      <c r="O6880" s="1" t="s">
        <v>621269</v>
      </c>
      <c r="P6880" s="1" t="s">
        <v>621270</v>
      </c>
      <c r="Q6880" s="1" t="s">
        <v>621271</v>
      </c>
      <c r="R6880" s="1" t="s">
        <v>621272</v>
      </c>
      <c r="S6880" s="1" t="s">
        <v>621273</v>
      </c>
      <c r="T6880" s="1" t="s">
        <v>621274</v>
      </c>
      <c r="U6880" s="1" t="s">
        <v>621275</v>
      </c>
      <c r="V6880" s="1" t="s">
        <v>621276</v>
      </c>
      <c r="W6880" s="1" t="s">
        <v>621277</v>
      </c>
      <c r="X6880" s="1" t="s">
        <v>621278</v>
      </c>
      <c r="Y6880" s="1" t="s">
        <v>621279</v>
      </c>
      <c r="Z6880" s="1" t="s">
        <v>621280</v>
      </c>
      <c r="AA6880" s="1" t="s">
        <v>621281</v>
      </c>
      <c r="AB6880" s="1" t="s">
        <v>621282</v>
      </c>
      <c r="AC6880" s="1" t="s">
        <v>621283</v>
      </c>
      <c r="AD6880" s="1" t="s">
        <v>621284</v>
      </c>
      <c r="AE6880" s="1" t="s">
        <v>621285</v>
      </c>
      <c r="AF6880" s="1" t="s">
        <v>621286</v>
      </c>
      <c r="AG6880" s="1" t="s">
        <v>621287</v>
      </c>
      <c r="AH6880" s="1" t="s">
        <v>621288</v>
      </c>
      <c r="AI6880" s="1" t="s">
        <v>621289</v>
      </c>
      <c r="AJ6880" s="1" t="s">
        <v>621290</v>
      </c>
      <c r="AK6880" s="1" t="s">
        <v>621291</v>
      </c>
      <c r="AL6880" s="1" t="s">
        <v>621292</v>
      </c>
      <c r="AM6880" s="1" t="s">
        <v>621293</v>
      </c>
      <c r="AN6880" s="1" t="s">
        <v>621294</v>
      </c>
      <c r="AO6880" s="1" t="s">
        <v>621295</v>
      </c>
      <c r="AP6880" s="1" t="s">
        <v>621296</v>
      </c>
      <c r="AQ6880" s="1" t="s">
        <v>621297</v>
      </c>
      <c r="AR6880" s="1" t="s">
        <v>621298</v>
      </c>
      <c r="AS6880" s="1" t="s">
        <v>621299</v>
      </c>
      <c r="AT6880" s="1" t="s">
        <v>621300</v>
      </c>
      <c r="AU6880" s="1" t="s">
        <v>621301</v>
      </c>
      <c r="AV6880" s="1" t="s">
        <v>621302</v>
      </c>
      <c r="AW6880" s="1" t="s">
        <v>621303</v>
      </c>
      <c r="AX6880" s="1" t="s">
        <v>621304</v>
      </c>
      <c r="AY6880" s="1" t="s">
        <v>621305</v>
      </c>
      <c r="AZ6880" s="1" t="s">
        <v>621306</v>
      </c>
      <c r="BA6880" s="1" t="s">
        <v>621307</v>
      </c>
      <c r="BB6880" s="1" t="s">
        <v>621308</v>
      </c>
      <c r="BC6880" s="1" t="s">
        <v>621309</v>
      </c>
      <c r="BD6880" s="1" t="s">
        <v>621310</v>
      </c>
      <c r="BE6880" s="1" t="s">
        <v>621311</v>
      </c>
      <c r="BF6880" s="1" t="s">
        <v>621312</v>
      </c>
      <c r="BG6880" s="1" t="s">
        <v>621313</v>
      </c>
      <c r="BH6880" s="1" t="s">
        <v>621314</v>
      </c>
      <c r="BI6880" s="1" t="s">
        <v>621315</v>
      </c>
      <c r="BJ6880" s="1" t="s">
        <v>621316</v>
      </c>
      <c r="BK6880" s="1" t="s">
        <v>621317</v>
      </c>
      <c r="BL6880" s="1" t="s">
        <v>621318</v>
      </c>
      <c r="BM6880" s="1" t="s">
        <v>621319</v>
      </c>
      <c r="BN6880" s="1" t="s">
        <v>621320</v>
      </c>
      <c r="BO6880" s="1" t="s">
        <v>621321</v>
      </c>
      <c r="BP6880" s="1" t="s">
        <v>621322</v>
      </c>
      <c r="BQ6880" s="1" t="s">
        <v>621323</v>
      </c>
      <c r="BR6880" s="1" t="s">
        <v>621324</v>
      </c>
      <c r="BS6880" s="1" t="s">
        <v>621325</v>
      </c>
      <c r="BT6880" s="1" t="s">
        <v>621326</v>
      </c>
      <c r="BU6880" s="1" t="s">
        <v>621327</v>
      </c>
      <c r="BV6880" s="1" t="s">
        <v>621328</v>
      </c>
      <c r="BW6880" s="1" t="s">
        <v>621329</v>
      </c>
      <c r="BX6880" s="1" t="s">
        <v>621330</v>
      </c>
      <c r="BY6880" s="1" t="s">
        <v>621331</v>
      </c>
      <c r="BZ6880" s="1" t="s">
        <v>621332</v>
      </c>
      <c r="CA6880" s="1" t="s">
        <v>621333</v>
      </c>
      <c r="CB6880" s="1" t="s">
        <v>621334</v>
      </c>
      <c r="CC6880" s="1" t="s">
        <v>621335</v>
      </c>
      <c r="CD6880" s="1" t="s">
        <v>621336</v>
      </c>
      <c r="CE6880" s="1" t="s">
        <v>621337</v>
      </c>
      <c r="CF6880" s="1" t="s">
        <v>621338</v>
      </c>
      <c r="CG6880" s="1" t="s">
        <v>621339</v>
      </c>
      <c r="CH6880" s="1" t="s">
        <v>621340</v>
      </c>
      <c r="CI6880" s="1" t="s">
        <v>621341</v>
      </c>
      <c r="CJ6880" s="1" t="s">
        <v>621342</v>
      </c>
      <c r="CK6880" s="1" t="s">
        <v>621343</v>
      </c>
      <c r="CL6880" s="1" t="s">
        <v>621344</v>
      </c>
      <c r="CM6880" s="1" t="s">
        <v>621345</v>
      </c>
      <c r="CN6880" s="1" t="s">
        <v>621346</v>
      </c>
      <c r="CO6880" s="1" t="s">
        <v>621347</v>
      </c>
      <c r="CP6880" s="1" t="s">
        <v>621348</v>
      </c>
      <c r="CQ6880" s="1" t="s">
        <v>621349</v>
      </c>
      <c r="CR6880" s="1" t="s">
        <v>621350</v>
      </c>
      <c r="CS6880" s="1" t="s">
        <v>621351</v>
      </c>
      <c r="CT6880" s="1" t="s">
        <v>621352</v>
      </c>
      <c r="CU6880" s="1" t="s">
        <v>621353</v>
      </c>
      <c r="CV6880" s="1" t="s">
        <v>621354</v>
      </c>
      <c r="CW6880" s="1" t="s">
        <v>621355</v>
      </c>
      <c r="CX6880" s="1" t="s">
        <v>621356</v>
      </c>
      <c r="CY6880" s="1" t="s">
        <v>621357</v>
      </c>
      <c r="CZ6880" s="1" t="s">
        <v>621358</v>
      </c>
      <c r="DA6880" s="1" t="s">
        <v>621359</v>
      </c>
      <c r="DB6880" s="1" t="s">
        <v>621360</v>
      </c>
      <c r="DC6880" s="1" t="s">
        <v>621361</v>
      </c>
      <c r="DD6880" s="1" t="s">
        <v>621362</v>
      </c>
      <c r="DE6880" s="1" t="s">
        <v>621363</v>
      </c>
      <c r="DF6880" s="1" t="s">
        <v>621364</v>
      </c>
      <c r="DG6880" s="1" t="s">
        <v>621365</v>
      </c>
      <c r="DH6880" s="1" t="s">
        <v>621366</v>
      </c>
      <c r="DI6880" s="1" t="s">
        <v>621367</v>
      </c>
      <c r="DJ6880" s="1" t="s">
        <v>621368</v>
      </c>
      <c r="DK6880" s="1" t="s">
        <v>621369</v>
      </c>
      <c r="DL6880" s="1" t="s">
        <v>621370</v>
      </c>
    </row>
    <row r="6881" spans="1:116" x14ac:dyDescent="0.2">
      <c r="A6881" s="1" t="s">
        <v>621371</v>
      </c>
      <c r="B6881" s="1" t="s">
        <v>544983</v>
      </c>
      <c r="C6881" s="1" t="s">
        <v>621372</v>
      </c>
      <c r="D6881" s="1" t="s">
        <v>235</v>
      </c>
      <c r="E6881" s="1" t="s">
        <v>621373</v>
      </c>
      <c r="F6881" s="1" t="s">
        <v>621374</v>
      </c>
      <c r="G6881" s="1" t="s">
        <v>621375</v>
      </c>
      <c r="H6881" s="1" t="s">
        <v>621376</v>
      </c>
      <c r="I6881" s="1" t="s">
        <v>621377</v>
      </c>
      <c r="J6881" s="1" t="s">
        <v>621378</v>
      </c>
      <c r="K6881" s="1" t="s">
        <v>621379</v>
      </c>
      <c r="L6881" s="1" t="s">
        <v>621380</v>
      </c>
      <c r="M6881" s="1" t="s">
        <v>621381</v>
      </c>
      <c r="N6881" s="1" t="s">
        <v>621382</v>
      </c>
      <c r="O6881" s="1" t="s">
        <v>621383</v>
      </c>
      <c r="P6881" s="1" t="s">
        <v>621384</v>
      </c>
      <c r="Q6881" s="1" t="s">
        <v>621385</v>
      </c>
      <c r="R6881" s="1" t="s">
        <v>621386</v>
      </c>
      <c r="S6881" s="1" t="s">
        <v>621387</v>
      </c>
      <c r="T6881" s="1" t="s">
        <v>621388</v>
      </c>
      <c r="U6881" s="1" t="s">
        <v>621389</v>
      </c>
      <c r="V6881" s="1" t="s">
        <v>621390</v>
      </c>
      <c r="W6881" s="1" t="s">
        <v>621391</v>
      </c>
      <c r="X6881" s="1" t="s">
        <v>621392</v>
      </c>
      <c r="Y6881" s="1" t="s">
        <v>621393</v>
      </c>
      <c r="Z6881" s="1" t="s">
        <v>621394</v>
      </c>
      <c r="AA6881" s="1" t="s">
        <v>621395</v>
      </c>
      <c r="AB6881" s="1" t="s">
        <v>621396</v>
      </c>
      <c r="AC6881" s="1" t="s">
        <v>621397</v>
      </c>
      <c r="AD6881" s="1" t="s">
        <v>621398</v>
      </c>
      <c r="AE6881" s="1" t="s">
        <v>621399</v>
      </c>
      <c r="AF6881" s="1" t="s">
        <v>621400</v>
      </c>
      <c r="AG6881" s="1" t="s">
        <v>621401</v>
      </c>
      <c r="AH6881" s="1" t="s">
        <v>621402</v>
      </c>
      <c r="AI6881" s="1" t="s">
        <v>621403</v>
      </c>
      <c r="AJ6881" s="1" t="s">
        <v>621404</v>
      </c>
      <c r="AK6881" s="1" t="s">
        <v>621405</v>
      </c>
      <c r="AL6881" s="1" t="s">
        <v>621406</v>
      </c>
      <c r="AM6881" s="1" t="s">
        <v>621407</v>
      </c>
      <c r="AN6881" s="1" t="s">
        <v>621408</v>
      </c>
      <c r="AO6881" s="1" t="s">
        <v>621409</v>
      </c>
      <c r="AP6881" s="1" t="s">
        <v>621410</v>
      </c>
      <c r="AQ6881" s="1" t="s">
        <v>621411</v>
      </c>
      <c r="AR6881" s="1" t="s">
        <v>621412</v>
      </c>
      <c r="AS6881" s="1" t="s">
        <v>621413</v>
      </c>
      <c r="AT6881" s="1" t="s">
        <v>621414</v>
      </c>
      <c r="AU6881" s="1" t="s">
        <v>621415</v>
      </c>
      <c r="AV6881" s="1" t="s">
        <v>621416</v>
      </c>
      <c r="AW6881" s="1" t="s">
        <v>621417</v>
      </c>
      <c r="AX6881" s="1" t="s">
        <v>621418</v>
      </c>
      <c r="AY6881" s="1" t="s">
        <v>621419</v>
      </c>
      <c r="AZ6881" s="1" t="s">
        <v>621420</v>
      </c>
      <c r="BA6881" s="1" t="s">
        <v>621421</v>
      </c>
      <c r="BB6881" s="1" t="s">
        <v>621422</v>
      </c>
      <c r="BC6881" s="1" t="s">
        <v>621423</v>
      </c>
      <c r="BD6881" s="1" t="s">
        <v>621424</v>
      </c>
      <c r="BE6881" s="1" t="s">
        <v>621425</v>
      </c>
      <c r="BF6881" s="1" t="s">
        <v>621426</v>
      </c>
      <c r="BG6881" s="1" t="s">
        <v>621427</v>
      </c>
      <c r="BH6881" s="1" t="s">
        <v>621428</v>
      </c>
      <c r="BI6881" s="1" t="s">
        <v>621429</v>
      </c>
      <c r="BJ6881" s="1" t="s">
        <v>621430</v>
      </c>
      <c r="BK6881" s="1" t="s">
        <v>621431</v>
      </c>
      <c r="BL6881" s="1" t="s">
        <v>621432</v>
      </c>
      <c r="BM6881" s="1" t="s">
        <v>621433</v>
      </c>
      <c r="BN6881" s="1" t="s">
        <v>621434</v>
      </c>
      <c r="BO6881" s="1" t="s">
        <v>621435</v>
      </c>
      <c r="BP6881" s="1" t="s">
        <v>621436</v>
      </c>
      <c r="BQ6881" s="1" t="s">
        <v>621437</v>
      </c>
      <c r="BR6881" s="1" t="s">
        <v>621438</v>
      </c>
      <c r="BS6881" s="1" t="s">
        <v>621439</v>
      </c>
      <c r="BT6881" s="1" t="s">
        <v>621440</v>
      </c>
      <c r="BU6881" s="1" t="s">
        <v>621441</v>
      </c>
      <c r="BV6881" s="1" t="s">
        <v>621442</v>
      </c>
      <c r="BW6881" s="1" t="s">
        <v>621443</v>
      </c>
      <c r="BX6881" s="1" t="s">
        <v>621444</v>
      </c>
      <c r="BY6881" s="1" t="s">
        <v>621445</v>
      </c>
      <c r="BZ6881" s="1" t="s">
        <v>621446</v>
      </c>
      <c r="CA6881" s="1" t="s">
        <v>621447</v>
      </c>
      <c r="CB6881" s="1" t="s">
        <v>621448</v>
      </c>
      <c r="CC6881" s="1" t="s">
        <v>621449</v>
      </c>
      <c r="CD6881" s="1" t="s">
        <v>621450</v>
      </c>
      <c r="CE6881" s="1" t="s">
        <v>621451</v>
      </c>
      <c r="CF6881" s="1" t="s">
        <v>621452</v>
      </c>
      <c r="CG6881" s="1" t="s">
        <v>621453</v>
      </c>
      <c r="CH6881" s="1" t="s">
        <v>621454</v>
      </c>
      <c r="CI6881" s="1" t="s">
        <v>621455</v>
      </c>
      <c r="CJ6881" s="1" t="s">
        <v>621456</v>
      </c>
      <c r="CK6881" s="1" t="s">
        <v>621457</v>
      </c>
      <c r="CL6881" s="1" t="s">
        <v>621458</v>
      </c>
      <c r="CM6881" s="1" t="s">
        <v>621459</v>
      </c>
      <c r="CN6881" s="1" t="s">
        <v>621460</v>
      </c>
      <c r="CO6881" s="1" t="s">
        <v>621461</v>
      </c>
      <c r="CP6881" s="1" t="s">
        <v>621462</v>
      </c>
      <c r="CQ6881" s="1" t="s">
        <v>621463</v>
      </c>
      <c r="CR6881" s="1" t="s">
        <v>621464</v>
      </c>
      <c r="CS6881" s="1" t="s">
        <v>621465</v>
      </c>
      <c r="CT6881" s="1" t="s">
        <v>621466</v>
      </c>
      <c r="CU6881" s="1" t="s">
        <v>621467</v>
      </c>
      <c r="CV6881" s="1" t="s">
        <v>621468</v>
      </c>
      <c r="CW6881" s="1" t="s">
        <v>621469</v>
      </c>
      <c r="CX6881" s="1" t="s">
        <v>621470</v>
      </c>
      <c r="CY6881" s="1" t="s">
        <v>621471</v>
      </c>
      <c r="CZ6881" s="1" t="s">
        <v>621472</v>
      </c>
      <c r="DA6881" s="1" t="s">
        <v>621473</v>
      </c>
      <c r="DB6881" s="1" t="s">
        <v>621474</v>
      </c>
      <c r="DC6881" s="1" t="s">
        <v>621475</v>
      </c>
      <c r="DD6881" s="1" t="s">
        <v>621476</v>
      </c>
      <c r="DE6881" s="1" t="s">
        <v>621477</v>
      </c>
      <c r="DF6881" s="1" t="s">
        <v>621478</v>
      </c>
      <c r="DG6881" s="1" t="s">
        <v>621479</v>
      </c>
      <c r="DH6881" s="1" t="s">
        <v>621480</v>
      </c>
      <c r="DI6881" s="1" t="s">
        <v>621481</v>
      </c>
      <c r="DJ6881" s="1" t="s">
        <v>621482</v>
      </c>
      <c r="DK6881" s="1" t="s">
        <v>621483</v>
      </c>
      <c r="DL6881" s="1" t="s">
        <v>621484</v>
      </c>
    </row>
    <row r="6882" spans="1:116" x14ac:dyDescent="0.2">
      <c r="A6882" s="1" t="s">
        <v>621485</v>
      </c>
      <c r="B6882" s="1" t="s">
        <v>141564</v>
      </c>
      <c r="C6882" s="1" t="s">
        <v>621486</v>
      </c>
      <c r="D6882" s="1" t="s">
        <v>235</v>
      </c>
      <c r="E6882" s="1" t="s">
        <v>621487</v>
      </c>
      <c r="F6882" s="1" t="s">
        <v>621488</v>
      </c>
      <c r="G6882" s="1" t="s">
        <v>621489</v>
      </c>
      <c r="H6882" s="1" t="s">
        <v>621490</v>
      </c>
      <c r="I6882" s="1" t="s">
        <v>621491</v>
      </c>
      <c r="J6882" s="1" t="s">
        <v>621492</v>
      </c>
      <c r="K6882" s="1" t="s">
        <v>621493</v>
      </c>
      <c r="L6882" s="1" t="s">
        <v>621494</v>
      </c>
      <c r="M6882" s="1" t="s">
        <v>621495</v>
      </c>
      <c r="N6882" s="1" t="s">
        <v>621496</v>
      </c>
      <c r="O6882" s="1" t="s">
        <v>621497</v>
      </c>
      <c r="P6882" s="1" t="s">
        <v>621498</v>
      </c>
      <c r="Q6882" s="1" t="s">
        <v>621499</v>
      </c>
      <c r="R6882" s="1" t="s">
        <v>621500</v>
      </c>
      <c r="S6882" s="1" t="s">
        <v>621501</v>
      </c>
      <c r="T6882" s="1" t="s">
        <v>621502</v>
      </c>
      <c r="U6882" s="1" t="s">
        <v>621503</v>
      </c>
      <c r="V6882" s="1" t="s">
        <v>621504</v>
      </c>
      <c r="W6882" s="1" t="s">
        <v>621505</v>
      </c>
      <c r="X6882" s="1" t="s">
        <v>621506</v>
      </c>
      <c r="Y6882" s="1" t="s">
        <v>621507</v>
      </c>
      <c r="Z6882" s="1" t="s">
        <v>621508</v>
      </c>
      <c r="AA6882" s="1" t="s">
        <v>621509</v>
      </c>
      <c r="AB6882" s="1" t="s">
        <v>621510</v>
      </c>
      <c r="AC6882" s="1" t="s">
        <v>621511</v>
      </c>
      <c r="AD6882" s="1" t="s">
        <v>512</v>
      </c>
      <c r="AE6882" s="1" t="s">
        <v>512</v>
      </c>
      <c r="AF6882" s="1" t="s">
        <v>512</v>
      </c>
      <c r="AG6882" s="1" t="s">
        <v>621512</v>
      </c>
      <c r="AH6882" s="1" t="s">
        <v>621513</v>
      </c>
      <c r="AI6882" s="1" t="s">
        <v>621514</v>
      </c>
      <c r="AJ6882" s="1" t="s">
        <v>621515</v>
      </c>
      <c r="AK6882" s="1" t="s">
        <v>621516</v>
      </c>
      <c r="AL6882" s="1" t="s">
        <v>621517</v>
      </c>
      <c r="AM6882" s="1" t="s">
        <v>621518</v>
      </c>
      <c r="AN6882" s="1" t="s">
        <v>621519</v>
      </c>
      <c r="AO6882" s="1" t="s">
        <v>621520</v>
      </c>
      <c r="AP6882" s="1" t="s">
        <v>621521</v>
      </c>
      <c r="AQ6882" s="1" t="s">
        <v>621522</v>
      </c>
      <c r="AR6882" s="1" t="s">
        <v>621523</v>
      </c>
      <c r="AS6882" s="1" t="s">
        <v>621524</v>
      </c>
      <c r="AT6882" s="1" t="s">
        <v>621525</v>
      </c>
      <c r="AU6882" s="1" t="s">
        <v>621526</v>
      </c>
      <c r="AV6882" s="1" t="s">
        <v>621527</v>
      </c>
      <c r="AW6882" s="1" t="s">
        <v>621528</v>
      </c>
      <c r="AX6882" s="1" t="s">
        <v>621529</v>
      </c>
      <c r="AY6882" s="1" t="s">
        <v>621530</v>
      </c>
      <c r="AZ6882" s="1" t="s">
        <v>621531</v>
      </c>
      <c r="BA6882" s="1" t="s">
        <v>621532</v>
      </c>
      <c r="BB6882" s="1" t="s">
        <v>621533</v>
      </c>
      <c r="BC6882" s="1" t="s">
        <v>621534</v>
      </c>
      <c r="BD6882" s="1" t="s">
        <v>621535</v>
      </c>
      <c r="BE6882" s="1" t="s">
        <v>621536</v>
      </c>
      <c r="BF6882" s="1" t="s">
        <v>621537</v>
      </c>
      <c r="BG6882" s="1" t="s">
        <v>621538</v>
      </c>
      <c r="BH6882" s="1" t="s">
        <v>621539</v>
      </c>
      <c r="BI6882" s="1" t="s">
        <v>621540</v>
      </c>
      <c r="BJ6882" s="1" t="s">
        <v>621541</v>
      </c>
      <c r="BK6882" s="1" t="s">
        <v>621542</v>
      </c>
      <c r="BL6882" s="1" t="s">
        <v>621543</v>
      </c>
      <c r="BM6882" s="1" t="s">
        <v>621544</v>
      </c>
      <c r="BN6882" s="1" t="s">
        <v>621545</v>
      </c>
      <c r="BO6882" s="1" t="s">
        <v>621546</v>
      </c>
      <c r="BP6882" s="1" t="s">
        <v>621547</v>
      </c>
      <c r="BQ6882" s="1" t="s">
        <v>621548</v>
      </c>
      <c r="BR6882" s="1" t="s">
        <v>621549</v>
      </c>
      <c r="BS6882" s="1" t="s">
        <v>621550</v>
      </c>
      <c r="BT6882" s="1" t="s">
        <v>621551</v>
      </c>
      <c r="BU6882" s="1" t="s">
        <v>621552</v>
      </c>
      <c r="BV6882" s="1" t="s">
        <v>621553</v>
      </c>
      <c r="BW6882" s="1" t="s">
        <v>621554</v>
      </c>
      <c r="BX6882" s="1" t="s">
        <v>621555</v>
      </c>
      <c r="BY6882" s="1" t="s">
        <v>621556</v>
      </c>
      <c r="BZ6882" s="1" t="s">
        <v>621557</v>
      </c>
      <c r="CA6882" s="1" t="s">
        <v>621558</v>
      </c>
      <c r="CB6882" s="1" t="s">
        <v>621559</v>
      </c>
      <c r="CC6882" s="1" t="s">
        <v>621560</v>
      </c>
      <c r="CD6882" s="1" t="s">
        <v>621561</v>
      </c>
      <c r="CE6882" s="1" t="s">
        <v>621562</v>
      </c>
      <c r="CF6882" s="1" t="s">
        <v>512</v>
      </c>
      <c r="CG6882" s="1" t="s">
        <v>512</v>
      </c>
      <c r="CH6882" s="1" t="s">
        <v>512</v>
      </c>
      <c r="CI6882" s="1" t="s">
        <v>621563</v>
      </c>
      <c r="CJ6882" s="1" t="s">
        <v>621564</v>
      </c>
      <c r="CK6882" s="1" t="s">
        <v>621565</v>
      </c>
      <c r="CL6882" s="1" t="s">
        <v>512</v>
      </c>
      <c r="CM6882" s="1" t="s">
        <v>512</v>
      </c>
      <c r="CN6882" s="1" t="s">
        <v>512</v>
      </c>
      <c r="CO6882" s="1" t="s">
        <v>621566</v>
      </c>
      <c r="CP6882" s="1" t="s">
        <v>621567</v>
      </c>
      <c r="CQ6882" s="1" t="s">
        <v>621568</v>
      </c>
      <c r="CR6882" s="1" t="s">
        <v>621569</v>
      </c>
      <c r="CS6882" s="1" t="s">
        <v>621570</v>
      </c>
      <c r="CT6882" s="1" t="s">
        <v>621571</v>
      </c>
      <c r="CU6882" s="1" t="s">
        <v>621572</v>
      </c>
      <c r="CV6882" s="1" t="s">
        <v>621573</v>
      </c>
      <c r="CW6882" s="1" t="s">
        <v>621574</v>
      </c>
      <c r="CX6882" s="1" t="s">
        <v>621575</v>
      </c>
      <c r="CY6882" s="1" t="s">
        <v>621576</v>
      </c>
      <c r="CZ6882" s="1" t="s">
        <v>621577</v>
      </c>
      <c r="DA6882" s="1" t="s">
        <v>621578</v>
      </c>
      <c r="DB6882" s="1" t="s">
        <v>621579</v>
      </c>
      <c r="DC6882" s="1" t="s">
        <v>621580</v>
      </c>
      <c r="DD6882" s="1" t="s">
        <v>621581</v>
      </c>
      <c r="DE6882" s="1" t="s">
        <v>621582</v>
      </c>
      <c r="DF6882" s="1" t="s">
        <v>621583</v>
      </c>
      <c r="DG6882" s="1" t="s">
        <v>621584</v>
      </c>
      <c r="DH6882" s="1" t="s">
        <v>621585</v>
      </c>
      <c r="DI6882" s="1" t="s">
        <v>621586</v>
      </c>
      <c r="DJ6882" s="1" t="s">
        <v>621587</v>
      </c>
      <c r="DK6882" s="1" t="s">
        <v>621588</v>
      </c>
      <c r="DL6882" s="1" t="s">
        <v>621589</v>
      </c>
    </row>
    <row r="6883" spans="1:116" x14ac:dyDescent="0.2">
      <c r="A6883" s="1" t="s">
        <v>621590</v>
      </c>
      <c r="B6883" s="1" t="s">
        <v>5172</v>
      </c>
      <c r="C6883" s="1" t="s">
        <v>621591</v>
      </c>
      <c r="D6883" s="1" t="s">
        <v>235</v>
      </c>
      <c r="E6883" s="1" t="s">
        <v>621592</v>
      </c>
      <c r="F6883" s="1" t="s">
        <v>512</v>
      </c>
      <c r="G6883" s="1" t="s">
        <v>512</v>
      </c>
      <c r="H6883" s="1" t="s">
        <v>512</v>
      </c>
      <c r="I6883" s="1" t="s">
        <v>512</v>
      </c>
      <c r="J6883" s="1" t="s">
        <v>512</v>
      </c>
      <c r="K6883" s="1" t="s">
        <v>512</v>
      </c>
      <c r="L6883" s="1" t="s">
        <v>512</v>
      </c>
      <c r="M6883" s="1" t="s">
        <v>512</v>
      </c>
      <c r="N6883" s="1" t="s">
        <v>512</v>
      </c>
      <c r="O6883" s="1" t="s">
        <v>621593</v>
      </c>
      <c r="P6883" s="1" t="s">
        <v>621594</v>
      </c>
      <c r="Q6883" s="1" t="s">
        <v>621595</v>
      </c>
      <c r="R6883" s="1" t="s">
        <v>512</v>
      </c>
      <c r="S6883" s="1" t="s">
        <v>512</v>
      </c>
      <c r="T6883" s="1" t="s">
        <v>512</v>
      </c>
      <c r="U6883" s="1" t="s">
        <v>512</v>
      </c>
      <c r="V6883" s="1" t="s">
        <v>512</v>
      </c>
      <c r="W6883" s="1" t="s">
        <v>512</v>
      </c>
      <c r="X6883" s="1" t="s">
        <v>512</v>
      </c>
      <c r="Y6883" s="1" t="s">
        <v>512</v>
      </c>
      <c r="Z6883" s="1" t="s">
        <v>512</v>
      </c>
      <c r="AA6883" s="1" t="s">
        <v>512</v>
      </c>
      <c r="AB6883" s="1" t="s">
        <v>512</v>
      </c>
      <c r="AC6883" s="1" t="s">
        <v>512</v>
      </c>
      <c r="AD6883" s="1" t="s">
        <v>512</v>
      </c>
      <c r="AE6883" s="1" t="s">
        <v>512</v>
      </c>
      <c r="AF6883" s="1" t="s">
        <v>512</v>
      </c>
      <c r="AG6883" s="1" t="s">
        <v>512</v>
      </c>
      <c r="AH6883" s="1" t="s">
        <v>512</v>
      </c>
      <c r="AI6883" s="1" t="s">
        <v>512</v>
      </c>
      <c r="AJ6883" s="1" t="s">
        <v>621596</v>
      </c>
      <c r="AK6883" s="1" t="s">
        <v>621597</v>
      </c>
      <c r="AL6883" s="1" t="s">
        <v>621598</v>
      </c>
      <c r="AM6883" s="1" t="s">
        <v>512</v>
      </c>
      <c r="AN6883" s="1" t="s">
        <v>512</v>
      </c>
      <c r="AO6883" s="1" t="s">
        <v>512</v>
      </c>
      <c r="AP6883" s="1" t="s">
        <v>512</v>
      </c>
      <c r="AQ6883" s="1" t="s">
        <v>512</v>
      </c>
      <c r="AR6883" s="1" t="s">
        <v>512</v>
      </c>
      <c r="AS6883" s="1" t="s">
        <v>512</v>
      </c>
      <c r="AT6883" s="1" t="s">
        <v>512</v>
      </c>
      <c r="AU6883" s="1" t="s">
        <v>512</v>
      </c>
      <c r="AV6883" s="1" t="s">
        <v>512</v>
      </c>
      <c r="AW6883" s="1" t="s">
        <v>512</v>
      </c>
      <c r="AX6883" s="1" t="s">
        <v>512</v>
      </c>
      <c r="AY6883" s="1" t="s">
        <v>512</v>
      </c>
      <c r="AZ6883" s="1" t="s">
        <v>512</v>
      </c>
      <c r="BA6883" s="1" t="s">
        <v>512</v>
      </c>
      <c r="BB6883" s="1" t="s">
        <v>512</v>
      </c>
      <c r="BC6883" s="1" t="s">
        <v>512</v>
      </c>
      <c r="BD6883" s="1" t="s">
        <v>512</v>
      </c>
      <c r="BE6883" s="1" t="s">
        <v>512</v>
      </c>
      <c r="BF6883" s="1" t="s">
        <v>512</v>
      </c>
      <c r="BG6883" s="1" t="s">
        <v>512</v>
      </c>
      <c r="BH6883" s="1" t="s">
        <v>512</v>
      </c>
      <c r="BI6883" s="1" t="s">
        <v>512</v>
      </c>
      <c r="BJ6883" s="1" t="s">
        <v>512</v>
      </c>
      <c r="BK6883" s="1" t="s">
        <v>512</v>
      </c>
      <c r="BL6883" s="1" t="s">
        <v>512</v>
      </c>
      <c r="BM6883" s="1" t="s">
        <v>512</v>
      </c>
      <c r="BN6883" s="1" t="s">
        <v>512</v>
      </c>
      <c r="BO6883" s="1" t="s">
        <v>512</v>
      </c>
      <c r="BP6883" s="1" t="s">
        <v>512</v>
      </c>
      <c r="BQ6883" s="1" t="s">
        <v>512</v>
      </c>
      <c r="BR6883" s="1" t="s">
        <v>512</v>
      </c>
      <c r="BS6883" s="1" t="s">
        <v>512</v>
      </c>
      <c r="BT6883" s="1" t="s">
        <v>512</v>
      </c>
      <c r="BU6883" s="1" t="s">
        <v>512</v>
      </c>
      <c r="BV6883" s="1" t="s">
        <v>512</v>
      </c>
      <c r="BW6883" s="1" t="s">
        <v>512</v>
      </c>
      <c r="BX6883" s="1" t="s">
        <v>512</v>
      </c>
      <c r="BY6883" s="1" t="s">
        <v>512</v>
      </c>
      <c r="BZ6883" s="1" t="s">
        <v>512</v>
      </c>
      <c r="CA6883" s="1" t="s">
        <v>512</v>
      </c>
      <c r="CB6883" s="1" t="s">
        <v>512</v>
      </c>
      <c r="CC6883" s="1" t="s">
        <v>512</v>
      </c>
      <c r="CD6883" s="1" t="s">
        <v>512</v>
      </c>
      <c r="CE6883" s="1" t="s">
        <v>512</v>
      </c>
      <c r="CF6883" s="1" t="s">
        <v>512</v>
      </c>
      <c r="CG6883" s="1" t="s">
        <v>512</v>
      </c>
      <c r="CH6883" s="1" t="s">
        <v>512</v>
      </c>
      <c r="CI6883" s="1" t="s">
        <v>512</v>
      </c>
      <c r="CJ6883" s="1" t="s">
        <v>512</v>
      </c>
      <c r="CK6883" s="1" t="s">
        <v>512</v>
      </c>
      <c r="CL6883" s="1" t="s">
        <v>512</v>
      </c>
      <c r="CM6883" s="1" t="s">
        <v>512</v>
      </c>
      <c r="CN6883" s="1" t="s">
        <v>512</v>
      </c>
      <c r="CO6883" s="1" t="s">
        <v>512</v>
      </c>
      <c r="CP6883" s="1" t="s">
        <v>512</v>
      </c>
      <c r="CQ6883" s="1" t="s">
        <v>512</v>
      </c>
      <c r="CR6883" s="1" t="s">
        <v>512</v>
      </c>
      <c r="CS6883" s="1" t="s">
        <v>512</v>
      </c>
      <c r="CT6883" s="1" t="s">
        <v>512</v>
      </c>
      <c r="CU6883" s="1" t="s">
        <v>512</v>
      </c>
      <c r="CV6883" s="1" t="s">
        <v>512</v>
      </c>
      <c r="CW6883" s="1" t="s">
        <v>512</v>
      </c>
      <c r="CX6883" s="1" t="s">
        <v>621599</v>
      </c>
      <c r="CY6883" s="1" t="s">
        <v>621600</v>
      </c>
      <c r="CZ6883" s="1" t="s">
        <v>621601</v>
      </c>
      <c r="DA6883" s="1" t="s">
        <v>512</v>
      </c>
      <c r="DB6883" s="1" t="s">
        <v>512</v>
      </c>
      <c r="DC6883" s="1" t="s">
        <v>512</v>
      </c>
      <c r="DD6883" s="1" t="s">
        <v>512</v>
      </c>
      <c r="DE6883" s="1" t="s">
        <v>512</v>
      </c>
      <c r="DF6883" s="1" t="s">
        <v>512</v>
      </c>
      <c r="DG6883" s="1" t="s">
        <v>512</v>
      </c>
      <c r="DH6883" s="1" t="s">
        <v>512</v>
      </c>
      <c r="DI6883" s="1" t="s">
        <v>512</v>
      </c>
      <c r="DJ6883" s="1" t="s">
        <v>512</v>
      </c>
      <c r="DK6883" s="1" t="s">
        <v>512</v>
      </c>
      <c r="DL6883" s="1" t="s">
        <v>512</v>
      </c>
    </row>
    <row r="6884" spans="1:116" x14ac:dyDescent="0.2">
      <c r="A6884" s="1" t="s">
        <v>621602</v>
      </c>
      <c r="B6884" s="1" t="s">
        <v>231955</v>
      </c>
      <c r="C6884" s="1" t="s">
        <v>621603</v>
      </c>
      <c r="D6884" s="1" t="s">
        <v>235</v>
      </c>
      <c r="E6884" s="1" t="s">
        <v>621604</v>
      </c>
      <c r="F6884" s="1" t="s">
        <v>621605</v>
      </c>
      <c r="G6884" s="1" t="s">
        <v>621606</v>
      </c>
      <c r="H6884" s="1" t="s">
        <v>621607</v>
      </c>
      <c r="I6884" s="1" t="s">
        <v>621608</v>
      </c>
      <c r="J6884" s="1" t="s">
        <v>621609</v>
      </c>
      <c r="K6884" s="1" t="s">
        <v>621610</v>
      </c>
      <c r="L6884" s="1" t="s">
        <v>621611</v>
      </c>
      <c r="M6884" s="1" t="s">
        <v>621612</v>
      </c>
      <c r="N6884" s="1" t="s">
        <v>621613</v>
      </c>
      <c r="O6884" s="1" t="s">
        <v>621614</v>
      </c>
      <c r="P6884" s="1" t="s">
        <v>621615</v>
      </c>
      <c r="Q6884" s="1" t="s">
        <v>621616</v>
      </c>
      <c r="R6884" s="1" t="s">
        <v>621617</v>
      </c>
      <c r="S6884" s="1" t="s">
        <v>621618</v>
      </c>
      <c r="T6884" s="1" t="s">
        <v>621619</v>
      </c>
      <c r="U6884" s="1" t="s">
        <v>621620</v>
      </c>
      <c r="V6884" s="1" t="s">
        <v>621621</v>
      </c>
      <c r="W6884" s="1" t="s">
        <v>621622</v>
      </c>
      <c r="X6884" s="1" t="s">
        <v>621623</v>
      </c>
      <c r="Y6884" s="1" t="s">
        <v>621624</v>
      </c>
      <c r="Z6884" s="1" t="s">
        <v>621625</v>
      </c>
      <c r="AA6884" s="1" t="s">
        <v>621626</v>
      </c>
      <c r="AB6884" s="1" t="s">
        <v>621627</v>
      </c>
      <c r="AC6884" s="1" t="s">
        <v>621628</v>
      </c>
      <c r="AD6884" s="1" t="s">
        <v>621629</v>
      </c>
      <c r="AE6884" s="1" t="s">
        <v>621630</v>
      </c>
      <c r="AF6884" s="1" t="s">
        <v>621631</v>
      </c>
      <c r="AG6884" s="1" t="s">
        <v>621632</v>
      </c>
      <c r="AH6884" s="1" t="s">
        <v>621633</v>
      </c>
      <c r="AI6884" s="1" t="s">
        <v>621634</v>
      </c>
      <c r="AJ6884" s="1" t="s">
        <v>621635</v>
      </c>
      <c r="AK6884" s="1" t="s">
        <v>621636</v>
      </c>
      <c r="AL6884" s="1" t="s">
        <v>621637</v>
      </c>
      <c r="AM6884" s="1" t="s">
        <v>621638</v>
      </c>
      <c r="AN6884" s="1" t="s">
        <v>621639</v>
      </c>
      <c r="AO6884" s="1" t="s">
        <v>621640</v>
      </c>
      <c r="AP6884" s="1" t="s">
        <v>621641</v>
      </c>
      <c r="AQ6884" s="1" t="s">
        <v>621642</v>
      </c>
      <c r="AR6884" s="1" t="s">
        <v>621643</v>
      </c>
      <c r="AS6884" s="1" t="s">
        <v>621644</v>
      </c>
      <c r="AT6884" s="1" t="s">
        <v>621645</v>
      </c>
      <c r="AU6884" s="1" t="s">
        <v>621646</v>
      </c>
      <c r="AV6884" s="1" t="s">
        <v>621647</v>
      </c>
      <c r="AW6884" s="1" t="s">
        <v>621648</v>
      </c>
      <c r="AX6884" s="1" t="s">
        <v>621649</v>
      </c>
      <c r="AY6884" s="1" t="s">
        <v>621650</v>
      </c>
      <c r="AZ6884" s="1" t="s">
        <v>621651</v>
      </c>
      <c r="BA6884" s="1" t="s">
        <v>621652</v>
      </c>
      <c r="BB6884" s="1" t="s">
        <v>621653</v>
      </c>
      <c r="BC6884" s="1" t="s">
        <v>621654</v>
      </c>
      <c r="BD6884" s="1" t="s">
        <v>621655</v>
      </c>
      <c r="BE6884" s="1" t="s">
        <v>621656</v>
      </c>
      <c r="BF6884" s="1" t="s">
        <v>621657</v>
      </c>
      <c r="BG6884" s="1" t="s">
        <v>621658</v>
      </c>
      <c r="BH6884" s="1" t="s">
        <v>621659</v>
      </c>
      <c r="BI6884" s="1" t="s">
        <v>621660</v>
      </c>
      <c r="BJ6884" s="1" t="s">
        <v>621661</v>
      </c>
      <c r="BK6884" s="1" t="s">
        <v>621662</v>
      </c>
      <c r="BL6884" s="1" t="s">
        <v>621663</v>
      </c>
      <c r="BM6884" s="1" t="s">
        <v>621664</v>
      </c>
      <c r="BN6884" s="1" t="s">
        <v>621665</v>
      </c>
      <c r="BO6884" s="1" t="s">
        <v>621666</v>
      </c>
      <c r="BP6884" s="1" t="s">
        <v>621667</v>
      </c>
      <c r="BQ6884" s="1" t="s">
        <v>621668</v>
      </c>
      <c r="BR6884" s="1" t="s">
        <v>621669</v>
      </c>
      <c r="BS6884" s="1" t="s">
        <v>621670</v>
      </c>
      <c r="BT6884" s="1" t="s">
        <v>621671</v>
      </c>
      <c r="BU6884" s="1" t="s">
        <v>621672</v>
      </c>
      <c r="BV6884" s="1" t="s">
        <v>621673</v>
      </c>
      <c r="BW6884" s="1" t="s">
        <v>621674</v>
      </c>
      <c r="BX6884" s="1" t="s">
        <v>621675</v>
      </c>
      <c r="BY6884" s="1" t="s">
        <v>621676</v>
      </c>
      <c r="BZ6884" s="1" t="s">
        <v>621677</v>
      </c>
      <c r="CA6884" s="1" t="s">
        <v>621678</v>
      </c>
      <c r="CB6884" s="1" t="s">
        <v>621679</v>
      </c>
      <c r="CC6884" s="1" t="s">
        <v>621680</v>
      </c>
      <c r="CD6884" s="1" t="s">
        <v>621681</v>
      </c>
      <c r="CE6884" s="1" t="s">
        <v>621682</v>
      </c>
      <c r="CF6884" s="1" t="s">
        <v>621683</v>
      </c>
      <c r="CG6884" s="1" t="s">
        <v>621684</v>
      </c>
      <c r="CH6884" s="1" t="s">
        <v>621685</v>
      </c>
      <c r="CI6884" s="1" t="s">
        <v>621686</v>
      </c>
      <c r="CJ6884" s="1" t="s">
        <v>621687</v>
      </c>
      <c r="CK6884" s="1" t="s">
        <v>621688</v>
      </c>
      <c r="CL6884" s="1" t="s">
        <v>621689</v>
      </c>
      <c r="CM6884" s="1" t="s">
        <v>621690</v>
      </c>
      <c r="CN6884" s="1" t="s">
        <v>621691</v>
      </c>
      <c r="CO6884" s="1" t="s">
        <v>621692</v>
      </c>
      <c r="CP6884" s="1" t="s">
        <v>621693</v>
      </c>
      <c r="CQ6884" s="1" t="s">
        <v>621694</v>
      </c>
      <c r="CR6884" s="1" t="s">
        <v>621695</v>
      </c>
      <c r="CS6884" s="1" t="s">
        <v>621696</v>
      </c>
      <c r="CT6884" s="1" t="s">
        <v>621697</v>
      </c>
      <c r="CU6884" s="1" t="s">
        <v>621698</v>
      </c>
      <c r="CV6884" s="1" t="s">
        <v>621699</v>
      </c>
      <c r="CW6884" s="1" t="s">
        <v>621700</v>
      </c>
      <c r="CX6884" s="1" t="s">
        <v>621701</v>
      </c>
      <c r="CY6884" s="1" t="s">
        <v>621702</v>
      </c>
      <c r="CZ6884" s="1" t="s">
        <v>621703</v>
      </c>
      <c r="DA6884" s="1" t="s">
        <v>621704</v>
      </c>
      <c r="DB6884" s="1" t="s">
        <v>621705</v>
      </c>
      <c r="DC6884" s="1" t="s">
        <v>621706</v>
      </c>
      <c r="DD6884" s="1" t="s">
        <v>621707</v>
      </c>
      <c r="DE6884" s="1" t="s">
        <v>621708</v>
      </c>
      <c r="DF6884" s="1" t="s">
        <v>621709</v>
      </c>
      <c r="DG6884" s="1" t="s">
        <v>621710</v>
      </c>
      <c r="DH6884" s="1" t="s">
        <v>621711</v>
      </c>
      <c r="DI6884" s="1" t="s">
        <v>621712</v>
      </c>
      <c r="DJ6884" s="1" t="s">
        <v>621713</v>
      </c>
      <c r="DK6884" s="1" t="s">
        <v>621714</v>
      </c>
      <c r="DL6884" s="1" t="s">
        <v>621715</v>
      </c>
    </row>
    <row r="6885" spans="1:116" x14ac:dyDescent="0.2">
      <c r="A6885" s="1" t="s">
        <v>621716</v>
      </c>
      <c r="B6885" s="1" t="s">
        <v>82091</v>
      </c>
      <c r="C6885" s="1" t="s">
        <v>621717</v>
      </c>
      <c r="D6885" s="1" t="s">
        <v>235</v>
      </c>
      <c r="E6885" s="1" t="s">
        <v>621718</v>
      </c>
      <c r="F6885" s="1" t="s">
        <v>621719</v>
      </c>
      <c r="G6885" s="1" t="s">
        <v>621720</v>
      </c>
      <c r="H6885" s="1" t="s">
        <v>621721</v>
      </c>
      <c r="I6885" s="1" t="s">
        <v>621722</v>
      </c>
      <c r="J6885" s="1" t="s">
        <v>621723</v>
      </c>
      <c r="K6885" s="1" t="s">
        <v>621724</v>
      </c>
      <c r="L6885" s="1" t="s">
        <v>621725</v>
      </c>
      <c r="M6885" s="1" t="s">
        <v>621726</v>
      </c>
      <c r="N6885" s="1" t="s">
        <v>621727</v>
      </c>
      <c r="O6885" s="1" t="s">
        <v>621728</v>
      </c>
      <c r="P6885" s="1" t="s">
        <v>621729</v>
      </c>
      <c r="Q6885" s="1" t="s">
        <v>621730</v>
      </c>
      <c r="R6885" s="1" t="s">
        <v>621731</v>
      </c>
      <c r="S6885" s="1" t="s">
        <v>621732</v>
      </c>
      <c r="T6885" s="1" t="s">
        <v>621733</v>
      </c>
      <c r="U6885" s="1" t="s">
        <v>621734</v>
      </c>
      <c r="V6885" s="1" t="s">
        <v>621735</v>
      </c>
      <c r="W6885" s="1" t="s">
        <v>621736</v>
      </c>
      <c r="X6885" s="1" t="s">
        <v>621737</v>
      </c>
      <c r="Y6885" s="1" t="s">
        <v>621738</v>
      </c>
      <c r="Z6885" s="1" t="s">
        <v>621739</v>
      </c>
      <c r="AA6885" s="1" t="s">
        <v>621740</v>
      </c>
      <c r="AB6885" s="1" t="s">
        <v>621741</v>
      </c>
      <c r="AC6885" s="1" t="s">
        <v>621742</v>
      </c>
      <c r="AD6885" s="1" t="s">
        <v>621743</v>
      </c>
      <c r="AE6885" s="1" t="s">
        <v>621744</v>
      </c>
      <c r="AF6885" s="1" t="s">
        <v>621745</v>
      </c>
      <c r="AG6885" s="1" t="s">
        <v>621746</v>
      </c>
      <c r="AH6885" s="1" t="s">
        <v>621747</v>
      </c>
      <c r="AI6885" s="1" t="s">
        <v>621748</v>
      </c>
      <c r="AJ6885" s="1" t="s">
        <v>621749</v>
      </c>
      <c r="AK6885" s="1" t="s">
        <v>621750</v>
      </c>
      <c r="AL6885" s="1" t="s">
        <v>621751</v>
      </c>
      <c r="AM6885" s="1" t="s">
        <v>621752</v>
      </c>
      <c r="AN6885" s="1" t="s">
        <v>621753</v>
      </c>
      <c r="AO6885" s="1" t="s">
        <v>621754</v>
      </c>
      <c r="AP6885" s="1" t="s">
        <v>621755</v>
      </c>
      <c r="AQ6885" s="1" t="s">
        <v>621756</v>
      </c>
      <c r="AR6885" s="1" t="s">
        <v>621757</v>
      </c>
      <c r="AS6885" s="1" t="s">
        <v>621758</v>
      </c>
      <c r="AT6885" s="1" t="s">
        <v>621759</v>
      </c>
      <c r="AU6885" s="1" t="s">
        <v>621760</v>
      </c>
      <c r="AV6885" s="1" t="s">
        <v>621761</v>
      </c>
      <c r="AW6885" s="1" t="s">
        <v>621762</v>
      </c>
      <c r="AX6885" s="1" t="s">
        <v>621763</v>
      </c>
      <c r="AY6885" s="1" t="s">
        <v>621764</v>
      </c>
      <c r="AZ6885" s="1" t="s">
        <v>621765</v>
      </c>
      <c r="BA6885" s="1" t="s">
        <v>621766</v>
      </c>
      <c r="BB6885" s="1" t="s">
        <v>621767</v>
      </c>
      <c r="BC6885" s="1" t="s">
        <v>621768</v>
      </c>
      <c r="BD6885" s="1" t="s">
        <v>621769</v>
      </c>
      <c r="BE6885" s="1" t="s">
        <v>621770</v>
      </c>
      <c r="BF6885" s="1" t="s">
        <v>621771</v>
      </c>
      <c r="BG6885" s="1" t="s">
        <v>621772</v>
      </c>
      <c r="BH6885" s="1" t="s">
        <v>621773</v>
      </c>
      <c r="BI6885" s="1" t="s">
        <v>621774</v>
      </c>
      <c r="BJ6885" s="1" t="s">
        <v>621775</v>
      </c>
      <c r="BK6885" s="1" t="s">
        <v>621776</v>
      </c>
      <c r="BL6885" s="1" t="s">
        <v>621777</v>
      </c>
      <c r="BM6885" s="1" t="s">
        <v>621778</v>
      </c>
      <c r="BN6885" s="1" t="s">
        <v>621779</v>
      </c>
      <c r="BO6885" s="1" t="s">
        <v>621780</v>
      </c>
      <c r="BP6885" s="1" t="s">
        <v>621781</v>
      </c>
      <c r="BQ6885" s="1" t="s">
        <v>621782</v>
      </c>
      <c r="BR6885" s="1" t="s">
        <v>621783</v>
      </c>
      <c r="BS6885" s="1" t="s">
        <v>621784</v>
      </c>
      <c r="BT6885" s="1" t="s">
        <v>621785</v>
      </c>
      <c r="BU6885" s="1" t="s">
        <v>621786</v>
      </c>
      <c r="BV6885" s="1" t="s">
        <v>621787</v>
      </c>
      <c r="BW6885" s="1" t="s">
        <v>621788</v>
      </c>
      <c r="BX6885" s="1" t="s">
        <v>621789</v>
      </c>
      <c r="BY6885" s="1" t="s">
        <v>621790</v>
      </c>
      <c r="BZ6885" s="1" t="s">
        <v>621791</v>
      </c>
      <c r="CA6885" s="1" t="s">
        <v>621792</v>
      </c>
      <c r="CB6885" s="1" t="s">
        <v>621793</v>
      </c>
      <c r="CC6885" s="1" t="s">
        <v>621794</v>
      </c>
      <c r="CD6885" s="1" t="s">
        <v>621795</v>
      </c>
      <c r="CE6885" s="1" t="s">
        <v>621796</v>
      </c>
      <c r="CF6885" s="1" t="s">
        <v>621797</v>
      </c>
      <c r="CG6885" s="1" t="s">
        <v>621798</v>
      </c>
      <c r="CH6885" s="1" t="s">
        <v>621799</v>
      </c>
      <c r="CI6885" s="1" t="s">
        <v>621800</v>
      </c>
      <c r="CJ6885" s="1" t="s">
        <v>621801</v>
      </c>
      <c r="CK6885" s="1" t="s">
        <v>621802</v>
      </c>
      <c r="CL6885" s="1" t="s">
        <v>621803</v>
      </c>
      <c r="CM6885" s="1" t="s">
        <v>621804</v>
      </c>
      <c r="CN6885" s="1" t="s">
        <v>621805</v>
      </c>
      <c r="CO6885" s="1" t="s">
        <v>621806</v>
      </c>
      <c r="CP6885" s="1" t="s">
        <v>621807</v>
      </c>
      <c r="CQ6885" s="1" t="s">
        <v>621808</v>
      </c>
      <c r="CR6885" s="1" t="s">
        <v>621809</v>
      </c>
      <c r="CS6885" s="1" t="s">
        <v>621810</v>
      </c>
      <c r="CT6885" s="1" t="s">
        <v>621811</v>
      </c>
      <c r="CU6885" s="1" t="s">
        <v>621812</v>
      </c>
      <c r="CV6885" s="1" t="s">
        <v>621813</v>
      </c>
      <c r="CW6885" s="1" t="s">
        <v>621814</v>
      </c>
      <c r="CX6885" s="1" t="s">
        <v>621815</v>
      </c>
      <c r="CY6885" s="1" t="s">
        <v>621816</v>
      </c>
      <c r="CZ6885" s="1" t="s">
        <v>621817</v>
      </c>
      <c r="DA6885" s="1" t="s">
        <v>621818</v>
      </c>
      <c r="DB6885" s="1" t="s">
        <v>621819</v>
      </c>
      <c r="DC6885" s="1" t="s">
        <v>621820</v>
      </c>
      <c r="DD6885" s="1" t="s">
        <v>621821</v>
      </c>
      <c r="DE6885" s="1" t="s">
        <v>621822</v>
      </c>
      <c r="DF6885" s="1" t="s">
        <v>621823</v>
      </c>
      <c r="DG6885" s="1" t="s">
        <v>621824</v>
      </c>
      <c r="DH6885" s="1" t="s">
        <v>621825</v>
      </c>
      <c r="DI6885" s="1" t="s">
        <v>621826</v>
      </c>
      <c r="DJ6885" s="1" t="s">
        <v>621827</v>
      </c>
      <c r="DK6885" s="1" t="s">
        <v>621828</v>
      </c>
      <c r="DL6885" s="1" t="s">
        <v>621829</v>
      </c>
    </row>
    <row r="6886" spans="1:116" x14ac:dyDescent="0.2">
      <c r="A6886" s="1" t="s">
        <v>621830</v>
      </c>
      <c r="B6886" s="1" t="s">
        <v>159478</v>
      </c>
      <c r="C6886" s="1" t="s">
        <v>621831</v>
      </c>
      <c r="D6886" s="1" t="s">
        <v>235</v>
      </c>
      <c r="E6886" s="1" t="s">
        <v>621832</v>
      </c>
      <c r="F6886" s="1" t="s">
        <v>621833</v>
      </c>
      <c r="G6886" s="1" t="s">
        <v>621834</v>
      </c>
      <c r="H6886" s="1" t="s">
        <v>621835</v>
      </c>
      <c r="I6886" s="1" t="s">
        <v>621836</v>
      </c>
      <c r="J6886" s="1" t="s">
        <v>621837</v>
      </c>
      <c r="K6886" s="1" t="s">
        <v>621838</v>
      </c>
      <c r="L6886" s="1" t="s">
        <v>621839</v>
      </c>
      <c r="M6886" s="1" t="s">
        <v>621840</v>
      </c>
      <c r="N6886" s="1" t="s">
        <v>621841</v>
      </c>
      <c r="O6886" s="1" t="s">
        <v>621842</v>
      </c>
      <c r="P6886" s="1" t="s">
        <v>621843</v>
      </c>
      <c r="Q6886" s="1" t="s">
        <v>621844</v>
      </c>
      <c r="R6886" s="1" t="s">
        <v>621845</v>
      </c>
      <c r="S6886" s="1" t="s">
        <v>621846</v>
      </c>
      <c r="T6886" s="1" t="s">
        <v>621847</v>
      </c>
      <c r="U6886" s="1" t="s">
        <v>621848</v>
      </c>
      <c r="V6886" s="1" t="s">
        <v>621849</v>
      </c>
      <c r="W6886" s="1" t="s">
        <v>621850</v>
      </c>
      <c r="X6886" s="1" t="s">
        <v>621851</v>
      </c>
      <c r="Y6886" s="1" t="s">
        <v>621852</v>
      </c>
      <c r="Z6886" s="1" t="s">
        <v>621853</v>
      </c>
      <c r="AA6886" s="1" t="s">
        <v>621854</v>
      </c>
      <c r="AB6886" s="1" t="s">
        <v>621855</v>
      </c>
      <c r="AC6886" s="1" t="s">
        <v>621856</v>
      </c>
      <c r="AD6886" s="1" t="s">
        <v>621857</v>
      </c>
      <c r="AE6886" s="1" t="s">
        <v>621858</v>
      </c>
      <c r="AF6886" s="1" t="s">
        <v>621859</v>
      </c>
      <c r="AG6886" s="1" t="s">
        <v>621860</v>
      </c>
      <c r="AH6886" s="1" t="s">
        <v>621861</v>
      </c>
      <c r="AI6886" s="1" t="s">
        <v>621862</v>
      </c>
      <c r="AJ6886" s="1" t="s">
        <v>621863</v>
      </c>
      <c r="AK6886" s="1" t="s">
        <v>621864</v>
      </c>
      <c r="AL6886" s="1" t="s">
        <v>621865</v>
      </c>
      <c r="AM6886" s="1" t="s">
        <v>621866</v>
      </c>
      <c r="AN6886" s="1" t="s">
        <v>621867</v>
      </c>
      <c r="AO6886" s="1" t="s">
        <v>621868</v>
      </c>
      <c r="AP6886" s="1" t="s">
        <v>621869</v>
      </c>
      <c r="AQ6886" s="1" t="s">
        <v>621870</v>
      </c>
      <c r="AR6886" s="1" t="s">
        <v>621871</v>
      </c>
      <c r="AS6886" s="1" t="s">
        <v>621872</v>
      </c>
      <c r="AT6886" s="1" t="s">
        <v>621873</v>
      </c>
      <c r="AU6886" s="1" t="s">
        <v>621874</v>
      </c>
      <c r="AV6886" s="1" t="s">
        <v>621875</v>
      </c>
      <c r="AW6886" s="1" t="s">
        <v>621876</v>
      </c>
      <c r="AX6886" s="1" t="s">
        <v>621877</v>
      </c>
      <c r="AY6886" s="1" t="s">
        <v>621878</v>
      </c>
      <c r="AZ6886" s="1" t="s">
        <v>621879</v>
      </c>
      <c r="BA6886" s="1" t="s">
        <v>621880</v>
      </c>
      <c r="BB6886" s="1" t="s">
        <v>621881</v>
      </c>
      <c r="BC6886" s="1" t="s">
        <v>621882</v>
      </c>
      <c r="BD6886" s="1" t="s">
        <v>621883</v>
      </c>
      <c r="BE6886" s="1" t="s">
        <v>621884</v>
      </c>
      <c r="BF6886" s="1" t="s">
        <v>621885</v>
      </c>
      <c r="BG6886" s="1" t="s">
        <v>621886</v>
      </c>
      <c r="BH6886" s="1" t="s">
        <v>621887</v>
      </c>
      <c r="BI6886" s="1" t="s">
        <v>621888</v>
      </c>
      <c r="BJ6886" s="1" t="s">
        <v>621889</v>
      </c>
      <c r="BK6886" s="1" t="s">
        <v>621890</v>
      </c>
      <c r="BL6886" s="1" t="s">
        <v>621891</v>
      </c>
      <c r="BM6886" s="1" t="s">
        <v>621892</v>
      </c>
      <c r="BN6886" s="1" t="s">
        <v>621893</v>
      </c>
      <c r="BO6886" s="1" t="s">
        <v>621894</v>
      </c>
      <c r="BP6886" s="1" t="s">
        <v>621895</v>
      </c>
      <c r="BQ6886" s="1" t="s">
        <v>621896</v>
      </c>
      <c r="BR6886" s="1" t="s">
        <v>621897</v>
      </c>
      <c r="BS6886" s="1" t="s">
        <v>621898</v>
      </c>
      <c r="BT6886" s="1" t="s">
        <v>621899</v>
      </c>
      <c r="BU6886" s="1" t="s">
        <v>621900</v>
      </c>
      <c r="BV6886" s="1" t="s">
        <v>621901</v>
      </c>
      <c r="BW6886" s="1" t="s">
        <v>621902</v>
      </c>
      <c r="BX6886" s="1" t="s">
        <v>621903</v>
      </c>
      <c r="BY6886" s="1" t="s">
        <v>621904</v>
      </c>
      <c r="BZ6886" s="1" t="s">
        <v>621905</v>
      </c>
      <c r="CA6886" s="1" t="s">
        <v>621906</v>
      </c>
      <c r="CB6886" s="1" t="s">
        <v>621907</v>
      </c>
      <c r="CC6886" s="1" t="s">
        <v>621908</v>
      </c>
      <c r="CD6886" s="1" t="s">
        <v>621909</v>
      </c>
      <c r="CE6886" s="1" t="s">
        <v>621910</v>
      </c>
      <c r="CF6886" s="1" t="s">
        <v>621911</v>
      </c>
      <c r="CG6886" s="1" t="s">
        <v>621912</v>
      </c>
      <c r="CH6886" s="1" t="s">
        <v>621913</v>
      </c>
      <c r="CI6886" s="1" t="s">
        <v>621914</v>
      </c>
      <c r="CJ6886" s="1" t="s">
        <v>621915</v>
      </c>
      <c r="CK6886" s="1" t="s">
        <v>621916</v>
      </c>
      <c r="CL6886" s="1" t="s">
        <v>621917</v>
      </c>
      <c r="CM6886" s="1" t="s">
        <v>621918</v>
      </c>
      <c r="CN6886" s="1" t="s">
        <v>621919</v>
      </c>
      <c r="CO6886" s="1" t="s">
        <v>621920</v>
      </c>
      <c r="CP6886" s="1" t="s">
        <v>621921</v>
      </c>
      <c r="CQ6886" s="1" t="s">
        <v>621922</v>
      </c>
      <c r="CR6886" s="1" t="s">
        <v>621923</v>
      </c>
      <c r="CS6886" s="1" t="s">
        <v>621924</v>
      </c>
      <c r="CT6886" s="1" t="s">
        <v>621925</v>
      </c>
      <c r="CU6886" s="1" t="s">
        <v>621926</v>
      </c>
      <c r="CV6886" s="1" t="s">
        <v>621927</v>
      </c>
      <c r="CW6886" s="1" t="s">
        <v>621928</v>
      </c>
      <c r="CX6886" s="1" t="s">
        <v>621929</v>
      </c>
      <c r="CY6886" s="1" t="s">
        <v>621930</v>
      </c>
      <c r="CZ6886" s="1" t="s">
        <v>621931</v>
      </c>
      <c r="DA6886" s="1" t="s">
        <v>621932</v>
      </c>
      <c r="DB6886" s="1" t="s">
        <v>621933</v>
      </c>
      <c r="DC6886" s="1" t="s">
        <v>621934</v>
      </c>
      <c r="DD6886" s="1" t="s">
        <v>621935</v>
      </c>
      <c r="DE6886" s="1" t="s">
        <v>621936</v>
      </c>
      <c r="DF6886" s="1" t="s">
        <v>621937</v>
      </c>
      <c r="DG6886" s="1" t="s">
        <v>621938</v>
      </c>
      <c r="DH6886" s="1" t="s">
        <v>621939</v>
      </c>
      <c r="DI6886" s="1" t="s">
        <v>621940</v>
      </c>
      <c r="DJ6886" s="1" t="s">
        <v>621941</v>
      </c>
      <c r="DK6886" s="1" t="s">
        <v>621942</v>
      </c>
      <c r="DL6886" s="1" t="s">
        <v>621943</v>
      </c>
    </row>
    <row r="6887" spans="1:116" x14ac:dyDescent="0.2">
      <c r="A6887" s="1" t="s">
        <v>621944</v>
      </c>
      <c r="B6887" s="1" t="s">
        <v>621945</v>
      </c>
      <c r="C6887" s="1" t="s">
        <v>621946</v>
      </c>
      <c r="D6887" s="1" t="s">
        <v>235</v>
      </c>
      <c r="E6887" s="1" t="s">
        <v>621947</v>
      </c>
      <c r="F6887" s="1" t="s">
        <v>621948</v>
      </c>
      <c r="G6887" s="1" t="s">
        <v>621949</v>
      </c>
      <c r="H6887" s="1" t="s">
        <v>621950</v>
      </c>
      <c r="I6887" s="1" t="s">
        <v>621951</v>
      </c>
      <c r="J6887" s="1" t="s">
        <v>621952</v>
      </c>
      <c r="K6887" s="1" t="s">
        <v>621953</v>
      </c>
      <c r="L6887" s="1" t="s">
        <v>621954</v>
      </c>
      <c r="M6887" s="1" t="s">
        <v>621955</v>
      </c>
      <c r="N6887" s="1" t="s">
        <v>621956</v>
      </c>
      <c r="O6887" s="1" t="s">
        <v>621957</v>
      </c>
      <c r="P6887" s="1" t="s">
        <v>621958</v>
      </c>
      <c r="Q6887" s="1" t="s">
        <v>621959</v>
      </c>
      <c r="R6887" s="1" t="s">
        <v>621960</v>
      </c>
      <c r="S6887" s="1" t="s">
        <v>621961</v>
      </c>
      <c r="T6887" s="1" t="s">
        <v>621962</v>
      </c>
      <c r="U6887" s="1" t="s">
        <v>621963</v>
      </c>
      <c r="V6887" s="1" t="s">
        <v>621964</v>
      </c>
      <c r="W6887" s="1" t="s">
        <v>621965</v>
      </c>
      <c r="X6887" s="1" t="s">
        <v>621966</v>
      </c>
      <c r="Y6887" s="1" t="s">
        <v>621967</v>
      </c>
      <c r="Z6887" s="1" t="s">
        <v>621968</v>
      </c>
      <c r="AA6887" s="1" t="s">
        <v>621969</v>
      </c>
      <c r="AB6887" s="1" t="s">
        <v>621970</v>
      </c>
      <c r="AC6887" s="1" t="s">
        <v>621971</v>
      </c>
      <c r="AD6887" s="1" t="s">
        <v>621972</v>
      </c>
      <c r="AE6887" s="1" t="s">
        <v>621973</v>
      </c>
      <c r="AF6887" s="1" t="s">
        <v>621974</v>
      </c>
      <c r="AG6887" s="1" t="s">
        <v>621975</v>
      </c>
      <c r="AH6887" s="1" t="s">
        <v>621976</v>
      </c>
      <c r="AI6887" s="1" t="s">
        <v>621977</v>
      </c>
      <c r="AJ6887" s="1" t="s">
        <v>621978</v>
      </c>
      <c r="AK6887" s="1" t="s">
        <v>621979</v>
      </c>
      <c r="AL6887" s="1" t="s">
        <v>621980</v>
      </c>
      <c r="AM6887" s="1" t="s">
        <v>621981</v>
      </c>
      <c r="AN6887" s="1" t="s">
        <v>621982</v>
      </c>
      <c r="AO6887" s="1" t="s">
        <v>621983</v>
      </c>
      <c r="AP6887" s="1" t="s">
        <v>621984</v>
      </c>
      <c r="AQ6887" s="1" t="s">
        <v>621985</v>
      </c>
      <c r="AR6887" s="1" t="s">
        <v>621986</v>
      </c>
      <c r="AS6887" s="1" t="s">
        <v>621987</v>
      </c>
      <c r="AT6887" s="1" t="s">
        <v>621988</v>
      </c>
      <c r="AU6887" s="1" t="s">
        <v>621989</v>
      </c>
      <c r="AV6887" s="1" t="s">
        <v>621990</v>
      </c>
      <c r="AW6887" s="1" t="s">
        <v>621991</v>
      </c>
      <c r="AX6887" s="1" t="s">
        <v>621992</v>
      </c>
      <c r="AY6887" s="1" t="s">
        <v>621993</v>
      </c>
      <c r="AZ6887" s="1" t="s">
        <v>621994</v>
      </c>
      <c r="BA6887" s="1" t="s">
        <v>621995</v>
      </c>
      <c r="BB6887" s="1" t="s">
        <v>621996</v>
      </c>
      <c r="BC6887" s="1" t="s">
        <v>621997</v>
      </c>
      <c r="BD6887" s="1" t="s">
        <v>621998</v>
      </c>
      <c r="BE6887" s="1" t="s">
        <v>621999</v>
      </c>
      <c r="BF6887" s="1" t="s">
        <v>622000</v>
      </c>
      <c r="BG6887" s="1" t="s">
        <v>622001</v>
      </c>
      <c r="BH6887" s="1" t="s">
        <v>622002</v>
      </c>
      <c r="BI6887" s="1" t="s">
        <v>622003</v>
      </c>
      <c r="BJ6887" s="1" t="s">
        <v>622004</v>
      </c>
      <c r="BK6887" s="1" t="s">
        <v>622005</v>
      </c>
      <c r="BL6887" s="1" t="s">
        <v>622006</v>
      </c>
      <c r="BM6887" s="1" t="s">
        <v>622007</v>
      </c>
      <c r="BN6887" s="1" t="s">
        <v>622008</v>
      </c>
      <c r="BO6887" s="1" t="s">
        <v>622009</v>
      </c>
      <c r="BP6887" s="1" t="s">
        <v>622010</v>
      </c>
      <c r="BQ6887" s="1" t="s">
        <v>622011</v>
      </c>
      <c r="BR6887" s="1" t="s">
        <v>622012</v>
      </c>
      <c r="BS6887" s="1" t="s">
        <v>622013</v>
      </c>
      <c r="BT6887" s="1" t="s">
        <v>622014</v>
      </c>
      <c r="BU6887" s="1" t="s">
        <v>622015</v>
      </c>
      <c r="BV6887" s="1" t="s">
        <v>622016</v>
      </c>
      <c r="BW6887" s="1" t="s">
        <v>622017</v>
      </c>
      <c r="BX6887" s="1" t="s">
        <v>622018</v>
      </c>
      <c r="BY6887" s="1" t="s">
        <v>622019</v>
      </c>
      <c r="BZ6887" s="1" t="s">
        <v>622020</v>
      </c>
      <c r="CA6887" s="1" t="s">
        <v>622021</v>
      </c>
      <c r="CB6887" s="1" t="s">
        <v>622022</v>
      </c>
      <c r="CC6887" s="1" t="s">
        <v>622023</v>
      </c>
      <c r="CD6887" s="1" t="s">
        <v>622024</v>
      </c>
      <c r="CE6887" s="1" t="s">
        <v>622025</v>
      </c>
      <c r="CF6887" s="1" t="s">
        <v>622026</v>
      </c>
      <c r="CG6887" s="1" t="s">
        <v>622027</v>
      </c>
      <c r="CH6887" s="1" t="s">
        <v>622028</v>
      </c>
      <c r="CI6887" s="1" t="s">
        <v>622029</v>
      </c>
      <c r="CJ6887" s="1" t="s">
        <v>622030</v>
      </c>
      <c r="CK6887" s="1" t="s">
        <v>622031</v>
      </c>
      <c r="CL6887" s="1" t="s">
        <v>622032</v>
      </c>
      <c r="CM6887" s="1" t="s">
        <v>622033</v>
      </c>
      <c r="CN6887" s="1" t="s">
        <v>622034</v>
      </c>
      <c r="CO6887" s="1" t="s">
        <v>622035</v>
      </c>
      <c r="CP6887" s="1" t="s">
        <v>622036</v>
      </c>
      <c r="CQ6887" s="1" t="s">
        <v>622037</v>
      </c>
      <c r="CR6887" s="1" t="s">
        <v>622038</v>
      </c>
      <c r="CS6887" s="1" t="s">
        <v>622039</v>
      </c>
      <c r="CT6887" s="1" t="s">
        <v>622040</v>
      </c>
      <c r="CU6887" s="1" t="s">
        <v>622041</v>
      </c>
      <c r="CV6887" s="1" t="s">
        <v>622042</v>
      </c>
      <c r="CW6887" s="1" t="s">
        <v>622043</v>
      </c>
      <c r="CX6887" s="1" t="s">
        <v>622044</v>
      </c>
      <c r="CY6887" s="1" t="s">
        <v>622045</v>
      </c>
      <c r="CZ6887" s="1" t="s">
        <v>622046</v>
      </c>
      <c r="DA6887" s="1" t="s">
        <v>622047</v>
      </c>
      <c r="DB6887" s="1" t="s">
        <v>622048</v>
      </c>
      <c r="DC6887" s="1" t="s">
        <v>622049</v>
      </c>
      <c r="DD6887" s="1" t="s">
        <v>622050</v>
      </c>
      <c r="DE6887" s="1" t="s">
        <v>622051</v>
      </c>
      <c r="DF6887" s="1" t="s">
        <v>622052</v>
      </c>
      <c r="DG6887" s="1" t="s">
        <v>622053</v>
      </c>
      <c r="DH6887" s="1" t="s">
        <v>622054</v>
      </c>
      <c r="DI6887" s="1" t="s">
        <v>622055</v>
      </c>
      <c r="DJ6887" s="1" t="s">
        <v>622056</v>
      </c>
      <c r="DK6887" s="1" t="s">
        <v>622057</v>
      </c>
      <c r="DL6887" s="1" t="s">
        <v>622058</v>
      </c>
    </row>
    <row r="6888" spans="1:116" x14ac:dyDescent="0.2">
      <c r="A6888" s="1" t="s">
        <v>622059</v>
      </c>
      <c r="B6888" s="1" t="s">
        <v>622060</v>
      </c>
      <c r="C6888" s="1" t="s">
        <v>622061</v>
      </c>
      <c r="D6888" s="1" t="s">
        <v>235</v>
      </c>
      <c r="E6888" s="1" t="s">
        <v>622062</v>
      </c>
      <c r="F6888" s="1" t="s">
        <v>622063</v>
      </c>
      <c r="G6888" s="1" t="s">
        <v>622064</v>
      </c>
      <c r="H6888" s="1" t="s">
        <v>622065</v>
      </c>
      <c r="I6888" s="1" t="s">
        <v>622066</v>
      </c>
      <c r="J6888" s="1" t="s">
        <v>622067</v>
      </c>
      <c r="K6888" s="1" t="s">
        <v>622068</v>
      </c>
      <c r="L6888" s="1" t="s">
        <v>622069</v>
      </c>
      <c r="M6888" s="1" t="s">
        <v>622070</v>
      </c>
      <c r="N6888" s="1" t="s">
        <v>622071</v>
      </c>
      <c r="O6888" s="1" t="s">
        <v>622072</v>
      </c>
      <c r="P6888" s="1" t="s">
        <v>622073</v>
      </c>
      <c r="Q6888" s="1" t="s">
        <v>622074</v>
      </c>
      <c r="R6888" s="1" t="s">
        <v>622075</v>
      </c>
      <c r="S6888" s="1" t="s">
        <v>622076</v>
      </c>
      <c r="T6888" s="1" t="s">
        <v>622077</v>
      </c>
      <c r="U6888" s="1" t="s">
        <v>622078</v>
      </c>
      <c r="V6888" s="1" t="s">
        <v>622079</v>
      </c>
      <c r="W6888" s="1" t="s">
        <v>622080</v>
      </c>
      <c r="X6888" s="1" t="s">
        <v>622081</v>
      </c>
      <c r="Y6888" s="1" t="s">
        <v>622082</v>
      </c>
      <c r="Z6888" s="1" t="s">
        <v>622083</v>
      </c>
      <c r="AA6888" s="1" t="s">
        <v>622084</v>
      </c>
      <c r="AB6888" s="1" t="s">
        <v>622085</v>
      </c>
      <c r="AC6888" s="1" t="s">
        <v>622086</v>
      </c>
      <c r="AD6888" s="1" t="s">
        <v>622087</v>
      </c>
      <c r="AE6888" s="1" t="s">
        <v>622088</v>
      </c>
      <c r="AF6888" s="1" t="s">
        <v>622089</v>
      </c>
      <c r="AG6888" s="1" t="s">
        <v>622090</v>
      </c>
      <c r="AH6888" s="1" t="s">
        <v>622091</v>
      </c>
      <c r="AI6888" s="1" t="s">
        <v>622092</v>
      </c>
      <c r="AJ6888" s="1" t="s">
        <v>622093</v>
      </c>
      <c r="AK6888" s="1" t="s">
        <v>622094</v>
      </c>
      <c r="AL6888" s="1" t="s">
        <v>622095</v>
      </c>
      <c r="AM6888" s="1" t="s">
        <v>622096</v>
      </c>
      <c r="AN6888" s="1" t="s">
        <v>622097</v>
      </c>
      <c r="AO6888" s="1" t="s">
        <v>622098</v>
      </c>
      <c r="AP6888" s="1" t="s">
        <v>622099</v>
      </c>
      <c r="AQ6888" s="1" t="s">
        <v>622100</v>
      </c>
      <c r="AR6888" s="1" t="s">
        <v>622101</v>
      </c>
      <c r="AS6888" s="1" t="s">
        <v>622102</v>
      </c>
      <c r="AT6888" s="1" t="s">
        <v>622103</v>
      </c>
      <c r="AU6888" s="1" t="s">
        <v>622104</v>
      </c>
      <c r="AV6888" s="1" t="s">
        <v>622105</v>
      </c>
      <c r="AW6888" s="1" t="s">
        <v>622106</v>
      </c>
      <c r="AX6888" s="1" t="s">
        <v>622107</v>
      </c>
      <c r="AY6888" s="1" t="s">
        <v>622108</v>
      </c>
      <c r="AZ6888" s="1" t="s">
        <v>622109</v>
      </c>
      <c r="BA6888" s="1" t="s">
        <v>622110</v>
      </c>
      <c r="BB6888" s="1" t="s">
        <v>622111</v>
      </c>
      <c r="BC6888" s="1" t="s">
        <v>622112</v>
      </c>
      <c r="BD6888" s="1" t="s">
        <v>622113</v>
      </c>
      <c r="BE6888" s="1" t="s">
        <v>622114</v>
      </c>
      <c r="BF6888" s="1" t="s">
        <v>622115</v>
      </c>
      <c r="BG6888" s="1" t="s">
        <v>622116</v>
      </c>
      <c r="BH6888" s="1" t="s">
        <v>622117</v>
      </c>
      <c r="BI6888" s="1" t="s">
        <v>622118</v>
      </c>
      <c r="BJ6888" s="1" t="s">
        <v>622119</v>
      </c>
      <c r="BK6888" s="1" t="s">
        <v>622120</v>
      </c>
      <c r="BL6888" s="1" t="s">
        <v>622121</v>
      </c>
      <c r="BM6888" s="1" t="s">
        <v>622122</v>
      </c>
      <c r="BN6888" s="1" t="s">
        <v>622123</v>
      </c>
      <c r="BO6888" s="1" t="s">
        <v>622124</v>
      </c>
      <c r="BP6888" s="1" t="s">
        <v>622125</v>
      </c>
      <c r="BQ6888" s="1" t="s">
        <v>622126</v>
      </c>
      <c r="BR6888" s="1" t="s">
        <v>622127</v>
      </c>
      <c r="BS6888" s="1" t="s">
        <v>622128</v>
      </c>
      <c r="BT6888" s="1" t="s">
        <v>622129</v>
      </c>
      <c r="BU6888" s="1" t="s">
        <v>622130</v>
      </c>
      <c r="BV6888" s="1" t="s">
        <v>622131</v>
      </c>
      <c r="BW6888" s="1" t="s">
        <v>622132</v>
      </c>
      <c r="BX6888" s="1" t="s">
        <v>622133</v>
      </c>
      <c r="BY6888" s="1" t="s">
        <v>622134</v>
      </c>
      <c r="BZ6888" s="1" t="s">
        <v>622135</v>
      </c>
      <c r="CA6888" s="1" t="s">
        <v>622136</v>
      </c>
      <c r="CB6888" s="1" t="s">
        <v>622137</v>
      </c>
      <c r="CC6888" s="1" t="s">
        <v>622138</v>
      </c>
      <c r="CD6888" s="1" t="s">
        <v>622139</v>
      </c>
      <c r="CE6888" s="1" t="s">
        <v>622140</v>
      </c>
      <c r="CF6888" s="1" t="s">
        <v>622141</v>
      </c>
      <c r="CG6888" s="1" t="s">
        <v>622142</v>
      </c>
      <c r="CH6888" s="1" t="s">
        <v>622143</v>
      </c>
      <c r="CI6888" s="1" t="s">
        <v>622144</v>
      </c>
      <c r="CJ6888" s="1" t="s">
        <v>622145</v>
      </c>
      <c r="CK6888" s="1" t="s">
        <v>622146</v>
      </c>
      <c r="CL6888" s="1" t="s">
        <v>622147</v>
      </c>
      <c r="CM6888" s="1" t="s">
        <v>622148</v>
      </c>
      <c r="CN6888" s="1" t="s">
        <v>622149</v>
      </c>
      <c r="CO6888" s="1" t="s">
        <v>622150</v>
      </c>
      <c r="CP6888" s="1" t="s">
        <v>622151</v>
      </c>
      <c r="CQ6888" s="1" t="s">
        <v>622152</v>
      </c>
      <c r="CR6888" s="1" t="s">
        <v>622153</v>
      </c>
      <c r="CS6888" s="1" t="s">
        <v>622154</v>
      </c>
      <c r="CT6888" s="1" t="s">
        <v>622155</v>
      </c>
      <c r="CU6888" s="1" t="s">
        <v>622156</v>
      </c>
      <c r="CV6888" s="1" t="s">
        <v>622157</v>
      </c>
      <c r="CW6888" s="1" t="s">
        <v>622158</v>
      </c>
      <c r="CX6888" s="1" t="s">
        <v>622159</v>
      </c>
      <c r="CY6888" s="1" t="s">
        <v>622160</v>
      </c>
      <c r="CZ6888" s="1" t="s">
        <v>622161</v>
      </c>
      <c r="DA6888" s="1" t="s">
        <v>622162</v>
      </c>
      <c r="DB6888" s="1" t="s">
        <v>622163</v>
      </c>
      <c r="DC6888" s="1" t="s">
        <v>622164</v>
      </c>
      <c r="DD6888" s="1" t="s">
        <v>622165</v>
      </c>
      <c r="DE6888" s="1" t="s">
        <v>622166</v>
      </c>
      <c r="DF6888" s="1" t="s">
        <v>622167</v>
      </c>
      <c r="DG6888" s="1" t="s">
        <v>622168</v>
      </c>
      <c r="DH6888" s="1" t="s">
        <v>622169</v>
      </c>
      <c r="DI6888" s="1" t="s">
        <v>622170</v>
      </c>
      <c r="DJ6888" s="1" t="s">
        <v>622171</v>
      </c>
      <c r="DK6888" s="1" t="s">
        <v>622172</v>
      </c>
      <c r="DL6888" s="1" t="s">
        <v>622173</v>
      </c>
    </row>
    <row r="6889" spans="1:116" x14ac:dyDescent="0.2">
      <c r="A6889" s="1" t="s">
        <v>622174</v>
      </c>
      <c r="B6889" s="1" t="s">
        <v>143966</v>
      </c>
      <c r="C6889" s="1" t="s">
        <v>622175</v>
      </c>
      <c r="D6889" s="1" t="s">
        <v>235</v>
      </c>
      <c r="E6889" s="1" t="s">
        <v>622176</v>
      </c>
      <c r="F6889" s="1" t="s">
        <v>622177</v>
      </c>
      <c r="G6889" s="1" t="s">
        <v>622178</v>
      </c>
      <c r="H6889" s="1" t="s">
        <v>622179</v>
      </c>
      <c r="I6889" s="1" t="s">
        <v>622180</v>
      </c>
      <c r="J6889" s="1" t="s">
        <v>622181</v>
      </c>
      <c r="K6889" s="1" t="s">
        <v>622182</v>
      </c>
      <c r="L6889" s="1" t="s">
        <v>622183</v>
      </c>
      <c r="M6889" s="1" t="s">
        <v>622184</v>
      </c>
      <c r="N6889" s="1" t="s">
        <v>622185</v>
      </c>
      <c r="O6889" s="1" t="s">
        <v>622186</v>
      </c>
      <c r="P6889" s="1" t="s">
        <v>622187</v>
      </c>
      <c r="Q6889" s="1" t="s">
        <v>622188</v>
      </c>
      <c r="R6889" s="1" t="s">
        <v>622189</v>
      </c>
      <c r="S6889" s="1" t="s">
        <v>622190</v>
      </c>
      <c r="T6889" s="1" t="s">
        <v>622191</v>
      </c>
      <c r="U6889" s="1" t="s">
        <v>622192</v>
      </c>
      <c r="V6889" s="1" t="s">
        <v>622193</v>
      </c>
      <c r="W6889" s="1" t="s">
        <v>622194</v>
      </c>
      <c r="X6889" s="1" t="s">
        <v>622195</v>
      </c>
      <c r="Y6889" s="1" t="s">
        <v>622196</v>
      </c>
      <c r="Z6889" s="1" t="s">
        <v>622197</v>
      </c>
      <c r="AA6889" s="1" t="s">
        <v>622198</v>
      </c>
      <c r="AB6889" s="1" t="s">
        <v>622199</v>
      </c>
      <c r="AC6889" s="1" t="s">
        <v>622200</v>
      </c>
      <c r="AD6889" s="1" t="s">
        <v>622201</v>
      </c>
      <c r="AE6889" s="1" t="s">
        <v>622202</v>
      </c>
      <c r="AF6889" s="1" t="s">
        <v>622203</v>
      </c>
      <c r="AG6889" s="1" t="s">
        <v>622204</v>
      </c>
      <c r="AH6889" s="1" t="s">
        <v>622205</v>
      </c>
      <c r="AI6889" s="1" t="s">
        <v>622206</v>
      </c>
      <c r="AJ6889" s="1" t="s">
        <v>622207</v>
      </c>
      <c r="AK6889" s="1" t="s">
        <v>622208</v>
      </c>
      <c r="AL6889" s="1" t="s">
        <v>622209</v>
      </c>
      <c r="AM6889" s="1" t="s">
        <v>622210</v>
      </c>
      <c r="AN6889" s="1" t="s">
        <v>622211</v>
      </c>
      <c r="AO6889" s="1" t="s">
        <v>622212</v>
      </c>
      <c r="AP6889" s="1" t="s">
        <v>622213</v>
      </c>
      <c r="AQ6889" s="1" t="s">
        <v>622214</v>
      </c>
      <c r="AR6889" s="1" t="s">
        <v>622215</v>
      </c>
      <c r="AS6889" s="1" t="s">
        <v>622216</v>
      </c>
      <c r="AT6889" s="1" t="s">
        <v>622217</v>
      </c>
      <c r="AU6889" s="1" t="s">
        <v>622218</v>
      </c>
      <c r="AV6889" s="1" t="s">
        <v>622219</v>
      </c>
      <c r="AW6889" s="1" t="s">
        <v>622220</v>
      </c>
      <c r="AX6889" s="1" t="s">
        <v>622221</v>
      </c>
      <c r="AY6889" s="1" t="s">
        <v>622222</v>
      </c>
      <c r="AZ6889" s="1" t="s">
        <v>622223</v>
      </c>
      <c r="BA6889" s="1" t="s">
        <v>622224</v>
      </c>
      <c r="BB6889" s="1" t="s">
        <v>622225</v>
      </c>
      <c r="BC6889" s="1" t="s">
        <v>622226</v>
      </c>
      <c r="BD6889" s="1" t="s">
        <v>622227</v>
      </c>
      <c r="BE6889" s="1" t="s">
        <v>622228</v>
      </c>
      <c r="BF6889" s="1" t="s">
        <v>622229</v>
      </c>
      <c r="BG6889" s="1" t="s">
        <v>622230</v>
      </c>
      <c r="BH6889" s="1" t="s">
        <v>622231</v>
      </c>
      <c r="BI6889" s="1" t="s">
        <v>622232</v>
      </c>
      <c r="BJ6889" s="1" t="s">
        <v>622233</v>
      </c>
      <c r="BK6889" s="1" t="s">
        <v>622234</v>
      </c>
      <c r="BL6889" s="1" t="s">
        <v>622235</v>
      </c>
      <c r="BM6889" s="1" t="s">
        <v>622236</v>
      </c>
      <c r="BN6889" s="1" t="s">
        <v>622237</v>
      </c>
      <c r="BO6889" s="1" t="s">
        <v>622238</v>
      </c>
      <c r="BP6889" s="1" t="s">
        <v>622239</v>
      </c>
      <c r="BQ6889" s="1" t="s">
        <v>622240</v>
      </c>
      <c r="BR6889" s="1" t="s">
        <v>622241</v>
      </c>
      <c r="BS6889" s="1" t="s">
        <v>622242</v>
      </c>
      <c r="BT6889" s="1" t="s">
        <v>622243</v>
      </c>
      <c r="BU6889" s="1" t="s">
        <v>622244</v>
      </c>
      <c r="BV6889" s="1" t="s">
        <v>622245</v>
      </c>
      <c r="BW6889" s="1" t="s">
        <v>622246</v>
      </c>
      <c r="BX6889" s="1" t="s">
        <v>622247</v>
      </c>
      <c r="BY6889" s="1" t="s">
        <v>622248</v>
      </c>
      <c r="BZ6889" s="1" t="s">
        <v>622249</v>
      </c>
      <c r="CA6889" s="1" t="s">
        <v>622250</v>
      </c>
      <c r="CB6889" s="1" t="s">
        <v>622251</v>
      </c>
      <c r="CC6889" s="1" t="s">
        <v>622252</v>
      </c>
      <c r="CD6889" s="1" t="s">
        <v>622253</v>
      </c>
      <c r="CE6889" s="1" t="s">
        <v>622254</v>
      </c>
      <c r="CF6889" s="1" t="s">
        <v>622255</v>
      </c>
      <c r="CG6889" s="1" t="s">
        <v>622256</v>
      </c>
      <c r="CH6889" s="1" t="s">
        <v>622257</v>
      </c>
      <c r="CI6889" s="1" t="s">
        <v>622258</v>
      </c>
      <c r="CJ6889" s="1" t="s">
        <v>622259</v>
      </c>
      <c r="CK6889" s="1" t="s">
        <v>622260</v>
      </c>
      <c r="CL6889" s="1" t="s">
        <v>622261</v>
      </c>
      <c r="CM6889" s="1" t="s">
        <v>622262</v>
      </c>
      <c r="CN6889" s="1" t="s">
        <v>622263</v>
      </c>
      <c r="CO6889" s="1" t="s">
        <v>622264</v>
      </c>
      <c r="CP6889" s="1" t="s">
        <v>622265</v>
      </c>
      <c r="CQ6889" s="1" t="s">
        <v>622266</v>
      </c>
      <c r="CR6889" s="1" t="s">
        <v>622267</v>
      </c>
      <c r="CS6889" s="1" t="s">
        <v>622268</v>
      </c>
      <c r="CT6889" s="1" t="s">
        <v>622269</v>
      </c>
      <c r="CU6889" s="1" t="s">
        <v>622270</v>
      </c>
      <c r="CV6889" s="1" t="s">
        <v>622271</v>
      </c>
      <c r="CW6889" s="1" t="s">
        <v>622272</v>
      </c>
      <c r="CX6889" s="1" t="s">
        <v>622273</v>
      </c>
      <c r="CY6889" s="1" t="s">
        <v>622274</v>
      </c>
      <c r="CZ6889" s="1" t="s">
        <v>622275</v>
      </c>
      <c r="DA6889" s="1" t="s">
        <v>622276</v>
      </c>
      <c r="DB6889" s="1" t="s">
        <v>622277</v>
      </c>
      <c r="DC6889" s="1" t="s">
        <v>622278</v>
      </c>
      <c r="DD6889" s="1" t="s">
        <v>622279</v>
      </c>
      <c r="DE6889" s="1" t="s">
        <v>622280</v>
      </c>
      <c r="DF6889" s="1" t="s">
        <v>622281</v>
      </c>
      <c r="DG6889" s="1" t="s">
        <v>622282</v>
      </c>
      <c r="DH6889" s="1" t="s">
        <v>622283</v>
      </c>
      <c r="DI6889" s="1" t="s">
        <v>622284</v>
      </c>
      <c r="DJ6889" s="1" t="s">
        <v>622285</v>
      </c>
      <c r="DK6889" s="1" t="s">
        <v>622286</v>
      </c>
      <c r="DL6889" s="1" t="s">
        <v>622287</v>
      </c>
    </row>
    <row r="6890" spans="1:116" x14ac:dyDescent="0.2">
      <c r="A6890" s="1" t="s">
        <v>622288</v>
      </c>
      <c r="B6890" s="1" t="s">
        <v>5696</v>
      </c>
      <c r="C6890" s="1" t="s">
        <v>622289</v>
      </c>
      <c r="D6890" s="1" t="s">
        <v>235</v>
      </c>
      <c r="E6890" s="1" t="s">
        <v>622290</v>
      </c>
      <c r="F6890" s="1" t="s">
        <v>622291</v>
      </c>
      <c r="G6890" s="1" t="s">
        <v>622292</v>
      </c>
      <c r="H6890" s="1" t="s">
        <v>622293</v>
      </c>
      <c r="I6890" s="1" t="s">
        <v>622294</v>
      </c>
      <c r="J6890" s="1" t="s">
        <v>622295</v>
      </c>
      <c r="K6890" s="1" t="s">
        <v>622296</v>
      </c>
      <c r="L6890" s="1" t="s">
        <v>622297</v>
      </c>
      <c r="M6890" s="1" t="s">
        <v>622298</v>
      </c>
      <c r="N6890" s="1" t="s">
        <v>622299</v>
      </c>
      <c r="O6890" s="1" t="s">
        <v>622300</v>
      </c>
      <c r="P6890" s="1" t="s">
        <v>622301</v>
      </c>
      <c r="Q6890" s="1" t="s">
        <v>622302</v>
      </c>
      <c r="R6890" s="1" t="s">
        <v>622303</v>
      </c>
      <c r="S6890" s="1" t="s">
        <v>622304</v>
      </c>
      <c r="T6890" s="1" t="s">
        <v>622305</v>
      </c>
      <c r="U6890" s="1" t="s">
        <v>622306</v>
      </c>
      <c r="V6890" s="1" t="s">
        <v>622307</v>
      </c>
      <c r="W6890" s="1" t="s">
        <v>622308</v>
      </c>
      <c r="X6890" s="1" t="s">
        <v>622309</v>
      </c>
      <c r="Y6890" s="1" t="s">
        <v>622310</v>
      </c>
      <c r="Z6890" s="1" t="s">
        <v>622311</v>
      </c>
      <c r="AA6890" s="1" t="s">
        <v>622312</v>
      </c>
      <c r="AB6890" s="1" t="s">
        <v>622313</v>
      </c>
      <c r="AC6890" s="1" t="s">
        <v>622314</v>
      </c>
      <c r="AD6890" s="1" t="s">
        <v>622315</v>
      </c>
      <c r="AE6890" s="1" t="s">
        <v>622316</v>
      </c>
      <c r="AF6890" s="1" t="s">
        <v>622317</v>
      </c>
      <c r="AG6890" s="1" t="s">
        <v>622318</v>
      </c>
      <c r="AH6890" s="1" t="s">
        <v>622319</v>
      </c>
      <c r="AI6890" s="1" t="s">
        <v>622320</v>
      </c>
      <c r="AJ6890" s="1" t="s">
        <v>622321</v>
      </c>
      <c r="AK6890" s="1" t="s">
        <v>622322</v>
      </c>
      <c r="AL6890" s="1" t="s">
        <v>622323</v>
      </c>
      <c r="AM6890" s="1" t="s">
        <v>622324</v>
      </c>
      <c r="AN6890" s="1" t="s">
        <v>622325</v>
      </c>
      <c r="AO6890" s="1" t="s">
        <v>622326</v>
      </c>
      <c r="AP6890" s="1" t="s">
        <v>622327</v>
      </c>
      <c r="AQ6890" s="1" t="s">
        <v>622328</v>
      </c>
      <c r="AR6890" s="1" t="s">
        <v>622329</v>
      </c>
      <c r="AS6890" s="1" t="s">
        <v>622330</v>
      </c>
      <c r="AT6890" s="1" t="s">
        <v>622331</v>
      </c>
      <c r="AU6890" s="1" t="s">
        <v>622332</v>
      </c>
      <c r="AV6890" s="1" t="s">
        <v>622333</v>
      </c>
      <c r="AW6890" s="1" t="s">
        <v>622334</v>
      </c>
      <c r="AX6890" s="1" t="s">
        <v>622335</v>
      </c>
      <c r="AY6890" s="1" t="s">
        <v>622336</v>
      </c>
      <c r="AZ6890" s="1" t="s">
        <v>622337</v>
      </c>
      <c r="BA6890" s="1" t="s">
        <v>622338</v>
      </c>
      <c r="BB6890" s="1" t="s">
        <v>622339</v>
      </c>
      <c r="BC6890" s="1" t="s">
        <v>622340</v>
      </c>
      <c r="BD6890" s="1" t="s">
        <v>622341</v>
      </c>
      <c r="BE6890" s="1" t="s">
        <v>622342</v>
      </c>
      <c r="BF6890" s="1" t="s">
        <v>622343</v>
      </c>
      <c r="BG6890" s="1" t="s">
        <v>622344</v>
      </c>
      <c r="BH6890" s="1" t="s">
        <v>622345</v>
      </c>
      <c r="BI6890" s="1" t="s">
        <v>622346</v>
      </c>
      <c r="BJ6890" s="1" t="s">
        <v>622347</v>
      </c>
      <c r="BK6890" s="1" t="s">
        <v>622348</v>
      </c>
      <c r="BL6890" s="1" t="s">
        <v>622349</v>
      </c>
      <c r="BM6890" s="1" t="s">
        <v>622350</v>
      </c>
      <c r="BN6890" s="1" t="s">
        <v>622351</v>
      </c>
      <c r="BO6890" s="1" t="s">
        <v>622352</v>
      </c>
      <c r="BP6890" s="1" t="s">
        <v>622353</v>
      </c>
      <c r="BQ6890" s="1" t="s">
        <v>622354</v>
      </c>
      <c r="BR6890" s="1" t="s">
        <v>622355</v>
      </c>
      <c r="BS6890" s="1" t="s">
        <v>622356</v>
      </c>
      <c r="BT6890" s="1" t="s">
        <v>622357</v>
      </c>
      <c r="BU6890" s="1" t="s">
        <v>622358</v>
      </c>
      <c r="BV6890" s="1" t="s">
        <v>622359</v>
      </c>
      <c r="BW6890" s="1" t="s">
        <v>622360</v>
      </c>
      <c r="BX6890" s="1" t="s">
        <v>622361</v>
      </c>
      <c r="BY6890" s="1" t="s">
        <v>622362</v>
      </c>
      <c r="BZ6890" s="1" t="s">
        <v>622363</v>
      </c>
      <c r="CA6890" s="1" t="s">
        <v>622364</v>
      </c>
      <c r="CB6890" s="1" t="s">
        <v>622365</v>
      </c>
      <c r="CC6890" s="1" t="s">
        <v>622366</v>
      </c>
      <c r="CD6890" s="1" t="s">
        <v>622367</v>
      </c>
      <c r="CE6890" s="1" t="s">
        <v>622368</v>
      </c>
      <c r="CF6890" s="1" t="s">
        <v>622369</v>
      </c>
      <c r="CG6890" s="1" t="s">
        <v>622370</v>
      </c>
      <c r="CH6890" s="1" t="s">
        <v>622371</v>
      </c>
      <c r="CI6890" s="1" t="s">
        <v>622372</v>
      </c>
      <c r="CJ6890" s="1" t="s">
        <v>622373</v>
      </c>
      <c r="CK6890" s="1" t="s">
        <v>622374</v>
      </c>
      <c r="CL6890" s="1" t="s">
        <v>622375</v>
      </c>
      <c r="CM6890" s="1" t="s">
        <v>622376</v>
      </c>
      <c r="CN6890" s="1" t="s">
        <v>622377</v>
      </c>
      <c r="CO6890" s="1" t="s">
        <v>622378</v>
      </c>
      <c r="CP6890" s="1" t="s">
        <v>622379</v>
      </c>
      <c r="CQ6890" s="1" t="s">
        <v>622380</v>
      </c>
      <c r="CR6890" s="1" t="s">
        <v>622381</v>
      </c>
      <c r="CS6890" s="1" t="s">
        <v>622382</v>
      </c>
      <c r="CT6890" s="1" t="s">
        <v>622383</v>
      </c>
      <c r="CU6890" s="1" t="s">
        <v>622384</v>
      </c>
      <c r="CV6890" s="1" t="s">
        <v>622385</v>
      </c>
      <c r="CW6890" s="1" t="s">
        <v>622386</v>
      </c>
      <c r="CX6890" s="1" t="s">
        <v>622387</v>
      </c>
      <c r="CY6890" s="1" t="s">
        <v>622388</v>
      </c>
      <c r="CZ6890" s="1" t="s">
        <v>622389</v>
      </c>
      <c r="DA6890" s="1" t="s">
        <v>622390</v>
      </c>
      <c r="DB6890" s="1" t="s">
        <v>622391</v>
      </c>
      <c r="DC6890" s="1" t="s">
        <v>622392</v>
      </c>
      <c r="DD6890" s="1" t="s">
        <v>622393</v>
      </c>
      <c r="DE6890" s="1" t="s">
        <v>622394</v>
      </c>
      <c r="DF6890" s="1" t="s">
        <v>622395</v>
      </c>
      <c r="DG6890" s="1" t="s">
        <v>622396</v>
      </c>
      <c r="DH6890" s="1" t="s">
        <v>622397</v>
      </c>
      <c r="DI6890" s="1" t="s">
        <v>622398</v>
      </c>
      <c r="DJ6890" s="1" t="s">
        <v>622399</v>
      </c>
      <c r="DK6890" s="1" t="s">
        <v>622400</v>
      </c>
      <c r="DL6890" s="1" t="s">
        <v>622401</v>
      </c>
    </row>
    <row r="6891" spans="1:116" x14ac:dyDescent="0.2">
      <c r="A6891" s="1" t="s">
        <v>622402</v>
      </c>
      <c r="B6891" s="1" t="s">
        <v>61206</v>
      </c>
      <c r="C6891" s="1" t="s">
        <v>622403</v>
      </c>
      <c r="D6891" s="1" t="s">
        <v>235</v>
      </c>
      <c r="E6891" s="1" t="s">
        <v>622404</v>
      </c>
      <c r="F6891" s="1" t="s">
        <v>622405</v>
      </c>
      <c r="G6891" s="1" t="s">
        <v>622406</v>
      </c>
      <c r="H6891" s="1" t="s">
        <v>622407</v>
      </c>
      <c r="I6891" s="1" t="s">
        <v>622408</v>
      </c>
      <c r="J6891" s="1" t="s">
        <v>622409</v>
      </c>
      <c r="K6891" s="1" t="s">
        <v>622410</v>
      </c>
      <c r="L6891" s="1" t="s">
        <v>622411</v>
      </c>
      <c r="M6891" s="1" t="s">
        <v>622412</v>
      </c>
      <c r="N6891" s="1" t="s">
        <v>622413</v>
      </c>
      <c r="O6891" s="1" t="s">
        <v>622414</v>
      </c>
      <c r="P6891" s="1" t="s">
        <v>622415</v>
      </c>
      <c r="Q6891" s="1" t="s">
        <v>622416</v>
      </c>
      <c r="R6891" s="1" t="s">
        <v>622417</v>
      </c>
      <c r="S6891" s="1" t="s">
        <v>622418</v>
      </c>
      <c r="T6891" s="1" t="s">
        <v>622419</v>
      </c>
      <c r="U6891" s="1" t="s">
        <v>622420</v>
      </c>
      <c r="V6891" s="1" t="s">
        <v>622421</v>
      </c>
      <c r="W6891" s="1" t="s">
        <v>622422</v>
      </c>
      <c r="X6891" s="1" t="s">
        <v>622423</v>
      </c>
      <c r="Y6891" s="1" t="s">
        <v>622424</v>
      </c>
      <c r="Z6891" s="1" t="s">
        <v>622425</v>
      </c>
      <c r="AA6891" s="1" t="s">
        <v>622426</v>
      </c>
      <c r="AB6891" s="1" t="s">
        <v>622427</v>
      </c>
      <c r="AC6891" s="1" t="s">
        <v>622428</v>
      </c>
      <c r="AD6891" s="1" t="s">
        <v>622429</v>
      </c>
      <c r="AE6891" s="1" t="s">
        <v>622430</v>
      </c>
      <c r="AF6891" s="1" t="s">
        <v>622431</v>
      </c>
      <c r="AG6891" s="1" t="s">
        <v>622432</v>
      </c>
      <c r="AH6891" s="1" t="s">
        <v>622433</v>
      </c>
      <c r="AI6891" s="1" t="s">
        <v>622434</v>
      </c>
      <c r="AJ6891" s="1" t="s">
        <v>622435</v>
      </c>
      <c r="AK6891" s="1" t="s">
        <v>622436</v>
      </c>
      <c r="AL6891" s="1" t="s">
        <v>622437</v>
      </c>
      <c r="AM6891" s="1" t="s">
        <v>622438</v>
      </c>
      <c r="AN6891" s="1" t="s">
        <v>622439</v>
      </c>
      <c r="AO6891" s="1" t="s">
        <v>622440</v>
      </c>
      <c r="AP6891" s="1" t="s">
        <v>622441</v>
      </c>
      <c r="AQ6891" s="1" t="s">
        <v>622442</v>
      </c>
      <c r="AR6891" s="1" t="s">
        <v>622443</v>
      </c>
      <c r="AS6891" s="1" t="s">
        <v>622444</v>
      </c>
      <c r="AT6891" s="1" t="s">
        <v>622445</v>
      </c>
      <c r="AU6891" s="1" t="s">
        <v>622446</v>
      </c>
      <c r="AV6891" s="1" t="s">
        <v>622447</v>
      </c>
      <c r="AW6891" s="1" t="s">
        <v>622448</v>
      </c>
      <c r="AX6891" s="1" t="s">
        <v>622449</v>
      </c>
      <c r="AY6891" s="1" t="s">
        <v>622450</v>
      </c>
      <c r="AZ6891" s="1" t="s">
        <v>622451</v>
      </c>
      <c r="BA6891" s="1" t="s">
        <v>622452</v>
      </c>
      <c r="BB6891" s="1" t="s">
        <v>622453</v>
      </c>
      <c r="BC6891" s="1" t="s">
        <v>622454</v>
      </c>
      <c r="BD6891" s="1" t="s">
        <v>622455</v>
      </c>
      <c r="BE6891" s="1" t="s">
        <v>622456</v>
      </c>
      <c r="BF6891" s="1" t="s">
        <v>622457</v>
      </c>
      <c r="BG6891" s="1" t="s">
        <v>622458</v>
      </c>
      <c r="BH6891" s="1" t="s">
        <v>622459</v>
      </c>
      <c r="BI6891" s="1" t="s">
        <v>622460</v>
      </c>
      <c r="BJ6891" s="1" t="s">
        <v>622461</v>
      </c>
      <c r="BK6891" s="1" t="s">
        <v>622462</v>
      </c>
      <c r="BL6891" s="1" t="s">
        <v>622463</v>
      </c>
      <c r="BM6891" s="1" t="s">
        <v>622464</v>
      </c>
      <c r="BN6891" s="1" t="s">
        <v>622465</v>
      </c>
      <c r="BO6891" s="1" t="s">
        <v>622466</v>
      </c>
      <c r="BP6891" s="1" t="s">
        <v>622467</v>
      </c>
      <c r="BQ6891" s="1" t="s">
        <v>622468</v>
      </c>
      <c r="BR6891" s="1" t="s">
        <v>622469</v>
      </c>
      <c r="BS6891" s="1" t="s">
        <v>622470</v>
      </c>
      <c r="BT6891" s="1" t="s">
        <v>622471</v>
      </c>
      <c r="BU6891" s="1" t="s">
        <v>622472</v>
      </c>
      <c r="BV6891" s="1" t="s">
        <v>622473</v>
      </c>
      <c r="BW6891" s="1" t="s">
        <v>622474</v>
      </c>
      <c r="BX6891" s="1" t="s">
        <v>622475</v>
      </c>
      <c r="BY6891" s="1" t="s">
        <v>622476</v>
      </c>
      <c r="BZ6891" s="1" t="s">
        <v>622477</v>
      </c>
      <c r="CA6891" s="1" t="s">
        <v>622478</v>
      </c>
      <c r="CB6891" s="1" t="s">
        <v>622479</v>
      </c>
      <c r="CC6891" s="1" t="s">
        <v>622480</v>
      </c>
      <c r="CD6891" s="1" t="s">
        <v>622481</v>
      </c>
      <c r="CE6891" s="1" t="s">
        <v>622482</v>
      </c>
      <c r="CF6891" s="1" t="s">
        <v>622483</v>
      </c>
      <c r="CG6891" s="1" t="s">
        <v>622484</v>
      </c>
      <c r="CH6891" s="1" t="s">
        <v>622485</v>
      </c>
      <c r="CI6891" s="1" t="s">
        <v>622486</v>
      </c>
      <c r="CJ6891" s="1" t="s">
        <v>622487</v>
      </c>
      <c r="CK6891" s="1" t="s">
        <v>622488</v>
      </c>
      <c r="CL6891" s="1" t="s">
        <v>622489</v>
      </c>
      <c r="CM6891" s="1" t="s">
        <v>622490</v>
      </c>
      <c r="CN6891" s="1" t="s">
        <v>622491</v>
      </c>
      <c r="CO6891" s="1" t="s">
        <v>622492</v>
      </c>
      <c r="CP6891" s="1" t="s">
        <v>622493</v>
      </c>
      <c r="CQ6891" s="1" t="s">
        <v>622494</v>
      </c>
      <c r="CR6891" s="1" t="s">
        <v>622495</v>
      </c>
      <c r="CS6891" s="1" t="s">
        <v>622496</v>
      </c>
      <c r="CT6891" s="1" t="s">
        <v>622497</v>
      </c>
      <c r="CU6891" s="1" t="s">
        <v>622498</v>
      </c>
      <c r="CV6891" s="1" t="s">
        <v>622499</v>
      </c>
      <c r="CW6891" s="1" t="s">
        <v>622500</v>
      </c>
      <c r="CX6891" s="1" t="s">
        <v>622501</v>
      </c>
      <c r="CY6891" s="1" t="s">
        <v>622502</v>
      </c>
      <c r="CZ6891" s="1" t="s">
        <v>622503</v>
      </c>
      <c r="DA6891" s="1" t="s">
        <v>622504</v>
      </c>
      <c r="DB6891" s="1" t="s">
        <v>622505</v>
      </c>
      <c r="DC6891" s="1" t="s">
        <v>622506</v>
      </c>
      <c r="DD6891" s="1" t="s">
        <v>622507</v>
      </c>
      <c r="DE6891" s="1" t="s">
        <v>622508</v>
      </c>
      <c r="DF6891" s="1" t="s">
        <v>622509</v>
      </c>
      <c r="DG6891" s="1" t="s">
        <v>622510</v>
      </c>
      <c r="DH6891" s="1" t="s">
        <v>622511</v>
      </c>
      <c r="DI6891" s="1" t="s">
        <v>622512</v>
      </c>
      <c r="DJ6891" s="1" t="s">
        <v>622513</v>
      </c>
      <c r="DK6891" s="1" t="s">
        <v>622514</v>
      </c>
      <c r="DL6891" s="1" t="s">
        <v>622515</v>
      </c>
    </row>
    <row r="6892" spans="1:116" x14ac:dyDescent="0.2">
      <c r="A6892" s="1" t="s">
        <v>622516</v>
      </c>
      <c r="B6892" s="1" t="s">
        <v>140694</v>
      </c>
      <c r="C6892" s="1" t="s">
        <v>622517</v>
      </c>
      <c r="D6892" s="1" t="s">
        <v>235</v>
      </c>
      <c r="E6892" s="1" t="s">
        <v>622518</v>
      </c>
      <c r="F6892" s="1" t="s">
        <v>622519</v>
      </c>
      <c r="G6892" s="1" t="s">
        <v>622520</v>
      </c>
      <c r="H6892" s="1" t="s">
        <v>622521</v>
      </c>
      <c r="I6892" s="1" t="s">
        <v>622522</v>
      </c>
      <c r="J6892" s="1" t="s">
        <v>622523</v>
      </c>
      <c r="K6892" s="1" t="s">
        <v>622524</v>
      </c>
      <c r="L6892" s="1" t="s">
        <v>622525</v>
      </c>
      <c r="M6892" s="1" t="s">
        <v>622526</v>
      </c>
      <c r="N6892" s="1" t="s">
        <v>622527</v>
      </c>
      <c r="O6892" s="1" t="s">
        <v>622528</v>
      </c>
      <c r="P6892" s="1" t="s">
        <v>622529</v>
      </c>
      <c r="Q6892" s="1" t="s">
        <v>622530</v>
      </c>
      <c r="R6892" s="1" t="s">
        <v>622531</v>
      </c>
      <c r="S6892" s="1" t="s">
        <v>622532</v>
      </c>
      <c r="T6892" s="1" t="s">
        <v>622533</v>
      </c>
      <c r="U6892" s="1" t="s">
        <v>622534</v>
      </c>
      <c r="V6892" s="1" t="s">
        <v>622535</v>
      </c>
      <c r="W6892" s="1" t="s">
        <v>622536</v>
      </c>
      <c r="X6892" s="1" t="s">
        <v>622537</v>
      </c>
      <c r="Y6892" s="1" t="s">
        <v>622538</v>
      </c>
      <c r="Z6892" s="1" t="s">
        <v>622539</v>
      </c>
      <c r="AA6892" s="1" t="s">
        <v>622540</v>
      </c>
      <c r="AB6892" s="1" t="s">
        <v>622541</v>
      </c>
      <c r="AC6892" s="1" t="s">
        <v>622542</v>
      </c>
      <c r="AD6892" s="1" t="s">
        <v>622543</v>
      </c>
      <c r="AE6892" s="1" t="s">
        <v>622544</v>
      </c>
      <c r="AF6892" s="1" t="s">
        <v>622545</v>
      </c>
      <c r="AG6892" s="1" t="s">
        <v>622546</v>
      </c>
      <c r="AH6892" s="1" t="s">
        <v>622547</v>
      </c>
      <c r="AI6892" s="1" t="s">
        <v>622548</v>
      </c>
      <c r="AJ6892" s="1" t="s">
        <v>622549</v>
      </c>
      <c r="AK6892" s="1" t="s">
        <v>622550</v>
      </c>
      <c r="AL6892" s="1" t="s">
        <v>622551</v>
      </c>
      <c r="AM6892" s="1" t="s">
        <v>622552</v>
      </c>
      <c r="AN6892" s="1" t="s">
        <v>622553</v>
      </c>
      <c r="AO6892" s="1" t="s">
        <v>622554</v>
      </c>
      <c r="AP6892" s="1" t="s">
        <v>622555</v>
      </c>
      <c r="AQ6892" s="1" t="s">
        <v>622556</v>
      </c>
      <c r="AR6892" s="1" t="s">
        <v>622557</v>
      </c>
      <c r="AS6892" s="1" t="s">
        <v>622558</v>
      </c>
      <c r="AT6892" s="1" t="s">
        <v>622559</v>
      </c>
      <c r="AU6892" s="1" t="s">
        <v>622560</v>
      </c>
      <c r="AV6892" s="1" t="s">
        <v>622561</v>
      </c>
      <c r="AW6892" s="1" t="s">
        <v>622562</v>
      </c>
      <c r="AX6892" s="1" t="s">
        <v>622563</v>
      </c>
      <c r="AY6892" s="1" t="s">
        <v>622564</v>
      </c>
      <c r="AZ6892" s="1" t="s">
        <v>622565</v>
      </c>
      <c r="BA6892" s="1" t="s">
        <v>622566</v>
      </c>
      <c r="BB6892" s="1" t="s">
        <v>622567</v>
      </c>
      <c r="BC6892" s="1" t="s">
        <v>622568</v>
      </c>
      <c r="BD6892" s="1" t="s">
        <v>622569</v>
      </c>
      <c r="BE6892" s="1" t="s">
        <v>622570</v>
      </c>
      <c r="BF6892" s="1" t="s">
        <v>622571</v>
      </c>
      <c r="BG6892" s="1" t="s">
        <v>622572</v>
      </c>
      <c r="BH6892" s="1" t="s">
        <v>622573</v>
      </c>
      <c r="BI6892" s="1" t="s">
        <v>622574</v>
      </c>
      <c r="BJ6892" s="1" t="s">
        <v>622575</v>
      </c>
      <c r="BK6892" s="1" t="s">
        <v>622576</v>
      </c>
      <c r="BL6892" s="1" t="s">
        <v>622577</v>
      </c>
      <c r="BM6892" s="1" t="s">
        <v>622578</v>
      </c>
      <c r="BN6892" s="1" t="s">
        <v>622579</v>
      </c>
      <c r="BO6892" s="1" t="s">
        <v>622580</v>
      </c>
      <c r="BP6892" s="1" t="s">
        <v>622581</v>
      </c>
      <c r="BQ6892" s="1" t="s">
        <v>622582</v>
      </c>
      <c r="BR6892" s="1" t="s">
        <v>622583</v>
      </c>
      <c r="BS6892" s="1" t="s">
        <v>622584</v>
      </c>
      <c r="BT6892" s="1" t="s">
        <v>622585</v>
      </c>
      <c r="BU6892" s="1" t="s">
        <v>622586</v>
      </c>
      <c r="BV6892" s="1" t="s">
        <v>622587</v>
      </c>
      <c r="BW6892" s="1" t="s">
        <v>622588</v>
      </c>
      <c r="BX6892" s="1" t="s">
        <v>622589</v>
      </c>
      <c r="BY6892" s="1" t="s">
        <v>622590</v>
      </c>
      <c r="BZ6892" s="1" t="s">
        <v>622591</v>
      </c>
      <c r="CA6892" s="1" t="s">
        <v>622592</v>
      </c>
      <c r="CB6892" s="1" t="s">
        <v>622593</v>
      </c>
      <c r="CC6892" s="1" t="s">
        <v>622594</v>
      </c>
      <c r="CD6892" s="1" t="s">
        <v>622595</v>
      </c>
      <c r="CE6892" s="1" t="s">
        <v>622596</v>
      </c>
      <c r="CF6892" s="1" t="s">
        <v>622597</v>
      </c>
      <c r="CG6892" s="1" t="s">
        <v>622598</v>
      </c>
      <c r="CH6892" s="1" t="s">
        <v>622599</v>
      </c>
      <c r="CI6892" s="1" t="s">
        <v>622600</v>
      </c>
      <c r="CJ6892" s="1" t="s">
        <v>622601</v>
      </c>
      <c r="CK6892" s="1" t="s">
        <v>622602</v>
      </c>
      <c r="CL6892" s="1" t="s">
        <v>622603</v>
      </c>
      <c r="CM6892" s="1" t="s">
        <v>622604</v>
      </c>
      <c r="CN6892" s="1" t="s">
        <v>622605</v>
      </c>
      <c r="CO6892" s="1" t="s">
        <v>622606</v>
      </c>
      <c r="CP6892" s="1" t="s">
        <v>622607</v>
      </c>
      <c r="CQ6892" s="1" t="s">
        <v>622608</v>
      </c>
      <c r="CR6892" s="1" t="s">
        <v>622609</v>
      </c>
      <c r="CS6892" s="1" t="s">
        <v>622610</v>
      </c>
      <c r="CT6892" s="1" t="s">
        <v>622611</v>
      </c>
      <c r="CU6892" s="1" t="s">
        <v>622612</v>
      </c>
      <c r="CV6892" s="1" t="s">
        <v>622613</v>
      </c>
      <c r="CW6892" s="1" t="s">
        <v>622614</v>
      </c>
      <c r="CX6892" s="1" t="s">
        <v>622615</v>
      </c>
      <c r="CY6892" s="1" t="s">
        <v>622616</v>
      </c>
      <c r="CZ6892" s="1" t="s">
        <v>622617</v>
      </c>
      <c r="DA6892" s="1" t="s">
        <v>622618</v>
      </c>
      <c r="DB6892" s="1" t="s">
        <v>622619</v>
      </c>
      <c r="DC6892" s="1" t="s">
        <v>622620</v>
      </c>
      <c r="DD6892" s="1" t="s">
        <v>622621</v>
      </c>
      <c r="DE6892" s="1" t="s">
        <v>622622</v>
      </c>
      <c r="DF6892" s="1" t="s">
        <v>622623</v>
      </c>
      <c r="DG6892" s="1" t="s">
        <v>622624</v>
      </c>
      <c r="DH6892" s="1" t="s">
        <v>622625</v>
      </c>
      <c r="DI6892" s="1" t="s">
        <v>622626</v>
      </c>
      <c r="DJ6892" s="1" t="s">
        <v>622627</v>
      </c>
      <c r="DK6892" s="1" t="s">
        <v>622628</v>
      </c>
      <c r="DL6892" s="1" t="s">
        <v>622629</v>
      </c>
    </row>
    <row r="6893" spans="1:116" x14ac:dyDescent="0.2">
      <c r="A6893" s="1" t="s">
        <v>622630</v>
      </c>
      <c r="B6893" s="1" t="s">
        <v>19670</v>
      </c>
      <c r="C6893" s="1" t="s">
        <v>622631</v>
      </c>
      <c r="D6893" s="1" t="s">
        <v>235</v>
      </c>
      <c r="E6893" s="1" t="s">
        <v>622632</v>
      </c>
      <c r="F6893" s="1" t="s">
        <v>512</v>
      </c>
      <c r="G6893" s="1" t="s">
        <v>512</v>
      </c>
      <c r="H6893" s="1" t="s">
        <v>512</v>
      </c>
      <c r="I6893" s="1" t="s">
        <v>622633</v>
      </c>
      <c r="J6893" s="1" t="s">
        <v>622634</v>
      </c>
      <c r="K6893" s="1" t="s">
        <v>622635</v>
      </c>
      <c r="L6893" s="1" t="s">
        <v>622636</v>
      </c>
      <c r="M6893" s="1" t="s">
        <v>622637</v>
      </c>
      <c r="N6893" s="1" t="s">
        <v>622638</v>
      </c>
      <c r="O6893" s="1" t="s">
        <v>622639</v>
      </c>
      <c r="P6893" s="1" t="s">
        <v>622640</v>
      </c>
      <c r="Q6893" s="1" t="s">
        <v>622641</v>
      </c>
      <c r="R6893" s="1" t="s">
        <v>622642</v>
      </c>
      <c r="S6893" s="1" t="s">
        <v>622643</v>
      </c>
      <c r="T6893" s="1" t="s">
        <v>622644</v>
      </c>
      <c r="U6893" s="1" t="s">
        <v>622645</v>
      </c>
      <c r="V6893" s="1" t="s">
        <v>622646</v>
      </c>
      <c r="W6893" s="1" t="s">
        <v>622647</v>
      </c>
      <c r="X6893" s="1" t="s">
        <v>512</v>
      </c>
      <c r="Y6893" s="1" t="s">
        <v>512</v>
      </c>
      <c r="Z6893" s="1" t="s">
        <v>512</v>
      </c>
      <c r="AA6893" s="1" t="s">
        <v>512</v>
      </c>
      <c r="AB6893" s="1" t="s">
        <v>512</v>
      </c>
      <c r="AC6893" s="1" t="s">
        <v>512</v>
      </c>
      <c r="AD6893" s="1" t="s">
        <v>512</v>
      </c>
      <c r="AE6893" s="1" t="s">
        <v>512</v>
      </c>
      <c r="AF6893" s="1" t="s">
        <v>512</v>
      </c>
      <c r="AG6893" s="1" t="s">
        <v>512</v>
      </c>
      <c r="AH6893" s="1" t="s">
        <v>512</v>
      </c>
      <c r="AI6893" s="1" t="s">
        <v>512</v>
      </c>
      <c r="AJ6893" s="1" t="s">
        <v>512</v>
      </c>
      <c r="AK6893" s="1" t="s">
        <v>512</v>
      </c>
      <c r="AL6893" s="1" t="s">
        <v>512</v>
      </c>
      <c r="AM6893" s="1" t="s">
        <v>622648</v>
      </c>
      <c r="AN6893" s="1" t="s">
        <v>622649</v>
      </c>
      <c r="AO6893" s="1" t="s">
        <v>622650</v>
      </c>
      <c r="AP6893" s="1" t="s">
        <v>622651</v>
      </c>
      <c r="AQ6893" s="1" t="s">
        <v>622652</v>
      </c>
      <c r="AR6893" s="1" t="s">
        <v>622653</v>
      </c>
      <c r="AS6893" s="1" t="s">
        <v>512</v>
      </c>
      <c r="AT6893" s="1" t="s">
        <v>512</v>
      </c>
      <c r="AU6893" s="1" t="s">
        <v>512</v>
      </c>
      <c r="AV6893" s="1" t="s">
        <v>622654</v>
      </c>
      <c r="AW6893" s="1" t="s">
        <v>622655</v>
      </c>
      <c r="AX6893" s="1" t="s">
        <v>622656</v>
      </c>
      <c r="AY6893" s="1" t="s">
        <v>512</v>
      </c>
      <c r="AZ6893" s="1" t="s">
        <v>512</v>
      </c>
      <c r="BA6893" s="1" t="s">
        <v>512</v>
      </c>
      <c r="BB6893" s="1" t="s">
        <v>512</v>
      </c>
      <c r="BC6893" s="1" t="s">
        <v>512</v>
      </c>
      <c r="BD6893" s="1" t="s">
        <v>512</v>
      </c>
      <c r="BE6893" s="1" t="s">
        <v>622657</v>
      </c>
      <c r="BF6893" s="1" t="s">
        <v>622658</v>
      </c>
      <c r="BG6893" s="1" t="s">
        <v>622659</v>
      </c>
      <c r="BH6893" s="1" t="s">
        <v>622660</v>
      </c>
      <c r="BI6893" s="1" t="s">
        <v>622661</v>
      </c>
      <c r="BJ6893" s="1" t="s">
        <v>622662</v>
      </c>
      <c r="BK6893" s="1" t="s">
        <v>622663</v>
      </c>
      <c r="BL6893" s="1" t="s">
        <v>622664</v>
      </c>
      <c r="BM6893" s="1" t="s">
        <v>622665</v>
      </c>
      <c r="BN6893" s="1" t="s">
        <v>622666</v>
      </c>
      <c r="BO6893" s="1" t="s">
        <v>622667</v>
      </c>
      <c r="BP6893" s="1" t="s">
        <v>622668</v>
      </c>
      <c r="BQ6893" s="1" t="s">
        <v>622669</v>
      </c>
      <c r="BR6893" s="1" t="s">
        <v>622670</v>
      </c>
      <c r="BS6893" s="1" t="s">
        <v>622671</v>
      </c>
      <c r="BT6893" s="1" t="s">
        <v>512</v>
      </c>
      <c r="BU6893" s="1" t="s">
        <v>512</v>
      </c>
      <c r="BV6893" s="1" t="s">
        <v>512</v>
      </c>
      <c r="BW6893" s="1" t="s">
        <v>622672</v>
      </c>
      <c r="BX6893" s="1" t="s">
        <v>622673</v>
      </c>
      <c r="BY6893" s="1" t="s">
        <v>622674</v>
      </c>
      <c r="BZ6893" s="1" t="s">
        <v>622675</v>
      </c>
      <c r="CA6893" s="1" t="s">
        <v>622676</v>
      </c>
      <c r="CB6893" s="1" t="s">
        <v>622677</v>
      </c>
      <c r="CC6893" s="1" t="s">
        <v>512</v>
      </c>
      <c r="CD6893" s="1" t="s">
        <v>512</v>
      </c>
      <c r="CE6893" s="1" t="s">
        <v>512</v>
      </c>
      <c r="CF6893" s="1" t="s">
        <v>622678</v>
      </c>
      <c r="CG6893" s="1" t="s">
        <v>622679</v>
      </c>
      <c r="CH6893" s="1" t="s">
        <v>622680</v>
      </c>
      <c r="CI6893" s="1" t="s">
        <v>512</v>
      </c>
      <c r="CJ6893" s="1" t="s">
        <v>512</v>
      </c>
      <c r="CK6893" s="1" t="s">
        <v>512</v>
      </c>
      <c r="CL6893" s="1" t="s">
        <v>512</v>
      </c>
      <c r="CM6893" s="1" t="s">
        <v>512</v>
      </c>
      <c r="CN6893" s="1" t="s">
        <v>512</v>
      </c>
      <c r="CO6893" s="1" t="s">
        <v>622681</v>
      </c>
      <c r="CP6893" s="1" t="s">
        <v>622682</v>
      </c>
      <c r="CQ6893" s="1" t="s">
        <v>622683</v>
      </c>
      <c r="CR6893" s="1" t="s">
        <v>622684</v>
      </c>
      <c r="CS6893" s="1" t="s">
        <v>622685</v>
      </c>
      <c r="CT6893" s="1" t="s">
        <v>622686</v>
      </c>
      <c r="CU6893" s="1" t="s">
        <v>622687</v>
      </c>
      <c r="CV6893" s="1" t="s">
        <v>622688</v>
      </c>
      <c r="CW6893" s="1" t="s">
        <v>622689</v>
      </c>
      <c r="CX6893" s="1" t="s">
        <v>622690</v>
      </c>
      <c r="CY6893" s="1" t="s">
        <v>622691</v>
      </c>
      <c r="CZ6893" s="1" t="s">
        <v>622692</v>
      </c>
      <c r="DA6893" s="1" t="s">
        <v>622693</v>
      </c>
      <c r="DB6893" s="1" t="s">
        <v>622694</v>
      </c>
      <c r="DC6893" s="1" t="s">
        <v>622695</v>
      </c>
      <c r="DD6893" s="1" t="s">
        <v>512</v>
      </c>
      <c r="DE6893" s="1" t="s">
        <v>512</v>
      </c>
      <c r="DF6893" s="1" t="s">
        <v>512</v>
      </c>
      <c r="DG6893" s="1" t="s">
        <v>622696</v>
      </c>
      <c r="DH6893" s="1" t="s">
        <v>622697</v>
      </c>
      <c r="DI6893" s="1" t="s">
        <v>622698</v>
      </c>
      <c r="DJ6893" s="1" t="s">
        <v>622699</v>
      </c>
      <c r="DK6893" s="1" t="s">
        <v>622700</v>
      </c>
      <c r="DL6893" s="1" t="s">
        <v>622701</v>
      </c>
    </row>
    <row r="6894" spans="1:116" x14ac:dyDescent="0.2">
      <c r="A6894" s="1" t="s">
        <v>622702</v>
      </c>
      <c r="B6894" s="1" t="s">
        <v>312975</v>
      </c>
      <c r="C6894" s="1" t="s">
        <v>622703</v>
      </c>
      <c r="D6894" s="1" t="s">
        <v>235</v>
      </c>
      <c r="E6894" s="1" t="s">
        <v>622704</v>
      </c>
      <c r="F6894" s="1" t="s">
        <v>622705</v>
      </c>
      <c r="G6894" s="1" t="s">
        <v>622706</v>
      </c>
      <c r="H6894" s="1" t="s">
        <v>622707</v>
      </c>
      <c r="I6894" s="1" t="s">
        <v>622708</v>
      </c>
      <c r="J6894" s="1" t="s">
        <v>622709</v>
      </c>
      <c r="K6894" s="1" t="s">
        <v>622710</v>
      </c>
      <c r="L6894" s="1" t="s">
        <v>622711</v>
      </c>
      <c r="M6894" s="1" t="s">
        <v>622712</v>
      </c>
      <c r="N6894" s="1" t="s">
        <v>622713</v>
      </c>
      <c r="O6894" s="1" t="s">
        <v>622714</v>
      </c>
      <c r="P6894" s="1" t="s">
        <v>622715</v>
      </c>
      <c r="Q6894" s="1" t="s">
        <v>622716</v>
      </c>
      <c r="R6894" s="1" t="s">
        <v>622717</v>
      </c>
      <c r="S6894" s="1" t="s">
        <v>622718</v>
      </c>
      <c r="T6894" s="1" t="s">
        <v>622719</v>
      </c>
      <c r="U6894" s="1" t="s">
        <v>622720</v>
      </c>
      <c r="V6894" s="1" t="s">
        <v>622721</v>
      </c>
      <c r="W6894" s="1" t="s">
        <v>622722</v>
      </c>
      <c r="X6894" s="1" t="s">
        <v>622723</v>
      </c>
      <c r="Y6894" s="1" t="s">
        <v>622724</v>
      </c>
      <c r="Z6894" s="1" t="s">
        <v>622725</v>
      </c>
      <c r="AA6894" s="1" t="s">
        <v>622726</v>
      </c>
      <c r="AB6894" s="1" t="s">
        <v>622727</v>
      </c>
      <c r="AC6894" s="1" t="s">
        <v>622728</v>
      </c>
      <c r="AD6894" s="1" t="s">
        <v>622729</v>
      </c>
      <c r="AE6894" s="1" t="s">
        <v>622730</v>
      </c>
      <c r="AF6894" s="1" t="s">
        <v>622731</v>
      </c>
      <c r="AG6894" s="1" t="s">
        <v>622732</v>
      </c>
      <c r="AH6894" s="1" t="s">
        <v>622733</v>
      </c>
      <c r="AI6894" s="1" t="s">
        <v>622734</v>
      </c>
      <c r="AJ6894" s="1" t="s">
        <v>622735</v>
      </c>
      <c r="AK6894" s="1" t="s">
        <v>622736</v>
      </c>
      <c r="AL6894" s="1" t="s">
        <v>622737</v>
      </c>
      <c r="AM6894" s="1" t="s">
        <v>622738</v>
      </c>
      <c r="AN6894" s="1" t="s">
        <v>622739</v>
      </c>
      <c r="AO6894" s="1" t="s">
        <v>622740</v>
      </c>
      <c r="AP6894" s="1" t="s">
        <v>622741</v>
      </c>
      <c r="AQ6894" s="1" t="s">
        <v>622742</v>
      </c>
      <c r="AR6894" s="1" t="s">
        <v>622743</v>
      </c>
      <c r="AS6894" s="1" t="s">
        <v>622744</v>
      </c>
      <c r="AT6894" s="1" t="s">
        <v>622745</v>
      </c>
      <c r="AU6894" s="1" t="s">
        <v>622746</v>
      </c>
      <c r="AV6894" s="1" t="s">
        <v>622747</v>
      </c>
      <c r="AW6894" s="1" t="s">
        <v>622748</v>
      </c>
      <c r="AX6894" s="1" t="s">
        <v>622749</v>
      </c>
      <c r="AY6894" s="1" t="s">
        <v>622750</v>
      </c>
      <c r="AZ6894" s="1" t="s">
        <v>622751</v>
      </c>
      <c r="BA6894" s="1" t="s">
        <v>622752</v>
      </c>
      <c r="BB6894" s="1" t="s">
        <v>622753</v>
      </c>
      <c r="BC6894" s="1" t="s">
        <v>622754</v>
      </c>
      <c r="BD6894" s="1" t="s">
        <v>622755</v>
      </c>
      <c r="BE6894" s="1" t="s">
        <v>622756</v>
      </c>
      <c r="BF6894" s="1" t="s">
        <v>622757</v>
      </c>
      <c r="BG6894" s="1" t="s">
        <v>622758</v>
      </c>
      <c r="BH6894" s="1" t="s">
        <v>622759</v>
      </c>
      <c r="BI6894" s="1" t="s">
        <v>622760</v>
      </c>
      <c r="BJ6894" s="1" t="s">
        <v>622761</v>
      </c>
      <c r="BK6894" s="1" t="s">
        <v>622762</v>
      </c>
      <c r="BL6894" s="1" t="s">
        <v>622763</v>
      </c>
      <c r="BM6894" s="1" t="s">
        <v>622764</v>
      </c>
      <c r="BN6894" s="1" t="s">
        <v>622765</v>
      </c>
      <c r="BO6894" s="1" t="s">
        <v>622766</v>
      </c>
      <c r="BP6894" s="1" t="s">
        <v>622767</v>
      </c>
      <c r="BQ6894" s="1" t="s">
        <v>622768</v>
      </c>
      <c r="BR6894" s="1" t="s">
        <v>622769</v>
      </c>
      <c r="BS6894" s="1" t="s">
        <v>622770</v>
      </c>
      <c r="BT6894" s="1" t="s">
        <v>622771</v>
      </c>
      <c r="BU6894" s="1" t="s">
        <v>622772</v>
      </c>
      <c r="BV6894" s="1" t="s">
        <v>622773</v>
      </c>
      <c r="BW6894" s="1" t="s">
        <v>622774</v>
      </c>
      <c r="BX6894" s="1" t="s">
        <v>622775</v>
      </c>
      <c r="BY6894" s="1" t="s">
        <v>622776</v>
      </c>
      <c r="BZ6894" s="1" t="s">
        <v>622777</v>
      </c>
      <c r="CA6894" s="1" t="s">
        <v>622778</v>
      </c>
      <c r="CB6894" s="1" t="s">
        <v>622779</v>
      </c>
      <c r="CC6894" s="1" t="s">
        <v>622780</v>
      </c>
      <c r="CD6894" s="1" t="s">
        <v>622781</v>
      </c>
      <c r="CE6894" s="1" t="s">
        <v>622782</v>
      </c>
      <c r="CF6894" s="1" t="s">
        <v>622783</v>
      </c>
      <c r="CG6894" s="1" t="s">
        <v>622784</v>
      </c>
      <c r="CH6894" s="1" t="s">
        <v>622785</v>
      </c>
      <c r="CI6894" s="1" t="s">
        <v>622786</v>
      </c>
      <c r="CJ6894" s="1" t="s">
        <v>622787</v>
      </c>
      <c r="CK6894" s="1" t="s">
        <v>622788</v>
      </c>
      <c r="CL6894" s="1" t="s">
        <v>622789</v>
      </c>
      <c r="CM6894" s="1" t="s">
        <v>622790</v>
      </c>
      <c r="CN6894" s="1" t="s">
        <v>622791</v>
      </c>
      <c r="CO6894" s="1" t="s">
        <v>622792</v>
      </c>
      <c r="CP6894" s="1" t="s">
        <v>622793</v>
      </c>
      <c r="CQ6894" s="1" t="s">
        <v>622794</v>
      </c>
      <c r="CR6894" s="1" t="s">
        <v>622795</v>
      </c>
      <c r="CS6894" s="1" t="s">
        <v>622796</v>
      </c>
      <c r="CT6894" s="1" t="s">
        <v>622797</v>
      </c>
      <c r="CU6894" s="1" t="s">
        <v>622798</v>
      </c>
      <c r="CV6894" s="1" t="s">
        <v>622799</v>
      </c>
      <c r="CW6894" s="1" t="s">
        <v>622800</v>
      </c>
      <c r="CX6894" s="1" t="s">
        <v>622801</v>
      </c>
      <c r="CY6894" s="1" t="s">
        <v>622802</v>
      </c>
      <c r="CZ6894" s="1" t="s">
        <v>622803</v>
      </c>
      <c r="DA6894" s="1" t="s">
        <v>622804</v>
      </c>
      <c r="DB6894" s="1" t="s">
        <v>622805</v>
      </c>
      <c r="DC6894" s="1" t="s">
        <v>622806</v>
      </c>
      <c r="DD6894" s="1" t="s">
        <v>622807</v>
      </c>
      <c r="DE6894" s="1" t="s">
        <v>622808</v>
      </c>
      <c r="DF6894" s="1" t="s">
        <v>622809</v>
      </c>
      <c r="DG6894" s="1" t="s">
        <v>622810</v>
      </c>
      <c r="DH6894" s="1" t="s">
        <v>622811</v>
      </c>
      <c r="DI6894" s="1" t="s">
        <v>622812</v>
      </c>
      <c r="DJ6894" s="1" t="s">
        <v>622813</v>
      </c>
      <c r="DK6894" s="1" t="s">
        <v>622814</v>
      </c>
      <c r="DL6894" s="1" t="s">
        <v>622815</v>
      </c>
    </row>
    <row r="6895" spans="1:116" x14ac:dyDescent="0.2">
      <c r="A6895" s="1" t="s">
        <v>622816</v>
      </c>
      <c r="B6895" s="1" t="s">
        <v>86942</v>
      </c>
      <c r="C6895" s="1" t="s">
        <v>622817</v>
      </c>
      <c r="D6895" s="1" t="s">
        <v>235</v>
      </c>
      <c r="E6895" s="1" t="s">
        <v>622818</v>
      </c>
      <c r="F6895" s="1" t="s">
        <v>622819</v>
      </c>
      <c r="G6895" s="1" t="s">
        <v>622820</v>
      </c>
      <c r="H6895" s="1" t="s">
        <v>622821</v>
      </c>
      <c r="I6895" s="1" t="s">
        <v>622822</v>
      </c>
      <c r="J6895" s="1" t="s">
        <v>622823</v>
      </c>
      <c r="K6895" s="1" t="s">
        <v>622824</v>
      </c>
      <c r="L6895" s="1" t="s">
        <v>622825</v>
      </c>
      <c r="M6895" s="1" t="s">
        <v>622826</v>
      </c>
      <c r="N6895" s="1" t="s">
        <v>622827</v>
      </c>
      <c r="O6895" s="1" t="s">
        <v>622828</v>
      </c>
      <c r="P6895" s="1" t="s">
        <v>622829</v>
      </c>
      <c r="Q6895" s="1" t="s">
        <v>622830</v>
      </c>
      <c r="R6895" s="1" t="s">
        <v>622831</v>
      </c>
      <c r="S6895" s="1" t="s">
        <v>622832</v>
      </c>
      <c r="T6895" s="1" t="s">
        <v>622833</v>
      </c>
      <c r="U6895" s="1" t="s">
        <v>622834</v>
      </c>
      <c r="V6895" s="1" t="s">
        <v>622835</v>
      </c>
      <c r="W6895" s="1" t="s">
        <v>622836</v>
      </c>
      <c r="X6895" s="1" t="s">
        <v>622837</v>
      </c>
      <c r="Y6895" s="1" t="s">
        <v>622838</v>
      </c>
      <c r="Z6895" s="1" t="s">
        <v>622839</v>
      </c>
      <c r="AA6895" s="1" t="s">
        <v>622840</v>
      </c>
      <c r="AB6895" s="1" t="s">
        <v>622841</v>
      </c>
      <c r="AC6895" s="1" t="s">
        <v>622842</v>
      </c>
      <c r="AD6895" s="1" t="s">
        <v>622843</v>
      </c>
      <c r="AE6895" s="1" t="s">
        <v>622844</v>
      </c>
      <c r="AF6895" s="1" t="s">
        <v>622845</v>
      </c>
      <c r="AG6895" s="1" t="s">
        <v>622846</v>
      </c>
      <c r="AH6895" s="1" t="s">
        <v>622847</v>
      </c>
      <c r="AI6895" s="1" t="s">
        <v>622848</v>
      </c>
      <c r="AJ6895" s="1" t="s">
        <v>512</v>
      </c>
      <c r="AK6895" s="1" t="s">
        <v>512</v>
      </c>
      <c r="AL6895" s="1" t="s">
        <v>512</v>
      </c>
      <c r="AM6895" s="1" t="s">
        <v>622849</v>
      </c>
      <c r="AN6895" s="1" t="s">
        <v>622850</v>
      </c>
      <c r="AO6895" s="1" t="s">
        <v>622851</v>
      </c>
      <c r="AP6895" s="1" t="s">
        <v>512</v>
      </c>
      <c r="AQ6895" s="1" t="s">
        <v>512</v>
      </c>
      <c r="AR6895" s="1" t="s">
        <v>512</v>
      </c>
      <c r="AS6895" s="1" t="s">
        <v>622852</v>
      </c>
      <c r="AT6895" s="1" t="s">
        <v>622853</v>
      </c>
      <c r="AU6895" s="1" t="s">
        <v>622854</v>
      </c>
      <c r="AV6895" s="1" t="s">
        <v>622855</v>
      </c>
      <c r="AW6895" s="1" t="s">
        <v>622856</v>
      </c>
      <c r="AX6895" s="1" t="s">
        <v>622857</v>
      </c>
      <c r="AY6895" s="1" t="s">
        <v>622858</v>
      </c>
      <c r="AZ6895" s="1" t="s">
        <v>622859</v>
      </c>
      <c r="BA6895" s="1" t="s">
        <v>622860</v>
      </c>
      <c r="BB6895" s="1" t="s">
        <v>622861</v>
      </c>
      <c r="BC6895" s="1" t="s">
        <v>622862</v>
      </c>
      <c r="BD6895" s="1" t="s">
        <v>622863</v>
      </c>
      <c r="BE6895" s="1" t="s">
        <v>622864</v>
      </c>
      <c r="BF6895" s="1" t="s">
        <v>622865</v>
      </c>
      <c r="BG6895" s="1" t="s">
        <v>622866</v>
      </c>
      <c r="BH6895" s="1" t="s">
        <v>622867</v>
      </c>
      <c r="BI6895" s="1" t="s">
        <v>622868</v>
      </c>
      <c r="BJ6895" s="1" t="s">
        <v>622869</v>
      </c>
      <c r="BK6895" s="1" t="s">
        <v>622870</v>
      </c>
      <c r="BL6895" s="1" t="s">
        <v>622871</v>
      </c>
      <c r="BM6895" s="1" t="s">
        <v>622872</v>
      </c>
      <c r="BN6895" s="1" t="s">
        <v>622873</v>
      </c>
      <c r="BO6895" s="1" t="s">
        <v>622874</v>
      </c>
      <c r="BP6895" s="1" t="s">
        <v>622875</v>
      </c>
      <c r="BQ6895" s="1" t="s">
        <v>622876</v>
      </c>
      <c r="BR6895" s="1" t="s">
        <v>622877</v>
      </c>
      <c r="BS6895" s="1" t="s">
        <v>622878</v>
      </c>
      <c r="BT6895" s="1" t="s">
        <v>622879</v>
      </c>
      <c r="BU6895" s="1" t="s">
        <v>622880</v>
      </c>
      <c r="BV6895" s="1" t="s">
        <v>622881</v>
      </c>
      <c r="BW6895" s="1" t="s">
        <v>622882</v>
      </c>
      <c r="BX6895" s="1" t="s">
        <v>622883</v>
      </c>
      <c r="BY6895" s="1" t="s">
        <v>622884</v>
      </c>
      <c r="BZ6895" s="1" t="s">
        <v>622885</v>
      </c>
      <c r="CA6895" s="1" t="s">
        <v>622886</v>
      </c>
      <c r="CB6895" s="1" t="s">
        <v>622887</v>
      </c>
      <c r="CC6895" s="1" t="s">
        <v>622888</v>
      </c>
      <c r="CD6895" s="1" t="s">
        <v>622889</v>
      </c>
      <c r="CE6895" s="1" t="s">
        <v>622890</v>
      </c>
      <c r="CF6895" s="1" t="s">
        <v>622891</v>
      </c>
      <c r="CG6895" s="1" t="s">
        <v>622892</v>
      </c>
      <c r="CH6895" s="1" t="s">
        <v>622893</v>
      </c>
      <c r="CI6895" s="1" t="s">
        <v>622894</v>
      </c>
      <c r="CJ6895" s="1" t="s">
        <v>622895</v>
      </c>
      <c r="CK6895" s="1" t="s">
        <v>622896</v>
      </c>
      <c r="CL6895" s="1" t="s">
        <v>622897</v>
      </c>
      <c r="CM6895" s="1" t="s">
        <v>622898</v>
      </c>
      <c r="CN6895" s="1" t="s">
        <v>622899</v>
      </c>
      <c r="CO6895" s="1" t="s">
        <v>622900</v>
      </c>
      <c r="CP6895" s="1" t="s">
        <v>622901</v>
      </c>
      <c r="CQ6895" s="1" t="s">
        <v>622902</v>
      </c>
      <c r="CR6895" s="1" t="s">
        <v>622903</v>
      </c>
      <c r="CS6895" s="1" t="s">
        <v>622904</v>
      </c>
      <c r="CT6895" s="1" t="s">
        <v>622905</v>
      </c>
      <c r="CU6895" s="1" t="s">
        <v>622906</v>
      </c>
      <c r="CV6895" s="1" t="s">
        <v>622907</v>
      </c>
      <c r="CW6895" s="1" t="s">
        <v>622908</v>
      </c>
      <c r="CX6895" s="1" t="s">
        <v>622909</v>
      </c>
      <c r="CY6895" s="1" t="s">
        <v>622910</v>
      </c>
      <c r="CZ6895" s="1" t="s">
        <v>622911</v>
      </c>
      <c r="DA6895" s="1" t="s">
        <v>622912</v>
      </c>
      <c r="DB6895" s="1" t="s">
        <v>622913</v>
      </c>
      <c r="DC6895" s="1" t="s">
        <v>622914</v>
      </c>
      <c r="DD6895" s="1" t="s">
        <v>622915</v>
      </c>
      <c r="DE6895" s="1" t="s">
        <v>622916</v>
      </c>
      <c r="DF6895" s="1" t="s">
        <v>622917</v>
      </c>
      <c r="DG6895" s="1" t="s">
        <v>622918</v>
      </c>
      <c r="DH6895" s="1" t="s">
        <v>622919</v>
      </c>
      <c r="DI6895" s="1" t="s">
        <v>622920</v>
      </c>
      <c r="DJ6895" s="1" t="s">
        <v>512</v>
      </c>
      <c r="DK6895" s="1" t="s">
        <v>512</v>
      </c>
      <c r="DL6895" s="1" t="s">
        <v>512</v>
      </c>
    </row>
    <row r="6896" spans="1:116" x14ac:dyDescent="0.2">
      <c r="A6896" s="1" t="s">
        <v>622921</v>
      </c>
      <c r="B6896" s="1" t="s">
        <v>7789</v>
      </c>
      <c r="C6896" s="1" t="s">
        <v>622922</v>
      </c>
      <c r="D6896" s="1" t="s">
        <v>235</v>
      </c>
      <c r="E6896" s="1" t="s">
        <v>622923</v>
      </c>
      <c r="F6896" s="1" t="s">
        <v>622924</v>
      </c>
      <c r="G6896" s="1" t="s">
        <v>622925</v>
      </c>
      <c r="H6896" s="1" t="s">
        <v>622926</v>
      </c>
      <c r="I6896" s="1" t="s">
        <v>622927</v>
      </c>
      <c r="J6896" s="1" t="s">
        <v>622928</v>
      </c>
      <c r="K6896" s="1" t="s">
        <v>622929</v>
      </c>
      <c r="L6896" s="1" t="s">
        <v>622930</v>
      </c>
      <c r="M6896" s="1" t="s">
        <v>622931</v>
      </c>
      <c r="N6896" s="1" t="s">
        <v>622932</v>
      </c>
      <c r="O6896" s="1" t="s">
        <v>622933</v>
      </c>
      <c r="P6896" s="1" t="s">
        <v>622934</v>
      </c>
      <c r="Q6896" s="1" t="s">
        <v>622935</v>
      </c>
      <c r="R6896" s="1" t="s">
        <v>622936</v>
      </c>
      <c r="S6896" s="1" t="s">
        <v>622937</v>
      </c>
      <c r="T6896" s="1" t="s">
        <v>622938</v>
      </c>
      <c r="U6896" s="1" t="s">
        <v>622939</v>
      </c>
      <c r="V6896" s="1" t="s">
        <v>622940</v>
      </c>
      <c r="W6896" s="1" t="s">
        <v>622941</v>
      </c>
      <c r="X6896" s="1" t="s">
        <v>622942</v>
      </c>
      <c r="Y6896" s="1" t="s">
        <v>622943</v>
      </c>
      <c r="Z6896" s="1" t="s">
        <v>622944</v>
      </c>
      <c r="AA6896" s="1" t="s">
        <v>622945</v>
      </c>
      <c r="AB6896" s="1" t="s">
        <v>622946</v>
      </c>
      <c r="AC6896" s="1" t="s">
        <v>622947</v>
      </c>
      <c r="AD6896" s="1" t="s">
        <v>622948</v>
      </c>
      <c r="AE6896" s="1" t="s">
        <v>622949</v>
      </c>
      <c r="AF6896" s="1" t="s">
        <v>622950</v>
      </c>
      <c r="AG6896" s="1" t="s">
        <v>622951</v>
      </c>
      <c r="AH6896" s="1" t="s">
        <v>622952</v>
      </c>
      <c r="AI6896" s="1" t="s">
        <v>622953</v>
      </c>
      <c r="AJ6896" s="1" t="s">
        <v>622954</v>
      </c>
      <c r="AK6896" s="1" t="s">
        <v>622955</v>
      </c>
      <c r="AL6896" s="1" t="s">
        <v>622956</v>
      </c>
      <c r="AM6896" s="1" t="s">
        <v>622957</v>
      </c>
      <c r="AN6896" s="1" t="s">
        <v>622958</v>
      </c>
      <c r="AO6896" s="1" t="s">
        <v>622959</v>
      </c>
      <c r="AP6896" s="1" t="s">
        <v>622960</v>
      </c>
      <c r="AQ6896" s="1" t="s">
        <v>622961</v>
      </c>
      <c r="AR6896" s="1" t="s">
        <v>622962</v>
      </c>
      <c r="AS6896" s="1" t="s">
        <v>622963</v>
      </c>
      <c r="AT6896" s="1" t="s">
        <v>622964</v>
      </c>
      <c r="AU6896" s="1" t="s">
        <v>622965</v>
      </c>
      <c r="AV6896" s="1" t="s">
        <v>622966</v>
      </c>
      <c r="AW6896" s="1" t="s">
        <v>622967</v>
      </c>
      <c r="AX6896" s="1" t="s">
        <v>622968</v>
      </c>
      <c r="AY6896" s="1" t="s">
        <v>622969</v>
      </c>
      <c r="AZ6896" s="1" t="s">
        <v>622970</v>
      </c>
      <c r="BA6896" s="1" t="s">
        <v>622971</v>
      </c>
      <c r="BB6896" s="1" t="s">
        <v>622972</v>
      </c>
      <c r="BC6896" s="1" t="s">
        <v>622973</v>
      </c>
      <c r="BD6896" s="1" t="s">
        <v>622974</v>
      </c>
      <c r="BE6896" s="1" t="s">
        <v>622975</v>
      </c>
      <c r="BF6896" s="1" t="s">
        <v>622976</v>
      </c>
      <c r="BG6896" s="1" t="s">
        <v>622977</v>
      </c>
      <c r="BH6896" s="1" t="s">
        <v>622978</v>
      </c>
      <c r="BI6896" s="1" t="s">
        <v>622979</v>
      </c>
      <c r="BJ6896" s="1" t="s">
        <v>622980</v>
      </c>
      <c r="BK6896" s="1" t="s">
        <v>622981</v>
      </c>
      <c r="BL6896" s="1" t="s">
        <v>622982</v>
      </c>
      <c r="BM6896" s="1" t="s">
        <v>622983</v>
      </c>
      <c r="BN6896" s="1" t="s">
        <v>622984</v>
      </c>
      <c r="BO6896" s="1" t="s">
        <v>622985</v>
      </c>
      <c r="BP6896" s="1" t="s">
        <v>622986</v>
      </c>
      <c r="BQ6896" s="1" t="s">
        <v>622987</v>
      </c>
      <c r="BR6896" s="1" t="s">
        <v>622988</v>
      </c>
      <c r="BS6896" s="1" t="s">
        <v>622989</v>
      </c>
      <c r="BT6896" s="1" t="s">
        <v>622990</v>
      </c>
      <c r="BU6896" s="1" t="s">
        <v>622991</v>
      </c>
      <c r="BV6896" s="1" t="s">
        <v>622992</v>
      </c>
      <c r="BW6896" s="1" t="s">
        <v>622993</v>
      </c>
      <c r="BX6896" s="1" t="s">
        <v>622994</v>
      </c>
      <c r="BY6896" s="1" t="s">
        <v>622995</v>
      </c>
      <c r="BZ6896" s="1" t="s">
        <v>622996</v>
      </c>
      <c r="CA6896" s="1" t="s">
        <v>622997</v>
      </c>
      <c r="CB6896" s="1" t="s">
        <v>622998</v>
      </c>
      <c r="CC6896" s="1" t="s">
        <v>622999</v>
      </c>
      <c r="CD6896" s="1" t="s">
        <v>623000</v>
      </c>
      <c r="CE6896" s="1" t="s">
        <v>623001</v>
      </c>
      <c r="CF6896" s="1" t="s">
        <v>623002</v>
      </c>
      <c r="CG6896" s="1" t="s">
        <v>623003</v>
      </c>
      <c r="CH6896" s="1" t="s">
        <v>623004</v>
      </c>
      <c r="CI6896" s="1" t="s">
        <v>623005</v>
      </c>
      <c r="CJ6896" s="1" t="s">
        <v>623006</v>
      </c>
      <c r="CK6896" s="1" t="s">
        <v>623007</v>
      </c>
      <c r="CL6896" s="1" t="s">
        <v>623008</v>
      </c>
      <c r="CM6896" s="1" t="s">
        <v>623009</v>
      </c>
      <c r="CN6896" s="1" t="s">
        <v>623010</v>
      </c>
      <c r="CO6896" s="1" t="s">
        <v>623011</v>
      </c>
      <c r="CP6896" s="1" t="s">
        <v>623012</v>
      </c>
      <c r="CQ6896" s="1" t="s">
        <v>623013</v>
      </c>
      <c r="CR6896" s="1" t="s">
        <v>623014</v>
      </c>
      <c r="CS6896" s="1" t="s">
        <v>623015</v>
      </c>
      <c r="CT6896" s="1" t="s">
        <v>623016</v>
      </c>
      <c r="CU6896" s="1" t="s">
        <v>623017</v>
      </c>
      <c r="CV6896" s="1" t="s">
        <v>623018</v>
      </c>
      <c r="CW6896" s="1" t="s">
        <v>623019</v>
      </c>
      <c r="CX6896" s="1" t="s">
        <v>623020</v>
      </c>
      <c r="CY6896" s="1" t="s">
        <v>623021</v>
      </c>
      <c r="CZ6896" s="1" t="s">
        <v>623022</v>
      </c>
      <c r="DA6896" s="1" t="s">
        <v>623023</v>
      </c>
      <c r="DB6896" s="1" t="s">
        <v>623024</v>
      </c>
      <c r="DC6896" s="1" t="s">
        <v>623025</v>
      </c>
      <c r="DD6896" s="1" t="s">
        <v>623026</v>
      </c>
      <c r="DE6896" s="1" t="s">
        <v>623027</v>
      </c>
      <c r="DF6896" s="1" t="s">
        <v>623028</v>
      </c>
      <c r="DG6896" s="1" t="s">
        <v>623029</v>
      </c>
      <c r="DH6896" s="1" t="s">
        <v>623030</v>
      </c>
      <c r="DI6896" s="1" t="s">
        <v>623031</v>
      </c>
      <c r="DJ6896" s="1" t="s">
        <v>623032</v>
      </c>
      <c r="DK6896" s="1" t="s">
        <v>623033</v>
      </c>
      <c r="DL6896" s="1" t="s">
        <v>623034</v>
      </c>
    </row>
    <row r="6897" spans="1:116" x14ac:dyDescent="0.2">
      <c r="A6897" s="1" t="s">
        <v>623035</v>
      </c>
      <c r="B6897" s="1" t="s">
        <v>623036</v>
      </c>
      <c r="C6897" s="1" t="s">
        <v>623037</v>
      </c>
      <c r="D6897" s="1" t="s">
        <v>235</v>
      </c>
      <c r="E6897" s="1" t="s">
        <v>623038</v>
      </c>
      <c r="F6897" s="1" t="s">
        <v>623039</v>
      </c>
      <c r="G6897" s="1" t="s">
        <v>623040</v>
      </c>
      <c r="H6897" s="1" t="s">
        <v>623041</v>
      </c>
      <c r="I6897" s="1" t="s">
        <v>623042</v>
      </c>
      <c r="J6897" s="1" t="s">
        <v>623043</v>
      </c>
      <c r="K6897" s="1" t="s">
        <v>623044</v>
      </c>
      <c r="L6897" s="1" t="s">
        <v>623045</v>
      </c>
      <c r="M6897" s="1" t="s">
        <v>623046</v>
      </c>
      <c r="N6897" s="1" t="s">
        <v>623047</v>
      </c>
      <c r="O6897" s="1" t="s">
        <v>623048</v>
      </c>
      <c r="P6897" s="1" t="s">
        <v>623049</v>
      </c>
      <c r="Q6897" s="1" t="s">
        <v>623050</v>
      </c>
      <c r="R6897" s="1" t="s">
        <v>623051</v>
      </c>
      <c r="S6897" s="1" t="s">
        <v>623052</v>
      </c>
      <c r="T6897" s="1" t="s">
        <v>623053</v>
      </c>
      <c r="U6897" s="1" t="s">
        <v>623054</v>
      </c>
      <c r="V6897" s="1" t="s">
        <v>623055</v>
      </c>
      <c r="W6897" s="1" t="s">
        <v>623056</v>
      </c>
      <c r="X6897" s="1" t="s">
        <v>623057</v>
      </c>
      <c r="Y6897" s="1" t="s">
        <v>623058</v>
      </c>
      <c r="Z6897" s="1" t="s">
        <v>623059</v>
      </c>
      <c r="AA6897" s="1" t="s">
        <v>623060</v>
      </c>
      <c r="AB6897" s="1" t="s">
        <v>623061</v>
      </c>
      <c r="AC6897" s="1" t="s">
        <v>623062</v>
      </c>
      <c r="AD6897" s="1" t="s">
        <v>623063</v>
      </c>
      <c r="AE6897" s="1" t="s">
        <v>623064</v>
      </c>
      <c r="AF6897" s="1" t="s">
        <v>623065</v>
      </c>
      <c r="AG6897" s="1" t="s">
        <v>623066</v>
      </c>
      <c r="AH6897" s="1" t="s">
        <v>623067</v>
      </c>
      <c r="AI6897" s="1" t="s">
        <v>623068</v>
      </c>
      <c r="AJ6897" s="1" t="s">
        <v>623069</v>
      </c>
      <c r="AK6897" s="1" t="s">
        <v>623070</v>
      </c>
      <c r="AL6897" s="1" t="s">
        <v>623071</v>
      </c>
      <c r="AM6897" s="1" t="s">
        <v>623072</v>
      </c>
      <c r="AN6897" s="1" t="s">
        <v>623073</v>
      </c>
      <c r="AO6897" s="1" t="s">
        <v>623074</v>
      </c>
      <c r="AP6897" s="1" t="s">
        <v>623075</v>
      </c>
      <c r="AQ6897" s="1" t="s">
        <v>623076</v>
      </c>
      <c r="AR6897" s="1" t="s">
        <v>623077</v>
      </c>
      <c r="AS6897" s="1" t="s">
        <v>623078</v>
      </c>
      <c r="AT6897" s="1" t="s">
        <v>623079</v>
      </c>
      <c r="AU6897" s="1" t="s">
        <v>623080</v>
      </c>
      <c r="AV6897" s="1" t="s">
        <v>623081</v>
      </c>
      <c r="AW6897" s="1" t="s">
        <v>623082</v>
      </c>
      <c r="AX6897" s="1" t="s">
        <v>623083</v>
      </c>
      <c r="AY6897" s="1" t="s">
        <v>623084</v>
      </c>
      <c r="AZ6897" s="1" t="s">
        <v>623085</v>
      </c>
      <c r="BA6897" s="1" t="s">
        <v>623086</v>
      </c>
      <c r="BB6897" s="1" t="s">
        <v>623087</v>
      </c>
      <c r="BC6897" s="1" t="s">
        <v>623088</v>
      </c>
      <c r="BD6897" s="1" t="s">
        <v>623089</v>
      </c>
      <c r="BE6897" s="1" t="s">
        <v>623090</v>
      </c>
      <c r="BF6897" s="1" t="s">
        <v>623091</v>
      </c>
      <c r="BG6897" s="1" t="s">
        <v>623092</v>
      </c>
      <c r="BH6897" s="1" t="s">
        <v>623093</v>
      </c>
      <c r="BI6897" s="1" t="s">
        <v>623094</v>
      </c>
      <c r="BJ6897" s="1" t="s">
        <v>623095</v>
      </c>
      <c r="BK6897" s="1" t="s">
        <v>623096</v>
      </c>
      <c r="BL6897" s="1" t="s">
        <v>623097</v>
      </c>
      <c r="BM6897" s="1" t="s">
        <v>623098</v>
      </c>
      <c r="BN6897" s="1" t="s">
        <v>623099</v>
      </c>
      <c r="BO6897" s="1" t="s">
        <v>623100</v>
      </c>
      <c r="BP6897" s="1" t="s">
        <v>623101</v>
      </c>
      <c r="BQ6897" s="1" t="s">
        <v>623102</v>
      </c>
      <c r="BR6897" s="1" t="s">
        <v>623103</v>
      </c>
      <c r="BS6897" s="1" t="s">
        <v>623104</v>
      </c>
      <c r="BT6897" s="1" t="s">
        <v>623105</v>
      </c>
      <c r="BU6897" s="1" t="s">
        <v>623106</v>
      </c>
      <c r="BV6897" s="1" t="s">
        <v>623107</v>
      </c>
      <c r="BW6897" s="1" t="s">
        <v>623108</v>
      </c>
      <c r="BX6897" s="1" t="s">
        <v>623109</v>
      </c>
      <c r="BY6897" s="1" t="s">
        <v>623110</v>
      </c>
      <c r="BZ6897" s="1" t="s">
        <v>623111</v>
      </c>
      <c r="CA6897" s="1" t="s">
        <v>623112</v>
      </c>
      <c r="CB6897" s="1" t="s">
        <v>623113</v>
      </c>
      <c r="CC6897" s="1" t="s">
        <v>623114</v>
      </c>
      <c r="CD6897" s="1" t="s">
        <v>623115</v>
      </c>
      <c r="CE6897" s="1" t="s">
        <v>623116</v>
      </c>
      <c r="CF6897" s="1" t="s">
        <v>623117</v>
      </c>
      <c r="CG6897" s="1" t="s">
        <v>623118</v>
      </c>
      <c r="CH6897" s="1" t="s">
        <v>623119</v>
      </c>
      <c r="CI6897" s="1" t="s">
        <v>623120</v>
      </c>
      <c r="CJ6897" s="1" t="s">
        <v>623121</v>
      </c>
      <c r="CK6897" s="1" t="s">
        <v>623122</v>
      </c>
      <c r="CL6897" s="1" t="s">
        <v>623123</v>
      </c>
      <c r="CM6897" s="1" t="s">
        <v>623124</v>
      </c>
      <c r="CN6897" s="1" t="s">
        <v>623125</v>
      </c>
      <c r="CO6897" s="1" t="s">
        <v>623126</v>
      </c>
      <c r="CP6897" s="1" t="s">
        <v>623127</v>
      </c>
      <c r="CQ6897" s="1" t="s">
        <v>623128</v>
      </c>
      <c r="CR6897" s="1" t="s">
        <v>623129</v>
      </c>
      <c r="CS6897" s="1" t="s">
        <v>623130</v>
      </c>
      <c r="CT6897" s="1" t="s">
        <v>623131</v>
      </c>
      <c r="CU6897" s="1" t="s">
        <v>623132</v>
      </c>
      <c r="CV6897" s="1" t="s">
        <v>623133</v>
      </c>
      <c r="CW6897" s="1" t="s">
        <v>623134</v>
      </c>
      <c r="CX6897" s="1" t="s">
        <v>623135</v>
      </c>
      <c r="CY6897" s="1" t="s">
        <v>623136</v>
      </c>
      <c r="CZ6897" s="1" t="s">
        <v>623137</v>
      </c>
      <c r="DA6897" s="1" t="s">
        <v>623138</v>
      </c>
      <c r="DB6897" s="1" t="s">
        <v>623139</v>
      </c>
      <c r="DC6897" s="1" t="s">
        <v>623140</v>
      </c>
      <c r="DD6897" s="1" t="s">
        <v>623141</v>
      </c>
      <c r="DE6897" s="1" t="s">
        <v>623142</v>
      </c>
      <c r="DF6897" s="1" t="s">
        <v>623143</v>
      </c>
      <c r="DG6897" s="1" t="s">
        <v>623144</v>
      </c>
      <c r="DH6897" s="1" t="s">
        <v>623145</v>
      </c>
      <c r="DI6897" s="1" t="s">
        <v>623146</v>
      </c>
      <c r="DJ6897" s="1" t="s">
        <v>623147</v>
      </c>
      <c r="DK6897" s="1" t="s">
        <v>623148</v>
      </c>
      <c r="DL6897" s="1" t="s">
        <v>623149</v>
      </c>
    </row>
    <row r="6898" spans="1:116" x14ac:dyDescent="0.2">
      <c r="A6898" s="1" t="s">
        <v>623150</v>
      </c>
      <c r="B6898" s="1" t="s">
        <v>716</v>
      </c>
      <c r="C6898" s="1" t="s">
        <v>623151</v>
      </c>
      <c r="D6898" s="1" t="s">
        <v>235</v>
      </c>
      <c r="E6898" s="1" t="s">
        <v>623152</v>
      </c>
      <c r="F6898" s="1" t="s">
        <v>623153</v>
      </c>
      <c r="G6898" s="1" t="s">
        <v>623154</v>
      </c>
      <c r="H6898" s="1" t="s">
        <v>623155</v>
      </c>
      <c r="I6898" s="1" t="s">
        <v>623156</v>
      </c>
      <c r="J6898" s="1" t="s">
        <v>623157</v>
      </c>
      <c r="K6898" s="1" t="s">
        <v>623158</v>
      </c>
      <c r="L6898" s="1" t="s">
        <v>623159</v>
      </c>
      <c r="M6898" s="1" t="s">
        <v>623160</v>
      </c>
      <c r="N6898" s="1" t="s">
        <v>623161</v>
      </c>
      <c r="O6898" s="1" t="s">
        <v>623162</v>
      </c>
      <c r="P6898" s="1" t="s">
        <v>623163</v>
      </c>
      <c r="Q6898" s="1" t="s">
        <v>623164</v>
      </c>
      <c r="R6898" s="1" t="s">
        <v>623165</v>
      </c>
      <c r="S6898" s="1" t="s">
        <v>623166</v>
      </c>
      <c r="T6898" s="1" t="s">
        <v>623167</v>
      </c>
      <c r="U6898" s="1" t="s">
        <v>623168</v>
      </c>
      <c r="V6898" s="1" t="s">
        <v>623169</v>
      </c>
      <c r="W6898" s="1" t="s">
        <v>623170</v>
      </c>
      <c r="X6898" s="1" t="s">
        <v>623171</v>
      </c>
      <c r="Y6898" s="1" t="s">
        <v>623172</v>
      </c>
      <c r="Z6898" s="1" t="s">
        <v>623173</v>
      </c>
      <c r="AA6898" s="1" t="s">
        <v>623174</v>
      </c>
      <c r="AB6898" s="1" t="s">
        <v>623175</v>
      </c>
      <c r="AC6898" s="1" t="s">
        <v>623176</v>
      </c>
      <c r="AD6898" s="1" t="s">
        <v>623177</v>
      </c>
      <c r="AE6898" s="1" t="s">
        <v>623178</v>
      </c>
      <c r="AF6898" s="1" t="s">
        <v>623179</v>
      </c>
      <c r="AG6898" s="1" t="s">
        <v>623180</v>
      </c>
      <c r="AH6898" s="1" t="s">
        <v>623181</v>
      </c>
      <c r="AI6898" s="1" t="s">
        <v>623182</v>
      </c>
      <c r="AJ6898" s="1" t="s">
        <v>623183</v>
      </c>
      <c r="AK6898" s="1" t="s">
        <v>623184</v>
      </c>
      <c r="AL6898" s="1" t="s">
        <v>623185</v>
      </c>
      <c r="AM6898" s="1" t="s">
        <v>623186</v>
      </c>
      <c r="AN6898" s="1" t="s">
        <v>623187</v>
      </c>
      <c r="AO6898" s="1" t="s">
        <v>623188</v>
      </c>
      <c r="AP6898" s="1" t="s">
        <v>623189</v>
      </c>
      <c r="AQ6898" s="1" t="s">
        <v>623190</v>
      </c>
      <c r="AR6898" s="1" t="s">
        <v>623191</v>
      </c>
      <c r="AS6898" s="1" t="s">
        <v>623192</v>
      </c>
      <c r="AT6898" s="1" t="s">
        <v>623193</v>
      </c>
      <c r="AU6898" s="1" t="s">
        <v>623194</v>
      </c>
      <c r="AV6898" s="1" t="s">
        <v>623195</v>
      </c>
      <c r="AW6898" s="1" t="s">
        <v>623196</v>
      </c>
      <c r="AX6898" s="1" t="s">
        <v>623197</v>
      </c>
      <c r="AY6898" s="1" t="s">
        <v>623198</v>
      </c>
      <c r="AZ6898" s="1" t="s">
        <v>623199</v>
      </c>
      <c r="BA6898" s="1" t="s">
        <v>623200</v>
      </c>
      <c r="BB6898" s="1" t="s">
        <v>623201</v>
      </c>
      <c r="BC6898" s="1" t="s">
        <v>623202</v>
      </c>
      <c r="BD6898" s="1" t="s">
        <v>623203</v>
      </c>
      <c r="BE6898" s="1" t="s">
        <v>623204</v>
      </c>
      <c r="BF6898" s="1" t="s">
        <v>623205</v>
      </c>
      <c r="BG6898" s="1" t="s">
        <v>623206</v>
      </c>
      <c r="BH6898" s="1" t="s">
        <v>623207</v>
      </c>
      <c r="BI6898" s="1" t="s">
        <v>623208</v>
      </c>
      <c r="BJ6898" s="1" t="s">
        <v>623209</v>
      </c>
      <c r="BK6898" s="1" t="s">
        <v>623210</v>
      </c>
      <c r="BL6898" s="1" t="s">
        <v>623211</v>
      </c>
      <c r="BM6898" s="1" t="s">
        <v>623212</v>
      </c>
      <c r="BN6898" s="1" t="s">
        <v>623213</v>
      </c>
      <c r="BO6898" s="1" t="s">
        <v>623214</v>
      </c>
      <c r="BP6898" s="1" t="s">
        <v>623215</v>
      </c>
      <c r="BQ6898" s="1" t="s">
        <v>623216</v>
      </c>
      <c r="BR6898" s="1" t="s">
        <v>623217</v>
      </c>
      <c r="BS6898" s="1" t="s">
        <v>623218</v>
      </c>
      <c r="BT6898" s="1" t="s">
        <v>623219</v>
      </c>
      <c r="BU6898" s="1" t="s">
        <v>623220</v>
      </c>
      <c r="BV6898" s="1" t="s">
        <v>623221</v>
      </c>
      <c r="BW6898" s="1" t="s">
        <v>623222</v>
      </c>
      <c r="BX6898" s="1" t="s">
        <v>623223</v>
      </c>
      <c r="BY6898" s="1" t="s">
        <v>623224</v>
      </c>
      <c r="BZ6898" s="1" t="s">
        <v>623225</v>
      </c>
      <c r="CA6898" s="1" t="s">
        <v>623226</v>
      </c>
      <c r="CB6898" s="1" t="s">
        <v>623227</v>
      </c>
      <c r="CC6898" s="1" t="s">
        <v>623228</v>
      </c>
      <c r="CD6898" s="1" t="s">
        <v>623229</v>
      </c>
      <c r="CE6898" s="1" t="s">
        <v>623230</v>
      </c>
      <c r="CF6898" s="1" t="s">
        <v>623231</v>
      </c>
      <c r="CG6898" s="1" t="s">
        <v>623232</v>
      </c>
      <c r="CH6898" s="1" t="s">
        <v>623233</v>
      </c>
      <c r="CI6898" s="1" t="s">
        <v>623234</v>
      </c>
      <c r="CJ6898" s="1" t="s">
        <v>623235</v>
      </c>
      <c r="CK6898" s="1" t="s">
        <v>623236</v>
      </c>
      <c r="CL6898" s="1" t="s">
        <v>623237</v>
      </c>
      <c r="CM6898" s="1" t="s">
        <v>623238</v>
      </c>
      <c r="CN6898" s="1" t="s">
        <v>623239</v>
      </c>
      <c r="CO6898" s="1" t="s">
        <v>623240</v>
      </c>
      <c r="CP6898" s="1" t="s">
        <v>623241</v>
      </c>
      <c r="CQ6898" s="1" t="s">
        <v>623242</v>
      </c>
      <c r="CR6898" s="1" t="s">
        <v>623243</v>
      </c>
      <c r="CS6898" s="1" t="s">
        <v>623244</v>
      </c>
      <c r="CT6898" s="1" t="s">
        <v>623245</v>
      </c>
      <c r="CU6898" s="1" t="s">
        <v>623246</v>
      </c>
      <c r="CV6898" s="1" t="s">
        <v>623247</v>
      </c>
      <c r="CW6898" s="1" t="s">
        <v>623248</v>
      </c>
      <c r="CX6898" s="1" t="s">
        <v>623249</v>
      </c>
      <c r="CY6898" s="1" t="s">
        <v>623250</v>
      </c>
      <c r="CZ6898" s="1" t="s">
        <v>623251</v>
      </c>
      <c r="DA6898" s="1" t="s">
        <v>623252</v>
      </c>
      <c r="DB6898" s="1" t="s">
        <v>623253</v>
      </c>
      <c r="DC6898" s="1" t="s">
        <v>623254</v>
      </c>
      <c r="DD6898" s="1" t="s">
        <v>623255</v>
      </c>
      <c r="DE6898" s="1" t="s">
        <v>623256</v>
      </c>
      <c r="DF6898" s="1" t="s">
        <v>623257</v>
      </c>
      <c r="DG6898" s="1" t="s">
        <v>623258</v>
      </c>
      <c r="DH6898" s="1" t="s">
        <v>623259</v>
      </c>
      <c r="DI6898" s="1" t="s">
        <v>623260</v>
      </c>
      <c r="DJ6898" s="1" t="s">
        <v>623261</v>
      </c>
      <c r="DK6898" s="1" t="s">
        <v>623262</v>
      </c>
      <c r="DL6898" s="1" t="s">
        <v>623263</v>
      </c>
    </row>
    <row r="6899" spans="1:116" x14ac:dyDescent="0.2">
      <c r="A6899" s="1" t="s">
        <v>623264</v>
      </c>
      <c r="B6899" s="1" t="s">
        <v>17530</v>
      </c>
      <c r="C6899" s="1" t="s">
        <v>623265</v>
      </c>
      <c r="D6899" s="1" t="s">
        <v>235</v>
      </c>
      <c r="E6899" s="1" t="s">
        <v>623266</v>
      </c>
      <c r="F6899" s="1" t="s">
        <v>512</v>
      </c>
      <c r="G6899" s="1" t="s">
        <v>512</v>
      </c>
      <c r="H6899" s="1" t="s">
        <v>512</v>
      </c>
      <c r="I6899" s="1" t="s">
        <v>512</v>
      </c>
      <c r="J6899" s="1" t="s">
        <v>512</v>
      </c>
      <c r="K6899" s="1" t="s">
        <v>512</v>
      </c>
      <c r="L6899" s="1" t="s">
        <v>623267</v>
      </c>
      <c r="M6899" s="1" t="s">
        <v>623268</v>
      </c>
      <c r="N6899" s="1" t="s">
        <v>623269</v>
      </c>
      <c r="O6899" s="1" t="s">
        <v>512</v>
      </c>
      <c r="P6899" s="1" t="s">
        <v>512</v>
      </c>
      <c r="Q6899" s="1" t="s">
        <v>512</v>
      </c>
      <c r="R6899" s="1" t="s">
        <v>512</v>
      </c>
      <c r="S6899" s="1" t="s">
        <v>512</v>
      </c>
      <c r="T6899" s="1" t="s">
        <v>512</v>
      </c>
      <c r="U6899" s="1" t="s">
        <v>512</v>
      </c>
      <c r="V6899" s="1" t="s">
        <v>512</v>
      </c>
      <c r="W6899" s="1" t="s">
        <v>512</v>
      </c>
      <c r="X6899" s="1" t="s">
        <v>512</v>
      </c>
      <c r="Y6899" s="1" t="s">
        <v>512</v>
      </c>
      <c r="Z6899" s="1" t="s">
        <v>512</v>
      </c>
      <c r="AA6899" s="1" t="s">
        <v>623270</v>
      </c>
      <c r="AB6899" s="1" t="s">
        <v>623271</v>
      </c>
      <c r="AC6899" s="1" t="s">
        <v>623272</v>
      </c>
      <c r="AD6899" s="1" t="s">
        <v>512</v>
      </c>
      <c r="AE6899" s="1" t="s">
        <v>512</v>
      </c>
      <c r="AF6899" s="1" t="s">
        <v>512</v>
      </c>
      <c r="AG6899" s="1" t="s">
        <v>512</v>
      </c>
      <c r="AH6899" s="1" t="s">
        <v>512</v>
      </c>
      <c r="AI6899" s="1" t="s">
        <v>512</v>
      </c>
      <c r="AJ6899" s="1" t="s">
        <v>512</v>
      </c>
      <c r="AK6899" s="1" t="s">
        <v>512</v>
      </c>
      <c r="AL6899" s="1" t="s">
        <v>512</v>
      </c>
      <c r="AM6899" s="1" t="s">
        <v>512</v>
      </c>
      <c r="AN6899" s="1" t="s">
        <v>512</v>
      </c>
      <c r="AO6899" s="1" t="s">
        <v>512</v>
      </c>
      <c r="AP6899" s="1" t="s">
        <v>512</v>
      </c>
      <c r="AQ6899" s="1" t="s">
        <v>512</v>
      </c>
      <c r="AR6899" s="1" t="s">
        <v>512</v>
      </c>
      <c r="AS6899" s="1" t="s">
        <v>623273</v>
      </c>
      <c r="AT6899" s="1" t="s">
        <v>623274</v>
      </c>
      <c r="AU6899" s="1" t="s">
        <v>623275</v>
      </c>
      <c r="AV6899" s="1" t="s">
        <v>512</v>
      </c>
      <c r="AW6899" s="1" t="s">
        <v>512</v>
      </c>
      <c r="AX6899" s="1" t="s">
        <v>512</v>
      </c>
      <c r="AY6899" s="1" t="s">
        <v>512</v>
      </c>
      <c r="AZ6899" s="1" t="s">
        <v>512</v>
      </c>
      <c r="BA6899" s="1" t="s">
        <v>512</v>
      </c>
      <c r="BB6899" s="1" t="s">
        <v>512</v>
      </c>
      <c r="BC6899" s="1" t="s">
        <v>512</v>
      </c>
      <c r="BD6899" s="1" t="s">
        <v>512</v>
      </c>
      <c r="BE6899" s="1" t="s">
        <v>512</v>
      </c>
      <c r="BF6899" s="1" t="s">
        <v>512</v>
      </c>
      <c r="BG6899" s="1" t="s">
        <v>512</v>
      </c>
      <c r="BH6899" s="1" t="s">
        <v>512</v>
      </c>
      <c r="BI6899" s="1" t="s">
        <v>512</v>
      </c>
      <c r="BJ6899" s="1" t="s">
        <v>512</v>
      </c>
      <c r="BK6899" s="1" t="s">
        <v>623276</v>
      </c>
      <c r="BL6899" s="1" t="s">
        <v>623277</v>
      </c>
      <c r="BM6899" s="1" t="s">
        <v>623278</v>
      </c>
      <c r="BN6899" s="1" t="s">
        <v>512</v>
      </c>
      <c r="BO6899" s="1" t="s">
        <v>512</v>
      </c>
      <c r="BP6899" s="1" t="s">
        <v>512</v>
      </c>
      <c r="BQ6899" s="1" t="s">
        <v>512</v>
      </c>
      <c r="BR6899" s="1" t="s">
        <v>512</v>
      </c>
      <c r="BS6899" s="1" t="s">
        <v>512</v>
      </c>
      <c r="BT6899" s="1" t="s">
        <v>512</v>
      </c>
      <c r="BU6899" s="1" t="s">
        <v>512</v>
      </c>
      <c r="BV6899" s="1" t="s">
        <v>512</v>
      </c>
      <c r="BW6899" s="1" t="s">
        <v>512</v>
      </c>
      <c r="BX6899" s="1" t="s">
        <v>512</v>
      </c>
      <c r="BY6899" s="1" t="s">
        <v>512</v>
      </c>
      <c r="BZ6899" s="1" t="s">
        <v>512</v>
      </c>
      <c r="CA6899" s="1" t="s">
        <v>512</v>
      </c>
      <c r="CB6899" s="1" t="s">
        <v>512</v>
      </c>
      <c r="CC6899" s="1" t="s">
        <v>512</v>
      </c>
      <c r="CD6899" s="1" t="s">
        <v>512</v>
      </c>
      <c r="CE6899" s="1" t="s">
        <v>512</v>
      </c>
      <c r="CF6899" s="1" t="s">
        <v>512</v>
      </c>
      <c r="CG6899" s="1" t="s">
        <v>512</v>
      </c>
      <c r="CH6899" s="1" t="s">
        <v>512</v>
      </c>
      <c r="CI6899" s="1" t="s">
        <v>623279</v>
      </c>
      <c r="CJ6899" s="1" t="s">
        <v>623280</v>
      </c>
      <c r="CK6899" s="1" t="s">
        <v>623281</v>
      </c>
      <c r="CL6899" s="1" t="s">
        <v>623282</v>
      </c>
      <c r="CM6899" s="1" t="s">
        <v>623283</v>
      </c>
      <c r="CN6899" s="1" t="s">
        <v>623284</v>
      </c>
      <c r="CO6899" s="1" t="s">
        <v>512</v>
      </c>
      <c r="CP6899" s="1" t="s">
        <v>512</v>
      </c>
      <c r="CQ6899" s="1" t="s">
        <v>512</v>
      </c>
      <c r="CR6899" s="1" t="s">
        <v>512</v>
      </c>
      <c r="CS6899" s="1" t="s">
        <v>512</v>
      </c>
      <c r="CT6899" s="1" t="s">
        <v>512</v>
      </c>
      <c r="CU6899" s="1" t="s">
        <v>512</v>
      </c>
      <c r="CV6899" s="1" t="s">
        <v>512</v>
      </c>
      <c r="CW6899" s="1" t="s">
        <v>512</v>
      </c>
      <c r="CX6899" s="1" t="s">
        <v>512</v>
      </c>
      <c r="CY6899" s="1" t="s">
        <v>512</v>
      </c>
      <c r="CZ6899" s="1" t="s">
        <v>512</v>
      </c>
      <c r="DA6899" s="1" t="s">
        <v>512</v>
      </c>
      <c r="DB6899" s="1" t="s">
        <v>512</v>
      </c>
      <c r="DC6899" s="1" t="s">
        <v>512</v>
      </c>
      <c r="DD6899" s="1" t="s">
        <v>623285</v>
      </c>
      <c r="DE6899" s="1" t="s">
        <v>623286</v>
      </c>
      <c r="DF6899" s="1" t="s">
        <v>623287</v>
      </c>
      <c r="DG6899" s="1" t="s">
        <v>512</v>
      </c>
      <c r="DH6899" s="1" t="s">
        <v>512</v>
      </c>
      <c r="DI6899" s="1" t="s">
        <v>512</v>
      </c>
      <c r="DJ6899" s="1" t="s">
        <v>512</v>
      </c>
      <c r="DK6899" s="1" t="s">
        <v>512</v>
      </c>
      <c r="DL6899" s="1" t="s">
        <v>512</v>
      </c>
    </row>
    <row r="6900" spans="1:116" x14ac:dyDescent="0.2">
      <c r="A6900" s="1" t="s">
        <v>623288</v>
      </c>
      <c r="B6900" s="1" t="s">
        <v>531293</v>
      </c>
      <c r="C6900" s="1" t="s">
        <v>623289</v>
      </c>
      <c r="D6900" s="1" t="s">
        <v>235</v>
      </c>
      <c r="E6900" s="1" t="s">
        <v>623290</v>
      </c>
      <c r="F6900" s="1" t="s">
        <v>623291</v>
      </c>
      <c r="G6900" s="1" t="s">
        <v>623292</v>
      </c>
      <c r="H6900" s="1" t="s">
        <v>623293</v>
      </c>
      <c r="I6900" s="1" t="s">
        <v>623294</v>
      </c>
      <c r="J6900" s="1" t="s">
        <v>623295</v>
      </c>
      <c r="K6900" s="1" t="s">
        <v>623296</v>
      </c>
      <c r="L6900" s="1" t="s">
        <v>623297</v>
      </c>
      <c r="M6900" s="1" t="s">
        <v>623298</v>
      </c>
      <c r="N6900" s="1" t="s">
        <v>623299</v>
      </c>
      <c r="O6900" s="1" t="s">
        <v>623300</v>
      </c>
      <c r="P6900" s="1" t="s">
        <v>623301</v>
      </c>
      <c r="Q6900" s="1" t="s">
        <v>623302</v>
      </c>
      <c r="R6900" s="1" t="s">
        <v>623303</v>
      </c>
      <c r="S6900" s="1" t="s">
        <v>623304</v>
      </c>
      <c r="T6900" s="1" t="s">
        <v>623305</v>
      </c>
      <c r="U6900" s="1" t="s">
        <v>623306</v>
      </c>
      <c r="V6900" s="1" t="s">
        <v>623307</v>
      </c>
      <c r="W6900" s="1" t="s">
        <v>623308</v>
      </c>
      <c r="X6900" s="1" t="s">
        <v>623309</v>
      </c>
      <c r="Y6900" s="1" t="s">
        <v>623310</v>
      </c>
      <c r="Z6900" s="1" t="s">
        <v>623311</v>
      </c>
      <c r="AA6900" s="1" t="s">
        <v>623312</v>
      </c>
      <c r="AB6900" s="1" t="s">
        <v>623313</v>
      </c>
      <c r="AC6900" s="1" t="s">
        <v>623314</v>
      </c>
      <c r="AD6900" s="1" t="s">
        <v>623315</v>
      </c>
      <c r="AE6900" s="1" t="s">
        <v>623316</v>
      </c>
      <c r="AF6900" s="1" t="s">
        <v>623317</v>
      </c>
      <c r="AG6900" s="1" t="s">
        <v>623318</v>
      </c>
      <c r="AH6900" s="1" t="s">
        <v>623319</v>
      </c>
      <c r="AI6900" s="1" t="s">
        <v>623320</v>
      </c>
      <c r="AJ6900" s="1" t="s">
        <v>623321</v>
      </c>
      <c r="AK6900" s="1" t="s">
        <v>623322</v>
      </c>
      <c r="AL6900" s="1" t="s">
        <v>623323</v>
      </c>
      <c r="AM6900" s="1" t="s">
        <v>623324</v>
      </c>
      <c r="AN6900" s="1" t="s">
        <v>623325</v>
      </c>
      <c r="AO6900" s="1" t="s">
        <v>623326</v>
      </c>
      <c r="AP6900" s="1" t="s">
        <v>623327</v>
      </c>
      <c r="AQ6900" s="1" t="s">
        <v>623328</v>
      </c>
      <c r="AR6900" s="1" t="s">
        <v>623329</v>
      </c>
      <c r="AS6900" s="1" t="s">
        <v>623330</v>
      </c>
      <c r="AT6900" s="1" t="s">
        <v>623331</v>
      </c>
      <c r="AU6900" s="1" t="s">
        <v>623332</v>
      </c>
      <c r="AV6900" s="1" t="s">
        <v>623333</v>
      </c>
      <c r="AW6900" s="1" t="s">
        <v>623334</v>
      </c>
      <c r="AX6900" s="1" t="s">
        <v>623335</v>
      </c>
      <c r="AY6900" s="1" t="s">
        <v>623336</v>
      </c>
      <c r="AZ6900" s="1" t="s">
        <v>623337</v>
      </c>
      <c r="BA6900" s="1" t="s">
        <v>623338</v>
      </c>
      <c r="BB6900" s="1" t="s">
        <v>623339</v>
      </c>
      <c r="BC6900" s="1" t="s">
        <v>623340</v>
      </c>
      <c r="BD6900" s="1" t="s">
        <v>623341</v>
      </c>
      <c r="BE6900" s="1" t="s">
        <v>623342</v>
      </c>
      <c r="BF6900" s="1" t="s">
        <v>623343</v>
      </c>
      <c r="BG6900" s="1" t="s">
        <v>623344</v>
      </c>
      <c r="BH6900" s="1" t="s">
        <v>623345</v>
      </c>
      <c r="BI6900" s="1" t="s">
        <v>623346</v>
      </c>
      <c r="BJ6900" s="1" t="s">
        <v>623347</v>
      </c>
      <c r="BK6900" s="1" t="s">
        <v>623348</v>
      </c>
      <c r="BL6900" s="1" t="s">
        <v>623349</v>
      </c>
      <c r="BM6900" s="1" t="s">
        <v>623350</v>
      </c>
      <c r="BN6900" s="1" t="s">
        <v>623351</v>
      </c>
      <c r="BO6900" s="1" t="s">
        <v>623352</v>
      </c>
      <c r="BP6900" s="1" t="s">
        <v>623353</v>
      </c>
      <c r="BQ6900" s="1" t="s">
        <v>623354</v>
      </c>
      <c r="BR6900" s="1" t="s">
        <v>623355</v>
      </c>
      <c r="BS6900" s="1" t="s">
        <v>623356</v>
      </c>
      <c r="BT6900" s="1" t="s">
        <v>623357</v>
      </c>
      <c r="BU6900" s="1" t="s">
        <v>623358</v>
      </c>
      <c r="BV6900" s="1" t="s">
        <v>623359</v>
      </c>
      <c r="BW6900" s="1" t="s">
        <v>623360</v>
      </c>
      <c r="BX6900" s="1" t="s">
        <v>623361</v>
      </c>
      <c r="BY6900" s="1" t="s">
        <v>623362</v>
      </c>
      <c r="BZ6900" s="1" t="s">
        <v>623363</v>
      </c>
      <c r="CA6900" s="1" t="s">
        <v>623364</v>
      </c>
      <c r="CB6900" s="1" t="s">
        <v>623365</v>
      </c>
      <c r="CC6900" s="1" t="s">
        <v>623366</v>
      </c>
      <c r="CD6900" s="1" t="s">
        <v>623367</v>
      </c>
      <c r="CE6900" s="1" t="s">
        <v>623368</v>
      </c>
      <c r="CF6900" s="1" t="s">
        <v>623369</v>
      </c>
      <c r="CG6900" s="1" t="s">
        <v>623370</v>
      </c>
      <c r="CH6900" s="1" t="s">
        <v>623371</v>
      </c>
      <c r="CI6900" s="1" t="s">
        <v>623372</v>
      </c>
      <c r="CJ6900" s="1" t="s">
        <v>623373</v>
      </c>
      <c r="CK6900" s="1" t="s">
        <v>623374</v>
      </c>
      <c r="CL6900" s="1" t="s">
        <v>623375</v>
      </c>
      <c r="CM6900" s="1" t="s">
        <v>623376</v>
      </c>
      <c r="CN6900" s="1" t="s">
        <v>623377</v>
      </c>
      <c r="CO6900" s="1" t="s">
        <v>623378</v>
      </c>
      <c r="CP6900" s="1" t="s">
        <v>623379</v>
      </c>
      <c r="CQ6900" s="1" t="s">
        <v>623380</v>
      </c>
      <c r="CR6900" s="1" t="s">
        <v>623381</v>
      </c>
      <c r="CS6900" s="1" t="s">
        <v>623382</v>
      </c>
      <c r="CT6900" s="1" t="s">
        <v>623383</v>
      </c>
      <c r="CU6900" s="1" t="s">
        <v>623384</v>
      </c>
      <c r="CV6900" s="1" t="s">
        <v>623385</v>
      </c>
      <c r="CW6900" s="1" t="s">
        <v>623386</v>
      </c>
      <c r="CX6900" s="1" t="s">
        <v>623387</v>
      </c>
      <c r="CY6900" s="1" t="s">
        <v>623388</v>
      </c>
      <c r="CZ6900" s="1" t="s">
        <v>623389</v>
      </c>
      <c r="DA6900" s="1" t="s">
        <v>623390</v>
      </c>
      <c r="DB6900" s="1" t="s">
        <v>623391</v>
      </c>
      <c r="DC6900" s="1" t="s">
        <v>623392</v>
      </c>
      <c r="DD6900" s="1" t="s">
        <v>623393</v>
      </c>
      <c r="DE6900" s="1" t="s">
        <v>623394</v>
      </c>
      <c r="DF6900" s="1" t="s">
        <v>623395</v>
      </c>
      <c r="DG6900" s="1" t="s">
        <v>623396</v>
      </c>
      <c r="DH6900" s="1" t="s">
        <v>623397</v>
      </c>
      <c r="DI6900" s="1" t="s">
        <v>623398</v>
      </c>
      <c r="DJ6900" s="1" t="s">
        <v>623399</v>
      </c>
      <c r="DK6900" s="1" t="s">
        <v>623400</v>
      </c>
      <c r="DL6900" s="1" t="s">
        <v>623401</v>
      </c>
    </row>
    <row r="6901" spans="1:116" x14ac:dyDescent="0.2">
      <c r="A6901" s="1" t="s">
        <v>623402</v>
      </c>
      <c r="B6901" s="1" t="s">
        <v>99530</v>
      </c>
      <c r="C6901" s="1" t="s">
        <v>623403</v>
      </c>
      <c r="D6901" s="1" t="s">
        <v>235</v>
      </c>
      <c r="E6901" s="1" t="s">
        <v>623404</v>
      </c>
      <c r="F6901" s="1" t="s">
        <v>623405</v>
      </c>
      <c r="G6901" s="1" t="s">
        <v>623406</v>
      </c>
      <c r="H6901" s="1" t="s">
        <v>623407</v>
      </c>
      <c r="I6901" s="1" t="s">
        <v>623408</v>
      </c>
      <c r="J6901" s="1" t="s">
        <v>623409</v>
      </c>
      <c r="K6901" s="1" t="s">
        <v>623410</v>
      </c>
      <c r="L6901" s="1" t="s">
        <v>623411</v>
      </c>
      <c r="M6901" s="1" t="s">
        <v>623412</v>
      </c>
      <c r="N6901" s="1" t="s">
        <v>623413</v>
      </c>
      <c r="O6901" s="1" t="s">
        <v>623414</v>
      </c>
      <c r="P6901" s="1" t="s">
        <v>623415</v>
      </c>
      <c r="Q6901" s="1" t="s">
        <v>623416</v>
      </c>
      <c r="R6901" s="1" t="s">
        <v>623417</v>
      </c>
      <c r="S6901" s="1" t="s">
        <v>623418</v>
      </c>
      <c r="T6901" s="1" t="s">
        <v>623419</v>
      </c>
      <c r="U6901" s="1" t="s">
        <v>623420</v>
      </c>
      <c r="V6901" s="1" t="s">
        <v>623421</v>
      </c>
      <c r="W6901" s="1" t="s">
        <v>623422</v>
      </c>
      <c r="X6901" s="1" t="s">
        <v>623423</v>
      </c>
      <c r="Y6901" s="1" t="s">
        <v>623424</v>
      </c>
      <c r="Z6901" s="1" t="s">
        <v>623425</v>
      </c>
      <c r="AA6901" s="1" t="s">
        <v>623426</v>
      </c>
      <c r="AB6901" s="1" t="s">
        <v>623427</v>
      </c>
      <c r="AC6901" s="1" t="s">
        <v>623428</v>
      </c>
      <c r="AD6901" s="1" t="s">
        <v>623429</v>
      </c>
      <c r="AE6901" s="1" t="s">
        <v>623430</v>
      </c>
      <c r="AF6901" s="1" t="s">
        <v>623431</v>
      </c>
      <c r="AG6901" s="1" t="s">
        <v>623432</v>
      </c>
      <c r="AH6901" s="1" t="s">
        <v>623433</v>
      </c>
      <c r="AI6901" s="1" t="s">
        <v>623434</v>
      </c>
      <c r="AJ6901" s="1" t="s">
        <v>623435</v>
      </c>
      <c r="AK6901" s="1" t="s">
        <v>623436</v>
      </c>
      <c r="AL6901" s="1" t="s">
        <v>623437</v>
      </c>
      <c r="AM6901" s="1" t="s">
        <v>623438</v>
      </c>
      <c r="AN6901" s="1" t="s">
        <v>623439</v>
      </c>
      <c r="AO6901" s="1" t="s">
        <v>623440</v>
      </c>
      <c r="AP6901" s="1" t="s">
        <v>623441</v>
      </c>
      <c r="AQ6901" s="1" t="s">
        <v>623442</v>
      </c>
      <c r="AR6901" s="1" t="s">
        <v>623443</v>
      </c>
      <c r="AS6901" s="1" t="s">
        <v>623444</v>
      </c>
      <c r="AT6901" s="1" t="s">
        <v>623445</v>
      </c>
      <c r="AU6901" s="1" t="s">
        <v>623446</v>
      </c>
      <c r="AV6901" s="1" t="s">
        <v>623447</v>
      </c>
      <c r="AW6901" s="1" t="s">
        <v>623448</v>
      </c>
      <c r="AX6901" s="1" t="s">
        <v>623449</v>
      </c>
      <c r="AY6901" s="1" t="s">
        <v>623450</v>
      </c>
      <c r="AZ6901" s="1" t="s">
        <v>623451</v>
      </c>
      <c r="BA6901" s="1" t="s">
        <v>623452</v>
      </c>
      <c r="BB6901" s="1" t="s">
        <v>623453</v>
      </c>
      <c r="BC6901" s="1" t="s">
        <v>623454</v>
      </c>
      <c r="BD6901" s="1" t="s">
        <v>623455</v>
      </c>
      <c r="BE6901" s="1" t="s">
        <v>623456</v>
      </c>
      <c r="BF6901" s="1" t="s">
        <v>623457</v>
      </c>
      <c r="BG6901" s="1" t="s">
        <v>623458</v>
      </c>
      <c r="BH6901" s="1" t="s">
        <v>623459</v>
      </c>
      <c r="BI6901" s="1" t="s">
        <v>623460</v>
      </c>
      <c r="BJ6901" s="1" t="s">
        <v>623461</v>
      </c>
      <c r="BK6901" s="1" t="s">
        <v>623462</v>
      </c>
      <c r="BL6901" s="1" t="s">
        <v>623463</v>
      </c>
      <c r="BM6901" s="1" t="s">
        <v>623464</v>
      </c>
      <c r="BN6901" s="1" t="s">
        <v>623465</v>
      </c>
      <c r="BO6901" s="1" t="s">
        <v>623466</v>
      </c>
      <c r="BP6901" s="1" t="s">
        <v>623467</v>
      </c>
      <c r="BQ6901" s="1" t="s">
        <v>623468</v>
      </c>
      <c r="BR6901" s="1" t="s">
        <v>623469</v>
      </c>
      <c r="BS6901" s="1" t="s">
        <v>623470</v>
      </c>
      <c r="BT6901" s="1" t="s">
        <v>623471</v>
      </c>
      <c r="BU6901" s="1" t="s">
        <v>623472</v>
      </c>
      <c r="BV6901" s="1" t="s">
        <v>623473</v>
      </c>
      <c r="BW6901" s="1" t="s">
        <v>623474</v>
      </c>
      <c r="BX6901" s="1" t="s">
        <v>623475</v>
      </c>
      <c r="BY6901" s="1" t="s">
        <v>623476</v>
      </c>
      <c r="BZ6901" s="1" t="s">
        <v>623477</v>
      </c>
      <c r="CA6901" s="1" t="s">
        <v>623478</v>
      </c>
      <c r="CB6901" s="1" t="s">
        <v>623479</v>
      </c>
      <c r="CC6901" s="1" t="s">
        <v>623480</v>
      </c>
      <c r="CD6901" s="1" t="s">
        <v>623481</v>
      </c>
      <c r="CE6901" s="1" t="s">
        <v>623482</v>
      </c>
      <c r="CF6901" s="1" t="s">
        <v>623483</v>
      </c>
      <c r="CG6901" s="1" t="s">
        <v>623484</v>
      </c>
      <c r="CH6901" s="1" t="s">
        <v>623485</v>
      </c>
      <c r="CI6901" s="1" t="s">
        <v>623486</v>
      </c>
      <c r="CJ6901" s="1" t="s">
        <v>623487</v>
      </c>
      <c r="CK6901" s="1" t="s">
        <v>623488</v>
      </c>
      <c r="CL6901" s="1" t="s">
        <v>623489</v>
      </c>
      <c r="CM6901" s="1" t="s">
        <v>623490</v>
      </c>
      <c r="CN6901" s="1" t="s">
        <v>623491</v>
      </c>
      <c r="CO6901" s="1" t="s">
        <v>623492</v>
      </c>
      <c r="CP6901" s="1" t="s">
        <v>623493</v>
      </c>
      <c r="CQ6901" s="1" t="s">
        <v>623494</v>
      </c>
      <c r="CR6901" s="1" t="s">
        <v>623495</v>
      </c>
      <c r="CS6901" s="1" t="s">
        <v>623496</v>
      </c>
      <c r="CT6901" s="1" t="s">
        <v>623497</v>
      </c>
      <c r="CU6901" s="1" t="s">
        <v>623498</v>
      </c>
      <c r="CV6901" s="1" t="s">
        <v>623499</v>
      </c>
      <c r="CW6901" s="1" t="s">
        <v>623500</v>
      </c>
      <c r="CX6901" s="1" t="s">
        <v>623501</v>
      </c>
      <c r="CY6901" s="1" t="s">
        <v>623502</v>
      </c>
      <c r="CZ6901" s="1" t="s">
        <v>623503</v>
      </c>
      <c r="DA6901" s="1" t="s">
        <v>623504</v>
      </c>
      <c r="DB6901" s="1" t="s">
        <v>623505</v>
      </c>
      <c r="DC6901" s="1" t="s">
        <v>623506</v>
      </c>
      <c r="DD6901" s="1" t="s">
        <v>623507</v>
      </c>
      <c r="DE6901" s="1" t="s">
        <v>623508</v>
      </c>
      <c r="DF6901" s="1" t="s">
        <v>623509</v>
      </c>
      <c r="DG6901" s="1" t="s">
        <v>623510</v>
      </c>
      <c r="DH6901" s="1" t="s">
        <v>623511</v>
      </c>
      <c r="DI6901" s="1" t="s">
        <v>623512</v>
      </c>
      <c r="DJ6901" s="1" t="s">
        <v>623513</v>
      </c>
      <c r="DK6901" s="1" t="s">
        <v>623514</v>
      </c>
      <c r="DL6901" s="1" t="s">
        <v>623515</v>
      </c>
    </row>
    <row r="6902" spans="1:116" x14ac:dyDescent="0.2">
      <c r="A6902" s="1" t="s">
        <v>623516</v>
      </c>
      <c r="B6902" s="1" t="s">
        <v>623517</v>
      </c>
      <c r="C6902" s="1" t="s">
        <v>623518</v>
      </c>
      <c r="D6902" s="1" t="s">
        <v>235</v>
      </c>
      <c r="E6902" s="1" t="s">
        <v>623519</v>
      </c>
      <c r="F6902" s="1" t="s">
        <v>623520</v>
      </c>
      <c r="G6902" s="1" t="s">
        <v>623521</v>
      </c>
      <c r="H6902" s="1" t="s">
        <v>623522</v>
      </c>
      <c r="I6902" s="1" t="s">
        <v>623523</v>
      </c>
      <c r="J6902" s="1" t="s">
        <v>623524</v>
      </c>
      <c r="K6902" s="1" t="s">
        <v>623525</v>
      </c>
      <c r="L6902" s="1" t="s">
        <v>623526</v>
      </c>
      <c r="M6902" s="1" t="s">
        <v>623527</v>
      </c>
      <c r="N6902" s="1" t="s">
        <v>623528</v>
      </c>
      <c r="O6902" s="1" t="s">
        <v>623529</v>
      </c>
      <c r="P6902" s="1" t="s">
        <v>623530</v>
      </c>
      <c r="Q6902" s="1" t="s">
        <v>623531</v>
      </c>
      <c r="R6902" s="1" t="s">
        <v>623532</v>
      </c>
      <c r="S6902" s="1" t="s">
        <v>623533</v>
      </c>
      <c r="T6902" s="1" t="s">
        <v>623534</v>
      </c>
      <c r="U6902" s="1" t="s">
        <v>623535</v>
      </c>
      <c r="V6902" s="1" t="s">
        <v>623536</v>
      </c>
      <c r="W6902" s="1" t="s">
        <v>623537</v>
      </c>
      <c r="X6902" s="1" t="s">
        <v>623538</v>
      </c>
      <c r="Y6902" s="1" t="s">
        <v>623539</v>
      </c>
      <c r="Z6902" s="1" t="s">
        <v>623540</v>
      </c>
      <c r="AA6902" s="1" t="s">
        <v>623541</v>
      </c>
      <c r="AB6902" s="1" t="s">
        <v>623542</v>
      </c>
      <c r="AC6902" s="1" t="s">
        <v>623543</v>
      </c>
      <c r="AD6902" s="1" t="s">
        <v>623544</v>
      </c>
      <c r="AE6902" s="1" t="s">
        <v>623545</v>
      </c>
      <c r="AF6902" s="1" t="s">
        <v>623546</v>
      </c>
      <c r="AG6902" s="1" t="s">
        <v>623547</v>
      </c>
      <c r="AH6902" s="1" t="s">
        <v>623548</v>
      </c>
      <c r="AI6902" s="1" t="s">
        <v>623549</v>
      </c>
      <c r="AJ6902" s="1" t="s">
        <v>623550</v>
      </c>
      <c r="AK6902" s="1" t="s">
        <v>623551</v>
      </c>
      <c r="AL6902" s="1" t="s">
        <v>623552</v>
      </c>
      <c r="AM6902" s="1" t="s">
        <v>623553</v>
      </c>
      <c r="AN6902" s="1" t="s">
        <v>623554</v>
      </c>
      <c r="AO6902" s="1" t="s">
        <v>623555</v>
      </c>
      <c r="AP6902" s="1" t="s">
        <v>623556</v>
      </c>
      <c r="AQ6902" s="1" t="s">
        <v>623557</v>
      </c>
      <c r="AR6902" s="1" t="s">
        <v>623558</v>
      </c>
      <c r="AS6902" s="1" t="s">
        <v>623559</v>
      </c>
      <c r="AT6902" s="1" t="s">
        <v>623560</v>
      </c>
      <c r="AU6902" s="1" t="s">
        <v>623561</v>
      </c>
      <c r="AV6902" s="1" t="s">
        <v>623562</v>
      </c>
      <c r="AW6902" s="1" t="s">
        <v>623563</v>
      </c>
      <c r="AX6902" s="1" t="s">
        <v>623564</v>
      </c>
      <c r="AY6902" s="1" t="s">
        <v>623565</v>
      </c>
      <c r="AZ6902" s="1" t="s">
        <v>623566</v>
      </c>
      <c r="BA6902" s="1" t="s">
        <v>623567</v>
      </c>
      <c r="BB6902" s="1" t="s">
        <v>623568</v>
      </c>
      <c r="BC6902" s="1" t="s">
        <v>623569</v>
      </c>
      <c r="BD6902" s="1" t="s">
        <v>623570</v>
      </c>
      <c r="BE6902" s="1" t="s">
        <v>623571</v>
      </c>
      <c r="BF6902" s="1" t="s">
        <v>623572</v>
      </c>
      <c r="BG6902" s="1" t="s">
        <v>623573</v>
      </c>
      <c r="BH6902" s="1" t="s">
        <v>623574</v>
      </c>
      <c r="BI6902" s="1" t="s">
        <v>623575</v>
      </c>
      <c r="BJ6902" s="1" t="s">
        <v>623576</v>
      </c>
      <c r="BK6902" s="1" t="s">
        <v>623577</v>
      </c>
      <c r="BL6902" s="1" t="s">
        <v>623578</v>
      </c>
      <c r="BM6902" s="1" t="s">
        <v>623579</v>
      </c>
      <c r="BN6902" s="1" t="s">
        <v>623580</v>
      </c>
      <c r="BO6902" s="1" t="s">
        <v>623581</v>
      </c>
      <c r="BP6902" s="1" t="s">
        <v>623582</v>
      </c>
      <c r="BQ6902" s="1" t="s">
        <v>623583</v>
      </c>
      <c r="BR6902" s="1" t="s">
        <v>623584</v>
      </c>
      <c r="BS6902" s="1" t="s">
        <v>623585</v>
      </c>
      <c r="BT6902" s="1" t="s">
        <v>623586</v>
      </c>
      <c r="BU6902" s="1" t="s">
        <v>623587</v>
      </c>
      <c r="BV6902" s="1" t="s">
        <v>623588</v>
      </c>
      <c r="BW6902" s="1" t="s">
        <v>623589</v>
      </c>
      <c r="BX6902" s="1" t="s">
        <v>623590</v>
      </c>
      <c r="BY6902" s="1" t="s">
        <v>623591</v>
      </c>
      <c r="BZ6902" s="1" t="s">
        <v>623592</v>
      </c>
      <c r="CA6902" s="1" t="s">
        <v>623593</v>
      </c>
      <c r="CB6902" s="1" t="s">
        <v>623594</v>
      </c>
      <c r="CC6902" s="1" t="s">
        <v>623595</v>
      </c>
      <c r="CD6902" s="1" t="s">
        <v>623596</v>
      </c>
      <c r="CE6902" s="1" t="s">
        <v>623597</v>
      </c>
      <c r="CF6902" s="1" t="s">
        <v>623598</v>
      </c>
      <c r="CG6902" s="1" t="s">
        <v>623599</v>
      </c>
      <c r="CH6902" s="1" t="s">
        <v>623600</v>
      </c>
      <c r="CI6902" s="1" t="s">
        <v>623601</v>
      </c>
      <c r="CJ6902" s="1" t="s">
        <v>623602</v>
      </c>
      <c r="CK6902" s="1" t="s">
        <v>623603</v>
      </c>
      <c r="CL6902" s="1" t="s">
        <v>623604</v>
      </c>
      <c r="CM6902" s="1" t="s">
        <v>623605</v>
      </c>
      <c r="CN6902" s="1" t="s">
        <v>623606</v>
      </c>
      <c r="CO6902" s="1" t="s">
        <v>623607</v>
      </c>
      <c r="CP6902" s="1" t="s">
        <v>623608</v>
      </c>
      <c r="CQ6902" s="1" t="s">
        <v>623609</v>
      </c>
      <c r="CR6902" s="1" t="s">
        <v>623610</v>
      </c>
      <c r="CS6902" s="1" t="s">
        <v>623611</v>
      </c>
      <c r="CT6902" s="1" t="s">
        <v>623612</v>
      </c>
      <c r="CU6902" s="1" t="s">
        <v>623613</v>
      </c>
      <c r="CV6902" s="1" t="s">
        <v>623614</v>
      </c>
      <c r="CW6902" s="1" t="s">
        <v>623615</v>
      </c>
      <c r="CX6902" s="1" t="s">
        <v>623616</v>
      </c>
      <c r="CY6902" s="1" t="s">
        <v>623617</v>
      </c>
      <c r="CZ6902" s="1" t="s">
        <v>623618</v>
      </c>
      <c r="DA6902" s="1" t="s">
        <v>623619</v>
      </c>
      <c r="DB6902" s="1" t="s">
        <v>623620</v>
      </c>
      <c r="DC6902" s="1" t="s">
        <v>623621</v>
      </c>
      <c r="DD6902" s="1" t="s">
        <v>623622</v>
      </c>
      <c r="DE6902" s="1" t="s">
        <v>623623</v>
      </c>
      <c r="DF6902" s="1" t="s">
        <v>623624</v>
      </c>
      <c r="DG6902" s="1" t="s">
        <v>623625</v>
      </c>
      <c r="DH6902" s="1" t="s">
        <v>623626</v>
      </c>
      <c r="DI6902" s="1" t="s">
        <v>623627</v>
      </c>
      <c r="DJ6902" s="1" t="s">
        <v>623628</v>
      </c>
      <c r="DK6902" s="1" t="s">
        <v>623629</v>
      </c>
      <c r="DL6902" s="1" t="s">
        <v>623630</v>
      </c>
    </row>
    <row r="6903" spans="1:116" x14ac:dyDescent="0.2">
      <c r="A6903" s="1" t="s">
        <v>623631</v>
      </c>
      <c r="B6903" s="1" t="s">
        <v>55617</v>
      </c>
      <c r="C6903" s="1" t="s">
        <v>623632</v>
      </c>
      <c r="D6903" s="1" t="s">
        <v>235</v>
      </c>
      <c r="E6903" s="1" t="s">
        <v>623633</v>
      </c>
      <c r="F6903" s="1" t="s">
        <v>623634</v>
      </c>
      <c r="G6903" s="1" t="s">
        <v>623635</v>
      </c>
      <c r="H6903" s="1" t="s">
        <v>623636</v>
      </c>
      <c r="I6903" s="1" t="s">
        <v>512</v>
      </c>
      <c r="J6903" s="1" t="s">
        <v>512</v>
      </c>
      <c r="K6903" s="1" t="s">
        <v>512</v>
      </c>
      <c r="L6903" s="1" t="s">
        <v>623637</v>
      </c>
      <c r="M6903" s="1" t="s">
        <v>623638</v>
      </c>
      <c r="N6903" s="1" t="s">
        <v>623639</v>
      </c>
      <c r="O6903" s="1" t="s">
        <v>623640</v>
      </c>
      <c r="P6903" s="1" t="s">
        <v>623641</v>
      </c>
      <c r="Q6903" s="1" t="s">
        <v>623642</v>
      </c>
      <c r="R6903" s="1" t="s">
        <v>623643</v>
      </c>
      <c r="S6903" s="1" t="s">
        <v>623644</v>
      </c>
      <c r="T6903" s="1" t="s">
        <v>623645</v>
      </c>
      <c r="U6903" s="1" t="s">
        <v>512</v>
      </c>
      <c r="V6903" s="1" t="s">
        <v>512</v>
      </c>
      <c r="W6903" s="1" t="s">
        <v>512</v>
      </c>
      <c r="X6903" s="1" t="s">
        <v>623646</v>
      </c>
      <c r="Y6903" s="1" t="s">
        <v>623647</v>
      </c>
      <c r="Z6903" s="1" t="s">
        <v>623648</v>
      </c>
      <c r="AA6903" s="1" t="s">
        <v>512</v>
      </c>
      <c r="AB6903" s="1" t="s">
        <v>512</v>
      </c>
      <c r="AC6903" s="1" t="s">
        <v>512</v>
      </c>
      <c r="AD6903" s="1" t="s">
        <v>512</v>
      </c>
      <c r="AE6903" s="1" t="s">
        <v>512</v>
      </c>
      <c r="AF6903" s="1" t="s">
        <v>512</v>
      </c>
      <c r="AG6903" s="1" t="s">
        <v>512</v>
      </c>
      <c r="AH6903" s="1" t="s">
        <v>512</v>
      </c>
      <c r="AI6903" s="1" t="s">
        <v>512</v>
      </c>
      <c r="AJ6903" s="1" t="s">
        <v>512</v>
      </c>
      <c r="AK6903" s="1" t="s">
        <v>512</v>
      </c>
      <c r="AL6903" s="1" t="s">
        <v>512</v>
      </c>
      <c r="AM6903" s="1" t="s">
        <v>623649</v>
      </c>
      <c r="AN6903" s="1" t="s">
        <v>623650</v>
      </c>
      <c r="AO6903" s="1" t="s">
        <v>623651</v>
      </c>
      <c r="AP6903" s="1" t="s">
        <v>623652</v>
      </c>
      <c r="AQ6903" s="1" t="s">
        <v>623653</v>
      </c>
      <c r="AR6903" s="1" t="s">
        <v>623654</v>
      </c>
      <c r="AS6903" s="1" t="s">
        <v>623655</v>
      </c>
      <c r="AT6903" s="1" t="s">
        <v>623656</v>
      </c>
      <c r="AU6903" s="1" t="s">
        <v>623657</v>
      </c>
      <c r="AV6903" s="1" t="s">
        <v>512</v>
      </c>
      <c r="AW6903" s="1" t="s">
        <v>512</v>
      </c>
      <c r="AX6903" s="1" t="s">
        <v>512</v>
      </c>
      <c r="AY6903" s="1" t="s">
        <v>623658</v>
      </c>
      <c r="AZ6903" s="1" t="s">
        <v>623659</v>
      </c>
      <c r="BA6903" s="1" t="s">
        <v>623660</v>
      </c>
      <c r="BB6903" s="1" t="s">
        <v>623661</v>
      </c>
      <c r="BC6903" s="1" t="s">
        <v>623662</v>
      </c>
      <c r="BD6903" s="1" t="s">
        <v>623663</v>
      </c>
      <c r="BE6903" s="1" t="s">
        <v>623664</v>
      </c>
      <c r="BF6903" s="1" t="s">
        <v>623665</v>
      </c>
      <c r="BG6903" s="1" t="s">
        <v>623666</v>
      </c>
      <c r="BH6903" s="1" t="s">
        <v>623667</v>
      </c>
      <c r="BI6903" s="1" t="s">
        <v>623668</v>
      </c>
      <c r="BJ6903" s="1" t="s">
        <v>623669</v>
      </c>
      <c r="BK6903" s="1" t="s">
        <v>623670</v>
      </c>
      <c r="BL6903" s="1" t="s">
        <v>623671</v>
      </c>
      <c r="BM6903" s="1" t="s">
        <v>623672</v>
      </c>
      <c r="BN6903" s="1" t="s">
        <v>623673</v>
      </c>
      <c r="BO6903" s="1" t="s">
        <v>623674</v>
      </c>
      <c r="BP6903" s="1" t="s">
        <v>623675</v>
      </c>
      <c r="BQ6903" s="1" t="s">
        <v>623676</v>
      </c>
      <c r="BR6903" s="1" t="s">
        <v>623677</v>
      </c>
      <c r="BS6903" s="1" t="s">
        <v>623678</v>
      </c>
      <c r="BT6903" s="1" t="s">
        <v>623679</v>
      </c>
      <c r="BU6903" s="1" t="s">
        <v>623680</v>
      </c>
      <c r="BV6903" s="1" t="s">
        <v>623681</v>
      </c>
      <c r="BW6903" s="1" t="s">
        <v>623682</v>
      </c>
      <c r="BX6903" s="1" t="s">
        <v>623683</v>
      </c>
      <c r="BY6903" s="1" t="s">
        <v>623684</v>
      </c>
      <c r="BZ6903" s="1" t="s">
        <v>623685</v>
      </c>
      <c r="CA6903" s="1" t="s">
        <v>623686</v>
      </c>
      <c r="CB6903" s="1" t="s">
        <v>623687</v>
      </c>
      <c r="CC6903" s="1" t="s">
        <v>512</v>
      </c>
      <c r="CD6903" s="1" t="s">
        <v>512</v>
      </c>
      <c r="CE6903" s="1" t="s">
        <v>512</v>
      </c>
      <c r="CF6903" s="1" t="s">
        <v>623688</v>
      </c>
      <c r="CG6903" s="1" t="s">
        <v>623689</v>
      </c>
      <c r="CH6903" s="1" t="s">
        <v>623690</v>
      </c>
      <c r="CI6903" s="1" t="s">
        <v>623691</v>
      </c>
      <c r="CJ6903" s="1" t="s">
        <v>623692</v>
      </c>
      <c r="CK6903" s="1" t="s">
        <v>623693</v>
      </c>
      <c r="CL6903" s="1" t="s">
        <v>623694</v>
      </c>
      <c r="CM6903" s="1" t="s">
        <v>623695</v>
      </c>
      <c r="CN6903" s="1" t="s">
        <v>623696</v>
      </c>
      <c r="CO6903" s="1" t="s">
        <v>623697</v>
      </c>
      <c r="CP6903" s="1" t="s">
        <v>623698</v>
      </c>
      <c r="CQ6903" s="1" t="s">
        <v>623699</v>
      </c>
      <c r="CR6903" s="1" t="s">
        <v>623700</v>
      </c>
      <c r="CS6903" s="1" t="s">
        <v>623701</v>
      </c>
      <c r="CT6903" s="1" t="s">
        <v>623702</v>
      </c>
      <c r="CU6903" s="1" t="s">
        <v>623703</v>
      </c>
      <c r="CV6903" s="1" t="s">
        <v>623704</v>
      </c>
      <c r="CW6903" s="1" t="s">
        <v>623705</v>
      </c>
      <c r="CX6903" s="1" t="s">
        <v>512</v>
      </c>
      <c r="CY6903" s="1" t="s">
        <v>512</v>
      </c>
      <c r="CZ6903" s="1" t="s">
        <v>512</v>
      </c>
      <c r="DA6903" s="1" t="s">
        <v>512</v>
      </c>
      <c r="DB6903" s="1" t="s">
        <v>512</v>
      </c>
      <c r="DC6903" s="1" t="s">
        <v>512</v>
      </c>
      <c r="DD6903" s="1" t="s">
        <v>623706</v>
      </c>
      <c r="DE6903" s="1" t="s">
        <v>623707</v>
      </c>
      <c r="DF6903" s="1" t="s">
        <v>623708</v>
      </c>
      <c r="DG6903" s="1" t="s">
        <v>512</v>
      </c>
      <c r="DH6903" s="1" t="s">
        <v>512</v>
      </c>
      <c r="DI6903" s="1" t="s">
        <v>512</v>
      </c>
      <c r="DJ6903" s="1" t="s">
        <v>512</v>
      </c>
      <c r="DK6903" s="1" t="s">
        <v>512</v>
      </c>
      <c r="DL6903" s="1" t="s">
        <v>512</v>
      </c>
    </row>
    <row r="6904" spans="1:116" x14ac:dyDescent="0.2">
      <c r="A6904" s="1" t="s">
        <v>623709</v>
      </c>
      <c r="B6904" s="1" t="s">
        <v>44755</v>
      </c>
      <c r="C6904" s="1" t="s">
        <v>623710</v>
      </c>
      <c r="D6904" s="1" t="s">
        <v>235</v>
      </c>
      <c r="E6904" s="1" t="s">
        <v>623711</v>
      </c>
      <c r="F6904" s="1" t="s">
        <v>623712</v>
      </c>
      <c r="G6904" s="1" t="s">
        <v>623713</v>
      </c>
      <c r="H6904" s="1" t="s">
        <v>623714</v>
      </c>
      <c r="I6904" s="1" t="s">
        <v>623715</v>
      </c>
      <c r="J6904" s="1" t="s">
        <v>623716</v>
      </c>
      <c r="K6904" s="1" t="s">
        <v>623717</v>
      </c>
      <c r="L6904" s="1" t="s">
        <v>623718</v>
      </c>
      <c r="M6904" s="1" t="s">
        <v>623719</v>
      </c>
      <c r="N6904" s="1" t="s">
        <v>623720</v>
      </c>
      <c r="O6904" s="1" t="s">
        <v>623721</v>
      </c>
      <c r="P6904" s="1" t="s">
        <v>623722</v>
      </c>
      <c r="Q6904" s="1" t="s">
        <v>623723</v>
      </c>
      <c r="R6904" s="1" t="s">
        <v>623724</v>
      </c>
      <c r="S6904" s="1" t="s">
        <v>623725</v>
      </c>
      <c r="T6904" s="1" t="s">
        <v>623726</v>
      </c>
      <c r="U6904" s="1" t="s">
        <v>623727</v>
      </c>
      <c r="V6904" s="1" t="s">
        <v>623728</v>
      </c>
      <c r="W6904" s="1" t="s">
        <v>623729</v>
      </c>
      <c r="X6904" s="1" t="s">
        <v>623730</v>
      </c>
      <c r="Y6904" s="1" t="s">
        <v>623731</v>
      </c>
      <c r="Z6904" s="1" t="s">
        <v>623732</v>
      </c>
      <c r="AA6904" s="1" t="s">
        <v>623733</v>
      </c>
      <c r="AB6904" s="1" t="s">
        <v>623734</v>
      </c>
      <c r="AC6904" s="1" t="s">
        <v>623735</v>
      </c>
      <c r="AD6904" s="1" t="s">
        <v>623736</v>
      </c>
      <c r="AE6904" s="1" t="s">
        <v>623737</v>
      </c>
      <c r="AF6904" s="1" t="s">
        <v>623738</v>
      </c>
      <c r="AG6904" s="1" t="s">
        <v>623739</v>
      </c>
      <c r="AH6904" s="1" t="s">
        <v>623740</v>
      </c>
      <c r="AI6904" s="1" t="s">
        <v>623741</v>
      </c>
      <c r="AJ6904" s="1" t="s">
        <v>623742</v>
      </c>
      <c r="AK6904" s="1" t="s">
        <v>623743</v>
      </c>
      <c r="AL6904" s="1" t="s">
        <v>623744</v>
      </c>
      <c r="AM6904" s="1" t="s">
        <v>623745</v>
      </c>
      <c r="AN6904" s="1" t="s">
        <v>623746</v>
      </c>
      <c r="AO6904" s="1" t="s">
        <v>623747</v>
      </c>
      <c r="AP6904" s="1" t="s">
        <v>623748</v>
      </c>
      <c r="AQ6904" s="1" t="s">
        <v>623749</v>
      </c>
      <c r="AR6904" s="1" t="s">
        <v>623750</v>
      </c>
      <c r="AS6904" s="1" t="s">
        <v>623751</v>
      </c>
      <c r="AT6904" s="1" t="s">
        <v>623752</v>
      </c>
      <c r="AU6904" s="1" t="s">
        <v>623753</v>
      </c>
      <c r="AV6904" s="1" t="s">
        <v>623754</v>
      </c>
      <c r="AW6904" s="1" t="s">
        <v>623755</v>
      </c>
      <c r="AX6904" s="1" t="s">
        <v>623756</v>
      </c>
      <c r="AY6904" s="1" t="s">
        <v>623757</v>
      </c>
      <c r="AZ6904" s="1" t="s">
        <v>623758</v>
      </c>
      <c r="BA6904" s="1" t="s">
        <v>623759</v>
      </c>
      <c r="BB6904" s="1" t="s">
        <v>623760</v>
      </c>
      <c r="BC6904" s="1" t="s">
        <v>623761</v>
      </c>
      <c r="BD6904" s="1" t="s">
        <v>623762</v>
      </c>
      <c r="BE6904" s="1" t="s">
        <v>623763</v>
      </c>
      <c r="BF6904" s="1" t="s">
        <v>623764</v>
      </c>
      <c r="BG6904" s="1" t="s">
        <v>623765</v>
      </c>
      <c r="BH6904" s="1" t="s">
        <v>623766</v>
      </c>
      <c r="BI6904" s="1" t="s">
        <v>623767</v>
      </c>
      <c r="BJ6904" s="1" t="s">
        <v>623768</v>
      </c>
      <c r="BK6904" s="1" t="s">
        <v>623769</v>
      </c>
      <c r="BL6904" s="1" t="s">
        <v>623770</v>
      </c>
      <c r="BM6904" s="1" t="s">
        <v>623771</v>
      </c>
      <c r="BN6904" s="1" t="s">
        <v>623772</v>
      </c>
      <c r="BO6904" s="1" t="s">
        <v>623773</v>
      </c>
      <c r="BP6904" s="1" t="s">
        <v>623774</v>
      </c>
      <c r="BQ6904" s="1" t="s">
        <v>623775</v>
      </c>
      <c r="BR6904" s="1" t="s">
        <v>623776</v>
      </c>
      <c r="BS6904" s="1" t="s">
        <v>623777</v>
      </c>
      <c r="BT6904" s="1" t="s">
        <v>623778</v>
      </c>
      <c r="BU6904" s="1" t="s">
        <v>623779</v>
      </c>
      <c r="BV6904" s="1" t="s">
        <v>623780</v>
      </c>
      <c r="BW6904" s="1" t="s">
        <v>623781</v>
      </c>
      <c r="BX6904" s="1" t="s">
        <v>623782</v>
      </c>
      <c r="BY6904" s="1" t="s">
        <v>623783</v>
      </c>
      <c r="BZ6904" s="1" t="s">
        <v>623784</v>
      </c>
      <c r="CA6904" s="1" t="s">
        <v>623785</v>
      </c>
      <c r="CB6904" s="1" t="s">
        <v>623786</v>
      </c>
      <c r="CC6904" s="1" t="s">
        <v>623787</v>
      </c>
      <c r="CD6904" s="1" t="s">
        <v>623788</v>
      </c>
      <c r="CE6904" s="1" t="s">
        <v>623789</v>
      </c>
      <c r="CF6904" s="1" t="s">
        <v>623790</v>
      </c>
      <c r="CG6904" s="1" t="s">
        <v>623791</v>
      </c>
      <c r="CH6904" s="1" t="s">
        <v>623792</v>
      </c>
      <c r="CI6904" s="1" t="s">
        <v>623793</v>
      </c>
      <c r="CJ6904" s="1" t="s">
        <v>623794</v>
      </c>
      <c r="CK6904" s="1" t="s">
        <v>623795</v>
      </c>
      <c r="CL6904" s="1" t="s">
        <v>623796</v>
      </c>
      <c r="CM6904" s="1" t="s">
        <v>623797</v>
      </c>
      <c r="CN6904" s="1" t="s">
        <v>623798</v>
      </c>
      <c r="CO6904" s="1" t="s">
        <v>623799</v>
      </c>
      <c r="CP6904" s="1" t="s">
        <v>623800</v>
      </c>
      <c r="CQ6904" s="1" t="s">
        <v>623801</v>
      </c>
      <c r="CR6904" s="1" t="s">
        <v>623802</v>
      </c>
      <c r="CS6904" s="1" t="s">
        <v>623803</v>
      </c>
      <c r="CT6904" s="1" t="s">
        <v>623804</v>
      </c>
      <c r="CU6904" s="1" t="s">
        <v>623805</v>
      </c>
      <c r="CV6904" s="1" t="s">
        <v>623806</v>
      </c>
      <c r="CW6904" s="1" t="s">
        <v>623807</v>
      </c>
      <c r="CX6904" s="1" t="s">
        <v>623808</v>
      </c>
      <c r="CY6904" s="1" t="s">
        <v>623809</v>
      </c>
      <c r="CZ6904" s="1" t="s">
        <v>623810</v>
      </c>
      <c r="DA6904" s="1" t="s">
        <v>623811</v>
      </c>
      <c r="DB6904" s="1" t="s">
        <v>623812</v>
      </c>
      <c r="DC6904" s="1" t="s">
        <v>623813</v>
      </c>
      <c r="DD6904" s="1" t="s">
        <v>623814</v>
      </c>
      <c r="DE6904" s="1" t="s">
        <v>623815</v>
      </c>
      <c r="DF6904" s="1" t="s">
        <v>623816</v>
      </c>
      <c r="DG6904" s="1" t="s">
        <v>623817</v>
      </c>
      <c r="DH6904" s="1" t="s">
        <v>623818</v>
      </c>
      <c r="DI6904" s="1" t="s">
        <v>623819</v>
      </c>
      <c r="DJ6904" s="1" t="s">
        <v>623820</v>
      </c>
      <c r="DK6904" s="1" t="s">
        <v>623821</v>
      </c>
      <c r="DL6904" s="1" t="s">
        <v>623822</v>
      </c>
    </row>
    <row r="6905" spans="1:116" x14ac:dyDescent="0.2">
      <c r="A6905" s="1" t="s">
        <v>623823</v>
      </c>
      <c r="B6905" s="1" t="s">
        <v>80113</v>
      </c>
      <c r="C6905" s="1" t="s">
        <v>623824</v>
      </c>
      <c r="D6905" s="1" t="s">
        <v>235</v>
      </c>
      <c r="E6905" s="1" t="s">
        <v>623825</v>
      </c>
      <c r="F6905" s="1" t="s">
        <v>623826</v>
      </c>
      <c r="G6905" s="1" t="s">
        <v>623827</v>
      </c>
      <c r="H6905" s="1" t="s">
        <v>623828</v>
      </c>
      <c r="I6905" s="1" t="s">
        <v>623829</v>
      </c>
      <c r="J6905" s="1" t="s">
        <v>623830</v>
      </c>
      <c r="K6905" s="1" t="s">
        <v>623831</v>
      </c>
      <c r="L6905" s="1" t="s">
        <v>623832</v>
      </c>
      <c r="M6905" s="1" t="s">
        <v>623833</v>
      </c>
      <c r="N6905" s="1" t="s">
        <v>623834</v>
      </c>
      <c r="O6905" s="1" t="s">
        <v>623835</v>
      </c>
      <c r="P6905" s="1" t="s">
        <v>623836</v>
      </c>
      <c r="Q6905" s="1" t="s">
        <v>623837</v>
      </c>
      <c r="R6905" s="1" t="s">
        <v>623838</v>
      </c>
      <c r="S6905" s="1" t="s">
        <v>623839</v>
      </c>
      <c r="T6905" s="1" t="s">
        <v>623840</v>
      </c>
      <c r="U6905" s="1" t="s">
        <v>623841</v>
      </c>
      <c r="V6905" s="1" t="s">
        <v>623842</v>
      </c>
      <c r="W6905" s="1" t="s">
        <v>623843</v>
      </c>
      <c r="X6905" s="1" t="s">
        <v>623844</v>
      </c>
      <c r="Y6905" s="1" t="s">
        <v>623845</v>
      </c>
      <c r="Z6905" s="1" t="s">
        <v>623846</v>
      </c>
      <c r="AA6905" s="1" t="s">
        <v>623847</v>
      </c>
      <c r="AB6905" s="1" t="s">
        <v>623848</v>
      </c>
      <c r="AC6905" s="1" t="s">
        <v>623849</v>
      </c>
      <c r="AD6905" s="1" t="s">
        <v>623850</v>
      </c>
      <c r="AE6905" s="1" t="s">
        <v>623851</v>
      </c>
      <c r="AF6905" s="1" t="s">
        <v>623852</v>
      </c>
      <c r="AG6905" s="1" t="s">
        <v>623853</v>
      </c>
      <c r="AH6905" s="1" t="s">
        <v>623854</v>
      </c>
      <c r="AI6905" s="1" t="s">
        <v>623855</v>
      </c>
      <c r="AJ6905" s="1" t="s">
        <v>623856</v>
      </c>
      <c r="AK6905" s="1" t="s">
        <v>623857</v>
      </c>
      <c r="AL6905" s="1" t="s">
        <v>623858</v>
      </c>
      <c r="AM6905" s="1" t="s">
        <v>623859</v>
      </c>
      <c r="AN6905" s="1" t="s">
        <v>623860</v>
      </c>
      <c r="AO6905" s="1" t="s">
        <v>623861</v>
      </c>
      <c r="AP6905" s="1" t="s">
        <v>623862</v>
      </c>
      <c r="AQ6905" s="1" t="s">
        <v>623863</v>
      </c>
      <c r="AR6905" s="1" t="s">
        <v>623864</v>
      </c>
      <c r="AS6905" s="1" t="s">
        <v>623865</v>
      </c>
      <c r="AT6905" s="1" t="s">
        <v>623866</v>
      </c>
      <c r="AU6905" s="1" t="s">
        <v>623867</v>
      </c>
      <c r="AV6905" s="1" t="s">
        <v>623868</v>
      </c>
      <c r="AW6905" s="1" t="s">
        <v>623869</v>
      </c>
      <c r="AX6905" s="1" t="s">
        <v>623870</v>
      </c>
      <c r="AY6905" s="1" t="s">
        <v>623871</v>
      </c>
      <c r="AZ6905" s="1" t="s">
        <v>623872</v>
      </c>
      <c r="BA6905" s="1" t="s">
        <v>623873</v>
      </c>
      <c r="BB6905" s="1" t="s">
        <v>623874</v>
      </c>
      <c r="BC6905" s="1" t="s">
        <v>623875</v>
      </c>
      <c r="BD6905" s="1" t="s">
        <v>623876</v>
      </c>
      <c r="BE6905" s="1" t="s">
        <v>623877</v>
      </c>
      <c r="BF6905" s="1" t="s">
        <v>623878</v>
      </c>
      <c r="BG6905" s="1" t="s">
        <v>623879</v>
      </c>
      <c r="BH6905" s="1" t="s">
        <v>623880</v>
      </c>
      <c r="BI6905" s="1" t="s">
        <v>623881</v>
      </c>
      <c r="BJ6905" s="1" t="s">
        <v>623882</v>
      </c>
      <c r="BK6905" s="1" t="s">
        <v>623883</v>
      </c>
      <c r="BL6905" s="1" t="s">
        <v>623884</v>
      </c>
      <c r="BM6905" s="1" t="s">
        <v>623885</v>
      </c>
      <c r="BN6905" s="1" t="s">
        <v>623886</v>
      </c>
      <c r="BO6905" s="1" t="s">
        <v>623887</v>
      </c>
      <c r="BP6905" s="1" t="s">
        <v>623888</v>
      </c>
      <c r="BQ6905" s="1" t="s">
        <v>623889</v>
      </c>
      <c r="BR6905" s="1" t="s">
        <v>623890</v>
      </c>
      <c r="BS6905" s="1" t="s">
        <v>623891</v>
      </c>
      <c r="BT6905" s="1" t="s">
        <v>623892</v>
      </c>
      <c r="BU6905" s="1" t="s">
        <v>623893</v>
      </c>
      <c r="BV6905" s="1" t="s">
        <v>623894</v>
      </c>
      <c r="BW6905" s="1" t="s">
        <v>623895</v>
      </c>
      <c r="BX6905" s="1" t="s">
        <v>623896</v>
      </c>
      <c r="BY6905" s="1" t="s">
        <v>623897</v>
      </c>
      <c r="BZ6905" s="1" t="s">
        <v>623898</v>
      </c>
      <c r="CA6905" s="1" t="s">
        <v>623899</v>
      </c>
      <c r="CB6905" s="1" t="s">
        <v>623900</v>
      </c>
      <c r="CC6905" s="1" t="s">
        <v>623901</v>
      </c>
      <c r="CD6905" s="1" t="s">
        <v>623902</v>
      </c>
      <c r="CE6905" s="1" t="s">
        <v>623903</v>
      </c>
      <c r="CF6905" s="1" t="s">
        <v>623904</v>
      </c>
      <c r="CG6905" s="1" t="s">
        <v>623905</v>
      </c>
      <c r="CH6905" s="1" t="s">
        <v>623906</v>
      </c>
      <c r="CI6905" s="1" t="s">
        <v>623907</v>
      </c>
      <c r="CJ6905" s="1" t="s">
        <v>623908</v>
      </c>
      <c r="CK6905" s="1" t="s">
        <v>623909</v>
      </c>
      <c r="CL6905" s="1" t="s">
        <v>623910</v>
      </c>
      <c r="CM6905" s="1" t="s">
        <v>623911</v>
      </c>
      <c r="CN6905" s="1" t="s">
        <v>623912</v>
      </c>
      <c r="CO6905" s="1" t="s">
        <v>623913</v>
      </c>
      <c r="CP6905" s="1" t="s">
        <v>623914</v>
      </c>
      <c r="CQ6905" s="1" t="s">
        <v>623915</v>
      </c>
      <c r="CR6905" s="1" t="s">
        <v>623916</v>
      </c>
      <c r="CS6905" s="1" t="s">
        <v>623917</v>
      </c>
      <c r="CT6905" s="1" t="s">
        <v>623918</v>
      </c>
      <c r="CU6905" s="1" t="s">
        <v>623919</v>
      </c>
      <c r="CV6905" s="1" t="s">
        <v>623920</v>
      </c>
      <c r="CW6905" s="1" t="s">
        <v>623921</v>
      </c>
      <c r="CX6905" s="1" t="s">
        <v>623922</v>
      </c>
      <c r="CY6905" s="1" t="s">
        <v>623923</v>
      </c>
      <c r="CZ6905" s="1" t="s">
        <v>623924</v>
      </c>
      <c r="DA6905" s="1" t="s">
        <v>623925</v>
      </c>
      <c r="DB6905" s="1" t="s">
        <v>623926</v>
      </c>
      <c r="DC6905" s="1" t="s">
        <v>623927</v>
      </c>
      <c r="DD6905" s="1" t="s">
        <v>623928</v>
      </c>
      <c r="DE6905" s="1" t="s">
        <v>623929</v>
      </c>
      <c r="DF6905" s="1" t="s">
        <v>623930</v>
      </c>
      <c r="DG6905" s="1" t="s">
        <v>623931</v>
      </c>
      <c r="DH6905" s="1" t="s">
        <v>623932</v>
      </c>
      <c r="DI6905" s="1" t="s">
        <v>623933</v>
      </c>
      <c r="DJ6905" s="1" t="s">
        <v>623934</v>
      </c>
      <c r="DK6905" s="1" t="s">
        <v>623935</v>
      </c>
      <c r="DL6905" s="1" t="s">
        <v>623936</v>
      </c>
    </row>
    <row r="6906" spans="1:116" x14ac:dyDescent="0.2">
      <c r="A6906" s="1" t="s">
        <v>623937</v>
      </c>
      <c r="B6906" s="1" t="s">
        <v>30245</v>
      </c>
      <c r="C6906" s="1" t="s">
        <v>623938</v>
      </c>
      <c r="D6906" s="1" t="s">
        <v>235</v>
      </c>
      <c r="E6906" s="1" t="s">
        <v>623939</v>
      </c>
      <c r="F6906" s="1" t="s">
        <v>623940</v>
      </c>
      <c r="G6906" s="1" t="s">
        <v>623941</v>
      </c>
      <c r="H6906" s="1" t="s">
        <v>623942</v>
      </c>
      <c r="I6906" s="1" t="s">
        <v>623943</v>
      </c>
      <c r="J6906" s="1" t="s">
        <v>623944</v>
      </c>
      <c r="K6906" s="1" t="s">
        <v>623945</v>
      </c>
      <c r="L6906" s="1" t="s">
        <v>623946</v>
      </c>
      <c r="M6906" s="1" t="s">
        <v>623947</v>
      </c>
      <c r="N6906" s="1" t="s">
        <v>623948</v>
      </c>
      <c r="O6906" s="1" t="s">
        <v>623949</v>
      </c>
      <c r="P6906" s="1" t="s">
        <v>623950</v>
      </c>
      <c r="Q6906" s="1" t="s">
        <v>623951</v>
      </c>
      <c r="R6906" s="1" t="s">
        <v>623952</v>
      </c>
      <c r="S6906" s="1" t="s">
        <v>623953</v>
      </c>
      <c r="T6906" s="1" t="s">
        <v>623954</v>
      </c>
      <c r="U6906" s="1" t="s">
        <v>623955</v>
      </c>
      <c r="V6906" s="1" t="s">
        <v>623956</v>
      </c>
      <c r="W6906" s="1" t="s">
        <v>623957</v>
      </c>
      <c r="X6906" s="1" t="s">
        <v>623958</v>
      </c>
      <c r="Y6906" s="1" t="s">
        <v>623959</v>
      </c>
      <c r="Z6906" s="1" t="s">
        <v>623960</v>
      </c>
      <c r="AA6906" s="1" t="s">
        <v>623961</v>
      </c>
      <c r="AB6906" s="1" t="s">
        <v>623962</v>
      </c>
      <c r="AC6906" s="1" t="s">
        <v>623963</v>
      </c>
      <c r="AD6906" s="1" t="s">
        <v>623964</v>
      </c>
      <c r="AE6906" s="1" t="s">
        <v>623965</v>
      </c>
      <c r="AF6906" s="1" t="s">
        <v>623966</v>
      </c>
      <c r="AG6906" s="1" t="s">
        <v>623967</v>
      </c>
      <c r="AH6906" s="1" t="s">
        <v>623968</v>
      </c>
      <c r="AI6906" s="1" t="s">
        <v>623969</v>
      </c>
      <c r="AJ6906" s="1" t="s">
        <v>623970</v>
      </c>
      <c r="AK6906" s="1" t="s">
        <v>623971</v>
      </c>
      <c r="AL6906" s="1" t="s">
        <v>623972</v>
      </c>
      <c r="AM6906" s="1" t="s">
        <v>623973</v>
      </c>
      <c r="AN6906" s="1" t="s">
        <v>623974</v>
      </c>
      <c r="AO6906" s="1" t="s">
        <v>623975</v>
      </c>
      <c r="AP6906" s="1" t="s">
        <v>623976</v>
      </c>
      <c r="AQ6906" s="1" t="s">
        <v>623977</v>
      </c>
      <c r="AR6906" s="1" t="s">
        <v>623978</v>
      </c>
      <c r="AS6906" s="1" t="s">
        <v>623979</v>
      </c>
      <c r="AT6906" s="1" t="s">
        <v>623980</v>
      </c>
      <c r="AU6906" s="1" t="s">
        <v>623981</v>
      </c>
      <c r="AV6906" s="1" t="s">
        <v>623982</v>
      </c>
      <c r="AW6906" s="1" t="s">
        <v>623983</v>
      </c>
      <c r="AX6906" s="1" t="s">
        <v>623984</v>
      </c>
      <c r="AY6906" s="1" t="s">
        <v>623985</v>
      </c>
      <c r="AZ6906" s="1" t="s">
        <v>623986</v>
      </c>
      <c r="BA6906" s="1" t="s">
        <v>623987</v>
      </c>
      <c r="BB6906" s="1" t="s">
        <v>623988</v>
      </c>
      <c r="BC6906" s="1" t="s">
        <v>623989</v>
      </c>
      <c r="BD6906" s="1" t="s">
        <v>623990</v>
      </c>
      <c r="BE6906" s="1" t="s">
        <v>623991</v>
      </c>
      <c r="BF6906" s="1" t="s">
        <v>623992</v>
      </c>
      <c r="BG6906" s="1" t="s">
        <v>623993</v>
      </c>
      <c r="BH6906" s="1" t="s">
        <v>623994</v>
      </c>
      <c r="BI6906" s="1" t="s">
        <v>623995</v>
      </c>
      <c r="BJ6906" s="1" t="s">
        <v>623996</v>
      </c>
      <c r="BK6906" s="1" t="s">
        <v>623997</v>
      </c>
      <c r="BL6906" s="1" t="s">
        <v>623998</v>
      </c>
      <c r="BM6906" s="1" t="s">
        <v>623999</v>
      </c>
      <c r="BN6906" s="1" t="s">
        <v>624000</v>
      </c>
      <c r="BO6906" s="1" t="s">
        <v>624001</v>
      </c>
      <c r="BP6906" s="1" t="s">
        <v>624002</v>
      </c>
      <c r="BQ6906" s="1" t="s">
        <v>624003</v>
      </c>
      <c r="BR6906" s="1" t="s">
        <v>624004</v>
      </c>
      <c r="BS6906" s="1" t="s">
        <v>624005</v>
      </c>
      <c r="BT6906" s="1" t="s">
        <v>624006</v>
      </c>
      <c r="BU6906" s="1" t="s">
        <v>624007</v>
      </c>
      <c r="BV6906" s="1" t="s">
        <v>624008</v>
      </c>
      <c r="BW6906" s="1" t="s">
        <v>624009</v>
      </c>
      <c r="BX6906" s="1" t="s">
        <v>624010</v>
      </c>
      <c r="BY6906" s="1" t="s">
        <v>624011</v>
      </c>
      <c r="BZ6906" s="1" t="s">
        <v>624012</v>
      </c>
      <c r="CA6906" s="1" t="s">
        <v>624013</v>
      </c>
      <c r="CB6906" s="1" t="s">
        <v>624014</v>
      </c>
      <c r="CC6906" s="1" t="s">
        <v>624015</v>
      </c>
      <c r="CD6906" s="1" t="s">
        <v>624016</v>
      </c>
      <c r="CE6906" s="1" t="s">
        <v>624017</v>
      </c>
      <c r="CF6906" s="1" t="s">
        <v>624018</v>
      </c>
      <c r="CG6906" s="1" t="s">
        <v>624019</v>
      </c>
      <c r="CH6906" s="1" t="s">
        <v>624020</v>
      </c>
      <c r="CI6906" s="1" t="s">
        <v>624021</v>
      </c>
      <c r="CJ6906" s="1" t="s">
        <v>624022</v>
      </c>
      <c r="CK6906" s="1" t="s">
        <v>624023</v>
      </c>
      <c r="CL6906" s="1" t="s">
        <v>624024</v>
      </c>
      <c r="CM6906" s="1" t="s">
        <v>624025</v>
      </c>
      <c r="CN6906" s="1" t="s">
        <v>624026</v>
      </c>
      <c r="CO6906" s="1" t="s">
        <v>624027</v>
      </c>
      <c r="CP6906" s="1" t="s">
        <v>624028</v>
      </c>
      <c r="CQ6906" s="1" t="s">
        <v>624029</v>
      </c>
      <c r="CR6906" s="1" t="s">
        <v>624030</v>
      </c>
      <c r="CS6906" s="1" t="s">
        <v>624031</v>
      </c>
      <c r="CT6906" s="1" t="s">
        <v>624032</v>
      </c>
      <c r="CU6906" s="1" t="s">
        <v>624033</v>
      </c>
      <c r="CV6906" s="1" t="s">
        <v>624034</v>
      </c>
      <c r="CW6906" s="1" t="s">
        <v>624035</v>
      </c>
      <c r="CX6906" s="1" t="s">
        <v>624036</v>
      </c>
      <c r="CY6906" s="1" t="s">
        <v>624037</v>
      </c>
      <c r="CZ6906" s="1" t="s">
        <v>624038</v>
      </c>
      <c r="DA6906" s="1" t="s">
        <v>624039</v>
      </c>
      <c r="DB6906" s="1" t="s">
        <v>624040</v>
      </c>
      <c r="DC6906" s="1" t="s">
        <v>624041</v>
      </c>
      <c r="DD6906" s="1" t="s">
        <v>624042</v>
      </c>
      <c r="DE6906" s="1" t="s">
        <v>624043</v>
      </c>
      <c r="DF6906" s="1" t="s">
        <v>624044</v>
      </c>
      <c r="DG6906" s="1" t="s">
        <v>624045</v>
      </c>
      <c r="DH6906" s="1" t="s">
        <v>624046</v>
      </c>
      <c r="DI6906" s="1" t="s">
        <v>624047</v>
      </c>
      <c r="DJ6906" s="1" t="s">
        <v>624048</v>
      </c>
      <c r="DK6906" s="1" t="s">
        <v>624049</v>
      </c>
      <c r="DL6906" s="1" t="s">
        <v>624050</v>
      </c>
    </row>
    <row r="6907" spans="1:116" x14ac:dyDescent="0.2">
      <c r="A6907" s="1" t="s">
        <v>624051</v>
      </c>
      <c r="B6907" s="1" t="s">
        <v>624052</v>
      </c>
      <c r="C6907" s="1" t="s">
        <v>624053</v>
      </c>
      <c r="D6907" s="1" t="s">
        <v>235</v>
      </c>
      <c r="E6907" s="1" t="s">
        <v>624054</v>
      </c>
      <c r="F6907" s="1" t="s">
        <v>624055</v>
      </c>
      <c r="G6907" s="1" t="s">
        <v>624056</v>
      </c>
      <c r="H6907" s="1" t="s">
        <v>624057</v>
      </c>
      <c r="I6907" s="1" t="s">
        <v>624058</v>
      </c>
      <c r="J6907" s="1" t="s">
        <v>624059</v>
      </c>
      <c r="K6907" s="1" t="s">
        <v>624060</v>
      </c>
      <c r="L6907" s="1" t="s">
        <v>624061</v>
      </c>
      <c r="M6907" s="1" t="s">
        <v>624062</v>
      </c>
      <c r="N6907" s="1" t="s">
        <v>624063</v>
      </c>
      <c r="O6907" s="1" t="s">
        <v>624064</v>
      </c>
      <c r="P6907" s="1" t="s">
        <v>624065</v>
      </c>
      <c r="Q6907" s="1" t="s">
        <v>624066</v>
      </c>
      <c r="R6907" s="1" t="s">
        <v>624067</v>
      </c>
      <c r="S6907" s="1" t="s">
        <v>624068</v>
      </c>
      <c r="T6907" s="1" t="s">
        <v>624069</v>
      </c>
      <c r="U6907" s="1" t="s">
        <v>624070</v>
      </c>
      <c r="V6907" s="1" t="s">
        <v>624071</v>
      </c>
      <c r="W6907" s="1" t="s">
        <v>624072</v>
      </c>
      <c r="X6907" s="1" t="s">
        <v>624073</v>
      </c>
      <c r="Y6907" s="1" t="s">
        <v>624074</v>
      </c>
      <c r="Z6907" s="1" t="s">
        <v>624075</v>
      </c>
      <c r="AA6907" s="1" t="s">
        <v>624076</v>
      </c>
      <c r="AB6907" s="1" t="s">
        <v>624077</v>
      </c>
      <c r="AC6907" s="1" t="s">
        <v>624078</v>
      </c>
      <c r="AD6907" s="1" t="s">
        <v>624079</v>
      </c>
      <c r="AE6907" s="1" t="s">
        <v>624080</v>
      </c>
      <c r="AF6907" s="1" t="s">
        <v>624081</v>
      </c>
      <c r="AG6907" s="1" t="s">
        <v>624082</v>
      </c>
      <c r="AH6907" s="1" t="s">
        <v>624083</v>
      </c>
      <c r="AI6907" s="1" t="s">
        <v>624084</v>
      </c>
      <c r="AJ6907" s="1" t="s">
        <v>624085</v>
      </c>
      <c r="AK6907" s="1" t="s">
        <v>624086</v>
      </c>
      <c r="AL6907" s="1" t="s">
        <v>624087</v>
      </c>
      <c r="AM6907" s="1" t="s">
        <v>624088</v>
      </c>
      <c r="AN6907" s="1" t="s">
        <v>624089</v>
      </c>
      <c r="AO6907" s="1" t="s">
        <v>624090</v>
      </c>
      <c r="AP6907" s="1" t="s">
        <v>624091</v>
      </c>
      <c r="AQ6907" s="1" t="s">
        <v>624092</v>
      </c>
      <c r="AR6907" s="1" t="s">
        <v>624093</v>
      </c>
      <c r="AS6907" s="1" t="s">
        <v>624094</v>
      </c>
      <c r="AT6907" s="1" t="s">
        <v>624095</v>
      </c>
      <c r="AU6907" s="1" t="s">
        <v>624096</v>
      </c>
      <c r="AV6907" s="1" t="s">
        <v>624097</v>
      </c>
      <c r="AW6907" s="1" t="s">
        <v>624098</v>
      </c>
      <c r="AX6907" s="1" t="s">
        <v>624099</v>
      </c>
      <c r="AY6907" s="1" t="s">
        <v>624100</v>
      </c>
      <c r="AZ6907" s="1" t="s">
        <v>624101</v>
      </c>
      <c r="BA6907" s="1" t="s">
        <v>624102</v>
      </c>
      <c r="BB6907" s="1" t="s">
        <v>624103</v>
      </c>
      <c r="BC6907" s="1" t="s">
        <v>624104</v>
      </c>
      <c r="BD6907" s="1" t="s">
        <v>624105</v>
      </c>
      <c r="BE6907" s="1" t="s">
        <v>624106</v>
      </c>
      <c r="BF6907" s="1" t="s">
        <v>624107</v>
      </c>
      <c r="BG6907" s="1" t="s">
        <v>624108</v>
      </c>
      <c r="BH6907" s="1" t="s">
        <v>624109</v>
      </c>
      <c r="BI6907" s="1" t="s">
        <v>624110</v>
      </c>
      <c r="BJ6907" s="1" t="s">
        <v>624111</v>
      </c>
      <c r="BK6907" s="1" t="s">
        <v>624112</v>
      </c>
      <c r="BL6907" s="1" t="s">
        <v>624113</v>
      </c>
      <c r="BM6907" s="1" t="s">
        <v>624114</v>
      </c>
      <c r="BN6907" s="1" t="s">
        <v>624115</v>
      </c>
      <c r="BO6907" s="1" t="s">
        <v>624116</v>
      </c>
      <c r="BP6907" s="1" t="s">
        <v>624117</v>
      </c>
      <c r="BQ6907" s="1" t="s">
        <v>624118</v>
      </c>
      <c r="BR6907" s="1" t="s">
        <v>624119</v>
      </c>
      <c r="BS6907" s="1" t="s">
        <v>624120</v>
      </c>
      <c r="BT6907" s="1" t="s">
        <v>624121</v>
      </c>
      <c r="BU6907" s="1" t="s">
        <v>624122</v>
      </c>
      <c r="BV6907" s="1" t="s">
        <v>624123</v>
      </c>
      <c r="BW6907" s="1" t="s">
        <v>624124</v>
      </c>
      <c r="BX6907" s="1" t="s">
        <v>624125</v>
      </c>
      <c r="BY6907" s="1" t="s">
        <v>624126</v>
      </c>
      <c r="BZ6907" s="1" t="s">
        <v>624127</v>
      </c>
      <c r="CA6907" s="1" t="s">
        <v>624128</v>
      </c>
      <c r="CB6907" s="1" t="s">
        <v>624129</v>
      </c>
      <c r="CC6907" s="1" t="s">
        <v>624130</v>
      </c>
      <c r="CD6907" s="1" t="s">
        <v>624131</v>
      </c>
      <c r="CE6907" s="1" t="s">
        <v>624132</v>
      </c>
      <c r="CF6907" s="1" t="s">
        <v>624133</v>
      </c>
      <c r="CG6907" s="1" t="s">
        <v>624134</v>
      </c>
      <c r="CH6907" s="1" t="s">
        <v>624135</v>
      </c>
      <c r="CI6907" s="1" t="s">
        <v>624136</v>
      </c>
      <c r="CJ6907" s="1" t="s">
        <v>624137</v>
      </c>
      <c r="CK6907" s="1" t="s">
        <v>624138</v>
      </c>
      <c r="CL6907" s="1" t="s">
        <v>624139</v>
      </c>
      <c r="CM6907" s="1" t="s">
        <v>624140</v>
      </c>
      <c r="CN6907" s="1" t="s">
        <v>624141</v>
      </c>
      <c r="CO6907" s="1" t="s">
        <v>624142</v>
      </c>
      <c r="CP6907" s="1" t="s">
        <v>624143</v>
      </c>
      <c r="CQ6907" s="1" t="s">
        <v>624144</v>
      </c>
      <c r="CR6907" s="1" t="s">
        <v>624145</v>
      </c>
      <c r="CS6907" s="1" t="s">
        <v>624146</v>
      </c>
      <c r="CT6907" s="1" t="s">
        <v>624147</v>
      </c>
      <c r="CU6907" s="1" t="s">
        <v>624148</v>
      </c>
      <c r="CV6907" s="1" t="s">
        <v>624149</v>
      </c>
      <c r="CW6907" s="1" t="s">
        <v>624150</v>
      </c>
      <c r="CX6907" s="1" t="s">
        <v>624151</v>
      </c>
      <c r="CY6907" s="1" t="s">
        <v>624152</v>
      </c>
      <c r="CZ6907" s="1" t="s">
        <v>624153</v>
      </c>
      <c r="DA6907" s="1" t="s">
        <v>624154</v>
      </c>
      <c r="DB6907" s="1" t="s">
        <v>624155</v>
      </c>
      <c r="DC6907" s="1" t="s">
        <v>624156</v>
      </c>
      <c r="DD6907" s="1" t="s">
        <v>624157</v>
      </c>
      <c r="DE6907" s="1" t="s">
        <v>624158</v>
      </c>
      <c r="DF6907" s="1" t="s">
        <v>624159</v>
      </c>
      <c r="DG6907" s="1" t="s">
        <v>624160</v>
      </c>
      <c r="DH6907" s="1" t="s">
        <v>624161</v>
      </c>
      <c r="DI6907" s="1" t="s">
        <v>624162</v>
      </c>
      <c r="DJ6907" s="1" t="s">
        <v>624163</v>
      </c>
      <c r="DK6907" s="1" t="s">
        <v>624164</v>
      </c>
      <c r="DL6907" s="1" t="s">
        <v>624165</v>
      </c>
    </row>
    <row r="6908" spans="1:116" x14ac:dyDescent="0.2">
      <c r="A6908" s="1" t="s">
        <v>624166</v>
      </c>
      <c r="B6908" s="1" t="s">
        <v>624167</v>
      </c>
      <c r="C6908" s="1" t="s">
        <v>624168</v>
      </c>
      <c r="D6908" s="1" t="s">
        <v>235</v>
      </c>
      <c r="E6908" s="1" t="s">
        <v>624169</v>
      </c>
      <c r="F6908" s="1" t="s">
        <v>624170</v>
      </c>
      <c r="G6908" s="1" t="s">
        <v>624171</v>
      </c>
      <c r="H6908" s="1" t="s">
        <v>624172</v>
      </c>
      <c r="I6908" s="1" t="s">
        <v>624173</v>
      </c>
      <c r="J6908" s="1" t="s">
        <v>624174</v>
      </c>
      <c r="K6908" s="1" t="s">
        <v>624175</v>
      </c>
      <c r="L6908" s="1" t="s">
        <v>624176</v>
      </c>
      <c r="M6908" s="1" t="s">
        <v>624177</v>
      </c>
      <c r="N6908" s="1" t="s">
        <v>624178</v>
      </c>
      <c r="O6908" s="1" t="s">
        <v>624179</v>
      </c>
      <c r="P6908" s="1" t="s">
        <v>624180</v>
      </c>
      <c r="Q6908" s="1" t="s">
        <v>624181</v>
      </c>
      <c r="R6908" s="1" t="s">
        <v>624182</v>
      </c>
      <c r="S6908" s="1" t="s">
        <v>624183</v>
      </c>
      <c r="T6908" s="1" t="s">
        <v>624184</v>
      </c>
      <c r="U6908" s="1" t="s">
        <v>624185</v>
      </c>
      <c r="V6908" s="1" t="s">
        <v>624186</v>
      </c>
      <c r="W6908" s="1" t="s">
        <v>624187</v>
      </c>
      <c r="X6908" s="1" t="s">
        <v>624188</v>
      </c>
      <c r="Y6908" s="1" t="s">
        <v>624189</v>
      </c>
      <c r="Z6908" s="1" t="s">
        <v>624190</v>
      </c>
      <c r="AA6908" s="1" t="s">
        <v>624191</v>
      </c>
      <c r="AB6908" s="1" t="s">
        <v>624192</v>
      </c>
      <c r="AC6908" s="1" t="s">
        <v>624193</v>
      </c>
      <c r="AD6908" s="1" t="s">
        <v>624194</v>
      </c>
      <c r="AE6908" s="1" t="s">
        <v>624195</v>
      </c>
      <c r="AF6908" s="1" t="s">
        <v>624196</v>
      </c>
      <c r="AG6908" s="1" t="s">
        <v>624197</v>
      </c>
      <c r="AH6908" s="1" t="s">
        <v>624198</v>
      </c>
      <c r="AI6908" s="1" t="s">
        <v>624199</v>
      </c>
      <c r="AJ6908" s="1" t="s">
        <v>624200</v>
      </c>
      <c r="AK6908" s="1" t="s">
        <v>624201</v>
      </c>
      <c r="AL6908" s="1" t="s">
        <v>624202</v>
      </c>
      <c r="AM6908" s="1" t="s">
        <v>624203</v>
      </c>
      <c r="AN6908" s="1" t="s">
        <v>624204</v>
      </c>
      <c r="AO6908" s="1" t="s">
        <v>624205</v>
      </c>
      <c r="AP6908" s="1" t="s">
        <v>624206</v>
      </c>
      <c r="AQ6908" s="1" t="s">
        <v>624207</v>
      </c>
      <c r="AR6908" s="1" t="s">
        <v>624208</v>
      </c>
      <c r="AS6908" s="1" t="s">
        <v>624209</v>
      </c>
      <c r="AT6908" s="1" t="s">
        <v>624210</v>
      </c>
      <c r="AU6908" s="1" t="s">
        <v>624211</v>
      </c>
      <c r="AV6908" s="1" t="s">
        <v>624212</v>
      </c>
      <c r="AW6908" s="1" t="s">
        <v>624213</v>
      </c>
      <c r="AX6908" s="1" t="s">
        <v>624214</v>
      </c>
      <c r="AY6908" s="1" t="s">
        <v>624215</v>
      </c>
      <c r="AZ6908" s="1" t="s">
        <v>624216</v>
      </c>
      <c r="BA6908" s="1" t="s">
        <v>624217</v>
      </c>
      <c r="BB6908" s="1" t="s">
        <v>624218</v>
      </c>
      <c r="BC6908" s="1" t="s">
        <v>624219</v>
      </c>
      <c r="BD6908" s="1" t="s">
        <v>624220</v>
      </c>
      <c r="BE6908" s="1" t="s">
        <v>624221</v>
      </c>
      <c r="BF6908" s="1" t="s">
        <v>624222</v>
      </c>
      <c r="BG6908" s="1" t="s">
        <v>624223</v>
      </c>
      <c r="BH6908" s="1" t="s">
        <v>624224</v>
      </c>
      <c r="BI6908" s="1" t="s">
        <v>624225</v>
      </c>
      <c r="BJ6908" s="1" t="s">
        <v>624226</v>
      </c>
      <c r="BK6908" s="1" t="s">
        <v>624227</v>
      </c>
      <c r="BL6908" s="1" t="s">
        <v>624228</v>
      </c>
      <c r="BM6908" s="1" t="s">
        <v>624229</v>
      </c>
      <c r="BN6908" s="1" t="s">
        <v>624230</v>
      </c>
      <c r="BO6908" s="1" t="s">
        <v>624231</v>
      </c>
      <c r="BP6908" s="1" t="s">
        <v>624232</v>
      </c>
      <c r="BQ6908" s="1" t="s">
        <v>624233</v>
      </c>
      <c r="BR6908" s="1" t="s">
        <v>624234</v>
      </c>
      <c r="BS6908" s="1" t="s">
        <v>624235</v>
      </c>
      <c r="BT6908" s="1" t="s">
        <v>624236</v>
      </c>
      <c r="BU6908" s="1" t="s">
        <v>624237</v>
      </c>
      <c r="BV6908" s="1" t="s">
        <v>624238</v>
      </c>
      <c r="BW6908" s="1" t="s">
        <v>624239</v>
      </c>
      <c r="BX6908" s="1" t="s">
        <v>624240</v>
      </c>
      <c r="BY6908" s="1" t="s">
        <v>624241</v>
      </c>
      <c r="BZ6908" s="1" t="s">
        <v>624242</v>
      </c>
      <c r="CA6908" s="1" t="s">
        <v>624243</v>
      </c>
      <c r="CB6908" s="1" t="s">
        <v>624244</v>
      </c>
      <c r="CC6908" s="1" t="s">
        <v>624245</v>
      </c>
      <c r="CD6908" s="1" t="s">
        <v>624246</v>
      </c>
      <c r="CE6908" s="1" t="s">
        <v>624247</v>
      </c>
      <c r="CF6908" s="1" t="s">
        <v>624248</v>
      </c>
      <c r="CG6908" s="1" t="s">
        <v>624249</v>
      </c>
      <c r="CH6908" s="1" t="s">
        <v>624250</v>
      </c>
      <c r="CI6908" s="1" t="s">
        <v>624251</v>
      </c>
      <c r="CJ6908" s="1" t="s">
        <v>624252</v>
      </c>
      <c r="CK6908" s="1" t="s">
        <v>624253</v>
      </c>
      <c r="CL6908" s="1" t="s">
        <v>624254</v>
      </c>
      <c r="CM6908" s="1" t="s">
        <v>624255</v>
      </c>
      <c r="CN6908" s="1" t="s">
        <v>624256</v>
      </c>
      <c r="CO6908" s="1" t="s">
        <v>624257</v>
      </c>
      <c r="CP6908" s="1" t="s">
        <v>624258</v>
      </c>
      <c r="CQ6908" s="1" t="s">
        <v>624259</v>
      </c>
      <c r="CR6908" s="1" t="s">
        <v>624260</v>
      </c>
      <c r="CS6908" s="1" t="s">
        <v>624261</v>
      </c>
      <c r="CT6908" s="1" t="s">
        <v>624262</v>
      </c>
      <c r="CU6908" s="1" t="s">
        <v>624263</v>
      </c>
      <c r="CV6908" s="1" t="s">
        <v>624264</v>
      </c>
      <c r="CW6908" s="1" t="s">
        <v>624265</v>
      </c>
      <c r="CX6908" s="1" t="s">
        <v>624266</v>
      </c>
      <c r="CY6908" s="1" t="s">
        <v>624267</v>
      </c>
      <c r="CZ6908" s="1" t="s">
        <v>624268</v>
      </c>
      <c r="DA6908" s="1" t="s">
        <v>624269</v>
      </c>
      <c r="DB6908" s="1" t="s">
        <v>624270</v>
      </c>
      <c r="DC6908" s="1" t="s">
        <v>624271</v>
      </c>
      <c r="DD6908" s="1" t="s">
        <v>624272</v>
      </c>
      <c r="DE6908" s="1" t="s">
        <v>624273</v>
      </c>
      <c r="DF6908" s="1" t="s">
        <v>624274</v>
      </c>
      <c r="DG6908" s="1" t="s">
        <v>624275</v>
      </c>
      <c r="DH6908" s="1" t="s">
        <v>624276</v>
      </c>
      <c r="DI6908" s="1" t="s">
        <v>624277</v>
      </c>
      <c r="DJ6908" s="1" t="s">
        <v>624278</v>
      </c>
      <c r="DK6908" s="1" t="s">
        <v>624279</v>
      </c>
      <c r="DL6908" s="1" t="s">
        <v>624280</v>
      </c>
    </row>
    <row r="6909" spans="1:116" x14ac:dyDescent="0.2">
      <c r="A6909" s="1" t="s">
        <v>624281</v>
      </c>
      <c r="B6909" s="1" t="s">
        <v>590</v>
      </c>
      <c r="C6909" s="1" t="s">
        <v>624282</v>
      </c>
      <c r="D6909" s="1" t="s">
        <v>235</v>
      </c>
      <c r="E6909" s="1" t="s">
        <v>624283</v>
      </c>
      <c r="F6909" s="1" t="s">
        <v>512</v>
      </c>
      <c r="G6909" s="1" t="s">
        <v>512</v>
      </c>
      <c r="H6909" s="1" t="s">
        <v>512</v>
      </c>
      <c r="I6909" s="1" t="s">
        <v>512</v>
      </c>
      <c r="J6909" s="1" t="s">
        <v>512</v>
      </c>
      <c r="K6909" s="1" t="s">
        <v>512</v>
      </c>
      <c r="L6909" s="1" t="s">
        <v>512</v>
      </c>
      <c r="M6909" s="1" t="s">
        <v>512</v>
      </c>
      <c r="N6909" s="1" t="s">
        <v>512</v>
      </c>
      <c r="O6909" s="1" t="s">
        <v>512</v>
      </c>
      <c r="P6909" s="1" t="s">
        <v>512</v>
      </c>
      <c r="Q6909" s="1" t="s">
        <v>512</v>
      </c>
      <c r="R6909" s="1" t="s">
        <v>512</v>
      </c>
      <c r="S6909" s="1" t="s">
        <v>512</v>
      </c>
      <c r="T6909" s="1" t="s">
        <v>512</v>
      </c>
      <c r="U6909" s="1" t="s">
        <v>512</v>
      </c>
      <c r="V6909" s="1" t="s">
        <v>512</v>
      </c>
      <c r="W6909" s="1" t="s">
        <v>512</v>
      </c>
      <c r="X6909" s="1" t="s">
        <v>512</v>
      </c>
      <c r="Y6909" s="1" t="s">
        <v>512</v>
      </c>
      <c r="Z6909" s="1" t="s">
        <v>512</v>
      </c>
      <c r="AA6909" s="1" t="s">
        <v>512</v>
      </c>
      <c r="AB6909" s="1" t="s">
        <v>512</v>
      </c>
      <c r="AC6909" s="1" t="s">
        <v>512</v>
      </c>
      <c r="AD6909" s="1" t="s">
        <v>512</v>
      </c>
      <c r="AE6909" s="1" t="s">
        <v>512</v>
      </c>
      <c r="AF6909" s="1" t="s">
        <v>512</v>
      </c>
      <c r="AG6909" s="1" t="s">
        <v>512</v>
      </c>
      <c r="AH6909" s="1" t="s">
        <v>512</v>
      </c>
      <c r="AI6909" s="1" t="s">
        <v>512</v>
      </c>
      <c r="AJ6909" s="1" t="s">
        <v>512</v>
      </c>
      <c r="AK6909" s="1" t="s">
        <v>512</v>
      </c>
      <c r="AL6909" s="1" t="s">
        <v>512</v>
      </c>
      <c r="AM6909" s="1" t="s">
        <v>512</v>
      </c>
      <c r="AN6909" s="1" t="s">
        <v>512</v>
      </c>
      <c r="AO6909" s="1" t="s">
        <v>512</v>
      </c>
      <c r="AP6909" s="1" t="s">
        <v>624284</v>
      </c>
      <c r="AQ6909" s="1" t="s">
        <v>624285</v>
      </c>
      <c r="AR6909" s="1" t="s">
        <v>624286</v>
      </c>
      <c r="AS6909" s="1" t="s">
        <v>512</v>
      </c>
      <c r="AT6909" s="1" t="s">
        <v>512</v>
      </c>
      <c r="AU6909" s="1" t="s">
        <v>512</v>
      </c>
      <c r="AV6909" s="1" t="s">
        <v>512</v>
      </c>
      <c r="AW6909" s="1" t="s">
        <v>512</v>
      </c>
      <c r="AX6909" s="1" t="s">
        <v>512</v>
      </c>
      <c r="AY6909" s="1" t="s">
        <v>512</v>
      </c>
      <c r="AZ6909" s="1" t="s">
        <v>512</v>
      </c>
      <c r="BA6909" s="1" t="s">
        <v>512</v>
      </c>
      <c r="BB6909" s="1" t="s">
        <v>512</v>
      </c>
      <c r="BC6909" s="1" t="s">
        <v>512</v>
      </c>
      <c r="BD6909" s="1" t="s">
        <v>512</v>
      </c>
      <c r="BE6909" s="1" t="s">
        <v>512</v>
      </c>
      <c r="BF6909" s="1" t="s">
        <v>512</v>
      </c>
      <c r="BG6909" s="1" t="s">
        <v>512</v>
      </c>
      <c r="BH6909" s="1" t="s">
        <v>512</v>
      </c>
      <c r="BI6909" s="1" t="s">
        <v>512</v>
      </c>
      <c r="BJ6909" s="1" t="s">
        <v>512</v>
      </c>
      <c r="BK6909" s="1" t="s">
        <v>512</v>
      </c>
      <c r="BL6909" s="1" t="s">
        <v>512</v>
      </c>
      <c r="BM6909" s="1" t="s">
        <v>512</v>
      </c>
      <c r="BN6909" s="1" t="s">
        <v>512</v>
      </c>
      <c r="BO6909" s="1" t="s">
        <v>512</v>
      </c>
      <c r="BP6909" s="1" t="s">
        <v>512</v>
      </c>
      <c r="BQ6909" s="1" t="s">
        <v>512</v>
      </c>
      <c r="BR6909" s="1" t="s">
        <v>512</v>
      </c>
      <c r="BS6909" s="1" t="s">
        <v>512</v>
      </c>
      <c r="BT6909" s="1" t="s">
        <v>512</v>
      </c>
      <c r="BU6909" s="1" t="s">
        <v>512</v>
      </c>
      <c r="BV6909" s="1" t="s">
        <v>512</v>
      </c>
      <c r="BW6909" s="1" t="s">
        <v>512</v>
      </c>
      <c r="BX6909" s="1" t="s">
        <v>512</v>
      </c>
      <c r="BY6909" s="1" t="s">
        <v>512</v>
      </c>
      <c r="BZ6909" s="1" t="s">
        <v>512</v>
      </c>
      <c r="CA6909" s="1" t="s">
        <v>512</v>
      </c>
      <c r="CB6909" s="1" t="s">
        <v>512</v>
      </c>
      <c r="CC6909" s="1" t="s">
        <v>512</v>
      </c>
      <c r="CD6909" s="1" t="s">
        <v>512</v>
      </c>
      <c r="CE6909" s="1" t="s">
        <v>512</v>
      </c>
      <c r="CF6909" s="1" t="s">
        <v>512</v>
      </c>
      <c r="CG6909" s="1" t="s">
        <v>512</v>
      </c>
      <c r="CH6909" s="1" t="s">
        <v>512</v>
      </c>
      <c r="CI6909" s="1" t="s">
        <v>512</v>
      </c>
      <c r="CJ6909" s="1" t="s">
        <v>512</v>
      </c>
      <c r="CK6909" s="1" t="s">
        <v>512</v>
      </c>
      <c r="CL6909" s="1" t="s">
        <v>512</v>
      </c>
      <c r="CM6909" s="1" t="s">
        <v>512</v>
      </c>
      <c r="CN6909" s="1" t="s">
        <v>512</v>
      </c>
      <c r="CO6909" s="1" t="s">
        <v>512</v>
      </c>
      <c r="CP6909" s="1" t="s">
        <v>512</v>
      </c>
      <c r="CQ6909" s="1" t="s">
        <v>512</v>
      </c>
      <c r="CR6909" s="1" t="s">
        <v>512</v>
      </c>
      <c r="CS6909" s="1" t="s">
        <v>512</v>
      </c>
      <c r="CT6909" s="1" t="s">
        <v>512</v>
      </c>
      <c r="CU6909" s="1" t="s">
        <v>512</v>
      </c>
      <c r="CV6909" s="1" t="s">
        <v>512</v>
      </c>
      <c r="CW6909" s="1" t="s">
        <v>512</v>
      </c>
      <c r="CX6909" s="1" t="s">
        <v>512</v>
      </c>
      <c r="CY6909" s="1" t="s">
        <v>512</v>
      </c>
      <c r="CZ6909" s="1" t="s">
        <v>512</v>
      </c>
      <c r="DA6909" s="1" t="s">
        <v>512</v>
      </c>
      <c r="DB6909" s="1" t="s">
        <v>512</v>
      </c>
      <c r="DC6909" s="1" t="s">
        <v>512</v>
      </c>
      <c r="DD6909" s="1" t="s">
        <v>512</v>
      </c>
      <c r="DE6909" s="1" t="s">
        <v>512</v>
      </c>
      <c r="DF6909" s="1" t="s">
        <v>512</v>
      </c>
      <c r="DG6909" s="1" t="s">
        <v>512</v>
      </c>
      <c r="DH6909" s="1" t="s">
        <v>512</v>
      </c>
      <c r="DI6909" s="1" t="s">
        <v>512</v>
      </c>
      <c r="DJ6909" s="1" t="s">
        <v>512</v>
      </c>
      <c r="DK6909" s="1" t="s">
        <v>512</v>
      </c>
      <c r="DL6909" s="1" t="s">
        <v>512</v>
      </c>
    </row>
    <row r="6910" spans="1:116" x14ac:dyDescent="0.2">
      <c r="A6910" s="1" t="s">
        <v>624287</v>
      </c>
      <c r="B6910" s="1" t="s">
        <v>624288</v>
      </c>
      <c r="C6910" s="1" t="s">
        <v>624289</v>
      </c>
      <c r="D6910" s="1" t="s">
        <v>235</v>
      </c>
      <c r="E6910" s="1" t="s">
        <v>624290</v>
      </c>
      <c r="F6910" s="1" t="s">
        <v>624291</v>
      </c>
      <c r="G6910" s="1" t="s">
        <v>624292</v>
      </c>
      <c r="H6910" s="1" t="s">
        <v>624293</v>
      </c>
      <c r="I6910" s="1" t="s">
        <v>624294</v>
      </c>
      <c r="J6910" s="1" t="s">
        <v>624295</v>
      </c>
      <c r="K6910" s="1" t="s">
        <v>624296</v>
      </c>
      <c r="L6910" s="1" t="s">
        <v>624297</v>
      </c>
      <c r="M6910" s="1" t="s">
        <v>624298</v>
      </c>
      <c r="N6910" s="1" t="s">
        <v>624299</v>
      </c>
      <c r="O6910" s="1" t="s">
        <v>624300</v>
      </c>
      <c r="P6910" s="1" t="s">
        <v>624301</v>
      </c>
      <c r="Q6910" s="1" t="s">
        <v>624302</v>
      </c>
      <c r="R6910" s="1" t="s">
        <v>624303</v>
      </c>
      <c r="S6910" s="1" t="s">
        <v>624304</v>
      </c>
      <c r="T6910" s="1" t="s">
        <v>624305</v>
      </c>
      <c r="U6910" s="1" t="s">
        <v>624306</v>
      </c>
      <c r="V6910" s="1" t="s">
        <v>624307</v>
      </c>
      <c r="W6910" s="1" t="s">
        <v>624308</v>
      </c>
      <c r="X6910" s="1" t="s">
        <v>624309</v>
      </c>
      <c r="Y6910" s="1" t="s">
        <v>624310</v>
      </c>
      <c r="Z6910" s="1" t="s">
        <v>624311</v>
      </c>
      <c r="AA6910" s="1" t="s">
        <v>624312</v>
      </c>
      <c r="AB6910" s="1" t="s">
        <v>624313</v>
      </c>
      <c r="AC6910" s="1" t="s">
        <v>624314</v>
      </c>
      <c r="AD6910" s="1" t="s">
        <v>624315</v>
      </c>
      <c r="AE6910" s="1" t="s">
        <v>624316</v>
      </c>
      <c r="AF6910" s="1" t="s">
        <v>624317</v>
      </c>
      <c r="AG6910" s="1" t="s">
        <v>624318</v>
      </c>
      <c r="AH6910" s="1" t="s">
        <v>624319</v>
      </c>
      <c r="AI6910" s="1" t="s">
        <v>624320</v>
      </c>
      <c r="AJ6910" s="1" t="s">
        <v>624321</v>
      </c>
      <c r="AK6910" s="1" t="s">
        <v>624322</v>
      </c>
      <c r="AL6910" s="1" t="s">
        <v>624323</v>
      </c>
      <c r="AM6910" s="1" t="s">
        <v>624324</v>
      </c>
      <c r="AN6910" s="1" t="s">
        <v>624325</v>
      </c>
      <c r="AO6910" s="1" t="s">
        <v>624326</v>
      </c>
      <c r="AP6910" s="1" t="s">
        <v>624327</v>
      </c>
      <c r="AQ6910" s="1" t="s">
        <v>624328</v>
      </c>
      <c r="AR6910" s="1" t="s">
        <v>624329</v>
      </c>
      <c r="AS6910" s="1" t="s">
        <v>624330</v>
      </c>
      <c r="AT6910" s="1" t="s">
        <v>624331</v>
      </c>
      <c r="AU6910" s="1" t="s">
        <v>624332</v>
      </c>
      <c r="AV6910" s="1" t="s">
        <v>624333</v>
      </c>
      <c r="AW6910" s="1" t="s">
        <v>624334</v>
      </c>
      <c r="AX6910" s="1" t="s">
        <v>624335</v>
      </c>
      <c r="AY6910" s="1" t="s">
        <v>624336</v>
      </c>
      <c r="AZ6910" s="1" t="s">
        <v>624337</v>
      </c>
      <c r="BA6910" s="1" t="s">
        <v>624338</v>
      </c>
      <c r="BB6910" s="1" t="s">
        <v>624339</v>
      </c>
      <c r="BC6910" s="1" t="s">
        <v>624340</v>
      </c>
      <c r="BD6910" s="1" t="s">
        <v>624341</v>
      </c>
      <c r="BE6910" s="1" t="s">
        <v>624342</v>
      </c>
      <c r="BF6910" s="1" t="s">
        <v>624343</v>
      </c>
      <c r="BG6910" s="1" t="s">
        <v>624344</v>
      </c>
      <c r="BH6910" s="1" t="s">
        <v>624345</v>
      </c>
      <c r="BI6910" s="1" t="s">
        <v>624346</v>
      </c>
      <c r="BJ6910" s="1" t="s">
        <v>624347</v>
      </c>
      <c r="BK6910" s="1" t="s">
        <v>624348</v>
      </c>
      <c r="BL6910" s="1" t="s">
        <v>624349</v>
      </c>
      <c r="BM6910" s="1" t="s">
        <v>624350</v>
      </c>
      <c r="BN6910" s="1" t="s">
        <v>624351</v>
      </c>
      <c r="BO6910" s="1" t="s">
        <v>624352</v>
      </c>
      <c r="BP6910" s="1" t="s">
        <v>624353</v>
      </c>
      <c r="BQ6910" s="1" t="s">
        <v>624354</v>
      </c>
      <c r="BR6910" s="1" t="s">
        <v>624355</v>
      </c>
      <c r="BS6910" s="1" t="s">
        <v>624356</v>
      </c>
      <c r="BT6910" s="1" t="s">
        <v>624357</v>
      </c>
      <c r="BU6910" s="1" t="s">
        <v>624358</v>
      </c>
      <c r="BV6910" s="1" t="s">
        <v>624359</v>
      </c>
      <c r="BW6910" s="1" t="s">
        <v>624360</v>
      </c>
      <c r="BX6910" s="1" t="s">
        <v>624361</v>
      </c>
      <c r="BY6910" s="1" t="s">
        <v>624362</v>
      </c>
      <c r="BZ6910" s="1" t="s">
        <v>624363</v>
      </c>
      <c r="CA6910" s="1" t="s">
        <v>624364</v>
      </c>
      <c r="CB6910" s="1" t="s">
        <v>624365</v>
      </c>
      <c r="CC6910" s="1" t="s">
        <v>624366</v>
      </c>
      <c r="CD6910" s="1" t="s">
        <v>624367</v>
      </c>
      <c r="CE6910" s="1" t="s">
        <v>624368</v>
      </c>
      <c r="CF6910" s="1" t="s">
        <v>624369</v>
      </c>
      <c r="CG6910" s="1" t="s">
        <v>624370</v>
      </c>
      <c r="CH6910" s="1" t="s">
        <v>624371</v>
      </c>
      <c r="CI6910" s="1" t="s">
        <v>624372</v>
      </c>
      <c r="CJ6910" s="1" t="s">
        <v>624373</v>
      </c>
      <c r="CK6910" s="1" t="s">
        <v>624374</v>
      </c>
      <c r="CL6910" s="1" t="s">
        <v>624375</v>
      </c>
      <c r="CM6910" s="1" t="s">
        <v>624376</v>
      </c>
      <c r="CN6910" s="1" t="s">
        <v>624377</v>
      </c>
      <c r="CO6910" s="1" t="s">
        <v>624378</v>
      </c>
      <c r="CP6910" s="1" t="s">
        <v>624379</v>
      </c>
      <c r="CQ6910" s="1" t="s">
        <v>624380</v>
      </c>
      <c r="CR6910" s="1" t="s">
        <v>624381</v>
      </c>
      <c r="CS6910" s="1" t="s">
        <v>624382</v>
      </c>
      <c r="CT6910" s="1" t="s">
        <v>624383</v>
      </c>
      <c r="CU6910" s="1" t="s">
        <v>624384</v>
      </c>
      <c r="CV6910" s="1" t="s">
        <v>624385</v>
      </c>
      <c r="CW6910" s="1" t="s">
        <v>624386</v>
      </c>
      <c r="CX6910" s="1" t="s">
        <v>624387</v>
      </c>
      <c r="CY6910" s="1" t="s">
        <v>624388</v>
      </c>
      <c r="CZ6910" s="1" t="s">
        <v>624389</v>
      </c>
      <c r="DA6910" s="1" t="s">
        <v>624390</v>
      </c>
      <c r="DB6910" s="1" t="s">
        <v>624391</v>
      </c>
      <c r="DC6910" s="1" t="s">
        <v>624392</v>
      </c>
      <c r="DD6910" s="1" t="s">
        <v>624393</v>
      </c>
      <c r="DE6910" s="1" t="s">
        <v>624394</v>
      </c>
      <c r="DF6910" s="1" t="s">
        <v>624395</v>
      </c>
      <c r="DG6910" s="1" t="s">
        <v>624396</v>
      </c>
      <c r="DH6910" s="1" t="s">
        <v>624397</v>
      </c>
      <c r="DI6910" s="1" t="s">
        <v>624398</v>
      </c>
      <c r="DJ6910" s="1" t="s">
        <v>624399</v>
      </c>
      <c r="DK6910" s="1" t="s">
        <v>624400</v>
      </c>
      <c r="DL6910" s="1" t="s">
        <v>624401</v>
      </c>
    </row>
    <row r="6911" spans="1:116" x14ac:dyDescent="0.2">
      <c r="A6911" s="1" t="s">
        <v>624402</v>
      </c>
      <c r="B6911" s="1" t="s">
        <v>624403</v>
      </c>
      <c r="C6911" s="1" t="s">
        <v>624404</v>
      </c>
      <c r="D6911" s="1" t="s">
        <v>235</v>
      </c>
      <c r="E6911" s="1" t="s">
        <v>624405</v>
      </c>
      <c r="F6911" s="1" t="s">
        <v>624406</v>
      </c>
      <c r="G6911" s="1" t="s">
        <v>624407</v>
      </c>
      <c r="H6911" s="1" t="s">
        <v>624408</v>
      </c>
      <c r="I6911" s="1" t="s">
        <v>624409</v>
      </c>
      <c r="J6911" s="1" t="s">
        <v>624410</v>
      </c>
      <c r="K6911" s="1" t="s">
        <v>624411</v>
      </c>
      <c r="L6911" s="1" t="s">
        <v>624412</v>
      </c>
      <c r="M6911" s="1" t="s">
        <v>624413</v>
      </c>
      <c r="N6911" s="1" t="s">
        <v>624414</v>
      </c>
      <c r="O6911" s="1" t="s">
        <v>624415</v>
      </c>
      <c r="P6911" s="1" t="s">
        <v>624416</v>
      </c>
      <c r="Q6911" s="1" t="s">
        <v>624417</v>
      </c>
      <c r="R6911" s="1" t="s">
        <v>624418</v>
      </c>
      <c r="S6911" s="1" t="s">
        <v>624419</v>
      </c>
      <c r="T6911" s="1" t="s">
        <v>624420</v>
      </c>
      <c r="U6911" s="1" t="s">
        <v>624421</v>
      </c>
      <c r="V6911" s="1" t="s">
        <v>624422</v>
      </c>
      <c r="W6911" s="1" t="s">
        <v>624423</v>
      </c>
      <c r="X6911" s="1" t="s">
        <v>624424</v>
      </c>
      <c r="Y6911" s="1" t="s">
        <v>624425</v>
      </c>
      <c r="Z6911" s="1" t="s">
        <v>624426</v>
      </c>
      <c r="AA6911" s="1" t="s">
        <v>624427</v>
      </c>
      <c r="AB6911" s="1" t="s">
        <v>624428</v>
      </c>
      <c r="AC6911" s="1" t="s">
        <v>624429</v>
      </c>
      <c r="AD6911" s="1" t="s">
        <v>624430</v>
      </c>
      <c r="AE6911" s="1" t="s">
        <v>624431</v>
      </c>
      <c r="AF6911" s="1" t="s">
        <v>624432</v>
      </c>
      <c r="AG6911" s="1" t="s">
        <v>624433</v>
      </c>
      <c r="AH6911" s="1" t="s">
        <v>624434</v>
      </c>
      <c r="AI6911" s="1" t="s">
        <v>624435</v>
      </c>
      <c r="AJ6911" s="1" t="s">
        <v>624436</v>
      </c>
      <c r="AK6911" s="1" t="s">
        <v>624437</v>
      </c>
      <c r="AL6911" s="1" t="s">
        <v>624438</v>
      </c>
      <c r="AM6911" s="1" t="s">
        <v>624439</v>
      </c>
      <c r="AN6911" s="1" t="s">
        <v>624440</v>
      </c>
      <c r="AO6911" s="1" t="s">
        <v>624441</v>
      </c>
      <c r="AP6911" s="1" t="s">
        <v>624442</v>
      </c>
      <c r="AQ6911" s="1" t="s">
        <v>624443</v>
      </c>
      <c r="AR6911" s="1" t="s">
        <v>624444</v>
      </c>
      <c r="AS6911" s="1" t="s">
        <v>624445</v>
      </c>
      <c r="AT6911" s="1" t="s">
        <v>624446</v>
      </c>
      <c r="AU6911" s="1" t="s">
        <v>624447</v>
      </c>
      <c r="AV6911" s="1" t="s">
        <v>624448</v>
      </c>
      <c r="AW6911" s="1" t="s">
        <v>624449</v>
      </c>
      <c r="AX6911" s="1" t="s">
        <v>624450</v>
      </c>
      <c r="AY6911" s="1" t="s">
        <v>624451</v>
      </c>
      <c r="AZ6911" s="1" t="s">
        <v>624452</v>
      </c>
      <c r="BA6911" s="1" t="s">
        <v>624453</v>
      </c>
      <c r="BB6911" s="1" t="s">
        <v>624454</v>
      </c>
      <c r="BC6911" s="1" t="s">
        <v>624455</v>
      </c>
      <c r="BD6911" s="1" t="s">
        <v>624456</v>
      </c>
      <c r="BE6911" s="1" t="s">
        <v>624457</v>
      </c>
      <c r="BF6911" s="1" t="s">
        <v>624458</v>
      </c>
      <c r="BG6911" s="1" t="s">
        <v>624459</v>
      </c>
      <c r="BH6911" s="1" t="s">
        <v>624460</v>
      </c>
      <c r="BI6911" s="1" t="s">
        <v>624461</v>
      </c>
      <c r="BJ6911" s="1" t="s">
        <v>624462</v>
      </c>
      <c r="BK6911" s="1" t="s">
        <v>624463</v>
      </c>
      <c r="BL6911" s="1" t="s">
        <v>624464</v>
      </c>
      <c r="BM6911" s="1" t="s">
        <v>624465</v>
      </c>
      <c r="BN6911" s="1" t="s">
        <v>624466</v>
      </c>
      <c r="BO6911" s="1" t="s">
        <v>624467</v>
      </c>
      <c r="BP6911" s="1" t="s">
        <v>624468</v>
      </c>
      <c r="BQ6911" s="1" t="s">
        <v>624469</v>
      </c>
      <c r="BR6911" s="1" t="s">
        <v>624470</v>
      </c>
      <c r="BS6911" s="1" t="s">
        <v>624471</v>
      </c>
      <c r="BT6911" s="1" t="s">
        <v>624472</v>
      </c>
      <c r="BU6911" s="1" t="s">
        <v>624473</v>
      </c>
      <c r="BV6911" s="1" t="s">
        <v>624474</v>
      </c>
      <c r="BW6911" s="1" t="s">
        <v>624475</v>
      </c>
      <c r="BX6911" s="1" t="s">
        <v>624476</v>
      </c>
      <c r="BY6911" s="1" t="s">
        <v>624477</v>
      </c>
      <c r="BZ6911" s="1" t="s">
        <v>624478</v>
      </c>
      <c r="CA6911" s="1" t="s">
        <v>624479</v>
      </c>
      <c r="CB6911" s="1" t="s">
        <v>624480</v>
      </c>
      <c r="CC6911" s="1" t="s">
        <v>624481</v>
      </c>
      <c r="CD6911" s="1" t="s">
        <v>624482</v>
      </c>
      <c r="CE6911" s="1" t="s">
        <v>624483</v>
      </c>
      <c r="CF6911" s="1" t="s">
        <v>624484</v>
      </c>
      <c r="CG6911" s="1" t="s">
        <v>624485</v>
      </c>
      <c r="CH6911" s="1" t="s">
        <v>624486</v>
      </c>
      <c r="CI6911" s="1" t="s">
        <v>624487</v>
      </c>
      <c r="CJ6911" s="1" t="s">
        <v>624488</v>
      </c>
      <c r="CK6911" s="1" t="s">
        <v>624489</v>
      </c>
      <c r="CL6911" s="1" t="s">
        <v>624490</v>
      </c>
      <c r="CM6911" s="1" t="s">
        <v>624491</v>
      </c>
      <c r="CN6911" s="1" t="s">
        <v>624492</v>
      </c>
      <c r="CO6911" s="1" t="s">
        <v>624493</v>
      </c>
      <c r="CP6911" s="1" t="s">
        <v>624494</v>
      </c>
      <c r="CQ6911" s="1" t="s">
        <v>624495</v>
      </c>
      <c r="CR6911" s="1" t="s">
        <v>624496</v>
      </c>
      <c r="CS6911" s="1" t="s">
        <v>624497</v>
      </c>
      <c r="CT6911" s="1" t="s">
        <v>624498</v>
      </c>
      <c r="CU6911" s="1" t="s">
        <v>624499</v>
      </c>
      <c r="CV6911" s="1" t="s">
        <v>624500</v>
      </c>
      <c r="CW6911" s="1" t="s">
        <v>624501</v>
      </c>
      <c r="CX6911" s="1" t="s">
        <v>624502</v>
      </c>
      <c r="CY6911" s="1" t="s">
        <v>624503</v>
      </c>
      <c r="CZ6911" s="1" t="s">
        <v>624504</v>
      </c>
      <c r="DA6911" s="1" t="s">
        <v>624505</v>
      </c>
      <c r="DB6911" s="1" t="s">
        <v>624506</v>
      </c>
      <c r="DC6911" s="1" t="s">
        <v>624507</v>
      </c>
      <c r="DD6911" s="1" t="s">
        <v>624508</v>
      </c>
      <c r="DE6911" s="1" t="s">
        <v>624509</v>
      </c>
      <c r="DF6911" s="1" t="s">
        <v>624510</v>
      </c>
      <c r="DG6911" s="1" t="s">
        <v>624511</v>
      </c>
      <c r="DH6911" s="1" t="s">
        <v>624512</v>
      </c>
      <c r="DI6911" s="1" t="s">
        <v>624513</v>
      </c>
      <c r="DJ6911" s="1" t="s">
        <v>624514</v>
      </c>
      <c r="DK6911" s="1" t="s">
        <v>624515</v>
      </c>
      <c r="DL6911" s="1" t="s">
        <v>624516</v>
      </c>
    </row>
    <row r="6912" spans="1:116" x14ac:dyDescent="0.2">
      <c r="A6912" s="1" t="s">
        <v>624517</v>
      </c>
      <c r="B6912" s="1" t="s">
        <v>216164</v>
      </c>
      <c r="C6912" s="1" t="s">
        <v>624518</v>
      </c>
      <c r="D6912" s="1" t="s">
        <v>235</v>
      </c>
      <c r="E6912" s="1" t="s">
        <v>624519</v>
      </c>
      <c r="F6912" s="1" t="s">
        <v>624520</v>
      </c>
      <c r="G6912" s="1" t="s">
        <v>624521</v>
      </c>
      <c r="H6912" s="1" t="s">
        <v>624522</v>
      </c>
      <c r="I6912" s="1" t="s">
        <v>624523</v>
      </c>
      <c r="J6912" s="1" t="s">
        <v>624524</v>
      </c>
      <c r="K6912" s="1" t="s">
        <v>624525</v>
      </c>
      <c r="L6912" s="1" t="s">
        <v>624526</v>
      </c>
      <c r="M6912" s="1" t="s">
        <v>624527</v>
      </c>
      <c r="N6912" s="1" t="s">
        <v>624528</v>
      </c>
      <c r="O6912" s="1" t="s">
        <v>624529</v>
      </c>
      <c r="P6912" s="1" t="s">
        <v>624530</v>
      </c>
      <c r="Q6912" s="1" t="s">
        <v>624531</v>
      </c>
      <c r="R6912" s="1" t="s">
        <v>624532</v>
      </c>
      <c r="S6912" s="1" t="s">
        <v>624533</v>
      </c>
      <c r="T6912" s="1" t="s">
        <v>624534</v>
      </c>
      <c r="U6912" s="1" t="s">
        <v>624535</v>
      </c>
      <c r="V6912" s="1" t="s">
        <v>624536</v>
      </c>
      <c r="W6912" s="1" t="s">
        <v>624537</v>
      </c>
      <c r="X6912" s="1" t="s">
        <v>624538</v>
      </c>
      <c r="Y6912" s="1" t="s">
        <v>624539</v>
      </c>
      <c r="Z6912" s="1" t="s">
        <v>624540</v>
      </c>
      <c r="AA6912" s="1" t="s">
        <v>624541</v>
      </c>
      <c r="AB6912" s="1" t="s">
        <v>624542</v>
      </c>
      <c r="AC6912" s="1" t="s">
        <v>624543</v>
      </c>
      <c r="AD6912" s="1" t="s">
        <v>624544</v>
      </c>
      <c r="AE6912" s="1" t="s">
        <v>624545</v>
      </c>
      <c r="AF6912" s="1" t="s">
        <v>624546</v>
      </c>
      <c r="AG6912" s="1" t="s">
        <v>624547</v>
      </c>
      <c r="AH6912" s="1" t="s">
        <v>624548</v>
      </c>
      <c r="AI6912" s="1" t="s">
        <v>624549</v>
      </c>
      <c r="AJ6912" s="1" t="s">
        <v>624550</v>
      </c>
      <c r="AK6912" s="1" t="s">
        <v>624551</v>
      </c>
      <c r="AL6912" s="1" t="s">
        <v>624552</v>
      </c>
      <c r="AM6912" s="1" t="s">
        <v>624553</v>
      </c>
      <c r="AN6912" s="1" t="s">
        <v>624554</v>
      </c>
      <c r="AO6912" s="1" t="s">
        <v>624555</v>
      </c>
      <c r="AP6912" s="1" t="s">
        <v>624556</v>
      </c>
      <c r="AQ6912" s="1" t="s">
        <v>624557</v>
      </c>
      <c r="AR6912" s="1" t="s">
        <v>624558</v>
      </c>
      <c r="AS6912" s="1" t="s">
        <v>624559</v>
      </c>
      <c r="AT6912" s="1" t="s">
        <v>624560</v>
      </c>
      <c r="AU6912" s="1" t="s">
        <v>624561</v>
      </c>
      <c r="AV6912" s="1" t="s">
        <v>624562</v>
      </c>
      <c r="AW6912" s="1" t="s">
        <v>624563</v>
      </c>
      <c r="AX6912" s="1" t="s">
        <v>624564</v>
      </c>
      <c r="AY6912" s="1" t="s">
        <v>624565</v>
      </c>
      <c r="AZ6912" s="1" t="s">
        <v>624566</v>
      </c>
      <c r="BA6912" s="1" t="s">
        <v>624567</v>
      </c>
      <c r="BB6912" s="1" t="s">
        <v>624568</v>
      </c>
      <c r="BC6912" s="1" t="s">
        <v>624569</v>
      </c>
      <c r="BD6912" s="1" t="s">
        <v>624570</v>
      </c>
      <c r="BE6912" s="1" t="s">
        <v>624571</v>
      </c>
      <c r="BF6912" s="1" t="s">
        <v>624572</v>
      </c>
      <c r="BG6912" s="1" t="s">
        <v>624573</v>
      </c>
      <c r="BH6912" s="1" t="s">
        <v>624574</v>
      </c>
      <c r="BI6912" s="1" t="s">
        <v>624575</v>
      </c>
      <c r="BJ6912" s="1" t="s">
        <v>624576</v>
      </c>
      <c r="BK6912" s="1" t="s">
        <v>624577</v>
      </c>
      <c r="BL6912" s="1" t="s">
        <v>624578</v>
      </c>
      <c r="BM6912" s="1" t="s">
        <v>624579</v>
      </c>
      <c r="BN6912" s="1" t="s">
        <v>624580</v>
      </c>
      <c r="BO6912" s="1" t="s">
        <v>624581</v>
      </c>
      <c r="BP6912" s="1" t="s">
        <v>624582</v>
      </c>
      <c r="BQ6912" s="1" t="s">
        <v>624583</v>
      </c>
      <c r="BR6912" s="1" t="s">
        <v>624584</v>
      </c>
      <c r="BS6912" s="1" t="s">
        <v>624585</v>
      </c>
      <c r="BT6912" s="1" t="s">
        <v>624586</v>
      </c>
      <c r="BU6912" s="1" t="s">
        <v>624587</v>
      </c>
      <c r="BV6912" s="1" t="s">
        <v>624588</v>
      </c>
      <c r="BW6912" s="1" t="s">
        <v>624589</v>
      </c>
      <c r="BX6912" s="1" t="s">
        <v>624590</v>
      </c>
      <c r="BY6912" s="1" t="s">
        <v>624591</v>
      </c>
      <c r="BZ6912" s="1" t="s">
        <v>624592</v>
      </c>
      <c r="CA6912" s="1" t="s">
        <v>624593</v>
      </c>
      <c r="CB6912" s="1" t="s">
        <v>624594</v>
      </c>
      <c r="CC6912" s="1" t="s">
        <v>624595</v>
      </c>
      <c r="CD6912" s="1" t="s">
        <v>624596</v>
      </c>
      <c r="CE6912" s="1" t="s">
        <v>624597</v>
      </c>
      <c r="CF6912" s="1" t="s">
        <v>624598</v>
      </c>
      <c r="CG6912" s="1" t="s">
        <v>624599</v>
      </c>
      <c r="CH6912" s="1" t="s">
        <v>624600</v>
      </c>
      <c r="CI6912" s="1" t="s">
        <v>624601</v>
      </c>
      <c r="CJ6912" s="1" t="s">
        <v>624602</v>
      </c>
      <c r="CK6912" s="1" t="s">
        <v>624603</v>
      </c>
      <c r="CL6912" s="1" t="s">
        <v>624604</v>
      </c>
      <c r="CM6912" s="1" t="s">
        <v>624605</v>
      </c>
      <c r="CN6912" s="1" t="s">
        <v>624606</v>
      </c>
      <c r="CO6912" s="1" t="s">
        <v>624607</v>
      </c>
      <c r="CP6912" s="1" t="s">
        <v>624608</v>
      </c>
      <c r="CQ6912" s="1" t="s">
        <v>624609</v>
      </c>
      <c r="CR6912" s="1" t="s">
        <v>624610</v>
      </c>
      <c r="CS6912" s="1" t="s">
        <v>624611</v>
      </c>
      <c r="CT6912" s="1" t="s">
        <v>624612</v>
      </c>
      <c r="CU6912" s="1" t="s">
        <v>624613</v>
      </c>
      <c r="CV6912" s="1" t="s">
        <v>624614</v>
      </c>
      <c r="CW6912" s="1" t="s">
        <v>624615</v>
      </c>
      <c r="CX6912" s="1" t="s">
        <v>624616</v>
      </c>
      <c r="CY6912" s="1" t="s">
        <v>624617</v>
      </c>
      <c r="CZ6912" s="1" t="s">
        <v>624618</v>
      </c>
      <c r="DA6912" s="1" t="s">
        <v>624619</v>
      </c>
      <c r="DB6912" s="1" t="s">
        <v>624620</v>
      </c>
      <c r="DC6912" s="1" t="s">
        <v>624621</v>
      </c>
      <c r="DD6912" s="1" t="s">
        <v>624622</v>
      </c>
      <c r="DE6912" s="1" t="s">
        <v>624623</v>
      </c>
      <c r="DF6912" s="1" t="s">
        <v>624624</v>
      </c>
      <c r="DG6912" s="1" t="s">
        <v>624625</v>
      </c>
      <c r="DH6912" s="1" t="s">
        <v>624626</v>
      </c>
      <c r="DI6912" s="1" t="s">
        <v>624627</v>
      </c>
      <c r="DJ6912" s="1" t="s">
        <v>624628</v>
      </c>
      <c r="DK6912" s="1" t="s">
        <v>624629</v>
      </c>
      <c r="DL6912" s="1" t="s">
        <v>624630</v>
      </c>
    </row>
    <row r="6913" spans="1:116" x14ac:dyDescent="0.2">
      <c r="A6913" s="1" t="s">
        <v>624631</v>
      </c>
      <c r="B6913" s="1" t="s">
        <v>4432</v>
      </c>
      <c r="C6913" s="1" t="s">
        <v>624632</v>
      </c>
      <c r="D6913" s="1" t="s">
        <v>235</v>
      </c>
      <c r="E6913" s="1" t="s">
        <v>624633</v>
      </c>
      <c r="F6913" s="1" t="s">
        <v>624634</v>
      </c>
      <c r="G6913" s="1" t="s">
        <v>624635</v>
      </c>
      <c r="H6913" s="1" t="s">
        <v>624636</v>
      </c>
      <c r="I6913" s="1" t="s">
        <v>624637</v>
      </c>
      <c r="J6913" s="1" t="s">
        <v>624638</v>
      </c>
      <c r="K6913" s="1" t="s">
        <v>624639</v>
      </c>
      <c r="L6913" s="1" t="s">
        <v>624640</v>
      </c>
      <c r="M6913" s="1" t="s">
        <v>624641</v>
      </c>
      <c r="N6913" s="1" t="s">
        <v>624642</v>
      </c>
      <c r="O6913" s="1" t="s">
        <v>624643</v>
      </c>
      <c r="P6913" s="1" t="s">
        <v>624644</v>
      </c>
      <c r="Q6913" s="1" t="s">
        <v>624645</v>
      </c>
      <c r="R6913" s="1" t="s">
        <v>624646</v>
      </c>
      <c r="S6913" s="1" t="s">
        <v>624647</v>
      </c>
      <c r="T6913" s="1" t="s">
        <v>624648</v>
      </c>
      <c r="U6913" s="1" t="s">
        <v>624649</v>
      </c>
      <c r="V6913" s="1" t="s">
        <v>624650</v>
      </c>
      <c r="W6913" s="1" t="s">
        <v>624651</v>
      </c>
      <c r="X6913" s="1" t="s">
        <v>624652</v>
      </c>
      <c r="Y6913" s="1" t="s">
        <v>624653</v>
      </c>
      <c r="Z6913" s="1" t="s">
        <v>624654</v>
      </c>
      <c r="AA6913" s="1" t="s">
        <v>624655</v>
      </c>
      <c r="AB6913" s="1" t="s">
        <v>624656</v>
      </c>
      <c r="AC6913" s="1" t="s">
        <v>624657</v>
      </c>
      <c r="AD6913" s="1" t="s">
        <v>624658</v>
      </c>
      <c r="AE6913" s="1" t="s">
        <v>624659</v>
      </c>
      <c r="AF6913" s="1" t="s">
        <v>624660</v>
      </c>
      <c r="AG6913" s="1" t="s">
        <v>624661</v>
      </c>
      <c r="AH6913" s="1" t="s">
        <v>624662</v>
      </c>
      <c r="AI6913" s="1" t="s">
        <v>624663</v>
      </c>
      <c r="AJ6913" s="1" t="s">
        <v>624664</v>
      </c>
      <c r="AK6913" s="1" t="s">
        <v>624665</v>
      </c>
      <c r="AL6913" s="1" t="s">
        <v>624666</v>
      </c>
      <c r="AM6913" s="1" t="s">
        <v>624667</v>
      </c>
      <c r="AN6913" s="1" t="s">
        <v>624668</v>
      </c>
      <c r="AO6913" s="1" t="s">
        <v>624669</v>
      </c>
      <c r="AP6913" s="1" t="s">
        <v>624670</v>
      </c>
      <c r="AQ6913" s="1" t="s">
        <v>624671</v>
      </c>
      <c r="AR6913" s="1" t="s">
        <v>624672</v>
      </c>
      <c r="AS6913" s="1" t="s">
        <v>624673</v>
      </c>
      <c r="AT6913" s="1" t="s">
        <v>624674</v>
      </c>
      <c r="AU6913" s="1" t="s">
        <v>624675</v>
      </c>
      <c r="AV6913" s="1" t="s">
        <v>624676</v>
      </c>
      <c r="AW6913" s="1" t="s">
        <v>624677</v>
      </c>
      <c r="AX6913" s="1" t="s">
        <v>624678</v>
      </c>
      <c r="AY6913" s="1" t="s">
        <v>624679</v>
      </c>
      <c r="AZ6913" s="1" t="s">
        <v>624680</v>
      </c>
      <c r="BA6913" s="1" t="s">
        <v>624681</v>
      </c>
      <c r="BB6913" s="1" t="s">
        <v>624682</v>
      </c>
      <c r="BC6913" s="1" t="s">
        <v>624683</v>
      </c>
      <c r="BD6913" s="1" t="s">
        <v>624684</v>
      </c>
      <c r="BE6913" s="1" t="s">
        <v>624685</v>
      </c>
      <c r="BF6913" s="1" t="s">
        <v>624686</v>
      </c>
      <c r="BG6913" s="1" t="s">
        <v>624687</v>
      </c>
      <c r="BH6913" s="1" t="s">
        <v>624688</v>
      </c>
      <c r="BI6913" s="1" t="s">
        <v>624689</v>
      </c>
      <c r="BJ6913" s="1" t="s">
        <v>624690</v>
      </c>
      <c r="BK6913" s="1" t="s">
        <v>624691</v>
      </c>
      <c r="BL6913" s="1" t="s">
        <v>624692</v>
      </c>
      <c r="BM6913" s="1" t="s">
        <v>624693</v>
      </c>
      <c r="BN6913" s="1" t="s">
        <v>624694</v>
      </c>
      <c r="BO6913" s="1" t="s">
        <v>624695</v>
      </c>
      <c r="BP6913" s="1" t="s">
        <v>624696</v>
      </c>
      <c r="BQ6913" s="1" t="s">
        <v>624697</v>
      </c>
      <c r="BR6913" s="1" t="s">
        <v>624698</v>
      </c>
      <c r="BS6913" s="1" t="s">
        <v>624699</v>
      </c>
      <c r="BT6913" s="1" t="s">
        <v>624700</v>
      </c>
      <c r="BU6913" s="1" t="s">
        <v>624701</v>
      </c>
      <c r="BV6913" s="1" t="s">
        <v>624702</v>
      </c>
      <c r="BW6913" s="1" t="s">
        <v>624703</v>
      </c>
      <c r="BX6913" s="1" t="s">
        <v>624704</v>
      </c>
      <c r="BY6913" s="1" t="s">
        <v>624705</v>
      </c>
      <c r="BZ6913" s="1" t="s">
        <v>624706</v>
      </c>
      <c r="CA6913" s="1" t="s">
        <v>624707</v>
      </c>
      <c r="CB6913" s="1" t="s">
        <v>624708</v>
      </c>
      <c r="CC6913" s="1" t="s">
        <v>624709</v>
      </c>
      <c r="CD6913" s="1" t="s">
        <v>624710</v>
      </c>
      <c r="CE6913" s="1" t="s">
        <v>624711</v>
      </c>
      <c r="CF6913" s="1" t="s">
        <v>624712</v>
      </c>
      <c r="CG6913" s="1" t="s">
        <v>624713</v>
      </c>
      <c r="CH6913" s="1" t="s">
        <v>624714</v>
      </c>
      <c r="CI6913" s="1" t="s">
        <v>624715</v>
      </c>
      <c r="CJ6913" s="1" t="s">
        <v>624716</v>
      </c>
      <c r="CK6913" s="1" t="s">
        <v>624717</v>
      </c>
      <c r="CL6913" s="1" t="s">
        <v>624718</v>
      </c>
      <c r="CM6913" s="1" t="s">
        <v>624719</v>
      </c>
      <c r="CN6913" s="1" t="s">
        <v>624720</v>
      </c>
      <c r="CO6913" s="1" t="s">
        <v>624721</v>
      </c>
      <c r="CP6913" s="1" t="s">
        <v>624722</v>
      </c>
      <c r="CQ6913" s="1" t="s">
        <v>624723</v>
      </c>
      <c r="CR6913" s="1" t="s">
        <v>624724</v>
      </c>
      <c r="CS6913" s="1" t="s">
        <v>624725</v>
      </c>
      <c r="CT6913" s="1" t="s">
        <v>624726</v>
      </c>
      <c r="CU6913" s="1" t="s">
        <v>624727</v>
      </c>
      <c r="CV6913" s="1" t="s">
        <v>624728</v>
      </c>
      <c r="CW6913" s="1" t="s">
        <v>624729</v>
      </c>
      <c r="CX6913" s="1" t="s">
        <v>624730</v>
      </c>
      <c r="CY6913" s="1" t="s">
        <v>624731</v>
      </c>
      <c r="CZ6913" s="1" t="s">
        <v>624732</v>
      </c>
      <c r="DA6913" s="1" t="s">
        <v>624733</v>
      </c>
      <c r="DB6913" s="1" t="s">
        <v>624734</v>
      </c>
      <c r="DC6913" s="1" t="s">
        <v>624735</v>
      </c>
      <c r="DD6913" s="1" t="s">
        <v>624736</v>
      </c>
      <c r="DE6913" s="1" t="s">
        <v>624737</v>
      </c>
      <c r="DF6913" s="1" t="s">
        <v>624738</v>
      </c>
      <c r="DG6913" s="1" t="s">
        <v>624739</v>
      </c>
      <c r="DH6913" s="1" t="s">
        <v>624740</v>
      </c>
      <c r="DI6913" s="1" t="s">
        <v>624741</v>
      </c>
      <c r="DJ6913" s="1" t="s">
        <v>624742</v>
      </c>
      <c r="DK6913" s="1" t="s">
        <v>624743</v>
      </c>
      <c r="DL6913" s="1" t="s">
        <v>624744</v>
      </c>
    </row>
    <row r="6914" spans="1:116" x14ac:dyDescent="0.2">
      <c r="A6914" s="1" t="s">
        <v>624745</v>
      </c>
      <c r="B6914" s="1" t="s">
        <v>247965</v>
      </c>
      <c r="C6914" s="1" t="s">
        <v>624746</v>
      </c>
      <c r="D6914" s="1" t="s">
        <v>235</v>
      </c>
      <c r="E6914" s="1" t="s">
        <v>624747</v>
      </c>
      <c r="F6914" s="1" t="s">
        <v>624748</v>
      </c>
      <c r="G6914" s="1" t="s">
        <v>624749</v>
      </c>
      <c r="H6914" s="1" t="s">
        <v>624750</v>
      </c>
      <c r="I6914" s="1" t="s">
        <v>624751</v>
      </c>
      <c r="J6914" s="1" t="s">
        <v>624752</v>
      </c>
      <c r="K6914" s="1" t="s">
        <v>624753</v>
      </c>
      <c r="L6914" s="1" t="s">
        <v>624754</v>
      </c>
      <c r="M6914" s="1" t="s">
        <v>624755</v>
      </c>
      <c r="N6914" s="1" t="s">
        <v>624756</v>
      </c>
      <c r="O6914" s="1" t="s">
        <v>624757</v>
      </c>
      <c r="P6914" s="1" t="s">
        <v>624758</v>
      </c>
      <c r="Q6914" s="1" t="s">
        <v>624759</v>
      </c>
      <c r="R6914" s="1" t="s">
        <v>624760</v>
      </c>
      <c r="S6914" s="1" t="s">
        <v>624761</v>
      </c>
      <c r="T6914" s="1" t="s">
        <v>624762</v>
      </c>
      <c r="U6914" s="1" t="s">
        <v>624763</v>
      </c>
      <c r="V6914" s="1" t="s">
        <v>624764</v>
      </c>
      <c r="W6914" s="1" t="s">
        <v>624765</v>
      </c>
      <c r="X6914" s="1" t="s">
        <v>624766</v>
      </c>
      <c r="Y6914" s="1" t="s">
        <v>624767</v>
      </c>
      <c r="Z6914" s="1" t="s">
        <v>624768</v>
      </c>
      <c r="AA6914" s="1" t="s">
        <v>624769</v>
      </c>
      <c r="AB6914" s="1" t="s">
        <v>624770</v>
      </c>
      <c r="AC6914" s="1" t="s">
        <v>624771</v>
      </c>
      <c r="AD6914" s="1" t="s">
        <v>624772</v>
      </c>
      <c r="AE6914" s="1" t="s">
        <v>624773</v>
      </c>
      <c r="AF6914" s="1" t="s">
        <v>624774</v>
      </c>
      <c r="AG6914" s="1" t="s">
        <v>624775</v>
      </c>
      <c r="AH6914" s="1" t="s">
        <v>624776</v>
      </c>
      <c r="AI6914" s="1" t="s">
        <v>624777</v>
      </c>
      <c r="AJ6914" s="1" t="s">
        <v>624778</v>
      </c>
      <c r="AK6914" s="1" t="s">
        <v>624779</v>
      </c>
      <c r="AL6914" s="1" t="s">
        <v>624780</v>
      </c>
      <c r="AM6914" s="1" t="s">
        <v>624781</v>
      </c>
      <c r="AN6914" s="1" t="s">
        <v>624782</v>
      </c>
      <c r="AO6914" s="1" t="s">
        <v>624783</v>
      </c>
      <c r="AP6914" s="1" t="s">
        <v>624784</v>
      </c>
      <c r="AQ6914" s="1" t="s">
        <v>624785</v>
      </c>
      <c r="AR6914" s="1" t="s">
        <v>624786</v>
      </c>
      <c r="AS6914" s="1" t="s">
        <v>624787</v>
      </c>
      <c r="AT6914" s="1" t="s">
        <v>624788</v>
      </c>
      <c r="AU6914" s="1" t="s">
        <v>624789</v>
      </c>
      <c r="AV6914" s="1" t="s">
        <v>624790</v>
      </c>
      <c r="AW6914" s="1" t="s">
        <v>624791</v>
      </c>
      <c r="AX6914" s="1" t="s">
        <v>624792</v>
      </c>
      <c r="AY6914" s="1" t="s">
        <v>624793</v>
      </c>
      <c r="AZ6914" s="1" t="s">
        <v>624794</v>
      </c>
      <c r="BA6914" s="1" t="s">
        <v>624795</v>
      </c>
      <c r="BB6914" s="1" t="s">
        <v>624796</v>
      </c>
      <c r="BC6914" s="1" t="s">
        <v>624797</v>
      </c>
      <c r="BD6914" s="1" t="s">
        <v>624798</v>
      </c>
      <c r="BE6914" s="1" t="s">
        <v>624799</v>
      </c>
      <c r="BF6914" s="1" t="s">
        <v>624800</v>
      </c>
      <c r="BG6914" s="1" t="s">
        <v>624801</v>
      </c>
      <c r="BH6914" s="1" t="s">
        <v>624802</v>
      </c>
      <c r="BI6914" s="1" t="s">
        <v>624803</v>
      </c>
      <c r="BJ6914" s="1" t="s">
        <v>624804</v>
      </c>
      <c r="BK6914" s="1" t="s">
        <v>624805</v>
      </c>
      <c r="BL6914" s="1" t="s">
        <v>624806</v>
      </c>
      <c r="BM6914" s="1" t="s">
        <v>624807</v>
      </c>
      <c r="BN6914" s="1" t="s">
        <v>624808</v>
      </c>
      <c r="BO6914" s="1" t="s">
        <v>624809</v>
      </c>
      <c r="BP6914" s="1" t="s">
        <v>624810</v>
      </c>
      <c r="BQ6914" s="1" t="s">
        <v>624811</v>
      </c>
      <c r="BR6914" s="1" t="s">
        <v>624812</v>
      </c>
      <c r="BS6914" s="1" t="s">
        <v>624813</v>
      </c>
      <c r="BT6914" s="1" t="s">
        <v>624814</v>
      </c>
      <c r="BU6914" s="1" t="s">
        <v>624815</v>
      </c>
      <c r="BV6914" s="1" t="s">
        <v>624816</v>
      </c>
      <c r="BW6914" s="1" t="s">
        <v>624817</v>
      </c>
      <c r="BX6914" s="1" t="s">
        <v>624818</v>
      </c>
      <c r="BY6914" s="1" t="s">
        <v>624819</v>
      </c>
      <c r="BZ6914" s="1" t="s">
        <v>624820</v>
      </c>
      <c r="CA6914" s="1" t="s">
        <v>624821</v>
      </c>
      <c r="CB6914" s="1" t="s">
        <v>624822</v>
      </c>
      <c r="CC6914" s="1" t="s">
        <v>624823</v>
      </c>
      <c r="CD6914" s="1" t="s">
        <v>624824</v>
      </c>
      <c r="CE6914" s="1" t="s">
        <v>624825</v>
      </c>
      <c r="CF6914" s="1" t="s">
        <v>624826</v>
      </c>
      <c r="CG6914" s="1" t="s">
        <v>624827</v>
      </c>
      <c r="CH6914" s="1" t="s">
        <v>624828</v>
      </c>
      <c r="CI6914" s="1" t="s">
        <v>624829</v>
      </c>
      <c r="CJ6914" s="1" t="s">
        <v>624830</v>
      </c>
      <c r="CK6914" s="1" t="s">
        <v>624831</v>
      </c>
      <c r="CL6914" s="1" t="s">
        <v>624832</v>
      </c>
      <c r="CM6914" s="1" t="s">
        <v>624833</v>
      </c>
      <c r="CN6914" s="1" t="s">
        <v>624834</v>
      </c>
      <c r="CO6914" s="1" t="s">
        <v>624835</v>
      </c>
      <c r="CP6914" s="1" t="s">
        <v>624836</v>
      </c>
      <c r="CQ6914" s="1" t="s">
        <v>624837</v>
      </c>
      <c r="CR6914" s="1" t="s">
        <v>624838</v>
      </c>
      <c r="CS6914" s="1" t="s">
        <v>624839</v>
      </c>
      <c r="CT6914" s="1" t="s">
        <v>624840</v>
      </c>
      <c r="CU6914" s="1" t="s">
        <v>624841</v>
      </c>
      <c r="CV6914" s="1" t="s">
        <v>624842</v>
      </c>
      <c r="CW6914" s="1" t="s">
        <v>624843</v>
      </c>
      <c r="CX6914" s="1" t="s">
        <v>624844</v>
      </c>
      <c r="CY6914" s="1" t="s">
        <v>624845</v>
      </c>
      <c r="CZ6914" s="1" t="s">
        <v>624846</v>
      </c>
      <c r="DA6914" s="1" t="s">
        <v>624847</v>
      </c>
      <c r="DB6914" s="1" t="s">
        <v>624848</v>
      </c>
      <c r="DC6914" s="1" t="s">
        <v>624849</v>
      </c>
      <c r="DD6914" s="1" t="s">
        <v>624850</v>
      </c>
      <c r="DE6914" s="1" t="s">
        <v>624851</v>
      </c>
      <c r="DF6914" s="1" t="s">
        <v>624852</v>
      </c>
      <c r="DG6914" s="1" t="s">
        <v>624853</v>
      </c>
      <c r="DH6914" s="1" t="s">
        <v>624854</v>
      </c>
      <c r="DI6914" s="1" t="s">
        <v>624855</v>
      </c>
      <c r="DJ6914" s="1" t="s">
        <v>624856</v>
      </c>
      <c r="DK6914" s="1" t="s">
        <v>624857</v>
      </c>
      <c r="DL6914" s="1" t="s">
        <v>624858</v>
      </c>
    </row>
    <row r="6915" spans="1:116" x14ac:dyDescent="0.2">
      <c r="A6915" s="1" t="s">
        <v>624859</v>
      </c>
      <c r="B6915" s="1" t="s">
        <v>24196</v>
      </c>
      <c r="C6915" s="1" t="s">
        <v>624860</v>
      </c>
      <c r="D6915" s="1" t="s">
        <v>235</v>
      </c>
      <c r="E6915" s="1" t="s">
        <v>624861</v>
      </c>
      <c r="F6915" s="1" t="s">
        <v>624862</v>
      </c>
      <c r="G6915" s="1" t="s">
        <v>624863</v>
      </c>
      <c r="H6915" s="1" t="s">
        <v>624864</v>
      </c>
      <c r="I6915" s="1" t="s">
        <v>624865</v>
      </c>
      <c r="J6915" s="1" t="s">
        <v>624866</v>
      </c>
      <c r="K6915" s="1" t="s">
        <v>624867</v>
      </c>
      <c r="L6915" s="1" t="s">
        <v>624868</v>
      </c>
      <c r="M6915" s="1" t="s">
        <v>624869</v>
      </c>
      <c r="N6915" s="1" t="s">
        <v>624870</v>
      </c>
      <c r="O6915" s="1" t="s">
        <v>624871</v>
      </c>
      <c r="P6915" s="1" t="s">
        <v>624872</v>
      </c>
      <c r="Q6915" s="1" t="s">
        <v>624873</v>
      </c>
      <c r="R6915" s="1" t="s">
        <v>624874</v>
      </c>
      <c r="S6915" s="1" t="s">
        <v>624875</v>
      </c>
      <c r="T6915" s="1" t="s">
        <v>624876</v>
      </c>
      <c r="U6915" s="1" t="s">
        <v>512</v>
      </c>
      <c r="V6915" s="1" t="s">
        <v>512</v>
      </c>
      <c r="W6915" s="1" t="s">
        <v>512</v>
      </c>
      <c r="X6915" s="1" t="s">
        <v>624877</v>
      </c>
      <c r="Y6915" s="1" t="s">
        <v>624878</v>
      </c>
      <c r="Z6915" s="1" t="s">
        <v>624879</v>
      </c>
      <c r="AA6915" s="1" t="s">
        <v>624880</v>
      </c>
      <c r="AB6915" s="1" t="s">
        <v>624881</v>
      </c>
      <c r="AC6915" s="1" t="s">
        <v>624882</v>
      </c>
      <c r="AD6915" s="1" t="s">
        <v>624883</v>
      </c>
      <c r="AE6915" s="1" t="s">
        <v>624884</v>
      </c>
      <c r="AF6915" s="1" t="s">
        <v>624885</v>
      </c>
      <c r="AG6915" s="1" t="s">
        <v>512</v>
      </c>
      <c r="AH6915" s="1" t="s">
        <v>512</v>
      </c>
      <c r="AI6915" s="1" t="s">
        <v>512</v>
      </c>
      <c r="AJ6915" s="1" t="s">
        <v>512</v>
      </c>
      <c r="AK6915" s="1" t="s">
        <v>512</v>
      </c>
      <c r="AL6915" s="1" t="s">
        <v>512</v>
      </c>
      <c r="AM6915" s="1" t="s">
        <v>624886</v>
      </c>
      <c r="AN6915" s="1" t="s">
        <v>624887</v>
      </c>
      <c r="AO6915" s="1" t="s">
        <v>624888</v>
      </c>
      <c r="AP6915" s="1" t="s">
        <v>624889</v>
      </c>
      <c r="AQ6915" s="1" t="s">
        <v>624890</v>
      </c>
      <c r="AR6915" s="1" t="s">
        <v>624891</v>
      </c>
      <c r="AS6915" s="1" t="s">
        <v>624892</v>
      </c>
      <c r="AT6915" s="1" t="s">
        <v>624893</v>
      </c>
      <c r="AU6915" s="1" t="s">
        <v>624894</v>
      </c>
      <c r="AV6915" s="1" t="s">
        <v>624895</v>
      </c>
      <c r="AW6915" s="1" t="s">
        <v>624896</v>
      </c>
      <c r="AX6915" s="1" t="s">
        <v>624897</v>
      </c>
      <c r="AY6915" s="1" t="s">
        <v>624898</v>
      </c>
      <c r="AZ6915" s="1" t="s">
        <v>624899</v>
      </c>
      <c r="BA6915" s="1" t="s">
        <v>624900</v>
      </c>
      <c r="BB6915" s="1" t="s">
        <v>624901</v>
      </c>
      <c r="BC6915" s="1" t="s">
        <v>624902</v>
      </c>
      <c r="BD6915" s="1" t="s">
        <v>624903</v>
      </c>
      <c r="BE6915" s="1" t="s">
        <v>512</v>
      </c>
      <c r="BF6915" s="1" t="s">
        <v>512</v>
      </c>
      <c r="BG6915" s="1" t="s">
        <v>512</v>
      </c>
      <c r="BH6915" s="1" t="s">
        <v>512</v>
      </c>
      <c r="BI6915" s="1" t="s">
        <v>512</v>
      </c>
      <c r="BJ6915" s="1" t="s">
        <v>512</v>
      </c>
      <c r="BK6915" s="1" t="s">
        <v>624904</v>
      </c>
      <c r="BL6915" s="1" t="s">
        <v>624905</v>
      </c>
      <c r="BM6915" s="1" t="s">
        <v>624906</v>
      </c>
      <c r="BN6915" s="1" t="s">
        <v>624907</v>
      </c>
      <c r="BO6915" s="1" t="s">
        <v>624908</v>
      </c>
      <c r="BP6915" s="1" t="s">
        <v>624909</v>
      </c>
      <c r="BQ6915" s="1" t="s">
        <v>624910</v>
      </c>
      <c r="BR6915" s="1" t="s">
        <v>624911</v>
      </c>
      <c r="BS6915" s="1" t="s">
        <v>624912</v>
      </c>
      <c r="BT6915" s="1" t="s">
        <v>624913</v>
      </c>
      <c r="BU6915" s="1" t="s">
        <v>624914</v>
      </c>
      <c r="BV6915" s="1" t="s">
        <v>624915</v>
      </c>
      <c r="BW6915" s="1" t="s">
        <v>624916</v>
      </c>
      <c r="BX6915" s="1" t="s">
        <v>624917</v>
      </c>
      <c r="BY6915" s="1" t="s">
        <v>624918</v>
      </c>
      <c r="BZ6915" s="1" t="s">
        <v>624919</v>
      </c>
      <c r="CA6915" s="1" t="s">
        <v>624920</v>
      </c>
      <c r="CB6915" s="1" t="s">
        <v>624921</v>
      </c>
      <c r="CC6915" s="1" t="s">
        <v>624922</v>
      </c>
      <c r="CD6915" s="1" t="s">
        <v>624923</v>
      </c>
      <c r="CE6915" s="1" t="s">
        <v>624924</v>
      </c>
      <c r="CF6915" s="1" t="s">
        <v>624925</v>
      </c>
      <c r="CG6915" s="1" t="s">
        <v>624926</v>
      </c>
      <c r="CH6915" s="1" t="s">
        <v>624927</v>
      </c>
      <c r="CI6915" s="1" t="s">
        <v>624928</v>
      </c>
      <c r="CJ6915" s="1" t="s">
        <v>624929</v>
      </c>
      <c r="CK6915" s="1" t="s">
        <v>624930</v>
      </c>
      <c r="CL6915" s="1" t="s">
        <v>624931</v>
      </c>
      <c r="CM6915" s="1" t="s">
        <v>624932</v>
      </c>
      <c r="CN6915" s="1" t="s">
        <v>624933</v>
      </c>
      <c r="CO6915" s="1" t="s">
        <v>624934</v>
      </c>
      <c r="CP6915" s="1" t="s">
        <v>624935</v>
      </c>
      <c r="CQ6915" s="1" t="s">
        <v>624936</v>
      </c>
      <c r="CR6915" s="1" t="s">
        <v>624937</v>
      </c>
      <c r="CS6915" s="1" t="s">
        <v>624938</v>
      </c>
      <c r="CT6915" s="1" t="s">
        <v>624939</v>
      </c>
      <c r="CU6915" s="1" t="s">
        <v>624940</v>
      </c>
      <c r="CV6915" s="1" t="s">
        <v>624941</v>
      </c>
      <c r="CW6915" s="1" t="s">
        <v>624942</v>
      </c>
      <c r="CX6915" s="1" t="s">
        <v>624943</v>
      </c>
      <c r="CY6915" s="1" t="s">
        <v>624944</v>
      </c>
      <c r="CZ6915" s="1" t="s">
        <v>624945</v>
      </c>
      <c r="DA6915" s="1" t="s">
        <v>624946</v>
      </c>
      <c r="DB6915" s="1" t="s">
        <v>624947</v>
      </c>
      <c r="DC6915" s="1" t="s">
        <v>624948</v>
      </c>
      <c r="DD6915" s="1" t="s">
        <v>512</v>
      </c>
      <c r="DE6915" s="1" t="s">
        <v>512</v>
      </c>
      <c r="DF6915" s="1" t="s">
        <v>512</v>
      </c>
      <c r="DG6915" s="1" t="s">
        <v>512</v>
      </c>
      <c r="DH6915" s="1" t="s">
        <v>512</v>
      </c>
      <c r="DI6915" s="1" t="s">
        <v>512</v>
      </c>
      <c r="DJ6915" s="1" t="s">
        <v>624949</v>
      </c>
      <c r="DK6915" s="1" t="s">
        <v>624950</v>
      </c>
      <c r="DL6915" s="1" t="s">
        <v>624951</v>
      </c>
    </row>
    <row r="6916" spans="1:116" x14ac:dyDescent="0.2">
      <c r="A6916" s="1" t="s">
        <v>624952</v>
      </c>
      <c r="B6916" s="1" t="s">
        <v>3409</v>
      </c>
      <c r="C6916" s="1" t="s">
        <v>624953</v>
      </c>
      <c r="D6916" s="1" t="s">
        <v>235</v>
      </c>
      <c r="E6916" s="1" t="s">
        <v>624954</v>
      </c>
      <c r="F6916" s="1" t="s">
        <v>624955</v>
      </c>
      <c r="G6916" s="1" t="s">
        <v>624956</v>
      </c>
      <c r="H6916" s="1" t="s">
        <v>624957</v>
      </c>
      <c r="I6916" s="1" t="s">
        <v>624958</v>
      </c>
      <c r="J6916" s="1" t="s">
        <v>624959</v>
      </c>
      <c r="K6916" s="1" t="s">
        <v>624960</v>
      </c>
      <c r="L6916" s="1" t="s">
        <v>624961</v>
      </c>
      <c r="M6916" s="1" t="s">
        <v>624962</v>
      </c>
      <c r="N6916" s="1" t="s">
        <v>624963</v>
      </c>
      <c r="O6916" s="1" t="s">
        <v>624964</v>
      </c>
      <c r="P6916" s="1" t="s">
        <v>624965</v>
      </c>
      <c r="Q6916" s="1" t="s">
        <v>624966</v>
      </c>
      <c r="R6916" s="1" t="s">
        <v>512</v>
      </c>
      <c r="S6916" s="1" t="s">
        <v>512</v>
      </c>
      <c r="T6916" s="1" t="s">
        <v>512</v>
      </c>
      <c r="U6916" s="1" t="s">
        <v>624967</v>
      </c>
      <c r="V6916" s="1" t="s">
        <v>624968</v>
      </c>
      <c r="W6916" s="1" t="s">
        <v>624969</v>
      </c>
      <c r="X6916" s="1" t="s">
        <v>512</v>
      </c>
      <c r="Y6916" s="1" t="s">
        <v>512</v>
      </c>
      <c r="Z6916" s="1" t="s">
        <v>512</v>
      </c>
      <c r="AA6916" s="1" t="s">
        <v>512</v>
      </c>
      <c r="AB6916" s="1" t="s">
        <v>512</v>
      </c>
      <c r="AC6916" s="1" t="s">
        <v>512</v>
      </c>
      <c r="AD6916" s="1" t="s">
        <v>512</v>
      </c>
      <c r="AE6916" s="1" t="s">
        <v>512</v>
      </c>
      <c r="AF6916" s="1" t="s">
        <v>512</v>
      </c>
      <c r="AG6916" s="1" t="s">
        <v>512</v>
      </c>
      <c r="AH6916" s="1" t="s">
        <v>512</v>
      </c>
      <c r="AI6916" s="1" t="s">
        <v>512</v>
      </c>
      <c r="AJ6916" s="1" t="s">
        <v>624970</v>
      </c>
      <c r="AK6916" s="1" t="s">
        <v>624971</v>
      </c>
      <c r="AL6916" s="1" t="s">
        <v>624972</v>
      </c>
      <c r="AM6916" s="1" t="s">
        <v>624973</v>
      </c>
      <c r="AN6916" s="1" t="s">
        <v>624974</v>
      </c>
      <c r="AO6916" s="1" t="s">
        <v>624975</v>
      </c>
      <c r="AP6916" s="1" t="s">
        <v>624976</v>
      </c>
      <c r="AQ6916" s="1" t="s">
        <v>624977</v>
      </c>
      <c r="AR6916" s="1" t="s">
        <v>624978</v>
      </c>
      <c r="AS6916" s="1" t="s">
        <v>512</v>
      </c>
      <c r="AT6916" s="1" t="s">
        <v>512</v>
      </c>
      <c r="AU6916" s="1" t="s">
        <v>512</v>
      </c>
      <c r="AV6916" s="1" t="s">
        <v>512</v>
      </c>
      <c r="AW6916" s="1" t="s">
        <v>512</v>
      </c>
      <c r="AX6916" s="1" t="s">
        <v>512</v>
      </c>
      <c r="AY6916" s="1" t="s">
        <v>624979</v>
      </c>
      <c r="AZ6916" s="1" t="s">
        <v>624980</v>
      </c>
      <c r="BA6916" s="1" t="s">
        <v>624981</v>
      </c>
      <c r="BB6916" s="1" t="s">
        <v>512</v>
      </c>
      <c r="BC6916" s="1" t="s">
        <v>512</v>
      </c>
      <c r="BD6916" s="1" t="s">
        <v>512</v>
      </c>
      <c r="BE6916" s="1" t="s">
        <v>624982</v>
      </c>
      <c r="BF6916" s="1" t="s">
        <v>624983</v>
      </c>
      <c r="BG6916" s="1" t="s">
        <v>624984</v>
      </c>
      <c r="BH6916" s="1" t="s">
        <v>624985</v>
      </c>
      <c r="BI6916" s="1" t="s">
        <v>624986</v>
      </c>
      <c r="BJ6916" s="1" t="s">
        <v>624987</v>
      </c>
      <c r="BK6916" s="1" t="s">
        <v>624988</v>
      </c>
      <c r="BL6916" s="1" t="s">
        <v>624989</v>
      </c>
      <c r="BM6916" s="1" t="s">
        <v>624990</v>
      </c>
      <c r="BN6916" s="1" t="s">
        <v>624991</v>
      </c>
      <c r="BO6916" s="1" t="s">
        <v>624992</v>
      </c>
      <c r="BP6916" s="1" t="s">
        <v>624993</v>
      </c>
      <c r="BQ6916" s="1" t="s">
        <v>624994</v>
      </c>
      <c r="BR6916" s="1" t="s">
        <v>624995</v>
      </c>
      <c r="BS6916" s="1" t="s">
        <v>624996</v>
      </c>
      <c r="BT6916" s="1" t="s">
        <v>512</v>
      </c>
      <c r="BU6916" s="1" t="s">
        <v>512</v>
      </c>
      <c r="BV6916" s="1" t="s">
        <v>512</v>
      </c>
      <c r="BW6916" s="1" t="s">
        <v>624997</v>
      </c>
      <c r="BX6916" s="1" t="s">
        <v>624998</v>
      </c>
      <c r="BY6916" s="1" t="s">
        <v>624999</v>
      </c>
      <c r="BZ6916" s="1" t="s">
        <v>625000</v>
      </c>
      <c r="CA6916" s="1" t="s">
        <v>625001</v>
      </c>
      <c r="CB6916" s="1" t="s">
        <v>625002</v>
      </c>
      <c r="CC6916" s="1" t="s">
        <v>512</v>
      </c>
      <c r="CD6916" s="1" t="s">
        <v>512</v>
      </c>
      <c r="CE6916" s="1" t="s">
        <v>512</v>
      </c>
      <c r="CF6916" s="1" t="s">
        <v>512</v>
      </c>
      <c r="CG6916" s="1" t="s">
        <v>512</v>
      </c>
      <c r="CH6916" s="1" t="s">
        <v>512</v>
      </c>
      <c r="CI6916" s="1" t="s">
        <v>512</v>
      </c>
      <c r="CJ6916" s="1" t="s">
        <v>512</v>
      </c>
      <c r="CK6916" s="1" t="s">
        <v>512</v>
      </c>
      <c r="CL6916" s="1" t="s">
        <v>512</v>
      </c>
      <c r="CM6916" s="1" t="s">
        <v>512</v>
      </c>
      <c r="CN6916" s="1" t="s">
        <v>512</v>
      </c>
      <c r="CO6916" s="1" t="s">
        <v>625003</v>
      </c>
      <c r="CP6916" s="1" t="s">
        <v>625004</v>
      </c>
      <c r="CQ6916" s="1" t="s">
        <v>625005</v>
      </c>
      <c r="CR6916" s="1" t="s">
        <v>625006</v>
      </c>
      <c r="CS6916" s="1" t="s">
        <v>625007</v>
      </c>
      <c r="CT6916" s="1" t="s">
        <v>625008</v>
      </c>
      <c r="CU6916" s="1" t="s">
        <v>625009</v>
      </c>
      <c r="CV6916" s="1" t="s">
        <v>625010</v>
      </c>
      <c r="CW6916" s="1" t="s">
        <v>625011</v>
      </c>
      <c r="CX6916" s="1" t="s">
        <v>512</v>
      </c>
      <c r="CY6916" s="1" t="s">
        <v>512</v>
      </c>
      <c r="CZ6916" s="1" t="s">
        <v>512</v>
      </c>
      <c r="DA6916" s="1" t="s">
        <v>512</v>
      </c>
      <c r="DB6916" s="1" t="s">
        <v>512</v>
      </c>
      <c r="DC6916" s="1" t="s">
        <v>512</v>
      </c>
      <c r="DD6916" s="1" t="s">
        <v>512</v>
      </c>
      <c r="DE6916" s="1" t="s">
        <v>512</v>
      </c>
      <c r="DF6916" s="1" t="s">
        <v>512</v>
      </c>
      <c r="DG6916" s="1" t="s">
        <v>512</v>
      </c>
      <c r="DH6916" s="1" t="s">
        <v>512</v>
      </c>
      <c r="DI6916" s="1" t="s">
        <v>512</v>
      </c>
      <c r="DJ6916" s="1" t="s">
        <v>512</v>
      </c>
      <c r="DK6916" s="1" t="s">
        <v>512</v>
      </c>
      <c r="DL6916" s="1" t="s">
        <v>512</v>
      </c>
    </row>
    <row r="6917" spans="1:116" x14ac:dyDescent="0.2">
      <c r="A6917" s="1" t="s">
        <v>625012</v>
      </c>
      <c r="B6917" s="1" t="s">
        <v>10895</v>
      </c>
      <c r="C6917" s="1" t="s">
        <v>625013</v>
      </c>
      <c r="D6917" s="1" t="s">
        <v>235</v>
      </c>
      <c r="E6917" s="1" t="s">
        <v>625014</v>
      </c>
      <c r="F6917" s="1" t="s">
        <v>625015</v>
      </c>
      <c r="G6917" s="1" t="s">
        <v>625016</v>
      </c>
      <c r="H6917" s="1" t="s">
        <v>625017</v>
      </c>
      <c r="I6917" s="1" t="s">
        <v>625018</v>
      </c>
      <c r="J6917" s="1" t="s">
        <v>625019</v>
      </c>
      <c r="K6917" s="1" t="s">
        <v>625020</v>
      </c>
      <c r="L6917" s="1" t="s">
        <v>625021</v>
      </c>
      <c r="M6917" s="1" t="s">
        <v>625022</v>
      </c>
      <c r="N6917" s="1" t="s">
        <v>625023</v>
      </c>
      <c r="O6917" s="1" t="s">
        <v>625024</v>
      </c>
      <c r="P6917" s="1" t="s">
        <v>625025</v>
      </c>
      <c r="Q6917" s="1" t="s">
        <v>625026</v>
      </c>
      <c r="R6917" s="1" t="s">
        <v>625027</v>
      </c>
      <c r="S6917" s="1" t="s">
        <v>625028</v>
      </c>
      <c r="T6917" s="1" t="s">
        <v>625029</v>
      </c>
      <c r="U6917" s="1" t="s">
        <v>625030</v>
      </c>
      <c r="V6917" s="1" t="s">
        <v>625031</v>
      </c>
      <c r="W6917" s="1" t="s">
        <v>625032</v>
      </c>
      <c r="X6917" s="1" t="s">
        <v>625033</v>
      </c>
      <c r="Y6917" s="1" t="s">
        <v>625034</v>
      </c>
      <c r="Z6917" s="1" t="s">
        <v>625035</v>
      </c>
      <c r="AA6917" s="1" t="s">
        <v>625036</v>
      </c>
      <c r="AB6917" s="1" t="s">
        <v>625037</v>
      </c>
      <c r="AC6917" s="1" t="s">
        <v>625038</v>
      </c>
      <c r="AD6917" s="1" t="s">
        <v>625039</v>
      </c>
      <c r="AE6917" s="1" t="s">
        <v>625040</v>
      </c>
      <c r="AF6917" s="1" t="s">
        <v>625041</v>
      </c>
      <c r="AG6917" s="1" t="s">
        <v>625042</v>
      </c>
      <c r="AH6917" s="1" t="s">
        <v>625043</v>
      </c>
      <c r="AI6917" s="1" t="s">
        <v>625044</v>
      </c>
      <c r="AJ6917" s="1" t="s">
        <v>625045</v>
      </c>
      <c r="AK6917" s="1" t="s">
        <v>625046</v>
      </c>
      <c r="AL6917" s="1" t="s">
        <v>625047</v>
      </c>
      <c r="AM6917" s="1" t="s">
        <v>625048</v>
      </c>
      <c r="AN6917" s="1" t="s">
        <v>625049</v>
      </c>
      <c r="AO6917" s="1" t="s">
        <v>625050</v>
      </c>
      <c r="AP6917" s="1" t="s">
        <v>625051</v>
      </c>
      <c r="AQ6917" s="1" t="s">
        <v>625052</v>
      </c>
      <c r="AR6917" s="1" t="s">
        <v>625053</v>
      </c>
      <c r="AS6917" s="1" t="s">
        <v>625054</v>
      </c>
      <c r="AT6917" s="1" t="s">
        <v>625055</v>
      </c>
      <c r="AU6917" s="1" t="s">
        <v>625056</v>
      </c>
      <c r="AV6917" s="1" t="s">
        <v>625057</v>
      </c>
      <c r="AW6917" s="1" t="s">
        <v>625058</v>
      </c>
      <c r="AX6917" s="1" t="s">
        <v>625059</v>
      </c>
      <c r="AY6917" s="1" t="s">
        <v>625060</v>
      </c>
      <c r="AZ6917" s="1" t="s">
        <v>625061</v>
      </c>
      <c r="BA6917" s="1" t="s">
        <v>625062</v>
      </c>
      <c r="BB6917" s="1" t="s">
        <v>625063</v>
      </c>
      <c r="BC6917" s="1" t="s">
        <v>625064</v>
      </c>
      <c r="BD6917" s="1" t="s">
        <v>625065</v>
      </c>
      <c r="BE6917" s="1" t="s">
        <v>625066</v>
      </c>
      <c r="BF6917" s="1" t="s">
        <v>625067</v>
      </c>
      <c r="BG6917" s="1" t="s">
        <v>625068</v>
      </c>
      <c r="BH6917" s="1" t="s">
        <v>625069</v>
      </c>
      <c r="BI6917" s="1" t="s">
        <v>625070</v>
      </c>
      <c r="BJ6917" s="1" t="s">
        <v>625071</v>
      </c>
      <c r="BK6917" s="1" t="s">
        <v>625072</v>
      </c>
      <c r="BL6917" s="1" t="s">
        <v>625073</v>
      </c>
      <c r="BM6917" s="1" t="s">
        <v>625074</v>
      </c>
      <c r="BN6917" s="1" t="s">
        <v>625075</v>
      </c>
      <c r="BO6917" s="1" t="s">
        <v>625076</v>
      </c>
      <c r="BP6917" s="1" t="s">
        <v>625077</v>
      </c>
      <c r="BQ6917" s="1" t="s">
        <v>625078</v>
      </c>
      <c r="BR6917" s="1" t="s">
        <v>625079</v>
      </c>
      <c r="BS6917" s="1" t="s">
        <v>625080</v>
      </c>
      <c r="BT6917" s="1" t="s">
        <v>625081</v>
      </c>
      <c r="BU6917" s="1" t="s">
        <v>625082</v>
      </c>
      <c r="BV6917" s="1" t="s">
        <v>625083</v>
      </c>
      <c r="BW6917" s="1" t="s">
        <v>625084</v>
      </c>
      <c r="BX6917" s="1" t="s">
        <v>625085</v>
      </c>
      <c r="BY6917" s="1" t="s">
        <v>625086</v>
      </c>
      <c r="BZ6917" s="1" t="s">
        <v>625087</v>
      </c>
      <c r="CA6917" s="1" t="s">
        <v>625088</v>
      </c>
      <c r="CB6917" s="1" t="s">
        <v>625089</v>
      </c>
      <c r="CC6917" s="1" t="s">
        <v>625090</v>
      </c>
      <c r="CD6917" s="1" t="s">
        <v>625091</v>
      </c>
      <c r="CE6917" s="1" t="s">
        <v>625092</v>
      </c>
      <c r="CF6917" s="1" t="s">
        <v>625093</v>
      </c>
      <c r="CG6917" s="1" t="s">
        <v>625094</v>
      </c>
      <c r="CH6917" s="1" t="s">
        <v>625095</v>
      </c>
      <c r="CI6917" s="1" t="s">
        <v>625096</v>
      </c>
      <c r="CJ6917" s="1" t="s">
        <v>625097</v>
      </c>
      <c r="CK6917" s="1" t="s">
        <v>625098</v>
      </c>
      <c r="CL6917" s="1" t="s">
        <v>625099</v>
      </c>
      <c r="CM6917" s="1" t="s">
        <v>625100</v>
      </c>
      <c r="CN6917" s="1" t="s">
        <v>625101</v>
      </c>
      <c r="CO6917" s="1" t="s">
        <v>625102</v>
      </c>
      <c r="CP6917" s="1" t="s">
        <v>625103</v>
      </c>
      <c r="CQ6917" s="1" t="s">
        <v>625104</v>
      </c>
      <c r="CR6917" s="1" t="s">
        <v>625105</v>
      </c>
      <c r="CS6917" s="1" t="s">
        <v>625106</v>
      </c>
      <c r="CT6917" s="1" t="s">
        <v>625107</v>
      </c>
      <c r="CU6917" s="1" t="s">
        <v>625108</v>
      </c>
      <c r="CV6917" s="1" t="s">
        <v>625109</v>
      </c>
      <c r="CW6917" s="1" t="s">
        <v>625110</v>
      </c>
      <c r="CX6917" s="1" t="s">
        <v>625111</v>
      </c>
      <c r="CY6917" s="1" t="s">
        <v>625112</v>
      </c>
      <c r="CZ6917" s="1" t="s">
        <v>625113</v>
      </c>
      <c r="DA6917" s="1" t="s">
        <v>625114</v>
      </c>
      <c r="DB6917" s="1" t="s">
        <v>625115</v>
      </c>
      <c r="DC6917" s="1" t="s">
        <v>625116</v>
      </c>
      <c r="DD6917" s="1" t="s">
        <v>625117</v>
      </c>
      <c r="DE6917" s="1" t="s">
        <v>625118</v>
      </c>
      <c r="DF6917" s="1" t="s">
        <v>625119</v>
      </c>
      <c r="DG6917" s="1" t="s">
        <v>625120</v>
      </c>
      <c r="DH6917" s="1" t="s">
        <v>625121</v>
      </c>
      <c r="DI6917" s="1" t="s">
        <v>625122</v>
      </c>
      <c r="DJ6917" s="1" t="s">
        <v>625123</v>
      </c>
      <c r="DK6917" s="1" t="s">
        <v>625124</v>
      </c>
      <c r="DL6917" s="1" t="s">
        <v>625125</v>
      </c>
    </row>
    <row r="6918" spans="1:116" x14ac:dyDescent="0.2">
      <c r="A6918" s="1" t="s">
        <v>625126</v>
      </c>
      <c r="B6918" s="1" t="s">
        <v>2548</v>
      </c>
      <c r="C6918" s="1" t="s">
        <v>625127</v>
      </c>
      <c r="D6918" s="1" t="s">
        <v>235</v>
      </c>
      <c r="E6918" s="1" t="s">
        <v>625128</v>
      </c>
      <c r="F6918" s="1" t="s">
        <v>625129</v>
      </c>
      <c r="G6918" s="1" t="s">
        <v>625130</v>
      </c>
      <c r="H6918" s="1" t="s">
        <v>625131</v>
      </c>
      <c r="I6918" s="1" t="s">
        <v>512</v>
      </c>
      <c r="J6918" s="1" t="s">
        <v>512</v>
      </c>
      <c r="K6918" s="1" t="s">
        <v>512</v>
      </c>
      <c r="L6918" s="1" t="s">
        <v>625132</v>
      </c>
      <c r="M6918" s="1" t="s">
        <v>625133</v>
      </c>
      <c r="N6918" s="1" t="s">
        <v>625134</v>
      </c>
      <c r="O6918" s="1" t="s">
        <v>512</v>
      </c>
      <c r="P6918" s="1" t="s">
        <v>512</v>
      </c>
      <c r="Q6918" s="1" t="s">
        <v>512</v>
      </c>
      <c r="R6918" s="1" t="s">
        <v>625135</v>
      </c>
      <c r="S6918" s="1" t="s">
        <v>625136</v>
      </c>
      <c r="T6918" s="1" t="s">
        <v>625137</v>
      </c>
      <c r="U6918" s="1" t="s">
        <v>512</v>
      </c>
      <c r="V6918" s="1" t="s">
        <v>512</v>
      </c>
      <c r="W6918" s="1" t="s">
        <v>512</v>
      </c>
      <c r="X6918" s="1" t="s">
        <v>512</v>
      </c>
      <c r="Y6918" s="1" t="s">
        <v>512</v>
      </c>
      <c r="Z6918" s="1" t="s">
        <v>512</v>
      </c>
      <c r="AA6918" s="1" t="s">
        <v>512</v>
      </c>
      <c r="AB6918" s="1" t="s">
        <v>512</v>
      </c>
      <c r="AC6918" s="1" t="s">
        <v>512</v>
      </c>
      <c r="AD6918" s="1" t="s">
        <v>512</v>
      </c>
      <c r="AE6918" s="1" t="s">
        <v>512</v>
      </c>
      <c r="AF6918" s="1" t="s">
        <v>512</v>
      </c>
      <c r="AG6918" s="1" t="s">
        <v>512</v>
      </c>
      <c r="AH6918" s="1" t="s">
        <v>512</v>
      </c>
      <c r="AI6918" s="1" t="s">
        <v>512</v>
      </c>
      <c r="AJ6918" s="1" t="s">
        <v>512</v>
      </c>
      <c r="AK6918" s="1" t="s">
        <v>512</v>
      </c>
      <c r="AL6918" s="1" t="s">
        <v>512</v>
      </c>
      <c r="AM6918" s="1" t="s">
        <v>512</v>
      </c>
      <c r="AN6918" s="1" t="s">
        <v>512</v>
      </c>
      <c r="AO6918" s="1" t="s">
        <v>512</v>
      </c>
      <c r="AP6918" s="1" t="s">
        <v>512</v>
      </c>
      <c r="AQ6918" s="1" t="s">
        <v>512</v>
      </c>
      <c r="AR6918" s="1" t="s">
        <v>512</v>
      </c>
      <c r="AS6918" s="1" t="s">
        <v>512</v>
      </c>
      <c r="AT6918" s="1" t="s">
        <v>512</v>
      </c>
      <c r="AU6918" s="1" t="s">
        <v>512</v>
      </c>
      <c r="AV6918" s="1" t="s">
        <v>512</v>
      </c>
      <c r="AW6918" s="1" t="s">
        <v>512</v>
      </c>
      <c r="AX6918" s="1" t="s">
        <v>512</v>
      </c>
      <c r="AY6918" s="1" t="s">
        <v>512</v>
      </c>
      <c r="AZ6918" s="1" t="s">
        <v>512</v>
      </c>
      <c r="BA6918" s="1" t="s">
        <v>512</v>
      </c>
      <c r="BB6918" s="1" t="s">
        <v>512</v>
      </c>
      <c r="BC6918" s="1" t="s">
        <v>512</v>
      </c>
      <c r="BD6918" s="1" t="s">
        <v>512</v>
      </c>
      <c r="BE6918" s="1" t="s">
        <v>512</v>
      </c>
      <c r="BF6918" s="1" t="s">
        <v>512</v>
      </c>
      <c r="BG6918" s="1" t="s">
        <v>512</v>
      </c>
      <c r="BH6918" s="1" t="s">
        <v>512</v>
      </c>
      <c r="BI6918" s="1" t="s">
        <v>512</v>
      </c>
      <c r="BJ6918" s="1" t="s">
        <v>512</v>
      </c>
      <c r="BK6918" s="1" t="s">
        <v>512</v>
      </c>
      <c r="BL6918" s="1" t="s">
        <v>512</v>
      </c>
      <c r="BM6918" s="1" t="s">
        <v>512</v>
      </c>
      <c r="BN6918" s="1" t="s">
        <v>512</v>
      </c>
      <c r="BO6918" s="1" t="s">
        <v>512</v>
      </c>
      <c r="BP6918" s="1" t="s">
        <v>512</v>
      </c>
      <c r="BQ6918" s="1" t="s">
        <v>512</v>
      </c>
      <c r="BR6918" s="1" t="s">
        <v>512</v>
      </c>
      <c r="BS6918" s="1" t="s">
        <v>512</v>
      </c>
      <c r="BT6918" s="1" t="s">
        <v>512</v>
      </c>
      <c r="BU6918" s="1" t="s">
        <v>512</v>
      </c>
      <c r="BV6918" s="1" t="s">
        <v>512</v>
      </c>
      <c r="BW6918" s="1" t="s">
        <v>512</v>
      </c>
      <c r="BX6918" s="1" t="s">
        <v>512</v>
      </c>
      <c r="BY6918" s="1" t="s">
        <v>512</v>
      </c>
      <c r="BZ6918" s="1" t="s">
        <v>512</v>
      </c>
      <c r="CA6918" s="1" t="s">
        <v>512</v>
      </c>
      <c r="CB6918" s="1" t="s">
        <v>512</v>
      </c>
      <c r="CC6918" s="1" t="s">
        <v>512</v>
      </c>
      <c r="CD6918" s="1" t="s">
        <v>512</v>
      </c>
      <c r="CE6918" s="1" t="s">
        <v>512</v>
      </c>
      <c r="CF6918" s="1" t="s">
        <v>512</v>
      </c>
      <c r="CG6918" s="1" t="s">
        <v>512</v>
      </c>
      <c r="CH6918" s="1" t="s">
        <v>512</v>
      </c>
      <c r="CI6918" s="1" t="s">
        <v>512</v>
      </c>
      <c r="CJ6918" s="1" t="s">
        <v>512</v>
      </c>
      <c r="CK6918" s="1" t="s">
        <v>512</v>
      </c>
      <c r="CL6918" s="1" t="s">
        <v>625138</v>
      </c>
      <c r="CM6918" s="1" t="s">
        <v>625139</v>
      </c>
      <c r="CN6918" s="1" t="s">
        <v>625140</v>
      </c>
      <c r="CO6918" s="1" t="s">
        <v>512</v>
      </c>
      <c r="CP6918" s="1" t="s">
        <v>512</v>
      </c>
      <c r="CQ6918" s="1" t="s">
        <v>512</v>
      </c>
      <c r="CR6918" s="1" t="s">
        <v>512</v>
      </c>
      <c r="CS6918" s="1" t="s">
        <v>512</v>
      </c>
      <c r="CT6918" s="1" t="s">
        <v>512</v>
      </c>
      <c r="CU6918" s="1" t="s">
        <v>512</v>
      </c>
      <c r="CV6918" s="1" t="s">
        <v>512</v>
      </c>
      <c r="CW6918" s="1" t="s">
        <v>512</v>
      </c>
      <c r="CX6918" s="1" t="s">
        <v>625141</v>
      </c>
      <c r="CY6918" s="1" t="s">
        <v>625142</v>
      </c>
      <c r="CZ6918" s="1" t="s">
        <v>625143</v>
      </c>
      <c r="DA6918" s="1" t="s">
        <v>512</v>
      </c>
      <c r="DB6918" s="1" t="s">
        <v>512</v>
      </c>
      <c r="DC6918" s="1" t="s">
        <v>512</v>
      </c>
      <c r="DD6918" s="1" t="s">
        <v>512</v>
      </c>
      <c r="DE6918" s="1" t="s">
        <v>512</v>
      </c>
      <c r="DF6918" s="1" t="s">
        <v>512</v>
      </c>
      <c r="DG6918" s="1" t="s">
        <v>512</v>
      </c>
      <c r="DH6918" s="1" t="s">
        <v>512</v>
      </c>
      <c r="DI6918" s="1" t="s">
        <v>512</v>
      </c>
      <c r="DJ6918" s="1" t="s">
        <v>512</v>
      </c>
      <c r="DK6918" s="1" t="s">
        <v>512</v>
      </c>
      <c r="DL6918" s="1" t="s">
        <v>512</v>
      </c>
    </row>
    <row r="6919" spans="1:116" x14ac:dyDescent="0.2">
      <c r="A6919" s="1" t="s">
        <v>625144</v>
      </c>
      <c r="B6919" s="1" t="s">
        <v>83067</v>
      </c>
      <c r="C6919" s="1" t="s">
        <v>625145</v>
      </c>
      <c r="D6919" s="1" t="s">
        <v>235</v>
      </c>
      <c r="E6919" s="1" t="s">
        <v>625146</v>
      </c>
      <c r="F6919" s="1" t="s">
        <v>625147</v>
      </c>
      <c r="G6919" s="1" t="s">
        <v>625148</v>
      </c>
      <c r="H6919" s="1" t="s">
        <v>625149</v>
      </c>
      <c r="I6919" s="1" t="s">
        <v>512</v>
      </c>
      <c r="J6919" s="1" t="s">
        <v>512</v>
      </c>
      <c r="K6919" s="1" t="s">
        <v>512</v>
      </c>
      <c r="L6919" s="1" t="s">
        <v>512</v>
      </c>
      <c r="M6919" s="1" t="s">
        <v>512</v>
      </c>
      <c r="N6919" s="1" t="s">
        <v>512</v>
      </c>
      <c r="O6919" s="1" t="s">
        <v>625150</v>
      </c>
      <c r="P6919" s="1" t="s">
        <v>625151</v>
      </c>
      <c r="Q6919" s="1" t="s">
        <v>625152</v>
      </c>
      <c r="R6919" s="1" t="s">
        <v>512</v>
      </c>
      <c r="S6919" s="1" t="s">
        <v>512</v>
      </c>
      <c r="T6919" s="1" t="s">
        <v>512</v>
      </c>
      <c r="U6919" s="1" t="s">
        <v>512</v>
      </c>
      <c r="V6919" s="1" t="s">
        <v>512</v>
      </c>
      <c r="W6919" s="1" t="s">
        <v>512</v>
      </c>
      <c r="X6919" s="1" t="s">
        <v>512</v>
      </c>
      <c r="Y6919" s="1" t="s">
        <v>512</v>
      </c>
      <c r="Z6919" s="1" t="s">
        <v>512</v>
      </c>
      <c r="AA6919" s="1" t="s">
        <v>512</v>
      </c>
      <c r="AB6919" s="1" t="s">
        <v>512</v>
      </c>
      <c r="AC6919" s="1" t="s">
        <v>512</v>
      </c>
      <c r="AD6919" s="1" t="s">
        <v>512</v>
      </c>
      <c r="AE6919" s="1" t="s">
        <v>512</v>
      </c>
      <c r="AF6919" s="1" t="s">
        <v>512</v>
      </c>
      <c r="AG6919" s="1" t="s">
        <v>512</v>
      </c>
      <c r="AH6919" s="1" t="s">
        <v>512</v>
      </c>
      <c r="AI6919" s="1" t="s">
        <v>512</v>
      </c>
      <c r="AJ6919" s="1" t="s">
        <v>625153</v>
      </c>
      <c r="AK6919" s="1" t="s">
        <v>625154</v>
      </c>
      <c r="AL6919" s="1" t="s">
        <v>625155</v>
      </c>
      <c r="AM6919" s="1" t="s">
        <v>625156</v>
      </c>
      <c r="AN6919" s="1" t="s">
        <v>625157</v>
      </c>
      <c r="AO6919" s="1" t="s">
        <v>625158</v>
      </c>
      <c r="AP6919" s="1" t="s">
        <v>512</v>
      </c>
      <c r="AQ6919" s="1" t="s">
        <v>512</v>
      </c>
      <c r="AR6919" s="1" t="s">
        <v>512</v>
      </c>
      <c r="AS6919" s="1" t="s">
        <v>512</v>
      </c>
      <c r="AT6919" s="1" t="s">
        <v>512</v>
      </c>
      <c r="AU6919" s="1" t="s">
        <v>512</v>
      </c>
      <c r="AV6919" s="1" t="s">
        <v>512</v>
      </c>
      <c r="AW6919" s="1" t="s">
        <v>512</v>
      </c>
      <c r="AX6919" s="1" t="s">
        <v>512</v>
      </c>
      <c r="AY6919" s="1" t="s">
        <v>512</v>
      </c>
      <c r="AZ6919" s="1" t="s">
        <v>512</v>
      </c>
      <c r="BA6919" s="1" t="s">
        <v>512</v>
      </c>
      <c r="BB6919" s="1" t="s">
        <v>625159</v>
      </c>
      <c r="BC6919" s="1" t="s">
        <v>625160</v>
      </c>
      <c r="BD6919" s="1" t="s">
        <v>625161</v>
      </c>
      <c r="BE6919" s="1" t="s">
        <v>512</v>
      </c>
      <c r="BF6919" s="1" t="s">
        <v>512</v>
      </c>
      <c r="BG6919" s="1" t="s">
        <v>512</v>
      </c>
      <c r="BH6919" s="1" t="s">
        <v>625162</v>
      </c>
      <c r="BI6919" s="1" t="s">
        <v>625163</v>
      </c>
      <c r="BJ6919" s="1" t="s">
        <v>625164</v>
      </c>
      <c r="BK6919" s="1" t="s">
        <v>512</v>
      </c>
      <c r="BL6919" s="1" t="s">
        <v>512</v>
      </c>
      <c r="BM6919" s="1" t="s">
        <v>512</v>
      </c>
      <c r="BN6919" s="1" t="s">
        <v>625165</v>
      </c>
      <c r="BO6919" s="1" t="s">
        <v>625166</v>
      </c>
      <c r="BP6919" s="1" t="s">
        <v>625167</v>
      </c>
      <c r="BQ6919" s="1" t="s">
        <v>625168</v>
      </c>
      <c r="BR6919" s="1" t="s">
        <v>625169</v>
      </c>
      <c r="BS6919" s="1" t="s">
        <v>625170</v>
      </c>
      <c r="BT6919" s="1" t="s">
        <v>625171</v>
      </c>
      <c r="BU6919" s="1" t="s">
        <v>625172</v>
      </c>
      <c r="BV6919" s="1" t="s">
        <v>625173</v>
      </c>
      <c r="BW6919" s="1" t="s">
        <v>512</v>
      </c>
      <c r="BX6919" s="1" t="s">
        <v>512</v>
      </c>
      <c r="BY6919" s="1" t="s">
        <v>512</v>
      </c>
      <c r="BZ6919" s="1" t="s">
        <v>512</v>
      </c>
      <c r="CA6919" s="1" t="s">
        <v>512</v>
      </c>
      <c r="CB6919" s="1" t="s">
        <v>512</v>
      </c>
      <c r="CC6919" s="1" t="s">
        <v>625174</v>
      </c>
      <c r="CD6919" s="1" t="s">
        <v>625175</v>
      </c>
      <c r="CE6919" s="1" t="s">
        <v>625176</v>
      </c>
      <c r="CF6919" s="1" t="s">
        <v>512</v>
      </c>
      <c r="CG6919" s="1" t="s">
        <v>512</v>
      </c>
      <c r="CH6919" s="1" t="s">
        <v>512</v>
      </c>
      <c r="CI6919" s="1" t="s">
        <v>512</v>
      </c>
      <c r="CJ6919" s="1" t="s">
        <v>512</v>
      </c>
      <c r="CK6919" s="1" t="s">
        <v>512</v>
      </c>
      <c r="CL6919" s="1" t="s">
        <v>625177</v>
      </c>
      <c r="CM6919" s="1" t="s">
        <v>625178</v>
      </c>
      <c r="CN6919" s="1" t="s">
        <v>625179</v>
      </c>
      <c r="CO6919" s="1" t="s">
        <v>625180</v>
      </c>
      <c r="CP6919" s="1" t="s">
        <v>625181</v>
      </c>
      <c r="CQ6919" s="1" t="s">
        <v>625182</v>
      </c>
      <c r="CR6919" s="1" t="s">
        <v>512</v>
      </c>
      <c r="CS6919" s="1" t="s">
        <v>512</v>
      </c>
      <c r="CT6919" s="1" t="s">
        <v>512</v>
      </c>
      <c r="CU6919" s="1" t="s">
        <v>625183</v>
      </c>
      <c r="CV6919" s="1" t="s">
        <v>625184</v>
      </c>
      <c r="CW6919" s="1" t="s">
        <v>625185</v>
      </c>
      <c r="CX6919" s="1" t="s">
        <v>512</v>
      </c>
      <c r="CY6919" s="1" t="s">
        <v>512</v>
      </c>
      <c r="CZ6919" s="1" t="s">
        <v>512</v>
      </c>
      <c r="DA6919" s="1" t="s">
        <v>512</v>
      </c>
      <c r="DB6919" s="1" t="s">
        <v>512</v>
      </c>
      <c r="DC6919" s="1" t="s">
        <v>512</v>
      </c>
      <c r="DD6919" s="1" t="s">
        <v>512</v>
      </c>
      <c r="DE6919" s="1" t="s">
        <v>512</v>
      </c>
      <c r="DF6919" s="1" t="s">
        <v>512</v>
      </c>
      <c r="DG6919" s="1" t="s">
        <v>512</v>
      </c>
      <c r="DH6919" s="1" t="s">
        <v>512</v>
      </c>
      <c r="DI6919" s="1" t="s">
        <v>512</v>
      </c>
      <c r="DJ6919" s="1" t="s">
        <v>512</v>
      </c>
      <c r="DK6919" s="1" t="s">
        <v>512</v>
      </c>
      <c r="DL6919" s="1" t="s">
        <v>512</v>
      </c>
    </row>
    <row r="6920" spans="1:116" x14ac:dyDescent="0.2">
      <c r="A6920" s="1" t="s">
        <v>625186</v>
      </c>
      <c r="B6920" s="1" t="s">
        <v>625187</v>
      </c>
      <c r="C6920" s="1" t="s">
        <v>625188</v>
      </c>
      <c r="D6920" s="1" t="s">
        <v>235</v>
      </c>
      <c r="E6920" s="1" t="s">
        <v>625189</v>
      </c>
      <c r="F6920" s="1" t="s">
        <v>625190</v>
      </c>
      <c r="G6920" s="1" t="s">
        <v>625191</v>
      </c>
      <c r="H6920" s="1" t="s">
        <v>625192</v>
      </c>
      <c r="I6920" s="1" t="s">
        <v>625193</v>
      </c>
      <c r="J6920" s="1" t="s">
        <v>625194</v>
      </c>
      <c r="K6920" s="1" t="s">
        <v>625195</v>
      </c>
      <c r="L6920" s="1" t="s">
        <v>625196</v>
      </c>
      <c r="M6920" s="1" t="s">
        <v>625197</v>
      </c>
      <c r="N6920" s="1" t="s">
        <v>625198</v>
      </c>
      <c r="O6920" s="1" t="s">
        <v>625199</v>
      </c>
      <c r="P6920" s="1" t="s">
        <v>625200</v>
      </c>
      <c r="Q6920" s="1" t="s">
        <v>625201</v>
      </c>
      <c r="R6920" s="1" t="s">
        <v>625202</v>
      </c>
      <c r="S6920" s="1" t="s">
        <v>625203</v>
      </c>
      <c r="T6920" s="1" t="s">
        <v>625204</v>
      </c>
      <c r="U6920" s="1" t="s">
        <v>625205</v>
      </c>
      <c r="V6920" s="1" t="s">
        <v>625206</v>
      </c>
      <c r="W6920" s="1" t="s">
        <v>625207</v>
      </c>
      <c r="X6920" s="1" t="s">
        <v>625208</v>
      </c>
      <c r="Y6920" s="1" t="s">
        <v>625209</v>
      </c>
      <c r="Z6920" s="1" t="s">
        <v>625210</v>
      </c>
      <c r="AA6920" s="1" t="s">
        <v>625211</v>
      </c>
      <c r="AB6920" s="1" t="s">
        <v>625212</v>
      </c>
      <c r="AC6920" s="1" t="s">
        <v>625213</v>
      </c>
      <c r="AD6920" s="1" t="s">
        <v>625214</v>
      </c>
      <c r="AE6920" s="1" t="s">
        <v>625215</v>
      </c>
      <c r="AF6920" s="1" t="s">
        <v>625216</v>
      </c>
      <c r="AG6920" s="1" t="s">
        <v>625217</v>
      </c>
      <c r="AH6920" s="1" t="s">
        <v>625218</v>
      </c>
      <c r="AI6920" s="1" t="s">
        <v>625219</v>
      </c>
      <c r="AJ6920" s="1" t="s">
        <v>625220</v>
      </c>
      <c r="AK6920" s="1" t="s">
        <v>625221</v>
      </c>
      <c r="AL6920" s="1" t="s">
        <v>625222</v>
      </c>
      <c r="AM6920" s="1" t="s">
        <v>625223</v>
      </c>
      <c r="AN6920" s="1" t="s">
        <v>625224</v>
      </c>
      <c r="AO6920" s="1" t="s">
        <v>625225</v>
      </c>
      <c r="AP6920" s="1" t="s">
        <v>625226</v>
      </c>
      <c r="AQ6920" s="1" t="s">
        <v>625227</v>
      </c>
      <c r="AR6920" s="1" t="s">
        <v>625228</v>
      </c>
      <c r="AS6920" s="1" t="s">
        <v>625229</v>
      </c>
      <c r="AT6920" s="1" t="s">
        <v>625230</v>
      </c>
      <c r="AU6920" s="1" t="s">
        <v>625231</v>
      </c>
      <c r="AV6920" s="1" t="s">
        <v>625232</v>
      </c>
      <c r="AW6920" s="1" t="s">
        <v>625233</v>
      </c>
      <c r="AX6920" s="1" t="s">
        <v>625234</v>
      </c>
      <c r="AY6920" s="1" t="s">
        <v>625235</v>
      </c>
      <c r="AZ6920" s="1" t="s">
        <v>625236</v>
      </c>
      <c r="BA6920" s="1" t="s">
        <v>625237</v>
      </c>
      <c r="BB6920" s="1" t="s">
        <v>625238</v>
      </c>
      <c r="BC6920" s="1" t="s">
        <v>625239</v>
      </c>
      <c r="BD6920" s="1" t="s">
        <v>625240</v>
      </c>
      <c r="BE6920" s="1" t="s">
        <v>625241</v>
      </c>
      <c r="BF6920" s="1" t="s">
        <v>625242</v>
      </c>
      <c r="BG6920" s="1" t="s">
        <v>625243</v>
      </c>
      <c r="BH6920" s="1" t="s">
        <v>625244</v>
      </c>
      <c r="BI6920" s="1" t="s">
        <v>625245</v>
      </c>
      <c r="BJ6920" s="1" t="s">
        <v>625246</v>
      </c>
      <c r="BK6920" s="1" t="s">
        <v>625247</v>
      </c>
      <c r="BL6920" s="1" t="s">
        <v>625248</v>
      </c>
      <c r="BM6920" s="1" t="s">
        <v>625249</v>
      </c>
      <c r="BN6920" s="1" t="s">
        <v>625250</v>
      </c>
      <c r="BO6920" s="1" t="s">
        <v>625251</v>
      </c>
      <c r="BP6920" s="1" t="s">
        <v>625252</v>
      </c>
      <c r="BQ6920" s="1" t="s">
        <v>625253</v>
      </c>
      <c r="BR6920" s="1" t="s">
        <v>625254</v>
      </c>
      <c r="BS6920" s="1" t="s">
        <v>625255</v>
      </c>
      <c r="BT6920" s="1" t="s">
        <v>625256</v>
      </c>
      <c r="BU6920" s="1" t="s">
        <v>625257</v>
      </c>
      <c r="BV6920" s="1" t="s">
        <v>625258</v>
      </c>
      <c r="BW6920" s="1" t="s">
        <v>625259</v>
      </c>
      <c r="BX6920" s="1" t="s">
        <v>625260</v>
      </c>
      <c r="BY6920" s="1" t="s">
        <v>625261</v>
      </c>
      <c r="BZ6920" s="1" t="s">
        <v>625262</v>
      </c>
      <c r="CA6920" s="1" t="s">
        <v>625263</v>
      </c>
      <c r="CB6920" s="1" t="s">
        <v>625264</v>
      </c>
      <c r="CC6920" s="1" t="s">
        <v>625265</v>
      </c>
      <c r="CD6920" s="1" t="s">
        <v>625266</v>
      </c>
      <c r="CE6920" s="1" t="s">
        <v>625267</v>
      </c>
      <c r="CF6920" s="1" t="s">
        <v>625268</v>
      </c>
      <c r="CG6920" s="1" t="s">
        <v>625269</v>
      </c>
      <c r="CH6920" s="1" t="s">
        <v>625270</v>
      </c>
      <c r="CI6920" s="1" t="s">
        <v>625271</v>
      </c>
      <c r="CJ6920" s="1" t="s">
        <v>625272</v>
      </c>
      <c r="CK6920" s="1" t="s">
        <v>625273</v>
      </c>
      <c r="CL6920" s="1" t="s">
        <v>625274</v>
      </c>
      <c r="CM6920" s="1" t="s">
        <v>625275</v>
      </c>
      <c r="CN6920" s="1" t="s">
        <v>625276</v>
      </c>
      <c r="CO6920" s="1" t="s">
        <v>625277</v>
      </c>
      <c r="CP6920" s="1" t="s">
        <v>625278</v>
      </c>
      <c r="CQ6920" s="1" t="s">
        <v>625279</v>
      </c>
      <c r="CR6920" s="1" t="s">
        <v>625280</v>
      </c>
      <c r="CS6920" s="1" t="s">
        <v>625281</v>
      </c>
      <c r="CT6920" s="1" t="s">
        <v>625282</v>
      </c>
      <c r="CU6920" s="1" t="s">
        <v>625283</v>
      </c>
      <c r="CV6920" s="1" t="s">
        <v>625284</v>
      </c>
      <c r="CW6920" s="1" t="s">
        <v>625285</v>
      </c>
      <c r="CX6920" s="1" t="s">
        <v>625286</v>
      </c>
      <c r="CY6920" s="1" t="s">
        <v>625287</v>
      </c>
      <c r="CZ6920" s="1" t="s">
        <v>625288</v>
      </c>
      <c r="DA6920" s="1" t="s">
        <v>625289</v>
      </c>
      <c r="DB6920" s="1" t="s">
        <v>625290</v>
      </c>
      <c r="DC6920" s="1" t="s">
        <v>625291</v>
      </c>
      <c r="DD6920" s="1" t="s">
        <v>625292</v>
      </c>
      <c r="DE6920" s="1" t="s">
        <v>625293</v>
      </c>
      <c r="DF6920" s="1" t="s">
        <v>625294</v>
      </c>
      <c r="DG6920" s="1" t="s">
        <v>625295</v>
      </c>
      <c r="DH6920" s="1" t="s">
        <v>625296</v>
      </c>
      <c r="DI6920" s="1" t="s">
        <v>625297</v>
      </c>
      <c r="DJ6920" s="1" t="s">
        <v>625298</v>
      </c>
      <c r="DK6920" s="1" t="s">
        <v>625299</v>
      </c>
      <c r="DL6920" s="1" t="s">
        <v>625300</v>
      </c>
    </row>
    <row r="6921" spans="1:116" x14ac:dyDescent="0.2">
      <c r="A6921" s="1" t="s">
        <v>625301</v>
      </c>
      <c r="B6921" s="1" t="s">
        <v>625302</v>
      </c>
      <c r="C6921" s="1" t="s">
        <v>625303</v>
      </c>
      <c r="D6921" s="1" t="s">
        <v>235</v>
      </c>
      <c r="E6921" s="1" t="s">
        <v>625304</v>
      </c>
      <c r="F6921" s="1" t="s">
        <v>625305</v>
      </c>
      <c r="G6921" s="1" t="s">
        <v>625306</v>
      </c>
      <c r="H6921" s="1" t="s">
        <v>625307</v>
      </c>
      <c r="I6921" s="1" t="s">
        <v>625308</v>
      </c>
      <c r="J6921" s="1" t="s">
        <v>625309</v>
      </c>
      <c r="K6921" s="1" t="s">
        <v>625310</v>
      </c>
      <c r="L6921" s="1" t="s">
        <v>625311</v>
      </c>
      <c r="M6921" s="1" t="s">
        <v>625312</v>
      </c>
      <c r="N6921" s="1" t="s">
        <v>625313</v>
      </c>
      <c r="O6921" s="1" t="s">
        <v>625314</v>
      </c>
      <c r="P6921" s="1" t="s">
        <v>625315</v>
      </c>
      <c r="Q6921" s="1" t="s">
        <v>625316</v>
      </c>
      <c r="R6921" s="1" t="s">
        <v>625317</v>
      </c>
      <c r="S6921" s="1" t="s">
        <v>625318</v>
      </c>
      <c r="T6921" s="1" t="s">
        <v>625319</v>
      </c>
      <c r="U6921" s="1" t="s">
        <v>625320</v>
      </c>
      <c r="V6921" s="1" t="s">
        <v>625321</v>
      </c>
      <c r="W6921" s="1" t="s">
        <v>625322</v>
      </c>
      <c r="X6921" s="1" t="s">
        <v>625323</v>
      </c>
      <c r="Y6921" s="1" t="s">
        <v>625324</v>
      </c>
      <c r="Z6921" s="1" t="s">
        <v>625325</v>
      </c>
      <c r="AA6921" s="1" t="s">
        <v>625326</v>
      </c>
      <c r="AB6921" s="1" t="s">
        <v>625327</v>
      </c>
      <c r="AC6921" s="1" t="s">
        <v>625328</v>
      </c>
      <c r="AD6921" s="1" t="s">
        <v>625329</v>
      </c>
      <c r="AE6921" s="1" t="s">
        <v>625330</v>
      </c>
      <c r="AF6921" s="1" t="s">
        <v>625331</v>
      </c>
      <c r="AG6921" s="1" t="s">
        <v>625332</v>
      </c>
      <c r="AH6921" s="1" t="s">
        <v>625333</v>
      </c>
      <c r="AI6921" s="1" t="s">
        <v>625334</v>
      </c>
      <c r="AJ6921" s="1" t="s">
        <v>625335</v>
      </c>
      <c r="AK6921" s="1" t="s">
        <v>625336</v>
      </c>
      <c r="AL6921" s="1" t="s">
        <v>625337</v>
      </c>
      <c r="AM6921" s="1" t="s">
        <v>625338</v>
      </c>
      <c r="AN6921" s="1" t="s">
        <v>625339</v>
      </c>
      <c r="AO6921" s="1" t="s">
        <v>625340</v>
      </c>
      <c r="AP6921" s="1" t="s">
        <v>625341</v>
      </c>
      <c r="AQ6921" s="1" t="s">
        <v>625342</v>
      </c>
      <c r="AR6921" s="1" t="s">
        <v>625343</v>
      </c>
      <c r="AS6921" s="1" t="s">
        <v>625344</v>
      </c>
      <c r="AT6921" s="1" t="s">
        <v>625345</v>
      </c>
      <c r="AU6921" s="1" t="s">
        <v>625346</v>
      </c>
      <c r="AV6921" s="1" t="s">
        <v>625347</v>
      </c>
      <c r="AW6921" s="1" t="s">
        <v>625348</v>
      </c>
      <c r="AX6921" s="1" t="s">
        <v>625349</v>
      </c>
      <c r="AY6921" s="1" t="s">
        <v>625350</v>
      </c>
      <c r="AZ6921" s="1" t="s">
        <v>625351</v>
      </c>
      <c r="BA6921" s="1" t="s">
        <v>625352</v>
      </c>
      <c r="BB6921" s="1" t="s">
        <v>625353</v>
      </c>
      <c r="BC6921" s="1" t="s">
        <v>625354</v>
      </c>
      <c r="BD6921" s="1" t="s">
        <v>625355</v>
      </c>
      <c r="BE6921" s="1" t="s">
        <v>625356</v>
      </c>
      <c r="BF6921" s="1" t="s">
        <v>625357</v>
      </c>
      <c r="BG6921" s="1" t="s">
        <v>625358</v>
      </c>
      <c r="BH6921" s="1" t="s">
        <v>625359</v>
      </c>
      <c r="BI6921" s="1" t="s">
        <v>625360</v>
      </c>
      <c r="BJ6921" s="1" t="s">
        <v>625361</v>
      </c>
      <c r="BK6921" s="1" t="s">
        <v>625362</v>
      </c>
      <c r="BL6921" s="1" t="s">
        <v>625363</v>
      </c>
      <c r="BM6921" s="1" t="s">
        <v>625364</v>
      </c>
      <c r="BN6921" s="1" t="s">
        <v>625365</v>
      </c>
      <c r="BO6921" s="1" t="s">
        <v>625366</v>
      </c>
      <c r="BP6921" s="1" t="s">
        <v>625367</v>
      </c>
      <c r="BQ6921" s="1" t="s">
        <v>625368</v>
      </c>
      <c r="BR6921" s="1" t="s">
        <v>625369</v>
      </c>
      <c r="BS6921" s="1" t="s">
        <v>625370</v>
      </c>
      <c r="BT6921" s="1" t="s">
        <v>625371</v>
      </c>
      <c r="BU6921" s="1" t="s">
        <v>625372</v>
      </c>
      <c r="BV6921" s="1" t="s">
        <v>625373</v>
      </c>
      <c r="BW6921" s="1" t="s">
        <v>625374</v>
      </c>
      <c r="BX6921" s="1" t="s">
        <v>625375</v>
      </c>
      <c r="BY6921" s="1" t="s">
        <v>625376</v>
      </c>
      <c r="BZ6921" s="1" t="s">
        <v>625377</v>
      </c>
      <c r="CA6921" s="1" t="s">
        <v>625378</v>
      </c>
      <c r="CB6921" s="1" t="s">
        <v>625379</v>
      </c>
      <c r="CC6921" s="1" t="s">
        <v>625380</v>
      </c>
      <c r="CD6921" s="1" t="s">
        <v>625381</v>
      </c>
      <c r="CE6921" s="1" t="s">
        <v>625382</v>
      </c>
      <c r="CF6921" s="1" t="s">
        <v>625383</v>
      </c>
      <c r="CG6921" s="1" t="s">
        <v>625384</v>
      </c>
      <c r="CH6921" s="1" t="s">
        <v>625385</v>
      </c>
      <c r="CI6921" s="1" t="s">
        <v>625386</v>
      </c>
      <c r="CJ6921" s="1" t="s">
        <v>625387</v>
      </c>
      <c r="CK6921" s="1" t="s">
        <v>625388</v>
      </c>
      <c r="CL6921" s="1" t="s">
        <v>625389</v>
      </c>
      <c r="CM6921" s="1" t="s">
        <v>625390</v>
      </c>
      <c r="CN6921" s="1" t="s">
        <v>625391</v>
      </c>
      <c r="CO6921" s="1" t="s">
        <v>625392</v>
      </c>
      <c r="CP6921" s="1" t="s">
        <v>625393</v>
      </c>
      <c r="CQ6921" s="1" t="s">
        <v>625394</v>
      </c>
      <c r="CR6921" s="1" t="s">
        <v>625395</v>
      </c>
      <c r="CS6921" s="1" t="s">
        <v>625396</v>
      </c>
      <c r="CT6921" s="1" t="s">
        <v>625397</v>
      </c>
      <c r="CU6921" s="1" t="s">
        <v>625398</v>
      </c>
      <c r="CV6921" s="1" t="s">
        <v>625399</v>
      </c>
      <c r="CW6921" s="1" t="s">
        <v>625400</v>
      </c>
      <c r="CX6921" s="1" t="s">
        <v>625401</v>
      </c>
      <c r="CY6921" s="1" t="s">
        <v>625402</v>
      </c>
      <c r="CZ6921" s="1" t="s">
        <v>625403</v>
      </c>
      <c r="DA6921" s="1" t="s">
        <v>625404</v>
      </c>
      <c r="DB6921" s="1" t="s">
        <v>625405</v>
      </c>
      <c r="DC6921" s="1" t="s">
        <v>625406</v>
      </c>
      <c r="DD6921" s="1" t="s">
        <v>625407</v>
      </c>
      <c r="DE6921" s="1" t="s">
        <v>625408</v>
      </c>
      <c r="DF6921" s="1" t="s">
        <v>625409</v>
      </c>
      <c r="DG6921" s="1" t="s">
        <v>625410</v>
      </c>
      <c r="DH6921" s="1" t="s">
        <v>625411</v>
      </c>
      <c r="DI6921" s="1" t="s">
        <v>625412</v>
      </c>
      <c r="DJ6921" s="1" t="s">
        <v>625413</v>
      </c>
      <c r="DK6921" s="1" t="s">
        <v>625414</v>
      </c>
      <c r="DL6921" s="1" t="s">
        <v>625415</v>
      </c>
    </row>
    <row r="6922" spans="1:116" x14ac:dyDescent="0.2">
      <c r="A6922" s="1" t="s">
        <v>625416</v>
      </c>
      <c r="B6922" s="1" t="s">
        <v>16871</v>
      </c>
      <c r="C6922" s="1" t="s">
        <v>625417</v>
      </c>
      <c r="D6922" s="1" t="s">
        <v>235</v>
      </c>
      <c r="E6922" s="1" t="s">
        <v>625418</v>
      </c>
      <c r="F6922" s="1" t="s">
        <v>625419</v>
      </c>
      <c r="G6922" s="1" t="s">
        <v>625420</v>
      </c>
      <c r="H6922" s="1" t="s">
        <v>625421</v>
      </c>
      <c r="I6922" s="1" t="s">
        <v>625422</v>
      </c>
      <c r="J6922" s="1" t="s">
        <v>625423</v>
      </c>
      <c r="K6922" s="1" t="s">
        <v>625424</v>
      </c>
      <c r="L6922" s="1" t="s">
        <v>625425</v>
      </c>
      <c r="M6922" s="1" t="s">
        <v>625426</v>
      </c>
      <c r="N6922" s="1" t="s">
        <v>625427</v>
      </c>
      <c r="O6922" s="1" t="s">
        <v>625428</v>
      </c>
      <c r="P6922" s="1" t="s">
        <v>625429</v>
      </c>
      <c r="Q6922" s="1" t="s">
        <v>625430</v>
      </c>
      <c r="R6922" s="1" t="s">
        <v>625431</v>
      </c>
      <c r="S6922" s="1" t="s">
        <v>625432</v>
      </c>
      <c r="T6922" s="1" t="s">
        <v>625433</v>
      </c>
      <c r="U6922" s="1" t="s">
        <v>625434</v>
      </c>
      <c r="V6922" s="1" t="s">
        <v>625435</v>
      </c>
      <c r="W6922" s="1" t="s">
        <v>625436</v>
      </c>
      <c r="X6922" s="1" t="s">
        <v>625437</v>
      </c>
      <c r="Y6922" s="1" t="s">
        <v>625438</v>
      </c>
      <c r="Z6922" s="1" t="s">
        <v>625439</v>
      </c>
      <c r="AA6922" s="1" t="s">
        <v>625440</v>
      </c>
      <c r="AB6922" s="1" t="s">
        <v>625441</v>
      </c>
      <c r="AC6922" s="1" t="s">
        <v>625442</v>
      </c>
      <c r="AD6922" s="1" t="s">
        <v>625443</v>
      </c>
      <c r="AE6922" s="1" t="s">
        <v>625444</v>
      </c>
      <c r="AF6922" s="1" t="s">
        <v>625445</v>
      </c>
      <c r="AG6922" s="1" t="s">
        <v>625446</v>
      </c>
      <c r="AH6922" s="1" t="s">
        <v>625447</v>
      </c>
      <c r="AI6922" s="1" t="s">
        <v>625448</v>
      </c>
      <c r="AJ6922" s="1" t="s">
        <v>625449</v>
      </c>
      <c r="AK6922" s="1" t="s">
        <v>625450</v>
      </c>
      <c r="AL6922" s="1" t="s">
        <v>625451</v>
      </c>
      <c r="AM6922" s="1" t="s">
        <v>625452</v>
      </c>
      <c r="AN6922" s="1" t="s">
        <v>625453</v>
      </c>
      <c r="AO6922" s="1" t="s">
        <v>625454</v>
      </c>
      <c r="AP6922" s="1" t="s">
        <v>625455</v>
      </c>
      <c r="AQ6922" s="1" t="s">
        <v>625456</v>
      </c>
      <c r="AR6922" s="1" t="s">
        <v>625457</v>
      </c>
      <c r="AS6922" s="1" t="s">
        <v>625458</v>
      </c>
      <c r="AT6922" s="1" t="s">
        <v>625459</v>
      </c>
      <c r="AU6922" s="1" t="s">
        <v>625460</v>
      </c>
      <c r="AV6922" s="1" t="s">
        <v>625461</v>
      </c>
      <c r="AW6922" s="1" t="s">
        <v>625462</v>
      </c>
      <c r="AX6922" s="1" t="s">
        <v>625463</v>
      </c>
      <c r="AY6922" s="1" t="s">
        <v>625464</v>
      </c>
      <c r="AZ6922" s="1" t="s">
        <v>625465</v>
      </c>
      <c r="BA6922" s="1" t="s">
        <v>625466</v>
      </c>
      <c r="BB6922" s="1" t="s">
        <v>625467</v>
      </c>
      <c r="BC6922" s="1" t="s">
        <v>625468</v>
      </c>
      <c r="BD6922" s="1" t="s">
        <v>625469</v>
      </c>
      <c r="BE6922" s="1" t="s">
        <v>625470</v>
      </c>
      <c r="BF6922" s="1" t="s">
        <v>625471</v>
      </c>
      <c r="BG6922" s="1" t="s">
        <v>625472</v>
      </c>
      <c r="BH6922" s="1" t="s">
        <v>625473</v>
      </c>
      <c r="BI6922" s="1" t="s">
        <v>625474</v>
      </c>
      <c r="BJ6922" s="1" t="s">
        <v>625475</v>
      </c>
      <c r="BK6922" s="1" t="s">
        <v>625476</v>
      </c>
      <c r="BL6922" s="1" t="s">
        <v>625477</v>
      </c>
      <c r="BM6922" s="1" t="s">
        <v>625478</v>
      </c>
      <c r="BN6922" s="1" t="s">
        <v>625479</v>
      </c>
      <c r="BO6922" s="1" t="s">
        <v>625480</v>
      </c>
      <c r="BP6922" s="1" t="s">
        <v>625481</v>
      </c>
      <c r="BQ6922" s="1" t="s">
        <v>625482</v>
      </c>
      <c r="BR6922" s="1" t="s">
        <v>625483</v>
      </c>
      <c r="BS6922" s="1" t="s">
        <v>625484</v>
      </c>
      <c r="BT6922" s="1" t="s">
        <v>625485</v>
      </c>
      <c r="BU6922" s="1" t="s">
        <v>625486</v>
      </c>
      <c r="BV6922" s="1" t="s">
        <v>625487</v>
      </c>
      <c r="BW6922" s="1" t="s">
        <v>625488</v>
      </c>
      <c r="BX6922" s="1" t="s">
        <v>625489</v>
      </c>
      <c r="BY6922" s="1" t="s">
        <v>625490</v>
      </c>
      <c r="BZ6922" s="1" t="s">
        <v>625491</v>
      </c>
      <c r="CA6922" s="1" t="s">
        <v>625492</v>
      </c>
      <c r="CB6922" s="1" t="s">
        <v>625493</v>
      </c>
      <c r="CC6922" s="1" t="s">
        <v>625494</v>
      </c>
      <c r="CD6922" s="1" t="s">
        <v>625495</v>
      </c>
      <c r="CE6922" s="1" t="s">
        <v>625496</v>
      </c>
      <c r="CF6922" s="1" t="s">
        <v>625497</v>
      </c>
      <c r="CG6922" s="1" t="s">
        <v>625498</v>
      </c>
      <c r="CH6922" s="1" t="s">
        <v>625499</v>
      </c>
      <c r="CI6922" s="1" t="s">
        <v>625500</v>
      </c>
      <c r="CJ6922" s="1" t="s">
        <v>625501</v>
      </c>
      <c r="CK6922" s="1" t="s">
        <v>625502</v>
      </c>
      <c r="CL6922" s="1" t="s">
        <v>625503</v>
      </c>
      <c r="CM6922" s="1" t="s">
        <v>625504</v>
      </c>
      <c r="CN6922" s="1" t="s">
        <v>625505</v>
      </c>
      <c r="CO6922" s="1" t="s">
        <v>625506</v>
      </c>
      <c r="CP6922" s="1" t="s">
        <v>625507</v>
      </c>
      <c r="CQ6922" s="1" t="s">
        <v>625508</v>
      </c>
      <c r="CR6922" s="1" t="s">
        <v>625509</v>
      </c>
      <c r="CS6922" s="1" t="s">
        <v>625510</v>
      </c>
      <c r="CT6922" s="1" t="s">
        <v>625511</v>
      </c>
      <c r="CU6922" s="1" t="s">
        <v>625512</v>
      </c>
      <c r="CV6922" s="1" t="s">
        <v>625513</v>
      </c>
      <c r="CW6922" s="1" t="s">
        <v>625514</v>
      </c>
      <c r="CX6922" s="1" t="s">
        <v>625515</v>
      </c>
      <c r="CY6922" s="1" t="s">
        <v>625516</v>
      </c>
      <c r="CZ6922" s="1" t="s">
        <v>625517</v>
      </c>
      <c r="DA6922" s="1" t="s">
        <v>625518</v>
      </c>
      <c r="DB6922" s="1" t="s">
        <v>625519</v>
      </c>
      <c r="DC6922" s="1" t="s">
        <v>625520</v>
      </c>
      <c r="DD6922" s="1" t="s">
        <v>625521</v>
      </c>
      <c r="DE6922" s="1" t="s">
        <v>625522</v>
      </c>
      <c r="DF6922" s="1" t="s">
        <v>625523</v>
      </c>
      <c r="DG6922" s="1" t="s">
        <v>625524</v>
      </c>
      <c r="DH6922" s="1" t="s">
        <v>625525</v>
      </c>
      <c r="DI6922" s="1" t="s">
        <v>625526</v>
      </c>
      <c r="DJ6922" s="1" t="s">
        <v>625527</v>
      </c>
      <c r="DK6922" s="1" t="s">
        <v>625528</v>
      </c>
      <c r="DL6922" s="1" t="s">
        <v>625529</v>
      </c>
    </row>
    <row r="6923" spans="1:116" x14ac:dyDescent="0.2">
      <c r="A6923" s="1" t="s">
        <v>625530</v>
      </c>
      <c r="B6923" s="1" t="s">
        <v>327309</v>
      </c>
      <c r="C6923" s="1" t="s">
        <v>625531</v>
      </c>
      <c r="D6923" s="1" t="s">
        <v>235</v>
      </c>
      <c r="E6923" s="1" t="s">
        <v>625532</v>
      </c>
      <c r="F6923" s="1" t="s">
        <v>625533</v>
      </c>
      <c r="G6923" s="1" t="s">
        <v>625534</v>
      </c>
      <c r="H6923" s="1" t="s">
        <v>625535</v>
      </c>
      <c r="I6923" s="1" t="s">
        <v>625536</v>
      </c>
      <c r="J6923" s="1" t="s">
        <v>625537</v>
      </c>
      <c r="K6923" s="1" t="s">
        <v>625538</v>
      </c>
      <c r="L6923" s="1" t="s">
        <v>625539</v>
      </c>
      <c r="M6923" s="1" t="s">
        <v>625540</v>
      </c>
      <c r="N6923" s="1" t="s">
        <v>625541</v>
      </c>
      <c r="O6923" s="1" t="s">
        <v>625542</v>
      </c>
      <c r="P6923" s="1" t="s">
        <v>625543</v>
      </c>
      <c r="Q6923" s="1" t="s">
        <v>625544</v>
      </c>
      <c r="R6923" s="1" t="s">
        <v>625545</v>
      </c>
      <c r="S6923" s="1" t="s">
        <v>625546</v>
      </c>
      <c r="T6923" s="1" t="s">
        <v>625547</v>
      </c>
      <c r="U6923" s="1" t="s">
        <v>625548</v>
      </c>
      <c r="V6923" s="1" t="s">
        <v>625549</v>
      </c>
      <c r="W6923" s="1" t="s">
        <v>625550</v>
      </c>
      <c r="X6923" s="1" t="s">
        <v>625551</v>
      </c>
      <c r="Y6923" s="1" t="s">
        <v>625552</v>
      </c>
      <c r="Z6923" s="1" t="s">
        <v>625553</v>
      </c>
      <c r="AA6923" s="1" t="s">
        <v>625554</v>
      </c>
      <c r="AB6923" s="1" t="s">
        <v>625555</v>
      </c>
      <c r="AC6923" s="1" t="s">
        <v>625556</v>
      </c>
      <c r="AD6923" s="1" t="s">
        <v>625557</v>
      </c>
      <c r="AE6923" s="1" t="s">
        <v>625558</v>
      </c>
      <c r="AF6923" s="1" t="s">
        <v>625559</v>
      </c>
      <c r="AG6923" s="1" t="s">
        <v>625560</v>
      </c>
      <c r="AH6923" s="1" t="s">
        <v>625561</v>
      </c>
      <c r="AI6923" s="1" t="s">
        <v>625562</v>
      </c>
      <c r="AJ6923" s="1" t="s">
        <v>625563</v>
      </c>
      <c r="AK6923" s="1" t="s">
        <v>625564</v>
      </c>
      <c r="AL6923" s="1" t="s">
        <v>625565</v>
      </c>
      <c r="AM6923" s="1" t="s">
        <v>625566</v>
      </c>
      <c r="AN6923" s="1" t="s">
        <v>625567</v>
      </c>
      <c r="AO6923" s="1" t="s">
        <v>625568</v>
      </c>
      <c r="AP6923" s="1" t="s">
        <v>625569</v>
      </c>
      <c r="AQ6923" s="1" t="s">
        <v>625570</v>
      </c>
      <c r="AR6923" s="1" t="s">
        <v>625571</v>
      </c>
      <c r="AS6923" s="1" t="s">
        <v>625572</v>
      </c>
      <c r="AT6923" s="1" t="s">
        <v>625573</v>
      </c>
      <c r="AU6923" s="1" t="s">
        <v>625574</v>
      </c>
      <c r="AV6923" s="1" t="s">
        <v>625575</v>
      </c>
      <c r="AW6923" s="1" t="s">
        <v>625576</v>
      </c>
      <c r="AX6923" s="1" t="s">
        <v>625577</v>
      </c>
      <c r="AY6923" s="1" t="s">
        <v>625578</v>
      </c>
      <c r="AZ6923" s="1" t="s">
        <v>625579</v>
      </c>
      <c r="BA6923" s="1" t="s">
        <v>625580</v>
      </c>
      <c r="BB6923" s="1" t="s">
        <v>625581</v>
      </c>
      <c r="BC6923" s="1" t="s">
        <v>625582</v>
      </c>
      <c r="BD6923" s="1" t="s">
        <v>625583</v>
      </c>
      <c r="BE6923" s="1" t="s">
        <v>625584</v>
      </c>
      <c r="BF6923" s="1" t="s">
        <v>625585</v>
      </c>
      <c r="BG6923" s="1" t="s">
        <v>625586</v>
      </c>
      <c r="BH6923" s="1" t="s">
        <v>625587</v>
      </c>
      <c r="BI6923" s="1" t="s">
        <v>625588</v>
      </c>
      <c r="BJ6923" s="1" t="s">
        <v>625589</v>
      </c>
      <c r="BK6923" s="1" t="s">
        <v>625590</v>
      </c>
      <c r="BL6923" s="1" t="s">
        <v>625591</v>
      </c>
      <c r="BM6923" s="1" t="s">
        <v>625592</v>
      </c>
      <c r="BN6923" s="1" t="s">
        <v>625593</v>
      </c>
      <c r="BO6923" s="1" t="s">
        <v>625594</v>
      </c>
      <c r="BP6923" s="1" t="s">
        <v>625595</v>
      </c>
      <c r="BQ6923" s="1" t="s">
        <v>625596</v>
      </c>
      <c r="BR6923" s="1" t="s">
        <v>625597</v>
      </c>
      <c r="BS6923" s="1" t="s">
        <v>625598</v>
      </c>
      <c r="BT6923" s="1" t="s">
        <v>625599</v>
      </c>
      <c r="BU6923" s="1" t="s">
        <v>625600</v>
      </c>
      <c r="BV6923" s="1" t="s">
        <v>625601</v>
      </c>
      <c r="BW6923" s="1" t="s">
        <v>625602</v>
      </c>
      <c r="BX6923" s="1" t="s">
        <v>625603</v>
      </c>
      <c r="BY6923" s="1" t="s">
        <v>625604</v>
      </c>
      <c r="BZ6923" s="1" t="s">
        <v>625605</v>
      </c>
      <c r="CA6923" s="1" t="s">
        <v>625606</v>
      </c>
      <c r="CB6923" s="1" t="s">
        <v>625607</v>
      </c>
      <c r="CC6923" s="1" t="s">
        <v>625608</v>
      </c>
      <c r="CD6923" s="1" t="s">
        <v>625609</v>
      </c>
      <c r="CE6923" s="1" t="s">
        <v>625610</v>
      </c>
      <c r="CF6923" s="1" t="s">
        <v>625611</v>
      </c>
      <c r="CG6923" s="1" t="s">
        <v>625612</v>
      </c>
      <c r="CH6923" s="1" t="s">
        <v>625613</v>
      </c>
      <c r="CI6923" s="1" t="s">
        <v>625614</v>
      </c>
      <c r="CJ6923" s="1" t="s">
        <v>625615</v>
      </c>
      <c r="CK6923" s="1" t="s">
        <v>625616</v>
      </c>
      <c r="CL6923" s="1" t="s">
        <v>625617</v>
      </c>
      <c r="CM6923" s="1" t="s">
        <v>625618</v>
      </c>
      <c r="CN6923" s="1" t="s">
        <v>625619</v>
      </c>
      <c r="CO6923" s="1" t="s">
        <v>625620</v>
      </c>
      <c r="CP6923" s="1" t="s">
        <v>625621</v>
      </c>
      <c r="CQ6923" s="1" t="s">
        <v>625622</v>
      </c>
      <c r="CR6923" s="1" t="s">
        <v>625623</v>
      </c>
      <c r="CS6923" s="1" t="s">
        <v>625624</v>
      </c>
      <c r="CT6923" s="1" t="s">
        <v>625625</v>
      </c>
      <c r="CU6923" s="1" t="s">
        <v>625626</v>
      </c>
      <c r="CV6923" s="1" t="s">
        <v>625627</v>
      </c>
      <c r="CW6923" s="1" t="s">
        <v>625628</v>
      </c>
      <c r="CX6923" s="1" t="s">
        <v>625629</v>
      </c>
      <c r="CY6923" s="1" t="s">
        <v>625630</v>
      </c>
      <c r="CZ6923" s="1" t="s">
        <v>625631</v>
      </c>
      <c r="DA6923" s="1" t="s">
        <v>625632</v>
      </c>
      <c r="DB6923" s="1" t="s">
        <v>625633</v>
      </c>
      <c r="DC6923" s="1" t="s">
        <v>625634</v>
      </c>
      <c r="DD6923" s="1" t="s">
        <v>625635</v>
      </c>
      <c r="DE6923" s="1" t="s">
        <v>625636</v>
      </c>
      <c r="DF6923" s="1" t="s">
        <v>625637</v>
      </c>
      <c r="DG6923" s="1" t="s">
        <v>625638</v>
      </c>
      <c r="DH6923" s="1" t="s">
        <v>625639</v>
      </c>
      <c r="DI6923" s="1" t="s">
        <v>625640</v>
      </c>
      <c r="DJ6923" s="1" t="s">
        <v>625641</v>
      </c>
      <c r="DK6923" s="1" t="s">
        <v>625642</v>
      </c>
      <c r="DL6923" s="1" t="s">
        <v>625643</v>
      </c>
    </row>
    <row r="6924" spans="1:116" x14ac:dyDescent="0.2">
      <c r="A6924" s="1" t="s">
        <v>625644</v>
      </c>
      <c r="B6924" s="1" t="s">
        <v>24709</v>
      </c>
      <c r="C6924" s="1" t="s">
        <v>625645</v>
      </c>
      <c r="D6924" s="1" t="s">
        <v>235</v>
      </c>
      <c r="E6924" s="1" t="s">
        <v>625646</v>
      </c>
      <c r="F6924" s="1" t="s">
        <v>625647</v>
      </c>
      <c r="G6924" s="1" t="s">
        <v>625648</v>
      </c>
      <c r="H6924" s="1" t="s">
        <v>625649</v>
      </c>
      <c r="I6924" s="1" t="s">
        <v>625650</v>
      </c>
      <c r="J6924" s="1" t="s">
        <v>625651</v>
      </c>
      <c r="K6924" s="1" t="s">
        <v>625652</v>
      </c>
      <c r="L6924" s="1" t="s">
        <v>625653</v>
      </c>
      <c r="M6924" s="1" t="s">
        <v>625654</v>
      </c>
      <c r="N6924" s="1" t="s">
        <v>625655</v>
      </c>
      <c r="O6924" s="1" t="s">
        <v>625656</v>
      </c>
      <c r="P6924" s="1" t="s">
        <v>625657</v>
      </c>
      <c r="Q6924" s="1" t="s">
        <v>625658</v>
      </c>
      <c r="R6924" s="1" t="s">
        <v>625659</v>
      </c>
      <c r="S6924" s="1" t="s">
        <v>625660</v>
      </c>
      <c r="T6924" s="1" t="s">
        <v>625661</v>
      </c>
      <c r="U6924" s="1" t="s">
        <v>625662</v>
      </c>
      <c r="V6924" s="1" t="s">
        <v>625663</v>
      </c>
      <c r="W6924" s="1" t="s">
        <v>625664</v>
      </c>
      <c r="X6924" s="1" t="s">
        <v>625665</v>
      </c>
      <c r="Y6924" s="1" t="s">
        <v>625666</v>
      </c>
      <c r="Z6924" s="1" t="s">
        <v>625667</v>
      </c>
      <c r="AA6924" s="1" t="s">
        <v>625668</v>
      </c>
      <c r="AB6924" s="1" t="s">
        <v>625669</v>
      </c>
      <c r="AC6924" s="1" t="s">
        <v>625670</v>
      </c>
      <c r="AD6924" s="1" t="s">
        <v>625671</v>
      </c>
      <c r="AE6924" s="1" t="s">
        <v>625672</v>
      </c>
      <c r="AF6924" s="1" t="s">
        <v>625673</v>
      </c>
      <c r="AG6924" s="1" t="s">
        <v>625674</v>
      </c>
      <c r="AH6924" s="1" t="s">
        <v>625675</v>
      </c>
      <c r="AI6924" s="1" t="s">
        <v>625676</v>
      </c>
      <c r="AJ6924" s="1" t="s">
        <v>625677</v>
      </c>
      <c r="AK6924" s="1" t="s">
        <v>625678</v>
      </c>
      <c r="AL6924" s="1" t="s">
        <v>625679</v>
      </c>
      <c r="AM6924" s="1" t="s">
        <v>625680</v>
      </c>
      <c r="AN6924" s="1" t="s">
        <v>625681</v>
      </c>
      <c r="AO6924" s="1" t="s">
        <v>625682</v>
      </c>
      <c r="AP6924" s="1" t="s">
        <v>625683</v>
      </c>
      <c r="AQ6924" s="1" t="s">
        <v>625684</v>
      </c>
      <c r="AR6924" s="1" t="s">
        <v>625685</v>
      </c>
      <c r="AS6924" s="1" t="s">
        <v>625686</v>
      </c>
      <c r="AT6924" s="1" t="s">
        <v>625687</v>
      </c>
      <c r="AU6924" s="1" t="s">
        <v>625688</v>
      </c>
      <c r="AV6924" s="1" t="s">
        <v>625689</v>
      </c>
      <c r="AW6924" s="1" t="s">
        <v>625690</v>
      </c>
      <c r="AX6924" s="1" t="s">
        <v>625691</v>
      </c>
      <c r="AY6924" s="1" t="s">
        <v>625692</v>
      </c>
      <c r="AZ6924" s="1" t="s">
        <v>625693</v>
      </c>
      <c r="BA6924" s="1" t="s">
        <v>625694</v>
      </c>
      <c r="BB6924" s="1" t="s">
        <v>625695</v>
      </c>
      <c r="BC6924" s="1" t="s">
        <v>625696</v>
      </c>
      <c r="BD6924" s="1" t="s">
        <v>625697</v>
      </c>
      <c r="BE6924" s="1" t="s">
        <v>625698</v>
      </c>
      <c r="BF6924" s="1" t="s">
        <v>625699</v>
      </c>
      <c r="BG6924" s="1" t="s">
        <v>625700</v>
      </c>
      <c r="BH6924" s="1" t="s">
        <v>625701</v>
      </c>
      <c r="BI6924" s="1" t="s">
        <v>625702</v>
      </c>
      <c r="BJ6924" s="1" t="s">
        <v>625703</v>
      </c>
      <c r="BK6924" s="1" t="s">
        <v>625704</v>
      </c>
      <c r="BL6924" s="1" t="s">
        <v>625705</v>
      </c>
      <c r="BM6924" s="1" t="s">
        <v>625706</v>
      </c>
      <c r="BN6924" s="1" t="s">
        <v>625707</v>
      </c>
      <c r="BO6924" s="1" t="s">
        <v>625708</v>
      </c>
      <c r="BP6924" s="1" t="s">
        <v>625709</v>
      </c>
      <c r="BQ6924" s="1" t="s">
        <v>625710</v>
      </c>
      <c r="BR6924" s="1" t="s">
        <v>625711</v>
      </c>
      <c r="BS6924" s="1" t="s">
        <v>625712</v>
      </c>
      <c r="BT6924" s="1" t="s">
        <v>625713</v>
      </c>
      <c r="BU6924" s="1" t="s">
        <v>625714</v>
      </c>
      <c r="BV6924" s="1" t="s">
        <v>625715</v>
      </c>
      <c r="BW6924" s="1" t="s">
        <v>625716</v>
      </c>
      <c r="BX6924" s="1" t="s">
        <v>625717</v>
      </c>
      <c r="BY6924" s="1" t="s">
        <v>625718</v>
      </c>
      <c r="BZ6924" s="1" t="s">
        <v>625719</v>
      </c>
      <c r="CA6924" s="1" t="s">
        <v>625720</v>
      </c>
      <c r="CB6924" s="1" t="s">
        <v>625721</v>
      </c>
      <c r="CC6924" s="1" t="s">
        <v>625722</v>
      </c>
      <c r="CD6924" s="1" t="s">
        <v>625723</v>
      </c>
      <c r="CE6924" s="1" t="s">
        <v>625724</v>
      </c>
      <c r="CF6924" s="1" t="s">
        <v>625725</v>
      </c>
      <c r="CG6924" s="1" t="s">
        <v>625726</v>
      </c>
      <c r="CH6924" s="1" t="s">
        <v>625727</v>
      </c>
      <c r="CI6924" s="1" t="s">
        <v>625728</v>
      </c>
      <c r="CJ6924" s="1" t="s">
        <v>625729</v>
      </c>
      <c r="CK6924" s="1" t="s">
        <v>625730</v>
      </c>
      <c r="CL6924" s="1" t="s">
        <v>625731</v>
      </c>
      <c r="CM6924" s="1" t="s">
        <v>625732</v>
      </c>
      <c r="CN6924" s="1" t="s">
        <v>625733</v>
      </c>
      <c r="CO6924" s="1" t="s">
        <v>625734</v>
      </c>
      <c r="CP6924" s="1" t="s">
        <v>625735</v>
      </c>
      <c r="CQ6924" s="1" t="s">
        <v>625736</v>
      </c>
      <c r="CR6924" s="1" t="s">
        <v>625737</v>
      </c>
      <c r="CS6924" s="1" t="s">
        <v>625738</v>
      </c>
      <c r="CT6924" s="1" t="s">
        <v>625739</v>
      </c>
      <c r="CU6924" s="1" t="s">
        <v>625740</v>
      </c>
      <c r="CV6924" s="1" t="s">
        <v>625741</v>
      </c>
      <c r="CW6924" s="1" t="s">
        <v>625742</v>
      </c>
      <c r="CX6924" s="1" t="s">
        <v>625743</v>
      </c>
      <c r="CY6924" s="1" t="s">
        <v>625744</v>
      </c>
      <c r="CZ6924" s="1" t="s">
        <v>625745</v>
      </c>
      <c r="DA6924" s="1" t="s">
        <v>625746</v>
      </c>
      <c r="DB6924" s="1" t="s">
        <v>625747</v>
      </c>
      <c r="DC6924" s="1" t="s">
        <v>625748</v>
      </c>
      <c r="DD6924" s="1" t="s">
        <v>625749</v>
      </c>
      <c r="DE6924" s="1" t="s">
        <v>625750</v>
      </c>
      <c r="DF6924" s="1" t="s">
        <v>625751</v>
      </c>
      <c r="DG6924" s="1" t="s">
        <v>625752</v>
      </c>
      <c r="DH6924" s="1" t="s">
        <v>625753</v>
      </c>
      <c r="DI6924" s="1" t="s">
        <v>625754</v>
      </c>
      <c r="DJ6924" s="1" t="s">
        <v>625755</v>
      </c>
      <c r="DK6924" s="1" t="s">
        <v>625756</v>
      </c>
      <c r="DL6924" s="1" t="s">
        <v>625757</v>
      </c>
    </row>
    <row r="6925" spans="1:116" x14ac:dyDescent="0.2">
      <c r="A6925" s="1" t="s">
        <v>625758</v>
      </c>
      <c r="B6925" s="1" t="s">
        <v>66937</v>
      </c>
      <c r="C6925" s="1" t="s">
        <v>625759</v>
      </c>
      <c r="D6925" s="1" t="s">
        <v>235</v>
      </c>
      <c r="E6925" s="1" t="s">
        <v>625760</v>
      </c>
      <c r="F6925" s="1" t="s">
        <v>625761</v>
      </c>
      <c r="G6925" s="1" t="s">
        <v>625762</v>
      </c>
      <c r="H6925" s="1" t="s">
        <v>625763</v>
      </c>
      <c r="I6925" s="1" t="s">
        <v>625764</v>
      </c>
      <c r="J6925" s="1" t="s">
        <v>625765</v>
      </c>
      <c r="K6925" s="1" t="s">
        <v>625766</v>
      </c>
      <c r="L6925" s="1" t="s">
        <v>625767</v>
      </c>
      <c r="M6925" s="1" t="s">
        <v>625768</v>
      </c>
      <c r="N6925" s="1" t="s">
        <v>625769</v>
      </c>
      <c r="O6925" s="1" t="s">
        <v>625770</v>
      </c>
      <c r="P6925" s="1" t="s">
        <v>625771</v>
      </c>
      <c r="Q6925" s="1" t="s">
        <v>625772</v>
      </c>
      <c r="R6925" s="1" t="s">
        <v>625773</v>
      </c>
      <c r="S6925" s="1" t="s">
        <v>625774</v>
      </c>
      <c r="T6925" s="1" t="s">
        <v>625775</v>
      </c>
      <c r="U6925" s="1" t="s">
        <v>625776</v>
      </c>
      <c r="V6925" s="1" t="s">
        <v>625777</v>
      </c>
      <c r="W6925" s="1" t="s">
        <v>625778</v>
      </c>
      <c r="X6925" s="1" t="s">
        <v>625779</v>
      </c>
      <c r="Y6925" s="1" t="s">
        <v>625780</v>
      </c>
      <c r="Z6925" s="1" t="s">
        <v>625781</v>
      </c>
      <c r="AA6925" s="1" t="s">
        <v>625782</v>
      </c>
      <c r="AB6925" s="1" t="s">
        <v>625783</v>
      </c>
      <c r="AC6925" s="1" t="s">
        <v>625784</v>
      </c>
      <c r="AD6925" s="1" t="s">
        <v>625785</v>
      </c>
      <c r="AE6925" s="1" t="s">
        <v>625786</v>
      </c>
      <c r="AF6925" s="1" t="s">
        <v>625787</v>
      </c>
      <c r="AG6925" s="1" t="s">
        <v>625788</v>
      </c>
      <c r="AH6925" s="1" t="s">
        <v>625789</v>
      </c>
      <c r="AI6925" s="1" t="s">
        <v>625790</v>
      </c>
      <c r="AJ6925" s="1" t="s">
        <v>625791</v>
      </c>
      <c r="AK6925" s="1" t="s">
        <v>625792</v>
      </c>
      <c r="AL6925" s="1" t="s">
        <v>625793</v>
      </c>
      <c r="AM6925" s="1" t="s">
        <v>625794</v>
      </c>
      <c r="AN6925" s="1" t="s">
        <v>625795</v>
      </c>
      <c r="AO6925" s="1" t="s">
        <v>625796</v>
      </c>
      <c r="AP6925" s="1" t="s">
        <v>625797</v>
      </c>
      <c r="AQ6925" s="1" t="s">
        <v>625798</v>
      </c>
      <c r="AR6925" s="1" t="s">
        <v>625799</v>
      </c>
      <c r="AS6925" s="1" t="s">
        <v>625800</v>
      </c>
      <c r="AT6925" s="1" t="s">
        <v>625801</v>
      </c>
      <c r="AU6925" s="1" t="s">
        <v>625802</v>
      </c>
      <c r="AV6925" s="1" t="s">
        <v>625803</v>
      </c>
      <c r="AW6925" s="1" t="s">
        <v>625804</v>
      </c>
      <c r="AX6925" s="1" t="s">
        <v>625805</v>
      </c>
      <c r="AY6925" s="1" t="s">
        <v>625806</v>
      </c>
      <c r="AZ6925" s="1" t="s">
        <v>625807</v>
      </c>
      <c r="BA6925" s="1" t="s">
        <v>625808</v>
      </c>
      <c r="BB6925" s="1" t="s">
        <v>625809</v>
      </c>
      <c r="BC6925" s="1" t="s">
        <v>625810</v>
      </c>
      <c r="BD6925" s="1" t="s">
        <v>625811</v>
      </c>
      <c r="BE6925" s="1" t="s">
        <v>625812</v>
      </c>
      <c r="BF6925" s="1" t="s">
        <v>625813</v>
      </c>
      <c r="BG6925" s="1" t="s">
        <v>625814</v>
      </c>
      <c r="BH6925" s="1" t="s">
        <v>625815</v>
      </c>
      <c r="BI6925" s="1" t="s">
        <v>625816</v>
      </c>
      <c r="BJ6925" s="1" t="s">
        <v>625817</v>
      </c>
      <c r="BK6925" s="1" t="s">
        <v>625818</v>
      </c>
      <c r="BL6925" s="1" t="s">
        <v>625819</v>
      </c>
      <c r="BM6925" s="1" t="s">
        <v>625820</v>
      </c>
      <c r="BN6925" s="1" t="s">
        <v>625821</v>
      </c>
      <c r="BO6925" s="1" t="s">
        <v>625822</v>
      </c>
      <c r="BP6925" s="1" t="s">
        <v>625823</v>
      </c>
      <c r="BQ6925" s="1" t="s">
        <v>625824</v>
      </c>
      <c r="BR6925" s="1" t="s">
        <v>625825</v>
      </c>
      <c r="BS6925" s="1" t="s">
        <v>625826</v>
      </c>
      <c r="BT6925" s="1" t="s">
        <v>625827</v>
      </c>
      <c r="BU6925" s="1" t="s">
        <v>625828</v>
      </c>
      <c r="BV6925" s="1" t="s">
        <v>625829</v>
      </c>
      <c r="BW6925" s="1" t="s">
        <v>625830</v>
      </c>
      <c r="BX6925" s="1" t="s">
        <v>625831</v>
      </c>
      <c r="BY6925" s="1" t="s">
        <v>625832</v>
      </c>
      <c r="BZ6925" s="1" t="s">
        <v>625833</v>
      </c>
      <c r="CA6925" s="1" t="s">
        <v>625834</v>
      </c>
      <c r="CB6925" s="1" t="s">
        <v>625835</v>
      </c>
      <c r="CC6925" s="1" t="s">
        <v>625836</v>
      </c>
      <c r="CD6925" s="1" t="s">
        <v>625837</v>
      </c>
      <c r="CE6925" s="1" t="s">
        <v>625838</v>
      </c>
      <c r="CF6925" s="1" t="s">
        <v>625839</v>
      </c>
      <c r="CG6925" s="1" t="s">
        <v>625840</v>
      </c>
      <c r="CH6925" s="1" t="s">
        <v>625841</v>
      </c>
      <c r="CI6925" s="1" t="s">
        <v>625842</v>
      </c>
      <c r="CJ6925" s="1" t="s">
        <v>625843</v>
      </c>
      <c r="CK6925" s="1" t="s">
        <v>625844</v>
      </c>
      <c r="CL6925" s="1" t="s">
        <v>625845</v>
      </c>
      <c r="CM6925" s="1" t="s">
        <v>625846</v>
      </c>
      <c r="CN6925" s="1" t="s">
        <v>625847</v>
      </c>
      <c r="CO6925" s="1" t="s">
        <v>625848</v>
      </c>
      <c r="CP6925" s="1" t="s">
        <v>625849</v>
      </c>
      <c r="CQ6925" s="1" t="s">
        <v>625850</v>
      </c>
      <c r="CR6925" s="1" t="s">
        <v>625851</v>
      </c>
      <c r="CS6925" s="1" t="s">
        <v>625852</v>
      </c>
      <c r="CT6925" s="1" t="s">
        <v>625853</v>
      </c>
      <c r="CU6925" s="1" t="s">
        <v>625854</v>
      </c>
      <c r="CV6925" s="1" t="s">
        <v>625855</v>
      </c>
      <c r="CW6925" s="1" t="s">
        <v>625856</v>
      </c>
      <c r="CX6925" s="1" t="s">
        <v>625857</v>
      </c>
      <c r="CY6925" s="1" t="s">
        <v>625858</v>
      </c>
      <c r="CZ6925" s="1" t="s">
        <v>625859</v>
      </c>
      <c r="DA6925" s="1" t="s">
        <v>625860</v>
      </c>
      <c r="DB6925" s="1" t="s">
        <v>625861</v>
      </c>
      <c r="DC6925" s="1" t="s">
        <v>625862</v>
      </c>
      <c r="DD6925" s="1" t="s">
        <v>625863</v>
      </c>
      <c r="DE6925" s="1" t="s">
        <v>625864</v>
      </c>
      <c r="DF6925" s="1" t="s">
        <v>625865</v>
      </c>
      <c r="DG6925" s="1" t="s">
        <v>625866</v>
      </c>
      <c r="DH6925" s="1" t="s">
        <v>625867</v>
      </c>
      <c r="DI6925" s="1" t="s">
        <v>625868</v>
      </c>
      <c r="DJ6925" s="1" t="s">
        <v>625869</v>
      </c>
      <c r="DK6925" s="1" t="s">
        <v>625870</v>
      </c>
      <c r="DL6925" s="1" t="s">
        <v>625871</v>
      </c>
    </row>
    <row r="6926" spans="1:116" x14ac:dyDescent="0.2">
      <c r="A6926" s="1" t="s">
        <v>625872</v>
      </c>
      <c r="B6926" s="1" t="s">
        <v>625873</v>
      </c>
      <c r="C6926" s="1" t="s">
        <v>625874</v>
      </c>
      <c r="D6926" s="1" t="s">
        <v>235</v>
      </c>
      <c r="E6926" s="1" t="s">
        <v>625875</v>
      </c>
      <c r="F6926" s="1" t="s">
        <v>625876</v>
      </c>
      <c r="G6926" s="1" t="s">
        <v>625877</v>
      </c>
      <c r="H6926" s="1" t="s">
        <v>625878</v>
      </c>
      <c r="I6926" s="1" t="s">
        <v>625879</v>
      </c>
      <c r="J6926" s="1" t="s">
        <v>625880</v>
      </c>
      <c r="K6926" s="1" t="s">
        <v>625881</v>
      </c>
      <c r="L6926" s="1" t="s">
        <v>625882</v>
      </c>
      <c r="M6926" s="1" t="s">
        <v>625883</v>
      </c>
      <c r="N6926" s="1" t="s">
        <v>625884</v>
      </c>
      <c r="O6926" s="1" t="s">
        <v>625885</v>
      </c>
      <c r="P6926" s="1" t="s">
        <v>625886</v>
      </c>
      <c r="Q6926" s="1" t="s">
        <v>625887</v>
      </c>
      <c r="R6926" s="1" t="s">
        <v>625888</v>
      </c>
      <c r="S6926" s="1" t="s">
        <v>625889</v>
      </c>
      <c r="T6926" s="1" t="s">
        <v>625890</v>
      </c>
      <c r="U6926" s="1" t="s">
        <v>625891</v>
      </c>
      <c r="V6926" s="1" t="s">
        <v>625892</v>
      </c>
      <c r="W6926" s="1" t="s">
        <v>625893</v>
      </c>
      <c r="X6926" s="1" t="s">
        <v>625894</v>
      </c>
      <c r="Y6926" s="1" t="s">
        <v>625895</v>
      </c>
      <c r="Z6926" s="1" t="s">
        <v>625896</v>
      </c>
      <c r="AA6926" s="1" t="s">
        <v>625897</v>
      </c>
      <c r="AB6926" s="1" t="s">
        <v>625898</v>
      </c>
      <c r="AC6926" s="1" t="s">
        <v>625899</v>
      </c>
      <c r="AD6926" s="1" t="s">
        <v>625900</v>
      </c>
      <c r="AE6926" s="1" t="s">
        <v>625901</v>
      </c>
      <c r="AF6926" s="1" t="s">
        <v>625902</v>
      </c>
      <c r="AG6926" s="1" t="s">
        <v>625903</v>
      </c>
      <c r="AH6926" s="1" t="s">
        <v>625904</v>
      </c>
      <c r="AI6926" s="1" t="s">
        <v>625905</v>
      </c>
      <c r="AJ6926" s="1" t="s">
        <v>625906</v>
      </c>
      <c r="AK6926" s="1" t="s">
        <v>625907</v>
      </c>
      <c r="AL6926" s="1" t="s">
        <v>625908</v>
      </c>
      <c r="AM6926" s="1" t="s">
        <v>625909</v>
      </c>
      <c r="AN6926" s="1" t="s">
        <v>625910</v>
      </c>
      <c r="AO6926" s="1" t="s">
        <v>625911</v>
      </c>
      <c r="AP6926" s="1" t="s">
        <v>625912</v>
      </c>
      <c r="AQ6926" s="1" t="s">
        <v>625913</v>
      </c>
      <c r="AR6926" s="1" t="s">
        <v>625914</v>
      </c>
      <c r="AS6926" s="1" t="s">
        <v>625915</v>
      </c>
      <c r="AT6926" s="1" t="s">
        <v>625916</v>
      </c>
      <c r="AU6926" s="1" t="s">
        <v>625917</v>
      </c>
      <c r="AV6926" s="1" t="s">
        <v>625918</v>
      </c>
      <c r="AW6926" s="1" t="s">
        <v>625919</v>
      </c>
      <c r="AX6926" s="1" t="s">
        <v>625920</v>
      </c>
      <c r="AY6926" s="1" t="s">
        <v>625921</v>
      </c>
      <c r="AZ6926" s="1" t="s">
        <v>625922</v>
      </c>
      <c r="BA6926" s="1" t="s">
        <v>625923</v>
      </c>
      <c r="BB6926" s="1" t="s">
        <v>625924</v>
      </c>
      <c r="BC6926" s="1" t="s">
        <v>625925</v>
      </c>
      <c r="BD6926" s="1" t="s">
        <v>625926</v>
      </c>
      <c r="BE6926" s="1" t="s">
        <v>625927</v>
      </c>
      <c r="BF6926" s="1" t="s">
        <v>625928</v>
      </c>
      <c r="BG6926" s="1" t="s">
        <v>625929</v>
      </c>
      <c r="BH6926" s="1" t="s">
        <v>625930</v>
      </c>
      <c r="BI6926" s="1" t="s">
        <v>625931</v>
      </c>
      <c r="BJ6926" s="1" t="s">
        <v>625932</v>
      </c>
      <c r="BK6926" s="1" t="s">
        <v>625933</v>
      </c>
      <c r="BL6926" s="1" t="s">
        <v>625934</v>
      </c>
      <c r="BM6926" s="1" t="s">
        <v>625935</v>
      </c>
      <c r="BN6926" s="1" t="s">
        <v>625936</v>
      </c>
      <c r="BO6926" s="1" t="s">
        <v>625937</v>
      </c>
      <c r="BP6926" s="1" t="s">
        <v>625938</v>
      </c>
      <c r="BQ6926" s="1" t="s">
        <v>625939</v>
      </c>
      <c r="BR6926" s="1" t="s">
        <v>625940</v>
      </c>
      <c r="BS6926" s="1" t="s">
        <v>625941</v>
      </c>
      <c r="BT6926" s="1" t="s">
        <v>625942</v>
      </c>
      <c r="BU6926" s="1" t="s">
        <v>625943</v>
      </c>
      <c r="BV6926" s="1" t="s">
        <v>625944</v>
      </c>
      <c r="BW6926" s="1" t="s">
        <v>625945</v>
      </c>
      <c r="BX6926" s="1" t="s">
        <v>625946</v>
      </c>
      <c r="BY6926" s="1" t="s">
        <v>625947</v>
      </c>
      <c r="BZ6926" s="1" t="s">
        <v>625948</v>
      </c>
      <c r="CA6926" s="1" t="s">
        <v>625949</v>
      </c>
      <c r="CB6926" s="1" t="s">
        <v>625950</v>
      </c>
      <c r="CC6926" s="1" t="s">
        <v>625951</v>
      </c>
      <c r="CD6926" s="1" t="s">
        <v>625952</v>
      </c>
      <c r="CE6926" s="1" t="s">
        <v>625953</v>
      </c>
      <c r="CF6926" s="1" t="s">
        <v>625954</v>
      </c>
      <c r="CG6926" s="1" t="s">
        <v>625955</v>
      </c>
      <c r="CH6926" s="1" t="s">
        <v>625956</v>
      </c>
      <c r="CI6926" s="1" t="s">
        <v>625957</v>
      </c>
      <c r="CJ6926" s="1" t="s">
        <v>625958</v>
      </c>
      <c r="CK6926" s="1" t="s">
        <v>625959</v>
      </c>
      <c r="CL6926" s="1" t="s">
        <v>625960</v>
      </c>
      <c r="CM6926" s="1" t="s">
        <v>625961</v>
      </c>
      <c r="CN6926" s="1" t="s">
        <v>625962</v>
      </c>
      <c r="CO6926" s="1" t="s">
        <v>625963</v>
      </c>
      <c r="CP6926" s="1" t="s">
        <v>625964</v>
      </c>
      <c r="CQ6926" s="1" t="s">
        <v>625965</v>
      </c>
      <c r="CR6926" s="1" t="s">
        <v>625966</v>
      </c>
      <c r="CS6926" s="1" t="s">
        <v>625967</v>
      </c>
      <c r="CT6926" s="1" t="s">
        <v>625968</v>
      </c>
      <c r="CU6926" s="1" t="s">
        <v>625969</v>
      </c>
      <c r="CV6926" s="1" t="s">
        <v>625970</v>
      </c>
      <c r="CW6926" s="1" t="s">
        <v>625971</v>
      </c>
      <c r="CX6926" s="1" t="s">
        <v>625972</v>
      </c>
      <c r="CY6926" s="1" t="s">
        <v>625973</v>
      </c>
      <c r="CZ6926" s="1" t="s">
        <v>625974</v>
      </c>
      <c r="DA6926" s="1" t="s">
        <v>625975</v>
      </c>
      <c r="DB6926" s="1" t="s">
        <v>625976</v>
      </c>
      <c r="DC6926" s="1" t="s">
        <v>625977</v>
      </c>
      <c r="DD6926" s="1" t="s">
        <v>625978</v>
      </c>
      <c r="DE6926" s="1" t="s">
        <v>625979</v>
      </c>
      <c r="DF6926" s="1" t="s">
        <v>625980</v>
      </c>
      <c r="DG6926" s="1" t="s">
        <v>625981</v>
      </c>
      <c r="DH6926" s="1" t="s">
        <v>625982</v>
      </c>
      <c r="DI6926" s="1" t="s">
        <v>625983</v>
      </c>
      <c r="DJ6926" s="1" t="s">
        <v>625984</v>
      </c>
      <c r="DK6926" s="1" t="s">
        <v>625985</v>
      </c>
      <c r="DL6926" s="1" t="s">
        <v>625986</v>
      </c>
    </row>
    <row r="6927" spans="1:116" x14ac:dyDescent="0.2">
      <c r="A6927" s="1" t="s">
        <v>625987</v>
      </c>
      <c r="B6927" s="1" t="s">
        <v>78493</v>
      </c>
      <c r="C6927" s="1" t="s">
        <v>625988</v>
      </c>
      <c r="D6927" s="1" t="s">
        <v>235</v>
      </c>
      <c r="E6927" s="1" t="s">
        <v>625989</v>
      </c>
      <c r="F6927" s="1" t="s">
        <v>625990</v>
      </c>
      <c r="G6927" s="1" t="s">
        <v>625991</v>
      </c>
      <c r="H6927" s="1" t="s">
        <v>625992</v>
      </c>
      <c r="I6927" s="1" t="s">
        <v>625993</v>
      </c>
      <c r="J6927" s="1" t="s">
        <v>625994</v>
      </c>
      <c r="K6927" s="1" t="s">
        <v>625995</v>
      </c>
      <c r="L6927" s="1" t="s">
        <v>625996</v>
      </c>
      <c r="M6927" s="1" t="s">
        <v>625997</v>
      </c>
      <c r="N6927" s="1" t="s">
        <v>625998</v>
      </c>
      <c r="O6927" s="1" t="s">
        <v>625999</v>
      </c>
      <c r="P6927" s="1" t="s">
        <v>626000</v>
      </c>
      <c r="Q6927" s="1" t="s">
        <v>626001</v>
      </c>
      <c r="R6927" s="1" t="s">
        <v>626002</v>
      </c>
      <c r="S6927" s="1" t="s">
        <v>626003</v>
      </c>
      <c r="T6927" s="1" t="s">
        <v>626004</v>
      </c>
      <c r="U6927" s="1" t="s">
        <v>626005</v>
      </c>
      <c r="V6927" s="1" t="s">
        <v>626006</v>
      </c>
      <c r="W6927" s="1" t="s">
        <v>626007</v>
      </c>
      <c r="X6927" s="1" t="s">
        <v>626008</v>
      </c>
      <c r="Y6927" s="1" t="s">
        <v>626009</v>
      </c>
      <c r="Z6927" s="1" t="s">
        <v>626010</v>
      </c>
      <c r="AA6927" s="1" t="s">
        <v>626011</v>
      </c>
      <c r="AB6927" s="1" t="s">
        <v>626012</v>
      </c>
      <c r="AC6927" s="1" t="s">
        <v>626013</v>
      </c>
      <c r="AD6927" s="1" t="s">
        <v>626014</v>
      </c>
      <c r="AE6927" s="1" t="s">
        <v>626015</v>
      </c>
      <c r="AF6927" s="1" t="s">
        <v>626016</v>
      </c>
      <c r="AG6927" s="1" t="s">
        <v>626017</v>
      </c>
      <c r="AH6927" s="1" t="s">
        <v>626018</v>
      </c>
      <c r="AI6927" s="1" t="s">
        <v>626019</v>
      </c>
      <c r="AJ6927" s="1" t="s">
        <v>626020</v>
      </c>
      <c r="AK6927" s="1" t="s">
        <v>626021</v>
      </c>
      <c r="AL6927" s="1" t="s">
        <v>626022</v>
      </c>
      <c r="AM6927" s="1" t="s">
        <v>626023</v>
      </c>
      <c r="AN6927" s="1" t="s">
        <v>626024</v>
      </c>
      <c r="AO6927" s="1" t="s">
        <v>626025</v>
      </c>
      <c r="AP6927" s="1" t="s">
        <v>626026</v>
      </c>
      <c r="AQ6927" s="1" t="s">
        <v>626027</v>
      </c>
      <c r="AR6927" s="1" t="s">
        <v>626028</v>
      </c>
      <c r="AS6927" s="1" t="s">
        <v>626029</v>
      </c>
      <c r="AT6927" s="1" t="s">
        <v>626030</v>
      </c>
      <c r="AU6927" s="1" t="s">
        <v>626031</v>
      </c>
      <c r="AV6927" s="1" t="s">
        <v>626032</v>
      </c>
      <c r="AW6927" s="1" t="s">
        <v>626033</v>
      </c>
      <c r="AX6927" s="1" t="s">
        <v>626034</v>
      </c>
      <c r="AY6927" s="1" t="s">
        <v>626035</v>
      </c>
      <c r="AZ6927" s="1" t="s">
        <v>626036</v>
      </c>
      <c r="BA6927" s="1" t="s">
        <v>626037</v>
      </c>
      <c r="BB6927" s="1" t="s">
        <v>626038</v>
      </c>
      <c r="BC6927" s="1" t="s">
        <v>626039</v>
      </c>
      <c r="BD6927" s="1" t="s">
        <v>626040</v>
      </c>
      <c r="BE6927" s="1" t="s">
        <v>626041</v>
      </c>
      <c r="BF6927" s="1" t="s">
        <v>626042</v>
      </c>
      <c r="BG6927" s="1" t="s">
        <v>626043</v>
      </c>
      <c r="BH6927" s="1" t="s">
        <v>626044</v>
      </c>
      <c r="BI6927" s="1" t="s">
        <v>626045</v>
      </c>
      <c r="BJ6927" s="1" t="s">
        <v>626046</v>
      </c>
      <c r="BK6927" s="1" t="s">
        <v>626047</v>
      </c>
      <c r="BL6927" s="1" t="s">
        <v>626048</v>
      </c>
      <c r="BM6927" s="1" t="s">
        <v>626049</v>
      </c>
      <c r="BN6927" s="1" t="s">
        <v>626050</v>
      </c>
      <c r="BO6927" s="1" t="s">
        <v>626051</v>
      </c>
      <c r="BP6927" s="1" t="s">
        <v>626052</v>
      </c>
      <c r="BQ6927" s="1" t="s">
        <v>626053</v>
      </c>
      <c r="BR6927" s="1" t="s">
        <v>626054</v>
      </c>
      <c r="BS6927" s="1" t="s">
        <v>626055</v>
      </c>
      <c r="BT6927" s="1" t="s">
        <v>626056</v>
      </c>
      <c r="BU6927" s="1" t="s">
        <v>626057</v>
      </c>
      <c r="BV6927" s="1" t="s">
        <v>626058</v>
      </c>
      <c r="BW6927" s="1" t="s">
        <v>626059</v>
      </c>
      <c r="BX6927" s="1" t="s">
        <v>626060</v>
      </c>
      <c r="BY6927" s="1" t="s">
        <v>626061</v>
      </c>
      <c r="BZ6927" s="1" t="s">
        <v>626062</v>
      </c>
      <c r="CA6927" s="1" t="s">
        <v>626063</v>
      </c>
      <c r="CB6927" s="1" t="s">
        <v>626064</v>
      </c>
      <c r="CC6927" s="1" t="s">
        <v>626065</v>
      </c>
      <c r="CD6927" s="1" t="s">
        <v>626066</v>
      </c>
      <c r="CE6927" s="1" t="s">
        <v>626067</v>
      </c>
      <c r="CF6927" s="1" t="s">
        <v>626068</v>
      </c>
      <c r="CG6927" s="1" t="s">
        <v>626069</v>
      </c>
      <c r="CH6927" s="1" t="s">
        <v>626070</v>
      </c>
      <c r="CI6927" s="1" t="s">
        <v>626071</v>
      </c>
      <c r="CJ6927" s="1" t="s">
        <v>626072</v>
      </c>
      <c r="CK6927" s="1" t="s">
        <v>626073</v>
      </c>
      <c r="CL6927" s="1" t="s">
        <v>626074</v>
      </c>
      <c r="CM6927" s="1" t="s">
        <v>626075</v>
      </c>
      <c r="CN6927" s="1" t="s">
        <v>626076</v>
      </c>
      <c r="CO6927" s="1" t="s">
        <v>626077</v>
      </c>
      <c r="CP6927" s="1" t="s">
        <v>626078</v>
      </c>
      <c r="CQ6927" s="1" t="s">
        <v>626079</v>
      </c>
      <c r="CR6927" s="1" t="s">
        <v>626080</v>
      </c>
      <c r="CS6927" s="1" t="s">
        <v>626081</v>
      </c>
      <c r="CT6927" s="1" t="s">
        <v>626082</v>
      </c>
      <c r="CU6927" s="1" t="s">
        <v>626083</v>
      </c>
      <c r="CV6927" s="1" t="s">
        <v>626084</v>
      </c>
      <c r="CW6927" s="1" t="s">
        <v>626085</v>
      </c>
      <c r="CX6927" s="1" t="s">
        <v>626086</v>
      </c>
      <c r="CY6927" s="1" t="s">
        <v>626087</v>
      </c>
      <c r="CZ6927" s="1" t="s">
        <v>626088</v>
      </c>
      <c r="DA6927" s="1" t="s">
        <v>626089</v>
      </c>
      <c r="DB6927" s="1" t="s">
        <v>626090</v>
      </c>
      <c r="DC6927" s="1" t="s">
        <v>626091</v>
      </c>
      <c r="DD6927" s="1" t="s">
        <v>626092</v>
      </c>
      <c r="DE6927" s="1" t="s">
        <v>626093</v>
      </c>
      <c r="DF6927" s="1" t="s">
        <v>626094</v>
      </c>
      <c r="DG6927" s="1" t="s">
        <v>626095</v>
      </c>
      <c r="DH6927" s="1" t="s">
        <v>626096</v>
      </c>
      <c r="DI6927" s="1" t="s">
        <v>626097</v>
      </c>
      <c r="DJ6927" s="1" t="s">
        <v>626098</v>
      </c>
      <c r="DK6927" s="1" t="s">
        <v>626099</v>
      </c>
      <c r="DL6927" s="1" t="s">
        <v>626100</v>
      </c>
    </row>
    <row r="6928" spans="1:116" x14ac:dyDescent="0.2">
      <c r="A6928" s="1" t="s">
        <v>626101</v>
      </c>
      <c r="B6928" s="1" t="s">
        <v>40540</v>
      </c>
      <c r="C6928" s="1" t="s">
        <v>626102</v>
      </c>
      <c r="D6928" s="1" t="s">
        <v>235</v>
      </c>
      <c r="E6928" s="1" t="s">
        <v>626103</v>
      </c>
      <c r="F6928" s="1" t="s">
        <v>626104</v>
      </c>
      <c r="G6928" s="1" t="s">
        <v>626105</v>
      </c>
      <c r="H6928" s="1" t="s">
        <v>626106</v>
      </c>
      <c r="I6928" s="1" t="s">
        <v>626107</v>
      </c>
      <c r="J6928" s="1" t="s">
        <v>626108</v>
      </c>
      <c r="K6928" s="1" t="s">
        <v>626109</v>
      </c>
      <c r="L6928" s="1" t="s">
        <v>626110</v>
      </c>
      <c r="M6928" s="1" t="s">
        <v>626111</v>
      </c>
      <c r="N6928" s="1" t="s">
        <v>626112</v>
      </c>
      <c r="O6928" s="1" t="s">
        <v>626113</v>
      </c>
      <c r="P6928" s="1" t="s">
        <v>626114</v>
      </c>
      <c r="Q6928" s="1" t="s">
        <v>626115</v>
      </c>
      <c r="R6928" s="1" t="s">
        <v>626116</v>
      </c>
      <c r="S6928" s="1" t="s">
        <v>626117</v>
      </c>
      <c r="T6928" s="1" t="s">
        <v>626118</v>
      </c>
      <c r="U6928" s="1" t="s">
        <v>626119</v>
      </c>
      <c r="V6928" s="1" t="s">
        <v>626120</v>
      </c>
      <c r="W6928" s="1" t="s">
        <v>626121</v>
      </c>
      <c r="X6928" s="1" t="s">
        <v>626122</v>
      </c>
      <c r="Y6928" s="1" t="s">
        <v>626123</v>
      </c>
      <c r="Z6928" s="1" t="s">
        <v>626124</v>
      </c>
      <c r="AA6928" s="1" t="s">
        <v>626125</v>
      </c>
      <c r="AB6928" s="1" t="s">
        <v>626126</v>
      </c>
      <c r="AC6928" s="1" t="s">
        <v>626127</v>
      </c>
      <c r="AD6928" s="1" t="s">
        <v>512</v>
      </c>
      <c r="AE6928" s="1" t="s">
        <v>512</v>
      </c>
      <c r="AF6928" s="1" t="s">
        <v>512</v>
      </c>
      <c r="AG6928" s="1" t="s">
        <v>512</v>
      </c>
      <c r="AH6928" s="1" t="s">
        <v>512</v>
      </c>
      <c r="AI6928" s="1" t="s">
        <v>512</v>
      </c>
      <c r="AJ6928" s="1" t="s">
        <v>626128</v>
      </c>
      <c r="AK6928" s="1" t="s">
        <v>626129</v>
      </c>
      <c r="AL6928" s="1" t="s">
        <v>626130</v>
      </c>
      <c r="AM6928" s="1" t="s">
        <v>512</v>
      </c>
      <c r="AN6928" s="1" t="s">
        <v>512</v>
      </c>
      <c r="AO6928" s="1" t="s">
        <v>512</v>
      </c>
      <c r="AP6928" s="1" t="s">
        <v>626131</v>
      </c>
      <c r="AQ6928" s="1" t="s">
        <v>626132</v>
      </c>
      <c r="AR6928" s="1" t="s">
        <v>626133</v>
      </c>
      <c r="AS6928" s="1" t="s">
        <v>512</v>
      </c>
      <c r="AT6928" s="1" t="s">
        <v>512</v>
      </c>
      <c r="AU6928" s="1" t="s">
        <v>512</v>
      </c>
      <c r="AV6928" s="1" t="s">
        <v>626134</v>
      </c>
      <c r="AW6928" s="1" t="s">
        <v>626135</v>
      </c>
      <c r="AX6928" s="1" t="s">
        <v>626136</v>
      </c>
      <c r="AY6928" s="1" t="s">
        <v>626137</v>
      </c>
      <c r="AZ6928" s="1" t="s">
        <v>626138</v>
      </c>
      <c r="BA6928" s="1" t="s">
        <v>626139</v>
      </c>
      <c r="BB6928" s="1" t="s">
        <v>626140</v>
      </c>
      <c r="BC6928" s="1" t="s">
        <v>626141</v>
      </c>
      <c r="BD6928" s="1" t="s">
        <v>626142</v>
      </c>
      <c r="BE6928" s="1" t="s">
        <v>626143</v>
      </c>
      <c r="BF6928" s="1" t="s">
        <v>626144</v>
      </c>
      <c r="BG6928" s="1" t="s">
        <v>626145</v>
      </c>
      <c r="BH6928" s="1" t="s">
        <v>626146</v>
      </c>
      <c r="BI6928" s="1" t="s">
        <v>626147</v>
      </c>
      <c r="BJ6928" s="1" t="s">
        <v>626148</v>
      </c>
      <c r="BK6928" s="1" t="s">
        <v>626149</v>
      </c>
      <c r="BL6928" s="1" t="s">
        <v>626150</v>
      </c>
      <c r="BM6928" s="1" t="s">
        <v>626151</v>
      </c>
      <c r="BN6928" s="1" t="s">
        <v>626152</v>
      </c>
      <c r="BO6928" s="1" t="s">
        <v>626153</v>
      </c>
      <c r="BP6928" s="1" t="s">
        <v>626154</v>
      </c>
      <c r="BQ6928" s="1" t="s">
        <v>626155</v>
      </c>
      <c r="BR6928" s="1" t="s">
        <v>626156</v>
      </c>
      <c r="BS6928" s="1" t="s">
        <v>626157</v>
      </c>
      <c r="BT6928" s="1" t="s">
        <v>626158</v>
      </c>
      <c r="BU6928" s="1" t="s">
        <v>626159</v>
      </c>
      <c r="BV6928" s="1" t="s">
        <v>626160</v>
      </c>
      <c r="BW6928" s="1" t="s">
        <v>626161</v>
      </c>
      <c r="BX6928" s="1" t="s">
        <v>626162</v>
      </c>
      <c r="BY6928" s="1" t="s">
        <v>626163</v>
      </c>
      <c r="BZ6928" s="1" t="s">
        <v>626164</v>
      </c>
      <c r="CA6928" s="1" t="s">
        <v>626165</v>
      </c>
      <c r="CB6928" s="1" t="s">
        <v>626166</v>
      </c>
      <c r="CC6928" s="1" t="s">
        <v>626167</v>
      </c>
      <c r="CD6928" s="1" t="s">
        <v>626168</v>
      </c>
      <c r="CE6928" s="1" t="s">
        <v>626169</v>
      </c>
      <c r="CF6928" s="1" t="s">
        <v>626170</v>
      </c>
      <c r="CG6928" s="1" t="s">
        <v>626171</v>
      </c>
      <c r="CH6928" s="1" t="s">
        <v>626172</v>
      </c>
      <c r="CI6928" s="1" t="s">
        <v>626173</v>
      </c>
      <c r="CJ6928" s="1" t="s">
        <v>626174</v>
      </c>
      <c r="CK6928" s="1" t="s">
        <v>626175</v>
      </c>
      <c r="CL6928" s="1" t="s">
        <v>626176</v>
      </c>
      <c r="CM6928" s="1" t="s">
        <v>626177</v>
      </c>
      <c r="CN6928" s="1" t="s">
        <v>626178</v>
      </c>
      <c r="CO6928" s="1" t="s">
        <v>626179</v>
      </c>
      <c r="CP6928" s="1" t="s">
        <v>626180</v>
      </c>
      <c r="CQ6928" s="1" t="s">
        <v>626181</v>
      </c>
      <c r="CR6928" s="1" t="s">
        <v>626182</v>
      </c>
      <c r="CS6928" s="1" t="s">
        <v>626183</v>
      </c>
      <c r="CT6928" s="1" t="s">
        <v>626184</v>
      </c>
      <c r="CU6928" s="1" t="s">
        <v>626185</v>
      </c>
      <c r="CV6928" s="1" t="s">
        <v>626186</v>
      </c>
      <c r="CW6928" s="1" t="s">
        <v>626187</v>
      </c>
      <c r="CX6928" s="1" t="s">
        <v>626188</v>
      </c>
      <c r="CY6928" s="1" t="s">
        <v>626189</v>
      </c>
      <c r="CZ6928" s="1" t="s">
        <v>626190</v>
      </c>
      <c r="DA6928" s="1" t="s">
        <v>626191</v>
      </c>
      <c r="DB6928" s="1" t="s">
        <v>626192</v>
      </c>
      <c r="DC6928" s="1" t="s">
        <v>626193</v>
      </c>
      <c r="DD6928" s="1" t="s">
        <v>626194</v>
      </c>
      <c r="DE6928" s="1" t="s">
        <v>626195</v>
      </c>
      <c r="DF6928" s="1" t="s">
        <v>626196</v>
      </c>
      <c r="DG6928" s="1" t="s">
        <v>512</v>
      </c>
      <c r="DH6928" s="1" t="s">
        <v>512</v>
      </c>
      <c r="DI6928" s="1" t="s">
        <v>512</v>
      </c>
      <c r="DJ6928" s="1" t="s">
        <v>512</v>
      </c>
      <c r="DK6928" s="1" t="s">
        <v>512</v>
      </c>
      <c r="DL6928" s="1" t="s">
        <v>512</v>
      </c>
    </row>
    <row r="6929" spans="1:116" x14ac:dyDescent="0.2">
      <c r="A6929" s="1" t="s">
        <v>626197</v>
      </c>
      <c r="B6929" s="1" t="s">
        <v>6271</v>
      </c>
      <c r="C6929" s="1" t="s">
        <v>626198</v>
      </c>
      <c r="D6929" s="1" t="s">
        <v>235</v>
      </c>
      <c r="E6929" s="1" t="s">
        <v>626199</v>
      </c>
      <c r="F6929" s="1" t="s">
        <v>626200</v>
      </c>
      <c r="G6929" s="1" t="s">
        <v>626201</v>
      </c>
      <c r="H6929" s="1" t="s">
        <v>626202</v>
      </c>
      <c r="I6929" s="1" t="s">
        <v>626203</v>
      </c>
      <c r="J6929" s="1" t="s">
        <v>626204</v>
      </c>
      <c r="K6929" s="1" t="s">
        <v>626205</v>
      </c>
      <c r="L6929" s="1" t="s">
        <v>626206</v>
      </c>
      <c r="M6929" s="1" t="s">
        <v>626207</v>
      </c>
      <c r="N6929" s="1" t="s">
        <v>626208</v>
      </c>
      <c r="O6929" s="1" t="s">
        <v>626209</v>
      </c>
      <c r="P6929" s="1" t="s">
        <v>626210</v>
      </c>
      <c r="Q6929" s="1" t="s">
        <v>626211</v>
      </c>
      <c r="R6929" s="1" t="s">
        <v>626212</v>
      </c>
      <c r="S6929" s="1" t="s">
        <v>626213</v>
      </c>
      <c r="T6929" s="1" t="s">
        <v>626214</v>
      </c>
      <c r="U6929" s="1" t="s">
        <v>626215</v>
      </c>
      <c r="V6929" s="1" t="s">
        <v>626216</v>
      </c>
      <c r="W6929" s="1" t="s">
        <v>626217</v>
      </c>
      <c r="X6929" s="1" t="s">
        <v>626218</v>
      </c>
      <c r="Y6929" s="1" t="s">
        <v>626219</v>
      </c>
      <c r="Z6929" s="1" t="s">
        <v>626220</v>
      </c>
      <c r="AA6929" s="1" t="s">
        <v>626221</v>
      </c>
      <c r="AB6929" s="1" t="s">
        <v>626222</v>
      </c>
      <c r="AC6929" s="1" t="s">
        <v>626223</v>
      </c>
      <c r="AD6929" s="1" t="s">
        <v>626224</v>
      </c>
      <c r="AE6929" s="1" t="s">
        <v>626225</v>
      </c>
      <c r="AF6929" s="1" t="s">
        <v>626226</v>
      </c>
      <c r="AG6929" s="1" t="s">
        <v>512</v>
      </c>
      <c r="AH6929" s="1" t="s">
        <v>512</v>
      </c>
      <c r="AI6929" s="1" t="s">
        <v>512</v>
      </c>
      <c r="AJ6929" s="1" t="s">
        <v>626227</v>
      </c>
      <c r="AK6929" s="1" t="s">
        <v>626228</v>
      </c>
      <c r="AL6929" s="1" t="s">
        <v>626229</v>
      </c>
      <c r="AM6929" s="1" t="s">
        <v>626230</v>
      </c>
      <c r="AN6929" s="1" t="s">
        <v>626231</v>
      </c>
      <c r="AO6929" s="1" t="s">
        <v>626232</v>
      </c>
      <c r="AP6929" s="1" t="s">
        <v>626233</v>
      </c>
      <c r="AQ6929" s="1" t="s">
        <v>626234</v>
      </c>
      <c r="AR6929" s="1" t="s">
        <v>626235</v>
      </c>
      <c r="AS6929" s="1" t="s">
        <v>626236</v>
      </c>
      <c r="AT6929" s="1" t="s">
        <v>626237</v>
      </c>
      <c r="AU6929" s="1" t="s">
        <v>626238</v>
      </c>
      <c r="AV6929" s="1" t="s">
        <v>626239</v>
      </c>
      <c r="AW6929" s="1" t="s">
        <v>626240</v>
      </c>
      <c r="AX6929" s="1" t="s">
        <v>626241</v>
      </c>
      <c r="AY6929" s="1" t="s">
        <v>626242</v>
      </c>
      <c r="AZ6929" s="1" t="s">
        <v>626243</v>
      </c>
      <c r="BA6929" s="1" t="s">
        <v>626244</v>
      </c>
      <c r="BB6929" s="1" t="s">
        <v>626245</v>
      </c>
      <c r="BC6929" s="1" t="s">
        <v>626246</v>
      </c>
      <c r="BD6929" s="1" t="s">
        <v>626247</v>
      </c>
      <c r="BE6929" s="1" t="s">
        <v>626248</v>
      </c>
      <c r="BF6929" s="1" t="s">
        <v>626249</v>
      </c>
      <c r="BG6929" s="1" t="s">
        <v>626250</v>
      </c>
      <c r="BH6929" s="1" t="s">
        <v>626251</v>
      </c>
      <c r="BI6929" s="1" t="s">
        <v>626252</v>
      </c>
      <c r="BJ6929" s="1" t="s">
        <v>626253</v>
      </c>
      <c r="BK6929" s="1" t="s">
        <v>626254</v>
      </c>
      <c r="BL6929" s="1" t="s">
        <v>626255</v>
      </c>
      <c r="BM6929" s="1" t="s">
        <v>626256</v>
      </c>
      <c r="BN6929" s="1" t="s">
        <v>626257</v>
      </c>
      <c r="BO6929" s="1" t="s">
        <v>626258</v>
      </c>
      <c r="BP6929" s="1" t="s">
        <v>626259</v>
      </c>
      <c r="BQ6929" s="1" t="s">
        <v>626260</v>
      </c>
      <c r="BR6929" s="1" t="s">
        <v>626261</v>
      </c>
      <c r="BS6929" s="1" t="s">
        <v>626262</v>
      </c>
      <c r="BT6929" s="1" t="s">
        <v>626263</v>
      </c>
      <c r="BU6929" s="1" t="s">
        <v>626264</v>
      </c>
      <c r="BV6929" s="1" t="s">
        <v>626265</v>
      </c>
      <c r="BW6929" s="1" t="s">
        <v>626266</v>
      </c>
      <c r="BX6929" s="1" t="s">
        <v>626267</v>
      </c>
      <c r="BY6929" s="1" t="s">
        <v>626268</v>
      </c>
      <c r="BZ6929" s="1" t="s">
        <v>626269</v>
      </c>
      <c r="CA6929" s="1" t="s">
        <v>626270</v>
      </c>
      <c r="CB6929" s="1" t="s">
        <v>626271</v>
      </c>
      <c r="CC6929" s="1" t="s">
        <v>626272</v>
      </c>
      <c r="CD6929" s="1" t="s">
        <v>626273</v>
      </c>
      <c r="CE6929" s="1" t="s">
        <v>626274</v>
      </c>
      <c r="CF6929" s="1" t="s">
        <v>626275</v>
      </c>
      <c r="CG6929" s="1" t="s">
        <v>626276</v>
      </c>
      <c r="CH6929" s="1" t="s">
        <v>626277</v>
      </c>
      <c r="CI6929" s="1" t="s">
        <v>626278</v>
      </c>
      <c r="CJ6929" s="1" t="s">
        <v>626279</v>
      </c>
      <c r="CK6929" s="1" t="s">
        <v>626280</v>
      </c>
      <c r="CL6929" s="1" t="s">
        <v>626281</v>
      </c>
      <c r="CM6929" s="1" t="s">
        <v>626282</v>
      </c>
      <c r="CN6929" s="1" t="s">
        <v>626283</v>
      </c>
      <c r="CO6929" s="1" t="s">
        <v>626284</v>
      </c>
      <c r="CP6929" s="1" t="s">
        <v>626285</v>
      </c>
      <c r="CQ6929" s="1" t="s">
        <v>626286</v>
      </c>
      <c r="CR6929" s="1" t="s">
        <v>626287</v>
      </c>
      <c r="CS6929" s="1" t="s">
        <v>626288</v>
      </c>
      <c r="CT6929" s="1" t="s">
        <v>626289</v>
      </c>
      <c r="CU6929" s="1" t="s">
        <v>626290</v>
      </c>
      <c r="CV6929" s="1" t="s">
        <v>626291</v>
      </c>
      <c r="CW6929" s="1" t="s">
        <v>626292</v>
      </c>
      <c r="CX6929" s="1" t="s">
        <v>626293</v>
      </c>
      <c r="CY6929" s="1" t="s">
        <v>626294</v>
      </c>
      <c r="CZ6929" s="1" t="s">
        <v>626295</v>
      </c>
      <c r="DA6929" s="1" t="s">
        <v>626296</v>
      </c>
      <c r="DB6929" s="1" t="s">
        <v>626297</v>
      </c>
      <c r="DC6929" s="1" t="s">
        <v>626298</v>
      </c>
      <c r="DD6929" s="1" t="s">
        <v>626299</v>
      </c>
      <c r="DE6929" s="1" t="s">
        <v>626300</v>
      </c>
      <c r="DF6929" s="1" t="s">
        <v>626301</v>
      </c>
      <c r="DG6929" s="1" t="s">
        <v>626302</v>
      </c>
      <c r="DH6929" s="1" t="s">
        <v>626303</v>
      </c>
      <c r="DI6929" s="1" t="s">
        <v>626304</v>
      </c>
      <c r="DJ6929" s="1" t="s">
        <v>626305</v>
      </c>
      <c r="DK6929" s="1" t="s">
        <v>626306</v>
      </c>
      <c r="DL6929" s="1" t="s">
        <v>626307</v>
      </c>
    </row>
    <row r="6930" spans="1:116" x14ac:dyDescent="0.2">
      <c r="A6930" s="1" t="s">
        <v>626308</v>
      </c>
      <c r="B6930" s="1" t="s">
        <v>551636</v>
      </c>
      <c r="C6930" s="1" t="s">
        <v>626309</v>
      </c>
      <c r="D6930" s="1" t="s">
        <v>235</v>
      </c>
      <c r="E6930" s="1" t="s">
        <v>626310</v>
      </c>
      <c r="F6930" s="1" t="s">
        <v>626311</v>
      </c>
      <c r="G6930" s="1" t="s">
        <v>626312</v>
      </c>
      <c r="H6930" s="1" t="s">
        <v>626313</v>
      </c>
      <c r="I6930" s="1" t="s">
        <v>626314</v>
      </c>
      <c r="J6930" s="1" t="s">
        <v>626315</v>
      </c>
      <c r="K6930" s="1" t="s">
        <v>626316</v>
      </c>
      <c r="L6930" s="1" t="s">
        <v>626317</v>
      </c>
      <c r="M6930" s="1" t="s">
        <v>626318</v>
      </c>
      <c r="N6930" s="1" t="s">
        <v>626319</v>
      </c>
      <c r="O6930" s="1" t="s">
        <v>626320</v>
      </c>
      <c r="P6930" s="1" t="s">
        <v>626321</v>
      </c>
      <c r="Q6930" s="1" t="s">
        <v>626322</v>
      </c>
      <c r="R6930" s="1" t="s">
        <v>626323</v>
      </c>
      <c r="S6930" s="1" t="s">
        <v>626324</v>
      </c>
      <c r="T6930" s="1" t="s">
        <v>626325</v>
      </c>
      <c r="U6930" s="1" t="s">
        <v>626326</v>
      </c>
      <c r="V6930" s="1" t="s">
        <v>626327</v>
      </c>
      <c r="W6930" s="1" t="s">
        <v>626328</v>
      </c>
      <c r="X6930" s="1" t="s">
        <v>626329</v>
      </c>
      <c r="Y6930" s="1" t="s">
        <v>626330</v>
      </c>
      <c r="Z6930" s="1" t="s">
        <v>626331</v>
      </c>
      <c r="AA6930" s="1" t="s">
        <v>626332</v>
      </c>
      <c r="AB6930" s="1" t="s">
        <v>626333</v>
      </c>
      <c r="AC6930" s="1" t="s">
        <v>626334</v>
      </c>
      <c r="AD6930" s="1" t="s">
        <v>626335</v>
      </c>
      <c r="AE6930" s="1" t="s">
        <v>626336</v>
      </c>
      <c r="AF6930" s="1" t="s">
        <v>626337</v>
      </c>
      <c r="AG6930" s="1" t="s">
        <v>626338</v>
      </c>
      <c r="AH6930" s="1" t="s">
        <v>626339</v>
      </c>
      <c r="AI6930" s="1" t="s">
        <v>626340</v>
      </c>
      <c r="AJ6930" s="1" t="s">
        <v>626341</v>
      </c>
      <c r="AK6930" s="1" t="s">
        <v>626342</v>
      </c>
      <c r="AL6930" s="1" t="s">
        <v>626343</v>
      </c>
      <c r="AM6930" s="1" t="s">
        <v>626344</v>
      </c>
      <c r="AN6930" s="1" t="s">
        <v>626345</v>
      </c>
      <c r="AO6930" s="1" t="s">
        <v>626346</v>
      </c>
      <c r="AP6930" s="1" t="s">
        <v>626347</v>
      </c>
      <c r="AQ6930" s="1" t="s">
        <v>626348</v>
      </c>
      <c r="AR6930" s="1" t="s">
        <v>626349</v>
      </c>
      <c r="AS6930" s="1" t="s">
        <v>626350</v>
      </c>
      <c r="AT6930" s="1" t="s">
        <v>626351</v>
      </c>
      <c r="AU6930" s="1" t="s">
        <v>626352</v>
      </c>
      <c r="AV6930" s="1" t="s">
        <v>626353</v>
      </c>
      <c r="AW6930" s="1" t="s">
        <v>626354</v>
      </c>
      <c r="AX6930" s="1" t="s">
        <v>626355</v>
      </c>
      <c r="AY6930" s="1" t="s">
        <v>626356</v>
      </c>
      <c r="AZ6930" s="1" t="s">
        <v>626357</v>
      </c>
      <c r="BA6930" s="1" t="s">
        <v>626358</v>
      </c>
      <c r="BB6930" s="1" t="s">
        <v>626359</v>
      </c>
      <c r="BC6930" s="1" t="s">
        <v>626360</v>
      </c>
      <c r="BD6930" s="1" t="s">
        <v>626361</v>
      </c>
      <c r="BE6930" s="1" t="s">
        <v>626362</v>
      </c>
      <c r="BF6930" s="1" t="s">
        <v>626363</v>
      </c>
      <c r="BG6930" s="1" t="s">
        <v>626364</v>
      </c>
      <c r="BH6930" s="1" t="s">
        <v>626365</v>
      </c>
      <c r="BI6930" s="1" t="s">
        <v>626366</v>
      </c>
      <c r="BJ6930" s="1" t="s">
        <v>626367</v>
      </c>
      <c r="BK6930" s="1" t="s">
        <v>626368</v>
      </c>
      <c r="BL6930" s="1" t="s">
        <v>626369</v>
      </c>
      <c r="BM6930" s="1" t="s">
        <v>626370</v>
      </c>
      <c r="BN6930" s="1" t="s">
        <v>626371</v>
      </c>
      <c r="BO6930" s="1" t="s">
        <v>626372</v>
      </c>
      <c r="BP6930" s="1" t="s">
        <v>626373</v>
      </c>
      <c r="BQ6930" s="1" t="s">
        <v>626374</v>
      </c>
      <c r="BR6930" s="1" t="s">
        <v>626375</v>
      </c>
      <c r="BS6930" s="1" t="s">
        <v>626376</v>
      </c>
      <c r="BT6930" s="1" t="s">
        <v>626377</v>
      </c>
      <c r="BU6930" s="1" t="s">
        <v>626378</v>
      </c>
      <c r="BV6930" s="1" t="s">
        <v>626379</v>
      </c>
      <c r="BW6930" s="1" t="s">
        <v>626380</v>
      </c>
      <c r="BX6930" s="1" t="s">
        <v>626381</v>
      </c>
      <c r="BY6930" s="1" t="s">
        <v>626382</v>
      </c>
      <c r="BZ6930" s="1" t="s">
        <v>626383</v>
      </c>
      <c r="CA6930" s="1" t="s">
        <v>626384</v>
      </c>
      <c r="CB6930" s="1" t="s">
        <v>626385</v>
      </c>
      <c r="CC6930" s="1" t="s">
        <v>626386</v>
      </c>
      <c r="CD6930" s="1" t="s">
        <v>626387</v>
      </c>
      <c r="CE6930" s="1" t="s">
        <v>626388</v>
      </c>
      <c r="CF6930" s="1" t="s">
        <v>626389</v>
      </c>
      <c r="CG6930" s="1" t="s">
        <v>626390</v>
      </c>
      <c r="CH6930" s="1" t="s">
        <v>626391</v>
      </c>
      <c r="CI6930" s="1" t="s">
        <v>626392</v>
      </c>
      <c r="CJ6930" s="1" t="s">
        <v>626393</v>
      </c>
      <c r="CK6930" s="1" t="s">
        <v>626394</v>
      </c>
      <c r="CL6930" s="1" t="s">
        <v>626395</v>
      </c>
      <c r="CM6930" s="1" t="s">
        <v>626396</v>
      </c>
      <c r="CN6930" s="1" t="s">
        <v>626397</v>
      </c>
      <c r="CO6930" s="1" t="s">
        <v>626398</v>
      </c>
      <c r="CP6930" s="1" t="s">
        <v>626399</v>
      </c>
      <c r="CQ6930" s="1" t="s">
        <v>626400</v>
      </c>
      <c r="CR6930" s="1" t="s">
        <v>626401</v>
      </c>
      <c r="CS6930" s="1" t="s">
        <v>626402</v>
      </c>
      <c r="CT6930" s="1" t="s">
        <v>626403</v>
      </c>
      <c r="CU6930" s="1" t="s">
        <v>626404</v>
      </c>
      <c r="CV6930" s="1" t="s">
        <v>626405</v>
      </c>
      <c r="CW6930" s="1" t="s">
        <v>626406</v>
      </c>
      <c r="CX6930" s="1" t="s">
        <v>626407</v>
      </c>
      <c r="CY6930" s="1" t="s">
        <v>626408</v>
      </c>
      <c r="CZ6930" s="1" t="s">
        <v>626409</v>
      </c>
      <c r="DA6930" s="1" t="s">
        <v>626410</v>
      </c>
      <c r="DB6930" s="1" t="s">
        <v>626411</v>
      </c>
      <c r="DC6930" s="1" t="s">
        <v>626412</v>
      </c>
      <c r="DD6930" s="1" t="s">
        <v>626413</v>
      </c>
      <c r="DE6930" s="1" t="s">
        <v>626414</v>
      </c>
      <c r="DF6930" s="1" t="s">
        <v>626415</v>
      </c>
      <c r="DG6930" s="1" t="s">
        <v>626416</v>
      </c>
      <c r="DH6930" s="1" t="s">
        <v>626417</v>
      </c>
      <c r="DI6930" s="1" t="s">
        <v>626418</v>
      </c>
      <c r="DJ6930" s="1" t="s">
        <v>626419</v>
      </c>
      <c r="DK6930" s="1" t="s">
        <v>626420</v>
      </c>
      <c r="DL6930" s="1" t="s">
        <v>626421</v>
      </c>
    </row>
    <row r="6931" spans="1:116" x14ac:dyDescent="0.2">
      <c r="A6931" s="1" t="s">
        <v>626422</v>
      </c>
      <c r="B6931" s="1" t="s">
        <v>626423</v>
      </c>
      <c r="C6931" s="1" t="s">
        <v>626424</v>
      </c>
      <c r="D6931" s="1" t="s">
        <v>235</v>
      </c>
      <c r="E6931" s="1" t="s">
        <v>626425</v>
      </c>
      <c r="F6931" s="1" t="s">
        <v>626426</v>
      </c>
      <c r="G6931" s="1" t="s">
        <v>626427</v>
      </c>
      <c r="H6931" s="1" t="s">
        <v>626428</v>
      </c>
      <c r="I6931" s="1" t="s">
        <v>626429</v>
      </c>
      <c r="J6931" s="1" t="s">
        <v>626430</v>
      </c>
      <c r="K6931" s="1" t="s">
        <v>626431</v>
      </c>
      <c r="L6931" s="1" t="s">
        <v>626432</v>
      </c>
      <c r="M6931" s="1" t="s">
        <v>626433</v>
      </c>
      <c r="N6931" s="1" t="s">
        <v>626434</v>
      </c>
      <c r="O6931" s="1" t="s">
        <v>626435</v>
      </c>
      <c r="P6931" s="1" t="s">
        <v>626436</v>
      </c>
      <c r="Q6931" s="1" t="s">
        <v>626437</v>
      </c>
      <c r="R6931" s="1" t="s">
        <v>626438</v>
      </c>
      <c r="S6931" s="1" t="s">
        <v>626439</v>
      </c>
      <c r="T6931" s="1" t="s">
        <v>626440</v>
      </c>
      <c r="U6931" s="1" t="s">
        <v>626441</v>
      </c>
      <c r="V6931" s="1" t="s">
        <v>626442</v>
      </c>
      <c r="W6931" s="1" t="s">
        <v>626443</v>
      </c>
      <c r="X6931" s="1" t="s">
        <v>626444</v>
      </c>
      <c r="Y6931" s="1" t="s">
        <v>626445</v>
      </c>
      <c r="Z6931" s="1" t="s">
        <v>626446</v>
      </c>
      <c r="AA6931" s="1" t="s">
        <v>626447</v>
      </c>
      <c r="AB6931" s="1" t="s">
        <v>626448</v>
      </c>
      <c r="AC6931" s="1" t="s">
        <v>626449</v>
      </c>
      <c r="AD6931" s="1" t="s">
        <v>626450</v>
      </c>
      <c r="AE6931" s="1" t="s">
        <v>626451</v>
      </c>
      <c r="AF6931" s="1" t="s">
        <v>626452</v>
      </c>
      <c r="AG6931" s="1" t="s">
        <v>626453</v>
      </c>
      <c r="AH6931" s="1" t="s">
        <v>626454</v>
      </c>
      <c r="AI6931" s="1" t="s">
        <v>626455</v>
      </c>
      <c r="AJ6931" s="1" t="s">
        <v>626456</v>
      </c>
      <c r="AK6931" s="1" t="s">
        <v>626457</v>
      </c>
      <c r="AL6931" s="1" t="s">
        <v>626458</v>
      </c>
      <c r="AM6931" s="1" t="s">
        <v>626459</v>
      </c>
      <c r="AN6931" s="1" t="s">
        <v>626460</v>
      </c>
      <c r="AO6931" s="1" t="s">
        <v>626461</v>
      </c>
      <c r="AP6931" s="1" t="s">
        <v>626462</v>
      </c>
      <c r="AQ6931" s="1" t="s">
        <v>626463</v>
      </c>
      <c r="AR6931" s="1" t="s">
        <v>626464</v>
      </c>
      <c r="AS6931" s="1" t="s">
        <v>626465</v>
      </c>
      <c r="AT6931" s="1" t="s">
        <v>626466</v>
      </c>
      <c r="AU6931" s="1" t="s">
        <v>626467</v>
      </c>
      <c r="AV6931" s="1" t="s">
        <v>626468</v>
      </c>
      <c r="AW6931" s="1" t="s">
        <v>626469</v>
      </c>
      <c r="AX6931" s="1" t="s">
        <v>626470</v>
      </c>
      <c r="AY6931" s="1" t="s">
        <v>626471</v>
      </c>
      <c r="AZ6931" s="1" t="s">
        <v>626472</v>
      </c>
      <c r="BA6931" s="1" t="s">
        <v>626473</v>
      </c>
      <c r="BB6931" s="1" t="s">
        <v>626474</v>
      </c>
      <c r="BC6931" s="1" t="s">
        <v>626475</v>
      </c>
      <c r="BD6931" s="1" t="s">
        <v>626476</v>
      </c>
      <c r="BE6931" s="1" t="s">
        <v>626477</v>
      </c>
      <c r="BF6931" s="1" t="s">
        <v>626478</v>
      </c>
      <c r="BG6931" s="1" t="s">
        <v>626479</v>
      </c>
      <c r="BH6931" s="1" t="s">
        <v>626480</v>
      </c>
      <c r="BI6931" s="1" t="s">
        <v>626481</v>
      </c>
      <c r="BJ6931" s="1" t="s">
        <v>626482</v>
      </c>
      <c r="BK6931" s="1" t="s">
        <v>626483</v>
      </c>
      <c r="BL6931" s="1" t="s">
        <v>626484</v>
      </c>
      <c r="BM6931" s="1" t="s">
        <v>626485</v>
      </c>
      <c r="BN6931" s="1" t="s">
        <v>626486</v>
      </c>
      <c r="BO6931" s="1" t="s">
        <v>626487</v>
      </c>
      <c r="BP6931" s="1" t="s">
        <v>626488</v>
      </c>
      <c r="BQ6931" s="1" t="s">
        <v>626489</v>
      </c>
      <c r="BR6931" s="1" t="s">
        <v>626490</v>
      </c>
      <c r="BS6931" s="1" t="s">
        <v>626491</v>
      </c>
      <c r="BT6931" s="1" t="s">
        <v>626492</v>
      </c>
      <c r="BU6931" s="1" t="s">
        <v>626493</v>
      </c>
      <c r="BV6931" s="1" t="s">
        <v>626494</v>
      </c>
      <c r="BW6931" s="1" t="s">
        <v>626495</v>
      </c>
      <c r="BX6931" s="1" t="s">
        <v>626496</v>
      </c>
      <c r="BY6931" s="1" t="s">
        <v>626497</v>
      </c>
      <c r="BZ6931" s="1" t="s">
        <v>626498</v>
      </c>
      <c r="CA6931" s="1" t="s">
        <v>626499</v>
      </c>
      <c r="CB6931" s="1" t="s">
        <v>626500</v>
      </c>
      <c r="CC6931" s="1" t="s">
        <v>626501</v>
      </c>
      <c r="CD6931" s="1" t="s">
        <v>626502</v>
      </c>
      <c r="CE6931" s="1" t="s">
        <v>626503</v>
      </c>
      <c r="CF6931" s="1" t="s">
        <v>626504</v>
      </c>
      <c r="CG6931" s="1" t="s">
        <v>626505</v>
      </c>
      <c r="CH6931" s="1" t="s">
        <v>626506</v>
      </c>
      <c r="CI6931" s="1" t="s">
        <v>626507</v>
      </c>
      <c r="CJ6931" s="1" t="s">
        <v>626508</v>
      </c>
      <c r="CK6931" s="1" t="s">
        <v>626509</v>
      </c>
      <c r="CL6931" s="1" t="s">
        <v>626510</v>
      </c>
      <c r="CM6931" s="1" t="s">
        <v>626511</v>
      </c>
      <c r="CN6931" s="1" t="s">
        <v>626512</v>
      </c>
      <c r="CO6931" s="1" t="s">
        <v>626513</v>
      </c>
      <c r="CP6931" s="1" t="s">
        <v>626514</v>
      </c>
      <c r="CQ6931" s="1" t="s">
        <v>626515</v>
      </c>
      <c r="CR6931" s="1" t="s">
        <v>626516</v>
      </c>
      <c r="CS6931" s="1" t="s">
        <v>626517</v>
      </c>
      <c r="CT6931" s="1" t="s">
        <v>626518</v>
      </c>
      <c r="CU6931" s="1" t="s">
        <v>626519</v>
      </c>
      <c r="CV6931" s="1" t="s">
        <v>626520</v>
      </c>
      <c r="CW6931" s="1" t="s">
        <v>626521</v>
      </c>
      <c r="CX6931" s="1" t="s">
        <v>626522</v>
      </c>
      <c r="CY6931" s="1" t="s">
        <v>626523</v>
      </c>
      <c r="CZ6931" s="1" t="s">
        <v>626524</v>
      </c>
      <c r="DA6931" s="1" t="s">
        <v>626525</v>
      </c>
      <c r="DB6931" s="1" t="s">
        <v>626526</v>
      </c>
      <c r="DC6931" s="1" t="s">
        <v>626527</v>
      </c>
      <c r="DD6931" s="1" t="s">
        <v>626528</v>
      </c>
      <c r="DE6931" s="1" t="s">
        <v>626529</v>
      </c>
      <c r="DF6931" s="1" t="s">
        <v>626530</v>
      </c>
      <c r="DG6931" s="1" t="s">
        <v>626531</v>
      </c>
      <c r="DH6931" s="1" t="s">
        <v>626532</v>
      </c>
      <c r="DI6931" s="1" t="s">
        <v>626533</v>
      </c>
      <c r="DJ6931" s="1" t="s">
        <v>626534</v>
      </c>
      <c r="DK6931" s="1" t="s">
        <v>626535</v>
      </c>
      <c r="DL6931" s="1" t="s">
        <v>626536</v>
      </c>
    </row>
    <row r="6932" spans="1:116" x14ac:dyDescent="0.2">
      <c r="A6932" s="1" t="s">
        <v>626537</v>
      </c>
      <c r="B6932" s="1" t="s">
        <v>550689</v>
      </c>
      <c r="C6932" s="1" t="s">
        <v>626538</v>
      </c>
      <c r="D6932" s="1" t="s">
        <v>235</v>
      </c>
      <c r="E6932" s="1" t="s">
        <v>626539</v>
      </c>
      <c r="F6932" s="1" t="s">
        <v>626540</v>
      </c>
      <c r="G6932" s="1" t="s">
        <v>626541</v>
      </c>
      <c r="H6932" s="1" t="s">
        <v>626542</v>
      </c>
      <c r="I6932" s="1" t="s">
        <v>626543</v>
      </c>
      <c r="J6932" s="1" t="s">
        <v>626544</v>
      </c>
      <c r="K6932" s="1" t="s">
        <v>626545</v>
      </c>
      <c r="L6932" s="1" t="s">
        <v>626546</v>
      </c>
      <c r="M6932" s="1" t="s">
        <v>626547</v>
      </c>
      <c r="N6932" s="1" t="s">
        <v>626548</v>
      </c>
      <c r="O6932" s="1" t="s">
        <v>626549</v>
      </c>
      <c r="P6932" s="1" t="s">
        <v>626550</v>
      </c>
      <c r="Q6932" s="1" t="s">
        <v>626551</v>
      </c>
      <c r="R6932" s="1" t="s">
        <v>626552</v>
      </c>
      <c r="S6932" s="1" t="s">
        <v>626553</v>
      </c>
      <c r="T6932" s="1" t="s">
        <v>626554</v>
      </c>
      <c r="U6932" s="1" t="s">
        <v>626555</v>
      </c>
      <c r="V6932" s="1" t="s">
        <v>626556</v>
      </c>
      <c r="W6932" s="1" t="s">
        <v>626557</v>
      </c>
      <c r="X6932" s="1" t="s">
        <v>626558</v>
      </c>
      <c r="Y6932" s="1" t="s">
        <v>626559</v>
      </c>
      <c r="Z6932" s="1" t="s">
        <v>626560</v>
      </c>
      <c r="AA6932" s="1" t="s">
        <v>626561</v>
      </c>
      <c r="AB6932" s="1" t="s">
        <v>626562</v>
      </c>
      <c r="AC6932" s="1" t="s">
        <v>626563</v>
      </c>
      <c r="AD6932" s="1" t="s">
        <v>626564</v>
      </c>
      <c r="AE6932" s="1" t="s">
        <v>626565</v>
      </c>
      <c r="AF6932" s="1" t="s">
        <v>626566</v>
      </c>
      <c r="AG6932" s="1" t="s">
        <v>626567</v>
      </c>
      <c r="AH6932" s="1" t="s">
        <v>626568</v>
      </c>
      <c r="AI6932" s="1" t="s">
        <v>626569</v>
      </c>
      <c r="AJ6932" s="1" t="s">
        <v>626570</v>
      </c>
      <c r="AK6932" s="1" t="s">
        <v>626571</v>
      </c>
      <c r="AL6932" s="1" t="s">
        <v>626572</v>
      </c>
      <c r="AM6932" s="1" t="s">
        <v>626573</v>
      </c>
      <c r="AN6932" s="1" t="s">
        <v>626574</v>
      </c>
      <c r="AO6932" s="1" t="s">
        <v>626575</v>
      </c>
      <c r="AP6932" s="1" t="s">
        <v>626576</v>
      </c>
      <c r="AQ6932" s="1" t="s">
        <v>626577</v>
      </c>
      <c r="AR6932" s="1" t="s">
        <v>626578</v>
      </c>
      <c r="AS6932" s="1" t="s">
        <v>626579</v>
      </c>
      <c r="AT6932" s="1" t="s">
        <v>626580</v>
      </c>
      <c r="AU6932" s="1" t="s">
        <v>626581</v>
      </c>
      <c r="AV6932" s="1" t="s">
        <v>626582</v>
      </c>
      <c r="AW6932" s="1" t="s">
        <v>626583</v>
      </c>
      <c r="AX6932" s="1" t="s">
        <v>626584</v>
      </c>
      <c r="AY6932" s="1" t="s">
        <v>626585</v>
      </c>
      <c r="AZ6932" s="1" t="s">
        <v>626586</v>
      </c>
      <c r="BA6932" s="1" t="s">
        <v>626587</v>
      </c>
      <c r="BB6932" s="1" t="s">
        <v>626588</v>
      </c>
      <c r="BC6932" s="1" t="s">
        <v>626589</v>
      </c>
      <c r="BD6932" s="1" t="s">
        <v>626590</v>
      </c>
      <c r="BE6932" s="1" t="s">
        <v>626591</v>
      </c>
      <c r="BF6932" s="1" t="s">
        <v>626592</v>
      </c>
      <c r="BG6932" s="1" t="s">
        <v>626593</v>
      </c>
      <c r="BH6932" s="1" t="s">
        <v>626594</v>
      </c>
      <c r="BI6932" s="1" t="s">
        <v>626595</v>
      </c>
      <c r="BJ6932" s="1" t="s">
        <v>626596</v>
      </c>
      <c r="BK6932" s="1" t="s">
        <v>626597</v>
      </c>
      <c r="BL6932" s="1" t="s">
        <v>626598</v>
      </c>
      <c r="BM6932" s="1" t="s">
        <v>626599</v>
      </c>
      <c r="BN6932" s="1" t="s">
        <v>626600</v>
      </c>
      <c r="BO6932" s="1" t="s">
        <v>626601</v>
      </c>
      <c r="BP6932" s="1" t="s">
        <v>626602</v>
      </c>
      <c r="BQ6932" s="1" t="s">
        <v>626603</v>
      </c>
      <c r="BR6932" s="1" t="s">
        <v>626604</v>
      </c>
      <c r="BS6932" s="1" t="s">
        <v>626605</v>
      </c>
      <c r="BT6932" s="1" t="s">
        <v>626606</v>
      </c>
      <c r="BU6932" s="1" t="s">
        <v>626607</v>
      </c>
      <c r="BV6932" s="1" t="s">
        <v>626608</v>
      </c>
      <c r="BW6932" s="1" t="s">
        <v>626609</v>
      </c>
      <c r="BX6932" s="1" t="s">
        <v>626610</v>
      </c>
      <c r="BY6932" s="1" t="s">
        <v>626611</v>
      </c>
      <c r="BZ6932" s="1" t="s">
        <v>626612</v>
      </c>
      <c r="CA6932" s="1" t="s">
        <v>626613</v>
      </c>
      <c r="CB6932" s="1" t="s">
        <v>626614</v>
      </c>
      <c r="CC6932" s="1" t="s">
        <v>626615</v>
      </c>
      <c r="CD6932" s="1" t="s">
        <v>626616</v>
      </c>
      <c r="CE6932" s="1" t="s">
        <v>626617</v>
      </c>
      <c r="CF6932" s="1" t="s">
        <v>626618</v>
      </c>
      <c r="CG6932" s="1" t="s">
        <v>626619</v>
      </c>
      <c r="CH6932" s="1" t="s">
        <v>626620</v>
      </c>
      <c r="CI6932" s="1" t="s">
        <v>626621</v>
      </c>
      <c r="CJ6932" s="1" t="s">
        <v>626622</v>
      </c>
      <c r="CK6932" s="1" t="s">
        <v>626623</v>
      </c>
      <c r="CL6932" s="1" t="s">
        <v>626624</v>
      </c>
      <c r="CM6932" s="1" t="s">
        <v>626625</v>
      </c>
      <c r="CN6932" s="1" t="s">
        <v>626626</v>
      </c>
      <c r="CO6932" s="1" t="s">
        <v>626627</v>
      </c>
      <c r="CP6932" s="1" t="s">
        <v>626628</v>
      </c>
      <c r="CQ6932" s="1" t="s">
        <v>626629</v>
      </c>
      <c r="CR6932" s="1" t="s">
        <v>626630</v>
      </c>
      <c r="CS6932" s="1" t="s">
        <v>626631</v>
      </c>
      <c r="CT6932" s="1" t="s">
        <v>626632</v>
      </c>
      <c r="CU6932" s="1" t="s">
        <v>626633</v>
      </c>
      <c r="CV6932" s="1" t="s">
        <v>626634</v>
      </c>
      <c r="CW6932" s="1" t="s">
        <v>626635</v>
      </c>
      <c r="CX6932" s="1" t="s">
        <v>626636</v>
      </c>
      <c r="CY6932" s="1" t="s">
        <v>626637</v>
      </c>
      <c r="CZ6932" s="1" t="s">
        <v>626638</v>
      </c>
      <c r="DA6932" s="1" t="s">
        <v>626639</v>
      </c>
      <c r="DB6932" s="1" t="s">
        <v>626640</v>
      </c>
      <c r="DC6932" s="1" t="s">
        <v>626641</v>
      </c>
      <c r="DD6932" s="1" t="s">
        <v>626642</v>
      </c>
      <c r="DE6932" s="1" t="s">
        <v>626643</v>
      </c>
      <c r="DF6932" s="1" t="s">
        <v>626644</v>
      </c>
      <c r="DG6932" s="1" t="s">
        <v>626645</v>
      </c>
      <c r="DH6932" s="1" t="s">
        <v>626646</v>
      </c>
      <c r="DI6932" s="1" t="s">
        <v>626647</v>
      </c>
      <c r="DJ6932" s="1" t="s">
        <v>626648</v>
      </c>
      <c r="DK6932" s="1" t="s">
        <v>626649</v>
      </c>
      <c r="DL6932" s="1" t="s">
        <v>626650</v>
      </c>
    </row>
    <row r="6933" spans="1:116" x14ac:dyDescent="0.2">
      <c r="A6933" s="1" t="s">
        <v>626651</v>
      </c>
      <c r="B6933" s="1" t="s">
        <v>4635</v>
      </c>
      <c r="C6933" s="1" t="s">
        <v>626652</v>
      </c>
      <c r="D6933" s="1" t="s">
        <v>235</v>
      </c>
      <c r="E6933" s="1" t="s">
        <v>626653</v>
      </c>
      <c r="F6933" s="1" t="s">
        <v>512</v>
      </c>
      <c r="G6933" s="1" t="s">
        <v>512</v>
      </c>
      <c r="H6933" s="1" t="s">
        <v>512</v>
      </c>
      <c r="I6933" s="1" t="s">
        <v>512</v>
      </c>
      <c r="J6933" s="1" t="s">
        <v>512</v>
      </c>
      <c r="K6933" s="1" t="s">
        <v>512</v>
      </c>
      <c r="L6933" s="1" t="s">
        <v>512</v>
      </c>
      <c r="M6933" s="1" t="s">
        <v>512</v>
      </c>
      <c r="N6933" s="1" t="s">
        <v>512</v>
      </c>
      <c r="O6933" s="1" t="s">
        <v>512</v>
      </c>
      <c r="P6933" s="1" t="s">
        <v>512</v>
      </c>
      <c r="Q6933" s="1" t="s">
        <v>512</v>
      </c>
      <c r="R6933" s="1" t="s">
        <v>512</v>
      </c>
      <c r="S6933" s="1" t="s">
        <v>512</v>
      </c>
      <c r="T6933" s="1" t="s">
        <v>512</v>
      </c>
      <c r="U6933" s="1" t="s">
        <v>512</v>
      </c>
      <c r="V6933" s="1" t="s">
        <v>512</v>
      </c>
      <c r="W6933" s="1" t="s">
        <v>512</v>
      </c>
      <c r="X6933" s="1" t="s">
        <v>512</v>
      </c>
      <c r="Y6933" s="1" t="s">
        <v>512</v>
      </c>
      <c r="Z6933" s="1" t="s">
        <v>512</v>
      </c>
      <c r="AA6933" s="1" t="s">
        <v>512</v>
      </c>
      <c r="AB6933" s="1" t="s">
        <v>512</v>
      </c>
      <c r="AC6933" s="1" t="s">
        <v>512</v>
      </c>
      <c r="AD6933" s="1" t="s">
        <v>512</v>
      </c>
      <c r="AE6933" s="1" t="s">
        <v>512</v>
      </c>
      <c r="AF6933" s="1" t="s">
        <v>512</v>
      </c>
      <c r="AG6933" s="1" t="s">
        <v>512</v>
      </c>
      <c r="AH6933" s="1" t="s">
        <v>512</v>
      </c>
      <c r="AI6933" s="1" t="s">
        <v>512</v>
      </c>
      <c r="AJ6933" s="1" t="s">
        <v>512</v>
      </c>
      <c r="AK6933" s="1" t="s">
        <v>512</v>
      </c>
      <c r="AL6933" s="1" t="s">
        <v>512</v>
      </c>
      <c r="AM6933" s="1" t="s">
        <v>512</v>
      </c>
      <c r="AN6933" s="1" t="s">
        <v>512</v>
      </c>
      <c r="AO6933" s="1" t="s">
        <v>512</v>
      </c>
      <c r="AP6933" s="1" t="s">
        <v>512</v>
      </c>
      <c r="AQ6933" s="1" t="s">
        <v>512</v>
      </c>
      <c r="AR6933" s="1" t="s">
        <v>512</v>
      </c>
      <c r="AS6933" s="1" t="s">
        <v>512</v>
      </c>
      <c r="AT6933" s="1" t="s">
        <v>512</v>
      </c>
      <c r="AU6933" s="1" t="s">
        <v>512</v>
      </c>
      <c r="AV6933" s="1" t="s">
        <v>512</v>
      </c>
      <c r="AW6933" s="1" t="s">
        <v>512</v>
      </c>
      <c r="AX6933" s="1" t="s">
        <v>512</v>
      </c>
      <c r="AY6933" s="1" t="s">
        <v>512</v>
      </c>
      <c r="AZ6933" s="1" t="s">
        <v>512</v>
      </c>
      <c r="BA6933" s="1" t="s">
        <v>512</v>
      </c>
      <c r="BB6933" s="1" t="s">
        <v>512</v>
      </c>
      <c r="BC6933" s="1" t="s">
        <v>512</v>
      </c>
      <c r="BD6933" s="1" t="s">
        <v>512</v>
      </c>
      <c r="BE6933" s="1" t="s">
        <v>512</v>
      </c>
      <c r="BF6933" s="1" t="s">
        <v>512</v>
      </c>
      <c r="BG6933" s="1" t="s">
        <v>512</v>
      </c>
      <c r="BH6933" s="1" t="s">
        <v>512</v>
      </c>
      <c r="BI6933" s="1" t="s">
        <v>512</v>
      </c>
      <c r="BJ6933" s="1" t="s">
        <v>512</v>
      </c>
      <c r="BK6933" s="1" t="s">
        <v>512</v>
      </c>
      <c r="BL6933" s="1" t="s">
        <v>512</v>
      </c>
      <c r="BM6933" s="1" t="s">
        <v>512</v>
      </c>
      <c r="BN6933" s="1" t="s">
        <v>512</v>
      </c>
      <c r="BO6933" s="1" t="s">
        <v>512</v>
      </c>
      <c r="BP6933" s="1" t="s">
        <v>512</v>
      </c>
      <c r="BQ6933" s="1" t="s">
        <v>512</v>
      </c>
      <c r="BR6933" s="1" t="s">
        <v>512</v>
      </c>
      <c r="BS6933" s="1" t="s">
        <v>512</v>
      </c>
      <c r="BT6933" s="1" t="s">
        <v>512</v>
      </c>
      <c r="BU6933" s="1" t="s">
        <v>512</v>
      </c>
      <c r="BV6933" s="1" t="s">
        <v>512</v>
      </c>
      <c r="BW6933" s="1" t="s">
        <v>512</v>
      </c>
      <c r="BX6933" s="1" t="s">
        <v>512</v>
      </c>
      <c r="BY6933" s="1" t="s">
        <v>512</v>
      </c>
      <c r="BZ6933" s="1" t="s">
        <v>512</v>
      </c>
      <c r="CA6933" s="1" t="s">
        <v>512</v>
      </c>
      <c r="CB6933" s="1" t="s">
        <v>512</v>
      </c>
      <c r="CC6933" s="1" t="s">
        <v>512</v>
      </c>
      <c r="CD6933" s="1" t="s">
        <v>512</v>
      </c>
      <c r="CE6933" s="1" t="s">
        <v>512</v>
      </c>
      <c r="CF6933" s="1" t="s">
        <v>512</v>
      </c>
      <c r="CG6933" s="1" t="s">
        <v>512</v>
      </c>
      <c r="CH6933" s="1" t="s">
        <v>512</v>
      </c>
      <c r="CI6933" s="1" t="s">
        <v>512</v>
      </c>
      <c r="CJ6933" s="1" t="s">
        <v>512</v>
      </c>
      <c r="CK6933" s="1" t="s">
        <v>512</v>
      </c>
      <c r="CL6933" s="1" t="s">
        <v>512</v>
      </c>
      <c r="CM6933" s="1" t="s">
        <v>512</v>
      </c>
      <c r="CN6933" s="1" t="s">
        <v>512</v>
      </c>
      <c r="CO6933" s="1" t="s">
        <v>512</v>
      </c>
      <c r="CP6933" s="1" t="s">
        <v>512</v>
      </c>
      <c r="CQ6933" s="1" t="s">
        <v>512</v>
      </c>
      <c r="CR6933" s="1" t="s">
        <v>512</v>
      </c>
      <c r="CS6933" s="1" t="s">
        <v>512</v>
      </c>
      <c r="CT6933" s="1" t="s">
        <v>512</v>
      </c>
      <c r="CU6933" s="1" t="s">
        <v>512</v>
      </c>
      <c r="CV6933" s="1" t="s">
        <v>512</v>
      </c>
      <c r="CW6933" s="1" t="s">
        <v>512</v>
      </c>
      <c r="CX6933" s="1" t="s">
        <v>626654</v>
      </c>
      <c r="CY6933" s="1" t="s">
        <v>626655</v>
      </c>
      <c r="CZ6933" s="1" t="s">
        <v>626656</v>
      </c>
      <c r="DA6933" s="1" t="s">
        <v>512</v>
      </c>
      <c r="DB6933" s="1" t="s">
        <v>512</v>
      </c>
      <c r="DC6933" s="1" t="s">
        <v>512</v>
      </c>
      <c r="DD6933" s="1" t="s">
        <v>512</v>
      </c>
      <c r="DE6933" s="1" t="s">
        <v>512</v>
      </c>
      <c r="DF6933" s="1" t="s">
        <v>512</v>
      </c>
      <c r="DG6933" s="1" t="s">
        <v>512</v>
      </c>
      <c r="DH6933" s="1" t="s">
        <v>512</v>
      </c>
      <c r="DI6933" s="1" t="s">
        <v>512</v>
      </c>
      <c r="DJ6933" s="1" t="s">
        <v>512</v>
      </c>
      <c r="DK6933" s="1" t="s">
        <v>512</v>
      </c>
      <c r="DL6933" s="1" t="s">
        <v>512</v>
      </c>
    </row>
    <row r="6934" spans="1:116" x14ac:dyDescent="0.2">
      <c r="A6934" s="1" t="s">
        <v>626657</v>
      </c>
      <c r="B6934" s="1" t="s">
        <v>464</v>
      </c>
      <c r="C6934" s="1" t="s">
        <v>626658</v>
      </c>
      <c r="D6934" s="1" t="s">
        <v>235</v>
      </c>
      <c r="E6934" s="1" t="s">
        <v>626659</v>
      </c>
      <c r="F6934" s="1" t="s">
        <v>626660</v>
      </c>
      <c r="G6934" s="1" t="s">
        <v>626661</v>
      </c>
      <c r="H6934" s="1" t="s">
        <v>626662</v>
      </c>
      <c r="I6934" s="1" t="s">
        <v>626663</v>
      </c>
      <c r="J6934" s="1" t="s">
        <v>626664</v>
      </c>
      <c r="K6934" s="1" t="s">
        <v>626665</v>
      </c>
      <c r="L6934" s="1" t="s">
        <v>626666</v>
      </c>
      <c r="M6934" s="1" t="s">
        <v>626667</v>
      </c>
      <c r="N6934" s="1" t="s">
        <v>626668</v>
      </c>
      <c r="O6934" s="1" t="s">
        <v>626669</v>
      </c>
      <c r="P6934" s="1" t="s">
        <v>626670</v>
      </c>
      <c r="Q6934" s="1" t="s">
        <v>626671</v>
      </c>
      <c r="R6934" s="1" t="s">
        <v>626672</v>
      </c>
      <c r="S6934" s="1" t="s">
        <v>626673</v>
      </c>
      <c r="T6934" s="1" t="s">
        <v>626674</v>
      </c>
      <c r="U6934" s="1" t="s">
        <v>626675</v>
      </c>
      <c r="V6934" s="1" t="s">
        <v>626676</v>
      </c>
      <c r="W6934" s="1" t="s">
        <v>626677</v>
      </c>
      <c r="X6934" s="1" t="s">
        <v>626678</v>
      </c>
      <c r="Y6934" s="1" t="s">
        <v>626679</v>
      </c>
      <c r="Z6934" s="1" t="s">
        <v>626680</v>
      </c>
      <c r="AA6934" s="1" t="s">
        <v>626681</v>
      </c>
      <c r="AB6934" s="1" t="s">
        <v>626682</v>
      </c>
      <c r="AC6934" s="1" t="s">
        <v>626683</v>
      </c>
      <c r="AD6934" s="1" t="s">
        <v>626684</v>
      </c>
      <c r="AE6934" s="1" t="s">
        <v>626685</v>
      </c>
      <c r="AF6934" s="1" t="s">
        <v>626686</v>
      </c>
      <c r="AG6934" s="1" t="s">
        <v>626687</v>
      </c>
      <c r="AH6934" s="1" t="s">
        <v>626688</v>
      </c>
      <c r="AI6934" s="1" t="s">
        <v>626689</v>
      </c>
      <c r="AJ6934" s="1" t="s">
        <v>626690</v>
      </c>
      <c r="AK6934" s="1" t="s">
        <v>626691</v>
      </c>
      <c r="AL6934" s="1" t="s">
        <v>626692</v>
      </c>
      <c r="AM6934" s="1" t="s">
        <v>626693</v>
      </c>
      <c r="AN6934" s="1" t="s">
        <v>626694</v>
      </c>
      <c r="AO6934" s="1" t="s">
        <v>626695</v>
      </c>
      <c r="AP6934" s="1" t="s">
        <v>626696</v>
      </c>
      <c r="AQ6934" s="1" t="s">
        <v>626697</v>
      </c>
      <c r="AR6934" s="1" t="s">
        <v>626698</v>
      </c>
      <c r="AS6934" s="1" t="s">
        <v>626699</v>
      </c>
      <c r="AT6934" s="1" t="s">
        <v>626700</v>
      </c>
      <c r="AU6934" s="1" t="s">
        <v>626701</v>
      </c>
      <c r="AV6934" s="1" t="s">
        <v>626702</v>
      </c>
      <c r="AW6934" s="1" t="s">
        <v>626703</v>
      </c>
      <c r="AX6934" s="1" t="s">
        <v>626704</v>
      </c>
      <c r="AY6934" s="1" t="s">
        <v>626705</v>
      </c>
      <c r="AZ6934" s="1" t="s">
        <v>626706</v>
      </c>
      <c r="BA6934" s="1" t="s">
        <v>626707</v>
      </c>
      <c r="BB6934" s="1" t="s">
        <v>626708</v>
      </c>
      <c r="BC6934" s="1" t="s">
        <v>626709</v>
      </c>
      <c r="BD6934" s="1" t="s">
        <v>626710</v>
      </c>
      <c r="BE6934" s="1" t="s">
        <v>626711</v>
      </c>
      <c r="BF6934" s="1" t="s">
        <v>626712</v>
      </c>
      <c r="BG6934" s="1" t="s">
        <v>626713</v>
      </c>
      <c r="BH6934" s="1" t="s">
        <v>626714</v>
      </c>
      <c r="BI6934" s="1" t="s">
        <v>626715</v>
      </c>
      <c r="BJ6934" s="1" t="s">
        <v>626716</v>
      </c>
      <c r="BK6934" s="1" t="s">
        <v>626717</v>
      </c>
      <c r="BL6934" s="1" t="s">
        <v>626718</v>
      </c>
      <c r="BM6934" s="1" t="s">
        <v>626719</v>
      </c>
      <c r="BN6934" s="1" t="s">
        <v>626720</v>
      </c>
      <c r="BO6934" s="1" t="s">
        <v>626721</v>
      </c>
      <c r="BP6934" s="1" t="s">
        <v>626722</v>
      </c>
      <c r="BQ6934" s="1" t="s">
        <v>626723</v>
      </c>
      <c r="BR6934" s="1" t="s">
        <v>626724</v>
      </c>
      <c r="BS6934" s="1" t="s">
        <v>626725</v>
      </c>
      <c r="BT6934" s="1" t="s">
        <v>626726</v>
      </c>
      <c r="BU6934" s="1" t="s">
        <v>626727</v>
      </c>
      <c r="BV6934" s="1" t="s">
        <v>626728</v>
      </c>
      <c r="BW6934" s="1" t="s">
        <v>626729</v>
      </c>
      <c r="BX6934" s="1" t="s">
        <v>626730</v>
      </c>
      <c r="BY6934" s="1" t="s">
        <v>626731</v>
      </c>
      <c r="BZ6934" s="1" t="s">
        <v>626732</v>
      </c>
      <c r="CA6934" s="1" t="s">
        <v>626733</v>
      </c>
      <c r="CB6934" s="1" t="s">
        <v>626734</v>
      </c>
      <c r="CC6934" s="1" t="s">
        <v>626735</v>
      </c>
      <c r="CD6934" s="1" t="s">
        <v>626736</v>
      </c>
      <c r="CE6934" s="1" t="s">
        <v>626737</v>
      </c>
      <c r="CF6934" s="1" t="s">
        <v>626738</v>
      </c>
      <c r="CG6934" s="1" t="s">
        <v>626739</v>
      </c>
      <c r="CH6934" s="1" t="s">
        <v>626740</v>
      </c>
      <c r="CI6934" s="1" t="s">
        <v>626741</v>
      </c>
      <c r="CJ6934" s="1" t="s">
        <v>626742</v>
      </c>
      <c r="CK6934" s="1" t="s">
        <v>626743</v>
      </c>
      <c r="CL6934" s="1" t="s">
        <v>626744</v>
      </c>
      <c r="CM6934" s="1" t="s">
        <v>626745</v>
      </c>
      <c r="CN6934" s="1" t="s">
        <v>626746</v>
      </c>
      <c r="CO6934" s="1" t="s">
        <v>626747</v>
      </c>
      <c r="CP6934" s="1" t="s">
        <v>626748</v>
      </c>
      <c r="CQ6934" s="1" t="s">
        <v>626749</v>
      </c>
      <c r="CR6934" s="1" t="s">
        <v>626750</v>
      </c>
      <c r="CS6934" s="1" t="s">
        <v>626751</v>
      </c>
      <c r="CT6934" s="1" t="s">
        <v>626752</v>
      </c>
      <c r="CU6934" s="1" t="s">
        <v>626753</v>
      </c>
      <c r="CV6934" s="1" t="s">
        <v>626754</v>
      </c>
      <c r="CW6934" s="1" t="s">
        <v>626755</v>
      </c>
      <c r="CX6934" s="1" t="s">
        <v>626756</v>
      </c>
      <c r="CY6934" s="1" t="s">
        <v>626757</v>
      </c>
      <c r="CZ6934" s="1" t="s">
        <v>626758</v>
      </c>
      <c r="DA6934" s="1" t="s">
        <v>626759</v>
      </c>
      <c r="DB6934" s="1" t="s">
        <v>626760</v>
      </c>
      <c r="DC6934" s="1" t="s">
        <v>626761</v>
      </c>
      <c r="DD6934" s="1" t="s">
        <v>626762</v>
      </c>
      <c r="DE6934" s="1" t="s">
        <v>626763</v>
      </c>
      <c r="DF6934" s="1" t="s">
        <v>626764</v>
      </c>
      <c r="DG6934" s="1" t="s">
        <v>626765</v>
      </c>
      <c r="DH6934" s="1" t="s">
        <v>626766</v>
      </c>
      <c r="DI6934" s="1" t="s">
        <v>626767</v>
      </c>
      <c r="DJ6934" s="1" t="s">
        <v>626768</v>
      </c>
      <c r="DK6934" s="1" t="s">
        <v>626769</v>
      </c>
      <c r="DL6934" s="1" t="s">
        <v>626770</v>
      </c>
    </row>
    <row r="6935" spans="1:116" x14ac:dyDescent="0.2">
      <c r="A6935" s="1" t="s">
        <v>626771</v>
      </c>
      <c r="B6935" s="1" t="s">
        <v>590</v>
      </c>
      <c r="C6935" s="1" t="s">
        <v>626772</v>
      </c>
      <c r="D6935" s="1" t="s">
        <v>626773</v>
      </c>
      <c r="E6935" s="1" t="s">
        <v>626774</v>
      </c>
      <c r="F6935" s="1" t="s">
        <v>512</v>
      </c>
      <c r="G6935" s="1" t="s">
        <v>512</v>
      </c>
      <c r="H6935" s="1" t="s">
        <v>512</v>
      </c>
      <c r="I6935" s="1" t="s">
        <v>512</v>
      </c>
      <c r="J6935" s="1" t="s">
        <v>512</v>
      </c>
      <c r="K6935" s="1" t="s">
        <v>512</v>
      </c>
      <c r="L6935" s="1" t="s">
        <v>512</v>
      </c>
      <c r="M6935" s="1" t="s">
        <v>512</v>
      </c>
      <c r="N6935" s="1" t="s">
        <v>512</v>
      </c>
      <c r="O6935" s="1" t="s">
        <v>512</v>
      </c>
      <c r="P6935" s="1" t="s">
        <v>512</v>
      </c>
      <c r="Q6935" s="1" t="s">
        <v>512</v>
      </c>
      <c r="R6935" s="1" t="s">
        <v>512</v>
      </c>
      <c r="S6935" s="1" t="s">
        <v>512</v>
      </c>
      <c r="T6935" s="1" t="s">
        <v>512</v>
      </c>
      <c r="U6935" s="1" t="s">
        <v>512</v>
      </c>
      <c r="V6935" s="1" t="s">
        <v>512</v>
      </c>
      <c r="W6935" s="1" t="s">
        <v>512</v>
      </c>
      <c r="X6935" s="1" t="s">
        <v>512</v>
      </c>
      <c r="Y6935" s="1" t="s">
        <v>512</v>
      </c>
      <c r="Z6935" s="1" t="s">
        <v>512</v>
      </c>
      <c r="AA6935" s="1" t="s">
        <v>512</v>
      </c>
      <c r="AB6935" s="1" t="s">
        <v>512</v>
      </c>
      <c r="AC6935" s="1" t="s">
        <v>512</v>
      </c>
      <c r="AD6935" s="1" t="s">
        <v>512</v>
      </c>
      <c r="AE6935" s="1" t="s">
        <v>512</v>
      </c>
      <c r="AF6935" s="1" t="s">
        <v>512</v>
      </c>
      <c r="AG6935" s="1" t="s">
        <v>512</v>
      </c>
      <c r="AH6935" s="1" t="s">
        <v>512</v>
      </c>
      <c r="AI6935" s="1" t="s">
        <v>512</v>
      </c>
      <c r="AJ6935" s="1" t="s">
        <v>512</v>
      </c>
      <c r="AK6935" s="1" t="s">
        <v>512</v>
      </c>
      <c r="AL6935" s="1" t="s">
        <v>512</v>
      </c>
      <c r="AM6935" s="1" t="s">
        <v>512</v>
      </c>
      <c r="AN6935" s="1" t="s">
        <v>512</v>
      </c>
      <c r="AO6935" s="1" t="s">
        <v>512</v>
      </c>
      <c r="AP6935" s="1" t="s">
        <v>512</v>
      </c>
      <c r="AQ6935" s="1" t="s">
        <v>512</v>
      </c>
      <c r="AR6935" s="1" t="s">
        <v>512</v>
      </c>
      <c r="AS6935" s="1" t="s">
        <v>512</v>
      </c>
      <c r="AT6935" s="1" t="s">
        <v>512</v>
      </c>
      <c r="AU6935" s="1" t="s">
        <v>512</v>
      </c>
      <c r="AV6935" s="1" t="s">
        <v>512</v>
      </c>
      <c r="AW6935" s="1" t="s">
        <v>512</v>
      </c>
      <c r="AX6935" s="1" t="s">
        <v>512</v>
      </c>
      <c r="AY6935" s="1" t="s">
        <v>512</v>
      </c>
      <c r="AZ6935" s="1" t="s">
        <v>512</v>
      </c>
      <c r="BA6935" s="1" t="s">
        <v>512</v>
      </c>
      <c r="BB6935" s="1" t="s">
        <v>512</v>
      </c>
      <c r="BC6935" s="1" t="s">
        <v>512</v>
      </c>
      <c r="BD6935" s="1" t="s">
        <v>512</v>
      </c>
      <c r="BE6935" s="1" t="s">
        <v>512</v>
      </c>
      <c r="BF6935" s="1" t="s">
        <v>512</v>
      </c>
      <c r="BG6935" s="1" t="s">
        <v>512</v>
      </c>
      <c r="BH6935" s="1" t="s">
        <v>512</v>
      </c>
      <c r="BI6935" s="1" t="s">
        <v>512</v>
      </c>
      <c r="BJ6935" s="1" t="s">
        <v>512</v>
      </c>
      <c r="BK6935" s="1" t="s">
        <v>512</v>
      </c>
      <c r="BL6935" s="1" t="s">
        <v>512</v>
      </c>
      <c r="BM6935" s="1" t="s">
        <v>512</v>
      </c>
      <c r="BN6935" s="1" t="s">
        <v>512</v>
      </c>
      <c r="BO6935" s="1" t="s">
        <v>512</v>
      </c>
      <c r="BP6935" s="1" t="s">
        <v>512</v>
      </c>
      <c r="BQ6935" s="1" t="s">
        <v>512</v>
      </c>
      <c r="BR6935" s="1" t="s">
        <v>512</v>
      </c>
      <c r="BS6935" s="1" t="s">
        <v>512</v>
      </c>
      <c r="BT6935" s="1" t="s">
        <v>512</v>
      </c>
      <c r="BU6935" s="1" t="s">
        <v>512</v>
      </c>
      <c r="BV6935" s="1" t="s">
        <v>512</v>
      </c>
      <c r="BW6935" s="1" t="s">
        <v>512</v>
      </c>
      <c r="BX6935" s="1" t="s">
        <v>512</v>
      </c>
      <c r="BY6935" s="1" t="s">
        <v>512</v>
      </c>
      <c r="BZ6935" s="1" t="s">
        <v>512</v>
      </c>
      <c r="CA6935" s="1" t="s">
        <v>512</v>
      </c>
      <c r="CB6935" s="1" t="s">
        <v>512</v>
      </c>
      <c r="CC6935" s="1" t="s">
        <v>512</v>
      </c>
      <c r="CD6935" s="1" t="s">
        <v>512</v>
      </c>
      <c r="CE6935" s="1" t="s">
        <v>512</v>
      </c>
      <c r="CF6935" s="1" t="s">
        <v>512</v>
      </c>
      <c r="CG6935" s="1" t="s">
        <v>512</v>
      </c>
      <c r="CH6935" s="1" t="s">
        <v>512</v>
      </c>
      <c r="CI6935" s="1" t="s">
        <v>512</v>
      </c>
      <c r="CJ6935" s="1" t="s">
        <v>512</v>
      </c>
      <c r="CK6935" s="1" t="s">
        <v>512</v>
      </c>
      <c r="CL6935" s="1" t="s">
        <v>512</v>
      </c>
      <c r="CM6935" s="1" t="s">
        <v>512</v>
      </c>
      <c r="CN6935" s="1" t="s">
        <v>512</v>
      </c>
      <c r="CO6935" s="1" t="s">
        <v>512</v>
      </c>
      <c r="CP6935" s="1" t="s">
        <v>512</v>
      </c>
      <c r="CQ6935" s="1" t="s">
        <v>512</v>
      </c>
      <c r="CR6935" s="1" t="s">
        <v>512</v>
      </c>
      <c r="CS6935" s="1" t="s">
        <v>512</v>
      </c>
      <c r="CT6935" s="1" t="s">
        <v>512</v>
      </c>
      <c r="CU6935" s="1" t="s">
        <v>512</v>
      </c>
      <c r="CV6935" s="1" t="s">
        <v>512</v>
      </c>
      <c r="CW6935" s="1" t="s">
        <v>512</v>
      </c>
      <c r="CX6935" s="1" t="s">
        <v>512</v>
      </c>
      <c r="CY6935" s="1" t="s">
        <v>512</v>
      </c>
      <c r="CZ6935" s="1" t="s">
        <v>512</v>
      </c>
      <c r="DA6935" s="1" t="s">
        <v>512</v>
      </c>
      <c r="DB6935" s="1" t="s">
        <v>512</v>
      </c>
      <c r="DC6935" s="1" t="s">
        <v>512</v>
      </c>
      <c r="DD6935" s="1" t="s">
        <v>512</v>
      </c>
      <c r="DE6935" s="1" t="s">
        <v>512</v>
      </c>
      <c r="DF6935" s="1" t="s">
        <v>512</v>
      </c>
      <c r="DG6935" s="1" t="s">
        <v>626775</v>
      </c>
      <c r="DH6935" s="1" t="s">
        <v>626776</v>
      </c>
      <c r="DI6935" s="1" t="s">
        <v>626777</v>
      </c>
      <c r="DJ6935" s="1" t="s">
        <v>512</v>
      </c>
      <c r="DK6935" s="1" t="s">
        <v>512</v>
      </c>
      <c r="DL6935" s="1" t="s">
        <v>512</v>
      </c>
    </row>
    <row r="6936" spans="1:116" x14ac:dyDescent="0.2">
      <c r="A6936" s="1" t="s">
        <v>626778</v>
      </c>
      <c r="B6936" s="1" t="s">
        <v>2548</v>
      </c>
      <c r="C6936" s="1" t="s">
        <v>626779</v>
      </c>
      <c r="D6936" s="1" t="s">
        <v>235</v>
      </c>
      <c r="E6936" s="1" t="s">
        <v>626780</v>
      </c>
      <c r="F6936" s="1" t="s">
        <v>626781</v>
      </c>
      <c r="G6936" s="1" t="s">
        <v>626782</v>
      </c>
      <c r="H6936" s="1" t="s">
        <v>626783</v>
      </c>
      <c r="I6936" s="1" t="s">
        <v>626784</v>
      </c>
      <c r="J6936" s="1" t="s">
        <v>626785</v>
      </c>
      <c r="K6936" s="1" t="s">
        <v>626786</v>
      </c>
      <c r="L6936" s="1" t="s">
        <v>512</v>
      </c>
      <c r="M6936" s="1" t="s">
        <v>512</v>
      </c>
      <c r="N6936" s="1" t="s">
        <v>512</v>
      </c>
      <c r="O6936" s="1" t="s">
        <v>512</v>
      </c>
      <c r="P6936" s="1" t="s">
        <v>512</v>
      </c>
      <c r="Q6936" s="1" t="s">
        <v>512</v>
      </c>
      <c r="R6936" s="1" t="s">
        <v>512</v>
      </c>
      <c r="S6936" s="1" t="s">
        <v>512</v>
      </c>
      <c r="T6936" s="1" t="s">
        <v>512</v>
      </c>
      <c r="U6936" s="1" t="s">
        <v>512</v>
      </c>
      <c r="V6936" s="1" t="s">
        <v>512</v>
      </c>
      <c r="W6936" s="1" t="s">
        <v>512</v>
      </c>
      <c r="X6936" s="1" t="s">
        <v>626787</v>
      </c>
      <c r="Y6936" s="1" t="s">
        <v>626788</v>
      </c>
      <c r="Z6936" s="1" t="s">
        <v>626789</v>
      </c>
      <c r="AA6936" s="1" t="s">
        <v>512</v>
      </c>
      <c r="AB6936" s="1" t="s">
        <v>512</v>
      </c>
      <c r="AC6936" s="1" t="s">
        <v>512</v>
      </c>
      <c r="AD6936" s="1" t="s">
        <v>512</v>
      </c>
      <c r="AE6936" s="1" t="s">
        <v>512</v>
      </c>
      <c r="AF6936" s="1" t="s">
        <v>512</v>
      </c>
      <c r="AG6936" s="1" t="s">
        <v>512</v>
      </c>
      <c r="AH6936" s="1" t="s">
        <v>512</v>
      </c>
      <c r="AI6936" s="1" t="s">
        <v>512</v>
      </c>
      <c r="AJ6936" s="1" t="s">
        <v>626790</v>
      </c>
      <c r="AK6936" s="1" t="s">
        <v>626791</v>
      </c>
      <c r="AL6936" s="1" t="s">
        <v>626792</v>
      </c>
      <c r="AM6936" s="1" t="s">
        <v>512</v>
      </c>
      <c r="AN6936" s="1" t="s">
        <v>512</v>
      </c>
      <c r="AO6936" s="1" t="s">
        <v>512</v>
      </c>
      <c r="AP6936" s="1" t="s">
        <v>512</v>
      </c>
      <c r="AQ6936" s="1" t="s">
        <v>512</v>
      </c>
      <c r="AR6936" s="1" t="s">
        <v>512</v>
      </c>
      <c r="AS6936" s="1" t="s">
        <v>512</v>
      </c>
      <c r="AT6936" s="1" t="s">
        <v>512</v>
      </c>
      <c r="AU6936" s="1" t="s">
        <v>512</v>
      </c>
      <c r="AV6936" s="1" t="s">
        <v>512</v>
      </c>
      <c r="AW6936" s="1" t="s">
        <v>512</v>
      </c>
      <c r="AX6936" s="1" t="s">
        <v>512</v>
      </c>
      <c r="AY6936" s="1" t="s">
        <v>512</v>
      </c>
      <c r="AZ6936" s="1" t="s">
        <v>512</v>
      </c>
      <c r="BA6936" s="1" t="s">
        <v>512</v>
      </c>
      <c r="BB6936" s="1" t="s">
        <v>512</v>
      </c>
      <c r="BC6936" s="1" t="s">
        <v>512</v>
      </c>
      <c r="BD6936" s="1" t="s">
        <v>512</v>
      </c>
      <c r="BE6936" s="1" t="s">
        <v>512</v>
      </c>
      <c r="BF6936" s="1" t="s">
        <v>512</v>
      </c>
      <c r="BG6936" s="1" t="s">
        <v>512</v>
      </c>
      <c r="BH6936" s="1" t="s">
        <v>512</v>
      </c>
      <c r="BI6936" s="1" t="s">
        <v>512</v>
      </c>
      <c r="BJ6936" s="1" t="s">
        <v>512</v>
      </c>
      <c r="BK6936" s="1" t="s">
        <v>512</v>
      </c>
      <c r="BL6936" s="1" t="s">
        <v>512</v>
      </c>
      <c r="BM6936" s="1" t="s">
        <v>512</v>
      </c>
      <c r="BN6936" s="1" t="s">
        <v>512</v>
      </c>
      <c r="BO6936" s="1" t="s">
        <v>512</v>
      </c>
      <c r="BP6936" s="1" t="s">
        <v>512</v>
      </c>
      <c r="BQ6936" s="1" t="s">
        <v>512</v>
      </c>
      <c r="BR6936" s="1" t="s">
        <v>512</v>
      </c>
      <c r="BS6936" s="1" t="s">
        <v>512</v>
      </c>
      <c r="BT6936" s="1" t="s">
        <v>626793</v>
      </c>
      <c r="BU6936" s="1" t="s">
        <v>626794</v>
      </c>
      <c r="BV6936" s="1" t="s">
        <v>626795</v>
      </c>
      <c r="BW6936" s="1" t="s">
        <v>512</v>
      </c>
      <c r="BX6936" s="1" t="s">
        <v>512</v>
      </c>
      <c r="BY6936" s="1" t="s">
        <v>512</v>
      </c>
      <c r="BZ6936" s="1" t="s">
        <v>512</v>
      </c>
      <c r="CA6936" s="1" t="s">
        <v>512</v>
      </c>
      <c r="CB6936" s="1" t="s">
        <v>512</v>
      </c>
      <c r="CC6936" s="1" t="s">
        <v>512</v>
      </c>
      <c r="CD6936" s="1" t="s">
        <v>512</v>
      </c>
      <c r="CE6936" s="1" t="s">
        <v>512</v>
      </c>
      <c r="CF6936" s="1" t="s">
        <v>512</v>
      </c>
      <c r="CG6936" s="1" t="s">
        <v>512</v>
      </c>
      <c r="CH6936" s="1" t="s">
        <v>512</v>
      </c>
      <c r="CI6936" s="1" t="s">
        <v>512</v>
      </c>
      <c r="CJ6936" s="1" t="s">
        <v>512</v>
      </c>
      <c r="CK6936" s="1" t="s">
        <v>512</v>
      </c>
      <c r="CL6936" s="1" t="s">
        <v>512</v>
      </c>
      <c r="CM6936" s="1" t="s">
        <v>512</v>
      </c>
      <c r="CN6936" s="1" t="s">
        <v>512</v>
      </c>
      <c r="CO6936" s="1" t="s">
        <v>512</v>
      </c>
      <c r="CP6936" s="1" t="s">
        <v>512</v>
      </c>
      <c r="CQ6936" s="1" t="s">
        <v>512</v>
      </c>
      <c r="CR6936" s="1" t="s">
        <v>512</v>
      </c>
      <c r="CS6936" s="1" t="s">
        <v>512</v>
      </c>
      <c r="CT6936" s="1" t="s">
        <v>512</v>
      </c>
      <c r="CU6936" s="1" t="s">
        <v>512</v>
      </c>
      <c r="CV6936" s="1" t="s">
        <v>512</v>
      </c>
      <c r="CW6936" s="1" t="s">
        <v>512</v>
      </c>
      <c r="CX6936" s="1" t="s">
        <v>512</v>
      </c>
      <c r="CY6936" s="1" t="s">
        <v>512</v>
      </c>
      <c r="CZ6936" s="1" t="s">
        <v>512</v>
      </c>
      <c r="DA6936" s="1" t="s">
        <v>512</v>
      </c>
      <c r="DB6936" s="1" t="s">
        <v>512</v>
      </c>
      <c r="DC6936" s="1" t="s">
        <v>512</v>
      </c>
      <c r="DD6936" s="1" t="s">
        <v>512</v>
      </c>
      <c r="DE6936" s="1" t="s">
        <v>512</v>
      </c>
      <c r="DF6936" s="1" t="s">
        <v>512</v>
      </c>
      <c r="DG6936" s="1" t="s">
        <v>512</v>
      </c>
      <c r="DH6936" s="1" t="s">
        <v>512</v>
      </c>
      <c r="DI6936" s="1" t="s">
        <v>512</v>
      </c>
      <c r="DJ6936" s="1" t="s">
        <v>512</v>
      </c>
      <c r="DK6936" s="1" t="s">
        <v>512</v>
      </c>
      <c r="DL6936" s="1" t="s">
        <v>512</v>
      </c>
    </row>
    <row r="6937" spans="1:116" x14ac:dyDescent="0.2">
      <c r="A6937" s="1" t="s">
        <v>626796</v>
      </c>
      <c r="B6937" s="1" t="s">
        <v>283119</v>
      </c>
      <c r="C6937" s="1" t="s">
        <v>626797</v>
      </c>
      <c r="D6937" s="1" t="s">
        <v>235</v>
      </c>
      <c r="E6937" s="1" t="s">
        <v>626798</v>
      </c>
      <c r="F6937" s="1" t="s">
        <v>626799</v>
      </c>
      <c r="G6937" s="1" t="s">
        <v>626800</v>
      </c>
      <c r="H6937" s="1" t="s">
        <v>626801</v>
      </c>
      <c r="I6937" s="1" t="s">
        <v>626802</v>
      </c>
      <c r="J6937" s="1" t="s">
        <v>626803</v>
      </c>
      <c r="K6937" s="1" t="s">
        <v>626804</v>
      </c>
      <c r="L6937" s="1" t="s">
        <v>626805</v>
      </c>
      <c r="M6937" s="1" t="s">
        <v>626806</v>
      </c>
      <c r="N6937" s="1" t="s">
        <v>626807</v>
      </c>
      <c r="O6937" s="1" t="s">
        <v>626808</v>
      </c>
      <c r="P6937" s="1" t="s">
        <v>626809</v>
      </c>
      <c r="Q6937" s="1" t="s">
        <v>626810</v>
      </c>
      <c r="R6937" s="1" t="s">
        <v>626811</v>
      </c>
      <c r="S6937" s="1" t="s">
        <v>626812</v>
      </c>
      <c r="T6937" s="1" t="s">
        <v>626813</v>
      </c>
      <c r="U6937" s="1" t="s">
        <v>626814</v>
      </c>
      <c r="V6937" s="1" t="s">
        <v>626815</v>
      </c>
      <c r="W6937" s="1" t="s">
        <v>626816</v>
      </c>
      <c r="X6937" s="1" t="s">
        <v>626817</v>
      </c>
      <c r="Y6937" s="1" t="s">
        <v>626818</v>
      </c>
      <c r="Z6937" s="1" t="s">
        <v>626819</v>
      </c>
      <c r="AA6937" s="1" t="s">
        <v>626820</v>
      </c>
      <c r="AB6937" s="1" t="s">
        <v>626821</v>
      </c>
      <c r="AC6937" s="1" t="s">
        <v>626822</v>
      </c>
      <c r="AD6937" s="1" t="s">
        <v>626823</v>
      </c>
      <c r="AE6937" s="1" t="s">
        <v>626824</v>
      </c>
      <c r="AF6937" s="1" t="s">
        <v>626825</v>
      </c>
      <c r="AG6937" s="1" t="s">
        <v>626826</v>
      </c>
      <c r="AH6937" s="1" t="s">
        <v>626827</v>
      </c>
      <c r="AI6937" s="1" t="s">
        <v>626828</v>
      </c>
      <c r="AJ6937" s="1" t="s">
        <v>626829</v>
      </c>
      <c r="AK6937" s="1" t="s">
        <v>626830</v>
      </c>
      <c r="AL6937" s="1" t="s">
        <v>626831</v>
      </c>
      <c r="AM6937" s="1" t="s">
        <v>626832</v>
      </c>
      <c r="AN6937" s="1" t="s">
        <v>626833</v>
      </c>
      <c r="AO6937" s="1" t="s">
        <v>626834</v>
      </c>
      <c r="AP6937" s="1" t="s">
        <v>626835</v>
      </c>
      <c r="AQ6937" s="1" t="s">
        <v>626836</v>
      </c>
      <c r="AR6937" s="1" t="s">
        <v>626837</v>
      </c>
      <c r="AS6937" s="1" t="s">
        <v>626838</v>
      </c>
      <c r="AT6937" s="1" t="s">
        <v>626839</v>
      </c>
      <c r="AU6937" s="1" t="s">
        <v>626840</v>
      </c>
      <c r="AV6937" s="1" t="s">
        <v>626841</v>
      </c>
      <c r="AW6937" s="1" t="s">
        <v>626842</v>
      </c>
      <c r="AX6937" s="1" t="s">
        <v>626843</v>
      </c>
      <c r="AY6937" s="1" t="s">
        <v>626844</v>
      </c>
      <c r="AZ6937" s="1" t="s">
        <v>626845</v>
      </c>
      <c r="BA6937" s="1" t="s">
        <v>626846</v>
      </c>
      <c r="BB6937" s="1" t="s">
        <v>626847</v>
      </c>
      <c r="BC6937" s="1" t="s">
        <v>626848</v>
      </c>
      <c r="BD6937" s="1" t="s">
        <v>626849</v>
      </c>
      <c r="BE6937" s="1" t="s">
        <v>626850</v>
      </c>
      <c r="BF6937" s="1" t="s">
        <v>626851</v>
      </c>
      <c r="BG6937" s="1" t="s">
        <v>626852</v>
      </c>
      <c r="BH6937" s="1" t="s">
        <v>626853</v>
      </c>
      <c r="BI6937" s="1" t="s">
        <v>626854</v>
      </c>
      <c r="BJ6937" s="1" t="s">
        <v>626855</v>
      </c>
      <c r="BK6937" s="1" t="s">
        <v>626856</v>
      </c>
      <c r="BL6937" s="1" t="s">
        <v>626857</v>
      </c>
      <c r="BM6937" s="1" t="s">
        <v>626858</v>
      </c>
      <c r="BN6937" s="1" t="s">
        <v>626859</v>
      </c>
      <c r="BO6937" s="1" t="s">
        <v>626860</v>
      </c>
      <c r="BP6937" s="1" t="s">
        <v>626861</v>
      </c>
      <c r="BQ6937" s="1" t="s">
        <v>626862</v>
      </c>
      <c r="BR6937" s="1" t="s">
        <v>626863</v>
      </c>
      <c r="BS6937" s="1" t="s">
        <v>626864</v>
      </c>
      <c r="BT6937" s="1" t="s">
        <v>626865</v>
      </c>
      <c r="BU6937" s="1" t="s">
        <v>626866</v>
      </c>
      <c r="BV6937" s="1" t="s">
        <v>626867</v>
      </c>
      <c r="BW6937" s="1" t="s">
        <v>626868</v>
      </c>
      <c r="BX6937" s="1" t="s">
        <v>626869</v>
      </c>
      <c r="BY6937" s="1" t="s">
        <v>626870</v>
      </c>
      <c r="BZ6937" s="1" t="s">
        <v>626871</v>
      </c>
      <c r="CA6937" s="1" t="s">
        <v>626872</v>
      </c>
      <c r="CB6937" s="1" t="s">
        <v>626873</v>
      </c>
      <c r="CC6937" s="1" t="s">
        <v>626874</v>
      </c>
      <c r="CD6937" s="1" t="s">
        <v>626875</v>
      </c>
      <c r="CE6937" s="1" t="s">
        <v>626876</v>
      </c>
      <c r="CF6937" s="1" t="s">
        <v>626877</v>
      </c>
      <c r="CG6937" s="1" t="s">
        <v>626878</v>
      </c>
      <c r="CH6937" s="1" t="s">
        <v>626879</v>
      </c>
      <c r="CI6937" s="1" t="s">
        <v>626880</v>
      </c>
      <c r="CJ6937" s="1" t="s">
        <v>626881</v>
      </c>
      <c r="CK6937" s="1" t="s">
        <v>626882</v>
      </c>
      <c r="CL6937" s="1" t="s">
        <v>626883</v>
      </c>
      <c r="CM6937" s="1" t="s">
        <v>626884</v>
      </c>
      <c r="CN6937" s="1" t="s">
        <v>626885</v>
      </c>
      <c r="CO6937" s="1" t="s">
        <v>626886</v>
      </c>
      <c r="CP6937" s="1" t="s">
        <v>626887</v>
      </c>
      <c r="CQ6937" s="1" t="s">
        <v>626888</v>
      </c>
      <c r="CR6937" s="1" t="s">
        <v>626889</v>
      </c>
      <c r="CS6937" s="1" t="s">
        <v>626890</v>
      </c>
      <c r="CT6937" s="1" t="s">
        <v>626891</v>
      </c>
      <c r="CU6937" s="1" t="s">
        <v>626892</v>
      </c>
      <c r="CV6937" s="1" t="s">
        <v>626893</v>
      </c>
      <c r="CW6937" s="1" t="s">
        <v>626894</v>
      </c>
      <c r="CX6937" s="1" t="s">
        <v>626895</v>
      </c>
      <c r="CY6937" s="1" t="s">
        <v>626896</v>
      </c>
      <c r="CZ6937" s="1" t="s">
        <v>626897</v>
      </c>
      <c r="DA6937" s="1" t="s">
        <v>626898</v>
      </c>
      <c r="DB6937" s="1" t="s">
        <v>626899</v>
      </c>
      <c r="DC6937" s="1" t="s">
        <v>626900</v>
      </c>
      <c r="DD6937" s="1" t="s">
        <v>626901</v>
      </c>
      <c r="DE6937" s="1" t="s">
        <v>626902</v>
      </c>
      <c r="DF6937" s="1" t="s">
        <v>626903</v>
      </c>
      <c r="DG6937" s="1" t="s">
        <v>626904</v>
      </c>
      <c r="DH6937" s="1" t="s">
        <v>626905</v>
      </c>
      <c r="DI6937" s="1" t="s">
        <v>626906</v>
      </c>
      <c r="DJ6937" s="1" t="s">
        <v>626907</v>
      </c>
      <c r="DK6937" s="1" t="s">
        <v>626908</v>
      </c>
      <c r="DL6937" s="1" t="s">
        <v>626909</v>
      </c>
    </row>
    <row r="6938" spans="1:116" x14ac:dyDescent="0.2">
      <c r="A6938" s="1" t="s">
        <v>626910</v>
      </c>
      <c r="B6938" s="1" t="s">
        <v>44721</v>
      </c>
      <c r="C6938" s="1" t="s">
        <v>626911</v>
      </c>
      <c r="D6938" s="1" t="s">
        <v>235</v>
      </c>
      <c r="E6938" s="1" t="s">
        <v>626912</v>
      </c>
      <c r="F6938" s="1" t="s">
        <v>512</v>
      </c>
      <c r="G6938" s="1" t="s">
        <v>512</v>
      </c>
      <c r="H6938" s="1" t="s">
        <v>512</v>
      </c>
      <c r="I6938" s="1" t="s">
        <v>626913</v>
      </c>
      <c r="J6938" s="1" t="s">
        <v>626914</v>
      </c>
      <c r="K6938" s="1" t="s">
        <v>626915</v>
      </c>
      <c r="L6938" s="1" t="s">
        <v>512</v>
      </c>
      <c r="M6938" s="1" t="s">
        <v>512</v>
      </c>
      <c r="N6938" s="1" t="s">
        <v>512</v>
      </c>
      <c r="O6938" s="1" t="s">
        <v>512</v>
      </c>
      <c r="P6938" s="1" t="s">
        <v>512</v>
      </c>
      <c r="Q6938" s="1" t="s">
        <v>512</v>
      </c>
      <c r="R6938" s="1" t="s">
        <v>512</v>
      </c>
      <c r="S6938" s="1" t="s">
        <v>512</v>
      </c>
      <c r="T6938" s="1" t="s">
        <v>512</v>
      </c>
      <c r="U6938" s="1" t="s">
        <v>512</v>
      </c>
      <c r="V6938" s="1" t="s">
        <v>512</v>
      </c>
      <c r="W6938" s="1" t="s">
        <v>512</v>
      </c>
      <c r="X6938" s="1" t="s">
        <v>512</v>
      </c>
      <c r="Y6938" s="1" t="s">
        <v>512</v>
      </c>
      <c r="Z6938" s="1" t="s">
        <v>512</v>
      </c>
      <c r="AA6938" s="1" t="s">
        <v>626916</v>
      </c>
      <c r="AB6938" s="1" t="s">
        <v>626917</v>
      </c>
      <c r="AC6938" s="1" t="s">
        <v>626918</v>
      </c>
      <c r="AD6938" s="1" t="s">
        <v>626919</v>
      </c>
      <c r="AE6938" s="1" t="s">
        <v>626920</v>
      </c>
      <c r="AF6938" s="1" t="s">
        <v>626921</v>
      </c>
      <c r="AG6938" s="1" t="s">
        <v>512</v>
      </c>
      <c r="AH6938" s="1" t="s">
        <v>512</v>
      </c>
      <c r="AI6938" s="1" t="s">
        <v>512</v>
      </c>
      <c r="AJ6938" s="1" t="s">
        <v>512</v>
      </c>
      <c r="AK6938" s="1" t="s">
        <v>512</v>
      </c>
      <c r="AL6938" s="1" t="s">
        <v>512</v>
      </c>
      <c r="AM6938" s="1" t="s">
        <v>512</v>
      </c>
      <c r="AN6938" s="1" t="s">
        <v>512</v>
      </c>
      <c r="AO6938" s="1" t="s">
        <v>512</v>
      </c>
      <c r="AP6938" s="1" t="s">
        <v>512</v>
      </c>
      <c r="AQ6938" s="1" t="s">
        <v>512</v>
      </c>
      <c r="AR6938" s="1" t="s">
        <v>512</v>
      </c>
      <c r="AS6938" s="1" t="s">
        <v>626922</v>
      </c>
      <c r="AT6938" s="1" t="s">
        <v>626923</v>
      </c>
      <c r="AU6938" s="1" t="s">
        <v>626924</v>
      </c>
      <c r="AV6938" s="1" t="s">
        <v>512</v>
      </c>
      <c r="AW6938" s="1" t="s">
        <v>512</v>
      </c>
      <c r="AX6938" s="1" t="s">
        <v>512</v>
      </c>
      <c r="AY6938" s="1" t="s">
        <v>512</v>
      </c>
      <c r="AZ6938" s="1" t="s">
        <v>512</v>
      </c>
      <c r="BA6938" s="1" t="s">
        <v>512</v>
      </c>
      <c r="BB6938" s="1" t="s">
        <v>626925</v>
      </c>
      <c r="BC6938" s="1" t="s">
        <v>626926</v>
      </c>
      <c r="BD6938" s="1" t="s">
        <v>626927</v>
      </c>
      <c r="BE6938" s="1" t="s">
        <v>626928</v>
      </c>
      <c r="BF6938" s="1" t="s">
        <v>626929</v>
      </c>
      <c r="BG6938" s="1" t="s">
        <v>626930</v>
      </c>
      <c r="BH6938" s="1" t="s">
        <v>512</v>
      </c>
      <c r="BI6938" s="1" t="s">
        <v>512</v>
      </c>
      <c r="BJ6938" s="1" t="s">
        <v>512</v>
      </c>
      <c r="BK6938" s="1" t="s">
        <v>512</v>
      </c>
      <c r="BL6938" s="1" t="s">
        <v>512</v>
      </c>
      <c r="BM6938" s="1" t="s">
        <v>512</v>
      </c>
      <c r="BN6938" s="1" t="s">
        <v>512</v>
      </c>
      <c r="BO6938" s="1" t="s">
        <v>512</v>
      </c>
      <c r="BP6938" s="1" t="s">
        <v>512</v>
      </c>
      <c r="BQ6938" s="1" t="s">
        <v>626931</v>
      </c>
      <c r="BR6938" s="1" t="s">
        <v>626932</v>
      </c>
      <c r="BS6938" s="1" t="s">
        <v>626933</v>
      </c>
      <c r="BT6938" s="1" t="s">
        <v>626934</v>
      </c>
      <c r="BU6938" s="1" t="s">
        <v>626935</v>
      </c>
      <c r="BV6938" s="1" t="s">
        <v>626936</v>
      </c>
      <c r="BW6938" s="1" t="s">
        <v>512</v>
      </c>
      <c r="BX6938" s="1" t="s">
        <v>512</v>
      </c>
      <c r="BY6938" s="1" t="s">
        <v>512</v>
      </c>
      <c r="BZ6938" s="1" t="s">
        <v>512</v>
      </c>
      <c r="CA6938" s="1" t="s">
        <v>512</v>
      </c>
      <c r="CB6938" s="1" t="s">
        <v>512</v>
      </c>
      <c r="CC6938" s="1" t="s">
        <v>512</v>
      </c>
      <c r="CD6938" s="1" t="s">
        <v>512</v>
      </c>
      <c r="CE6938" s="1" t="s">
        <v>512</v>
      </c>
      <c r="CF6938" s="1" t="s">
        <v>512</v>
      </c>
      <c r="CG6938" s="1" t="s">
        <v>512</v>
      </c>
      <c r="CH6938" s="1" t="s">
        <v>512</v>
      </c>
      <c r="CI6938" s="1" t="s">
        <v>512</v>
      </c>
      <c r="CJ6938" s="1" t="s">
        <v>512</v>
      </c>
      <c r="CK6938" s="1" t="s">
        <v>512</v>
      </c>
      <c r="CL6938" s="1" t="s">
        <v>512</v>
      </c>
      <c r="CM6938" s="1" t="s">
        <v>512</v>
      </c>
      <c r="CN6938" s="1" t="s">
        <v>512</v>
      </c>
      <c r="CO6938" s="1" t="s">
        <v>512</v>
      </c>
      <c r="CP6938" s="1" t="s">
        <v>512</v>
      </c>
      <c r="CQ6938" s="1" t="s">
        <v>512</v>
      </c>
      <c r="CR6938" s="1" t="s">
        <v>626937</v>
      </c>
      <c r="CS6938" s="1" t="s">
        <v>626938</v>
      </c>
      <c r="CT6938" s="1" t="s">
        <v>626939</v>
      </c>
      <c r="CU6938" s="1" t="s">
        <v>626940</v>
      </c>
      <c r="CV6938" s="1" t="s">
        <v>626941</v>
      </c>
      <c r="CW6938" s="1" t="s">
        <v>626942</v>
      </c>
      <c r="CX6938" s="1" t="s">
        <v>512</v>
      </c>
      <c r="CY6938" s="1" t="s">
        <v>512</v>
      </c>
      <c r="CZ6938" s="1" t="s">
        <v>512</v>
      </c>
      <c r="DA6938" s="1" t="s">
        <v>512</v>
      </c>
      <c r="DB6938" s="1" t="s">
        <v>512</v>
      </c>
      <c r="DC6938" s="1" t="s">
        <v>512</v>
      </c>
      <c r="DD6938" s="1" t="s">
        <v>512</v>
      </c>
      <c r="DE6938" s="1" t="s">
        <v>512</v>
      </c>
      <c r="DF6938" s="1" t="s">
        <v>512</v>
      </c>
      <c r="DG6938" s="1" t="s">
        <v>512</v>
      </c>
      <c r="DH6938" s="1" t="s">
        <v>512</v>
      </c>
      <c r="DI6938" s="1" t="s">
        <v>512</v>
      </c>
      <c r="DJ6938" s="1" t="s">
        <v>512</v>
      </c>
      <c r="DK6938" s="1" t="s">
        <v>512</v>
      </c>
      <c r="DL6938" s="1" t="s">
        <v>512</v>
      </c>
    </row>
    <row r="6939" spans="1:116" x14ac:dyDescent="0.2">
      <c r="A6939" s="1" t="s">
        <v>626943</v>
      </c>
      <c r="B6939" s="1" t="s">
        <v>20943</v>
      </c>
      <c r="C6939" s="1" t="s">
        <v>626944</v>
      </c>
      <c r="D6939" s="1" t="s">
        <v>235</v>
      </c>
      <c r="E6939" s="1" t="s">
        <v>626945</v>
      </c>
      <c r="F6939" s="1" t="s">
        <v>626946</v>
      </c>
      <c r="G6939" s="1" t="s">
        <v>626947</v>
      </c>
      <c r="H6939" s="1" t="s">
        <v>626948</v>
      </c>
      <c r="I6939" s="1" t="s">
        <v>626949</v>
      </c>
      <c r="J6939" s="1" t="s">
        <v>626950</v>
      </c>
      <c r="K6939" s="1" t="s">
        <v>626951</v>
      </c>
      <c r="L6939" s="1" t="s">
        <v>626952</v>
      </c>
      <c r="M6939" s="1" t="s">
        <v>626953</v>
      </c>
      <c r="N6939" s="1" t="s">
        <v>626954</v>
      </c>
      <c r="O6939" s="1" t="s">
        <v>626955</v>
      </c>
      <c r="P6939" s="1" t="s">
        <v>626956</v>
      </c>
      <c r="Q6939" s="1" t="s">
        <v>626957</v>
      </c>
      <c r="R6939" s="1" t="s">
        <v>626958</v>
      </c>
      <c r="S6939" s="1" t="s">
        <v>626959</v>
      </c>
      <c r="T6939" s="1" t="s">
        <v>626960</v>
      </c>
      <c r="U6939" s="1" t="s">
        <v>626961</v>
      </c>
      <c r="V6939" s="1" t="s">
        <v>626962</v>
      </c>
      <c r="W6939" s="1" t="s">
        <v>626963</v>
      </c>
      <c r="X6939" s="1" t="s">
        <v>626964</v>
      </c>
      <c r="Y6939" s="1" t="s">
        <v>626965</v>
      </c>
      <c r="Z6939" s="1" t="s">
        <v>626966</v>
      </c>
      <c r="AA6939" s="1" t="s">
        <v>512</v>
      </c>
      <c r="AB6939" s="1" t="s">
        <v>512</v>
      </c>
      <c r="AC6939" s="1" t="s">
        <v>512</v>
      </c>
      <c r="AD6939" s="1" t="s">
        <v>512</v>
      </c>
      <c r="AE6939" s="1" t="s">
        <v>512</v>
      </c>
      <c r="AF6939" s="1" t="s">
        <v>512</v>
      </c>
      <c r="AG6939" s="1" t="s">
        <v>626967</v>
      </c>
      <c r="AH6939" s="1" t="s">
        <v>626968</v>
      </c>
      <c r="AI6939" s="1" t="s">
        <v>626969</v>
      </c>
      <c r="AJ6939" s="1" t="s">
        <v>626970</v>
      </c>
      <c r="AK6939" s="1" t="s">
        <v>626971</v>
      </c>
      <c r="AL6939" s="1" t="s">
        <v>626972</v>
      </c>
      <c r="AM6939" s="1" t="s">
        <v>512</v>
      </c>
      <c r="AN6939" s="1" t="s">
        <v>512</v>
      </c>
      <c r="AO6939" s="1" t="s">
        <v>512</v>
      </c>
      <c r="AP6939" s="1" t="s">
        <v>512</v>
      </c>
      <c r="AQ6939" s="1" t="s">
        <v>512</v>
      </c>
      <c r="AR6939" s="1" t="s">
        <v>512</v>
      </c>
      <c r="AS6939" s="1" t="s">
        <v>626973</v>
      </c>
      <c r="AT6939" s="1" t="s">
        <v>626974</v>
      </c>
      <c r="AU6939" s="1" t="s">
        <v>626975</v>
      </c>
      <c r="AV6939" s="1" t="s">
        <v>512</v>
      </c>
      <c r="AW6939" s="1" t="s">
        <v>512</v>
      </c>
      <c r="AX6939" s="1" t="s">
        <v>512</v>
      </c>
      <c r="AY6939" s="1" t="s">
        <v>512</v>
      </c>
      <c r="AZ6939" s="1" t="s">
        <v>512</v>
      </c>
      <c r="BA6939" s="1" t="s">
        <v>512</v>
      </c>
      <c r="BB6939" s="1" t="s">
        <v>626976</v>
      </c>
      <c r="BC6939" s="1" t="s">
        <v>626977</v>
      </c>
      <c r="BD6939" s="1" t="s">
        <v>626978</v>
      </c>
      <c r="BE6939" s="1" t="s">
        <v>512</v>
      </c>
      <c r="BF6939" s="1" t="s">
        <v>512</v>
      </c>
      <c r="BG6939" s="1" t="s">
        <v>512</v>
      </c>
      <c r="BH6939" s="1" t="s">
        <v>626979</v>
      </c>
      <c r="BI6939" s="1" t="s">
        <v>626980</v>
      </c>
      <c r="BJ6939" s="1" t="s">
        <v>626981</v>
      </c>
      <c r="BK6939" s="1" t="s">
        <v>626982</v>
      </c>
      <c r="BL6939" s="1" t="s">
        <v>626983</v>
      </c>
      <c r="BM6939" s="1" t="s">
        <v>626984</v>
      </c>
      <c r="BN6939" s="1" t="s">
        <v>626985</v>
      </c>
      <c r="BO6939" s="1" t="s">
        <v>626986</v>
      </c>
      <c r="BP6939" s="1" t="s">
        <v>626987</v>
      </c>
      <c r="BQ6939" s="1" t="s">
        <v>626988</v>
      </c>
      <c r="BR6939" s="1" t="s">
        <v>626989</v>
      </c>
      <c r="BS6939" s="1" t="s">
        <v>626990</v>
      </c>
      <c r="BT6939" s="1" t="s">
        <v>626991</v>
      </c>
      <c r="BU6939" s="1" t="s">
        <v>626992</v>
      </c>
      <c r="BV6939" s="1" t="s">
        <v>626993</v>
      </c>
      <c r="BW6939" s="1" t="s">
        <v>626994</v>
      </c>
      <c r="BX6939" s="1" t="s">
        <v>626995</v>
      </c>
      <c r="BY6939" s="1" t="s">
        <v>626996</v>
      </c>
      <c r="BZ6939" s="1" t="s">
        <v>626997</v>
      </c>
      <c r="CA6939" s="1" t="s">
        <v>626998</v>
      </c>
      <c r="CB6939" s="1" t="s">
        <v>626999</v>
      </c>
      <c r="CC6939" s="1" t="s">
        <v>627000</v>
      </c>
      <c r="CD6939" s="1" t="s">
        <v>627001</v>
      </c>
      <c r="CE6939" s="1" t="s">
        <v>627002</v>
      </c>
      <c r="CF6939" s="1" t="s">
        <v>512</v>
      </c>
      <c r="CG6939" s="1" t="s">
        <v>512</v>
      </c>
      <c r="CH6939" s="1" t="s">
        <v>512</v>
      </c>
      <c r="CI6939" s="1" t="s">
        <v>627003</v>
      </c>
      <c r="CJ6939" s="1" t="s">
        <v>627004</v>
      </c>
      <c r="CK6939" s="1" t="s">
        <v>627005</v>
      </c>
      <c r="CL6939" s="1" t="s">
        <v>512</v>
      </c>
      <c r="CM6939" s="1" t="s">
        <v>512</v>
      </c>
      <c r="CN6939" s="1" t="s">
        <v>512</v>
      </c>
      <c r="CO6939" s="1" t="s">
        <v>627006</v>
      </c>
      <c r="CP6939" s="1" t="s">
        <v>627007</v>
      </c>
      <c r="CQ6939" s="1" t="s">
        <v>627008</v>
      </c>
      <c r="CR6939" s="1" t="s">
        <v>512</v>
      </c>
      <c r="CS6939" s="1" t="s">
        <v>512</v>
      </c>
      <c r="CT6939" s="1" t="s">
        <v>512</v>
      </c>
      <c r="CU6939" s="1" t="s">
        <v>627009</v>
      </c>
      <c r="CV6939" s="1" t="s">
        <v>627010</v>
      </c>
      <c r="CW6939" s="1" t="s">
        <v>627011</v>
      </c>
      <c r="CX6939" s="1" t="s">
        <v>627012</v>
      </c>
      <c r="CY6939" s="1" t="s">
        <v>627013</v>
      </c>
      <c r="CZ6939" s="1" t="s">
        <v>627014</v>
      </c>
      <c r="DA6939" s="1" t="s">
        <v>627015</v>
      </c>
      <c r="DB6939" s="1" t="s">
        <v>627016</v>
      </c>
      <c r="DC6939" s="1" t="s">
        <v>627017</v>
      </c>
      <c r="DD6939" s="1" t="s">
        <v>627018</v>
      </c>
      <c r="DE6939" s="1" t="s">
        <v>627019</v>
      </c>
      <c r="DF6939" s="1" t="s">
        <v>627020</v>
      </c>
      <c r="DG6939" s="1" t="s">
        <v>512</v>
      </c>
      <c r="DH6939" s="1" t="s">
        <v>512</v>
      </c>
      <c r="DI6939" s="1" t="s">
        <v>512</v>
      </c>
      <c r="DJ6939" s="1" t="s">
        <v>627021</v>
      </c>
      <c r="DK6939" s="1" t="s">
        <v>627022</v>
      </c>
      <c r="DL6939" s="1" t="s">
        <v>627023</v>
      </c>
    </row>
    <row r="6940" spans="1:116" x14ac:dyDescent="0.2">
      <c r="A6940" s="1" t="s">
        <v>627024</v>
      </c>
      <c r="B6940" s="1" t="s">
        <v>838</v>
      </c>
      <c r="C6940" s="1" t="s">
        <v>627025</v>
      </c>
      <c r="D6940" s="1" t="s">
        <v>235</v>
      </c>
      <c r="E6940" s="1" t="s">
        <v>627026</v>
      </c>
      <c r="F6940" s="1" t="s">
        <v>512</v>
      </c>
      <c r="G6940" s="1" t="s">
        <v>512</v>
      </c>
      <c r="H6940" s="1" t="s">
        <v>512</v>
      </c>
      <c r="I6940" s="1" t="s">
        <v>627027</v>
      </c>
      <c r="J6940" s="1" t="s">
        <v>627028</v>
      </c>
      <c r="K6940" s="1" t="s">
        <v>627029</v>
      </c>
      <c r="L6940" s="1" t="s">
        <v>512</v>
      </c>
      <c r="M6940" s="1" t="s">
        <v>512</v>
      </c>
      <c r="N6940" s="1" t="s">
        <v>512</v>
      </c>
      <c r="O6940" s="1" t="s">
        <v>627030</v>
      </c>
      <c r="P6940" s="1" t="s">
        <v>627031</v>
      </c>
      <c r="Q6940" s="1" t="s">
        <v>627032</v>
      </c>
      <c r="R6940" s="1" t="s">
        <v>512</v>
      </c>
      <c r="S6940" s="1" t="s">
        <v>512</v>
      </c>
      <c r="T6940" s="1" t="s">
        <v>512</v>
      </c>
      <c r="U6940" s="1" t="s">
        <v>627033</v>
      </c>
      <c r="V6940" s="1" t="s">
        <v>627034</v>
      </c>
      <c r="W6940" s="1" t="s">
        <v>627035</v>
      </c>
      <c r="X6940" s="1" t="s">
        <v>512</v>
      </c>
      <c r="Y6940" s="1" t="s">
        <v>512</v>
      </c>
      <c r="Z6940" s="1" t="s">
        <v>512</v>
      </c>
      <c r="AA6940" s="1" t="s">
        <v>512</v>
      </c>
      <c r="AB6940" s="1" t="s">
        <v>512</v>
      </c>
      <c r="AC6940" s="1" t="s">
        <v>512</v>
      </c>
      <c r="AD6940" s="1" t="s">
        <v>627036</v>
      </c>
      <c r="AE6940" s="1" t="s">
        <v>627037</v>
      </c>
      <c r="AF6940" s="1" t="s">
        <v>627038</v>
      </c>
      <c r="AG6940" s="1" t="s">
        <v>512</v>
      </c>
      <c r="AH6940" s="1" t="s">
        <v>512</v>
      </c>
      <c r="AI6940" s="1" t="s">
        <v>512</v>
      </c>
      <c r="AJ6940" s="1" t="s">
        <v>627039</v>
      </c>
      <c r="AK6940" s="1" t="s">
        <v>627040</v>
      </c>
      <c r="AL6940" s="1" t="s">
        <v>627041</v>
      </c>
      <c r="AM6940" s="1" t="s">
        <v>512</v>
      </c>
      <c r="AN6940" s="1" t="s">
        <v>512</v>
      </c>
      <c r="AO6940" s="1" t="s">
        <v>512</v>
      </c>
      <c r="AP6940" s="1" t="s">
        <v>627042</v>
      </c>
      <c r="AQ6940" s="1" t="s">
        <v>627043</v>
      </c>
      <c r="AR6940" s="1" t="s">
        <v>627044</v>
      </c>
      <c r="AS6940" s="1" t="s">
        <v>512</v>
      </c>
      <c r="AT6940" s="1" t="s">
        <v>512</v>
      </c>
      <c r="AU6940" s="1" t="s">
        <v>512</v>
      </c>
      <c r="AV6940" s="1" t="s">
        <v>512</v>
      </c>
      <c r="AW6940" s="1" t="s">
        <v>512</v>
      </c>
      <c r="AX6940" s="1" t="s">
        <v>512</v>
      </c>
      <c r="AY6940" s="1" t="s">
        <v>512</v>
      </c>
      <c r="AZ6940" s="1" t="s">
        <v>512</v>
      </c>
      <c r="BA6940" s="1" t="s">
        <v>512</v>
      </c>
      <c r="BB6940" s="1" t="s">
        <v>627045</v>
      </c>
      <c r="BC6940" s="1" t="s">
        <v>627046</v>
      </c>
      <c r="BD6940" s="1" t="s">
        <v>627047</v>
      </c>
      <c r="BE6940" s="1" t="s">
        <v>512</v>
      </c>
      <c r="BF6940" s="1" t="s">
        <v>512</v>
      </c>
      <c r="BG6940" s="1" t="s">
        <v>512</v>
      </c>
      <c r="BH6940" s="1" t="s">
        <v>512</v>
      </c>
      <c r="BI6940" s="1" t="s">
        <v>512</v>
      </c>
      <c r="BJ6940" s="1" t="s">
        <v>512</v>
      </c>
      <c r="BK6940" s="1" t="s">
        <v>627048</v>
      </c>
      <c r="BL6940" s="1" t="s">
        <v>627049</v>
      </c>
      <c r="BM6940" s="1" t="s">
        <v>627050</v>
      </c>
      <c r="BN6940" s="1" t="s">
        <v>627051</v>
      </c>
      <c r="BO6940" s="1" t="s">
        <v>627052</v>
      </c>
      <c r="BP6940" s="1" t="s">
        <v>627053</v>
      </c>
      <c r="BQ6940" s="1" t="s">
        <v>627054</v>
      </c>
      <c r="BR6940" s="1" t="s">
        <v>627055</v>
      </c>
      <c r="BS6940" s="1" t="s">
        <v>627056</v>
      </c>
      <c r="BT6940" s="1" t="s">
        <v>512</v>
      </c>
      <c r="BU6940" s="1" t="s">
        <v>512</v>
      </c>
      <c r="BV6940" s="1" t="s">
        <v>512</v>
      </c>
      <c r="BW6940" s="1" t="s">
        <v>512</v>
      </c>
      <c r="BX6940" s="1" t="s">
        <v>512</v>
      </c>
      <c r="BY6940" s="1" t="s">
        <v>512</v>
      </c>
      <c r="BZ6940" s="1" t="s">
        <v>512</v>
      </c>
      <c r="CA6940" s="1" t="s">
        <v>512</v>
      </c>
      <c r="CB6940" s="1" t="s">
        <v>512</v>
      </c>
      <c r="CC6940" s="1" t="s">
        <v>627057</v>
      </c>
      <c r="CD6940" s="1" t="s">
        <v>627058</v>
      </c>
      <c r="CE6940" s="1" t="s">
        <v>627059</v>
      </c>
      <c r="CF6940" s="1" t="s">
        <v>512</v>
      </c>
      <c r="CG6940" s="1" t="s">
        <v>512</v>
      </c>
      <c r="CH6940" s="1" t="s">
        <v>512</v>
      </c>
      <c r="CI6940" s="1" t="s">
        <v>512</v>
      </c>
      <c r="CJ6940" s="1" t="s">
        <v>512</v>
      </c>
      <c r="CK6940" s="1" t="s">
        <v>512</v>
      </c>
      <c r="CL6940" s="1" t="s">
        <v>512</v>
      </c>
      <c r="CM6940" s="1" t="s">
        <v>512</v>
      </c>
      <c r="CN6940" s="1" t="s">
        <v>512</v>
      </c>
      <c r="CO6940" s="1" t="s">
        <v>512</v>
      </c>
      <c r="CP6940" s="1" t="s">
        <v>512</v>
      </c>
      <c r="CQ6940" s="1" t="s">
        <v>512</v>
      </c>
      <c r="CR6940" s="1" t="s">
        <v>512</v>
      </c>
      <c r="CS6940" s="1" t="s">
        <v>512</v>
      </c>
      <c r="CT6940" s="1" t="s">
        <v>512</v>
      </c>
      <c r="CU6940" s="1" t="s">
        <v>512</v>
      </c>
      <c r="CV6940" s="1" t="s">
        <v>512</v>
      </c>
      <c r="CW6940" s="1" t="s">
        <v>512</v>
      </c>
      <c r="CX6940" s="1" t="s">
        <v>627060</v>
      </c>
      <c r="CY6940" s="1" t="s">
        <v>627061</v>
      </c>
      <c r="CZ6940" s="1" t="s">
        <v>627062</v>
      </c>
      <c r="DA6940" s="1" t="s">
        <v>512</v>
      </c>
      <c r="DB6940" s="1" t="s">
        <v>512</v>
      </c>
      <c r="DC6940" s="1" t="s">
        <v>512</v>
      </c>
      <c r="DD6940" s="1" t="s">
        <v>512</v>
      </c>
      <c r="DE6940" s="1" t="s">
        <v>512</v>
      </c>
      <c r="DF6940" s="1" t="s">
        <v>512</v>
      </c>
      <c r="DG6940" s="1" t="s">
        <v>512</v>
      </c>
      <c r="DH6940" s="1" t="s">
        <v>512</v>
      </c>
      <c r="DI6940" s="1" t="s">
        <v>512</v>
      </c>
      <c r="DJ6940" s="1" t="s">
        <v>512</v>
      </c>
      <c r="DK6940" s="1" t="s">
        <v>512</v>
      </c>
      <c r="DL6940" s="1" t="s">
        <v>512</v>
      </c>
    </row>
    <row r="6941" spans="1:116" x14ac:dyDescent="0.2">
      <c r="A6941" s="1" t="s">
        <v>627063</v>
      </c>
      <c r="B6941" s="1" t="s">
        <v>4760</v>
      </c>
      <c r="C6941" s="1" t="s">
        <v>627064</v>
      </c>
      <c r="D6941" s="1" t="s">
        <v>235</v>
      </c>
      <c r="E6941" s="1" t="s">
        <v>627065</v>
      </c>
      <c r="F6941" s="1" t="s">
        <v>627066</v>
      </c>
      <c r="G6941" s="1" t="s">
        <v>627067</v>
      </c>
      <c r="H6941" s="1" t="s">
        <v>627068</v>
      </c>
      <c r="I6941" s="1" t="s">
        <v>627069</v>
      </c>
      <c r="J6941" s="1" t="s">
        <v>627070</v>
      </c>
      <c r="K6941" s="1" t="s">
        <v>627071</v>
      </c>
      <c r="L6941" s="1" t="s">
        <v>627072</v>
      </c>
      <c r="M6941" s="1" t="s">
        <v>627073</v>
      </c>
      <c r="N6941" s="1" t="s">
        <v>627074</v>
      </c>
      <c r="O6941" s="1" t="s">
        <v>512</v>
      </c>
      <c r="P6941" s="1" t="s">
        <v>512</v>
      </c>
      <c r="Q6941" s="1" t="s">
        <v>512</v>
      </c>
      <c r="R6941" s="1" t="s">
        <v>627075</v>
      </c>
      <c r="S6941" s="1" t="s">
        <v>627076</v>
      </c>
      <c r="T6941" s="1" t="s">
        <v>627077</v>
      </c>
      <c r="U6941" s="1" t="s">
        <v>627078</v>
      </c>
      <c r="V6941" s="1" t="s">
        <v>627079</v>
      </c>
      <c r="W6941" s="1" t="s">
        <v>627080</v>
      </c>
      <c r="X6941" s="1" t="s">
        <v>512</v>
      </c>
      <c r="Y6941" s="1" t="s">
        <v>512</v>
      </c>
      <c r="Z6941" s="1" t="s">
        <v>512</v>
      </c>
      <c r="AA6941" s="1" t="s">
        <v>627081</v>
      </c>
      <c r="AB6941" s="1" t="s">
        <v>627082</v>
      </c>
      <c r="AC6941" s="1" t="s">
        <v>627083</v>
      </c>
      <c r="AD6941" s="1" t="s">
        <v>512</v>
      </c>
      <c r="AE6941" s="1" t="s">
        <v>512</v>
      </c>
      <c r="AF6941" s="1" t="s">
        <v>512</v>
      </c>
      <c r="AG6941" s="1" t="s">
        <v>512</v>
      </c>
      <c r="AH6941" s="1" t="s">
        <v>512</v>
      </c>
      <c r="AI6941" s="1" t="s">
        <v>512</v>
      </c>
      <c r="AJ6941" s="1" t="s">
        <v>627084</v>
      </c>
      <c r="AK6941" s="1" t="s">
        <v>627085</v>
      </c>
      <c r="AL6941" s="1" t="s">
        <v>627086</v>
      </c>
      <c r="AM6941" s="1" t="s">
        <v>627087</v>
      </c>
      <c r="AN6941" s="1" t="s">
        <v>627088</v>
      </c>
      <c r="AO6941" s="1" t="s">
        <v>627089</v>
      </c>
      <c r="AP6941" s="1" t="s">
        <v>512</v>
      </c>
      <c r="AQ6941" s="1" t="s">
        <v>512</v>
      </c>
      <c r="AR6941" s="1" t="s">
        <v>512</v>
      </c>
      <c r="AS6941" s="1" t="s">
        <v>512</v>
      </c>
      <c r="AT6941" s="1" t="s">
        <v>512</v>
      </c>
      <c r="AU6941" s="1" t="s">
        <v>512</v>
      </c>
      <c r="AV6941" s="1" t="s">
        <v>512</v>
      </c>
      <c r="AW6941" s="1" t="s">
        <v>512</v>
      </c>
      <c r="AX6941" s="1" t="s">
        <v>512</v>
      </c>
      <c r="AY6941" s="1" t="s">
        <v>627090</v>
      </c>
      <c r="AZ6941" s="1" t="s">
        <v>627091</v>
      </c>
      <c r="BA6941" s="1" t="s">
        <v>627092</v>
      </c>
      <c r="BB6941" s="1" t="s">
        <v>627093</v>
      </c>
      <c r="BC6941" s="1" t="s">
        <v>627094</v>
      </c>
      <c r="BD6941" s="1" t="s">
        <v>627095</v>
      </c>
      <c r="BE6941" s="1" t="s">
        <v>512</v>
      </c>
      <c r="BF6941" s="1" t="s">
        <v>512</v>
      </c>
      <c r="BG6941" s="1" t="s">
        <v>512</v>
      </c>
      <c r="BH6941" s="1" t="s">
        <v>627096</v>
      </c>
      <c r="BI6941" s="1" t="s">
        <v>627097</v>
      </c>
      <c r="BJ6941" s="1" t="s">
        <v>627098</v>
      </c>
      <c r="BK6941" s="1" t="s">
        <v>512</v>
      </c>
      <c r="BL6941" s="1" t="s">
        <v>512</v>
      </c>
      <c r="BM6941" s="1" t="s">
        <v>512</v>
      </c>
      <c r="BN6941" s="1" t="s">
        <v>627099</v>
      </c>
      <c r="BO6941" s="1" t="s">
        <v>627100</v>
      </c>
      <c r="BP6941" s="1" t="s">
        <v>627101</v>
      </c>
      <c r="BQ6941" s="1" t="s">
        <v>627102</v>
      </c>
      <c r="BR6941" s="1" t="s">
        <v>627103</v>
      </c>
      <c r="BS6941" s="1" t="s">
        <v>627104</v>
      </c>
      <c r="BT6941" s="1" t="s">
        <v>627105</v>
      </c>
      <c r="BU6941" s="1" t="s">
        <v>627106</v>
      </c>
      <c r="BV6941" s="1" t="s">
        <v>627107</v>
      </c>
      <c r="BW6941" s="1" t="s">
        <v>627108</v>
      </c>
      <c r="BX6941" s="1" t="s">
        <v>627109</v>
      </c>
      <c r="BY6941" s="1" t="s">
        <v>627110</v>
      </c>
      <c r="BZ6941" s="1" t="s">
        <v>512</v>
      </c>
      <c r="CA6941" s="1" t="s">
        <v>512</v>
      </c>
      <c r="CB6941" s="1" t="s">
        <v>512</v>
      </c>
      <c r="CC6941" s="1" t="s">
        <v>512</v>
      </c>
      <c r="CD6941" s="1" t="s">
        <v>512</v>
      </c>
      <c r="CE6941" s="1" t="s">
        <v>512</v>
      </c>
      <c r="CF6941" s="1" t="s">
        <v>512</v>
      </c>
      <c r="CG6941" s="1" t="s">
        <v>512</v>
      </c>
      <c r="CH6941" s="1" t="s">
        <v>512</v>
      </c>
      <c r="CI6941" s="1" t="s">
        <v>627111</v>
      </c>
      <c r="CJ6941" s="1" t="s">
        <v>627112</v>
      </c>
      <c r="CK6941" s="1" t="s">
        <v>627113</v>
      </c>
      <c r="CL6941" s="1" t="s">
        <v>627114</v>
      </c>
      <c r="CM6941" s="1" t="s">
        <v>627115</v>
      </c>
      <c r="CN6941" s="1" t="s">
        <v>627116</v>
      </c>
      <c r="CO6941" s="1" t="s">
        <v>512</v>
      </c>
      <c r="CP6941" s="1" t="s">
        <v>512</v>
      </c>
      <c r="CQ6941" s="1" t="s">
        <v>512</v>
      </c>
      <c r="CR6941" s="1" t="s">
        <v>512</v>
      </c>
      <c r="CS6941" s="1" t="s">
        <v>512</v>
      </c>
      <c r="CT6941" s="1" t="s">
        <v>512</v>
      </c>
      <c r="CU6941" s="1" t="s">
        <v>627117</v>
      </c>
      <c r="CV6941" s="1" t="s">
        <v>627118</v>
      </c>
      <c r="CW6941" s="1" t="s">
        <v>627119</v>
      </c>
      <c r="CX6941" s="1" t="s">
        <v>512</v>
      </c>
      <c r="CY6941" s="1" t="s">
        <v>512</v>
      </c>
      <c r="CZ6941" s="1" t="s">
        <v>512</v>
      </c>
      <c r="DA6941" s="1" t="s">
        <v>627120</v>
      </c>
      <c r="DB6941" s="1" t="s">
        <v>627121</v>
      </c>
      <c r="DC6941" s="1" t="s">
        <v>627122</v>
      </c>
      <c r="DD6941" s="1" t="s">
        <v>627123</v>
      </c>
      <c r="DE6941" s="1" t="s">
        <v>627124</v>
      </c>
      <c r="DF6941" s="1" t="s">
        <v>627125</v>
      </c>
      <c r="DG6941" s="1" t="s">
        <v>512</v>
      </c>
      <c r="DH6941" s="1" t="s">
        <v>512</v>
      </c>
      <c r="DI6941" s="1" t="s">
        <v>512</v>
      </c>
      <c r="DJ6941" s="1" t="s">
        <v>627126</v>
      </c>
      <c r="DK6941" s="1" t="s">
        <v>627127</v>
      </c>
      <c r="DL6941" s="1" t="s">
        <v>627128</v>
      </c>
    </row>
    <row r="6942" spans="1:116" x14ac:dyDescent="0.2">
      <c r="A6942" s="1" t="s">
        <v>627129</v>
      </c>
      <c r="B6942" s="1" t="s">
        <v>47312</v>
      </c>
      <c r="C6942" s="1" t="s">
        <v>627130</v>
      </c>
      <c r="D6942" s="1" t="s">
        <v>28770</v>
      </c>
      <c r="E6942" s="1" t="s">
        <v>627131</v>
      </c>
      <c r="F6942" s="1" t="s">
        <v>627132</v>
      </c>
      <c r="G6942" s="1" t="s">
        <v>627133</v>
      </c>
      <c r="H6942" s="1" t="s">
        <v>627134</v>
      </c>
      <c r="I6942" s="1" t="s">
        <v>627135</v>
      </c>
      <c r="J6942" s="1" t="s">
        <v>627136</v>
      </c>
      <c r="K6942" s="1" t="s">
        <v>627137</v>
      </c>
      <c r="L6942" s="1" t="s">
        <v>627138</v>
      </c>
      <c r="M6942" s="1" t="s">
        <v>627139</v>
      </c>
      <c r="N6942" s="1" t="s">
        <v>627140</v>
      </c>
      <c r="O6942" s="1" t="s">
        <v>627141</v>
      </c>
      <c r="P6942" s="1" t="s">
        <v>627142</v>
      </c>
      <c r="Q6942" s="1" t="s">
        <v>627143</v>
      </c>
      <c r="R6942" s="1" t="s">
        <v>512</v>
      </c>
      <c r="S6942" s="1" t="s">
        <v>512</v>
      </c>
      <c r="T6942" s="1" t="s">
        <v>512</v>
      </c>
      <c r="U6942" s="1" t="s">
        <v>627144</v>
      </c>
      <c r="V6942" s="1" t="s">
        <v>627145</v>
      </c>
      <c r="W6942" s="1" t="s">
        <v>627146</v>
      </c>
      <c r="X6942" s="1" t="s">
        <v>627147</v>
      </c>
      <c r="Y6942" s="1" t="s">
        <v>627148</v>
      </c>
      <c r="Z6942" s="1" t="s">
        <v>627149</v>
      </c>
      <c r="AA6942" s="1" t="s">
        <v>627150</v>
      </c>
      <c r="AB6942" s="1" t="s">
        <v>627151</v>
      </c>
      <c r="AC6942" s="1" t="s">
        <v>627152</v>
      </c>
      <c r="AD6942" s="1" t="s">
        <v>512</v>
      </c>
      <c r="AE6942" s="1" t="s">
        <v>512</v>
      </c>
      <c r="AF6942" s="1" t="s">
        <v>512</v>
      </c>
      <c r="AG6942" s="1" t="s">
        <v>627153</v>
      </c>
      <c r="AH6942" s="1" t="s">
        <v>627154</v>
      </c>
      <c r="AI6942" s="1" t="s">
        <v>627155</v>
      </c>
      <c r="AJ6942" s="1" t="s">
        <v>627156</v>
      </c>
      <c r="AK6942" s="1" t="s">
        <v>627157</v>
      </c>
      <c r="AL6942" s="1" t="s">
        <v>627158</v>
      </c>
      <c r="AM6942" s="1" t="s">
        <v>627159</v>
      </c>
      <c r="AN6942" s="1" t="s">
        <v>627160</v>
      </c>
      <c r="AO6942" s="1" t="s">
        <v>627161</v>
      </c>
      <c r="AP6942" s="1" t="s">
        <v>512</v>
      </c>
      <c r="AQ6942" s="1" t="s">
        <v>512</v>
      </c>
      <c r="AR6942" s="1" t="s">
        <v>512</v>
      </c>
      <c r="AS6942" s="1" t="s">
        <v>512</v>
      </c>
      <c r="AT6942" s="1" t="s">
        <v>512</v>
      </c>
      <c r="AU6942" s="1" t="s">
        <v>512</v>
      </c>
      <c r="AV6942" s="1" t="s">
        <v>627162</v>
      </c>
      <c r="AW6942" s="1" t="s">
        <v>627163</v>
      </c>
      <c r="AX6942" s="1" t="s">
        <v>627164</v>
      </c>
      <c r="AY6942" s="1" t="s">
        <v>627165</v>
      </c>
      <c r="AZ6942" s="1" t="s">
        <v>627166</v>
      </c>
      <c r="BA6942" s="1" t="s">
        <v>627167</v>
      </c>
      <c r="BB6942" s="1" t="s">
        <v>512</v>
      </c>
      <c r="BC6942" s="1" t="s">
        <v>512</v>
      </c>
      <c r="BD6942" s="1" t="s">
        <v>512</v>
      </c>
      <c r="BE6942" s="1" t="s">
        <v>627168</v>
      </c>
      <c r="BF6942" s="1" t="s">
        <v>627169</v>
      </c>
      <c r="BG6942" s="1" t="s">
        <v>627170</v>
      </c>
      <c r="BH6942" s="1" t="s">
        <v>512</v>
      </c>
      <c r="BI6942" s="1" t="s">
        <v>512</v>
      </c>
      <c r="BJ6942" s="1" t="s">
        <v>512</v>
      </c>
      <c r="BK6942" s="1" t="s">
        <v>627171</v>
      </c>
      <c r="BL6942" s="1" t="s">
        <v>627172</v>
      </c>
      <c r="BM6942" s="1" t="s">
        <v>627173</v>
      </c>
      <c r="BN6942" s="1" t="s">
        <v>512</v>
      </c>
      <c r="BO6942" s="1" t="s">
        <v>512</v>
      </c>
      <c r="BP6942" s="1" t="s">
        <v>512</v>
      </c>
      <c r="BQ6942" s="1" t="s">
        <v>627174</v>
      </c>
      <c r="BR6942" s="1" t="s">
        <v>627175</v>
      </c>
      <c r="BS6942" s="1" t="s">
        <v>627176</v>
      </c>
      <c r="BT6942" s="1" t="s">
        <v>512</v>
      </c>
      <c r="BU6942" s="1" t="s">
        <v>512</v>
      </c>
      <c r="BV6942" s="1" t="s">
        <v>512</v>
      </c>
      <c r="BW6942" s="1" t="s">
        <v>627177</v>
      </c>
      <c r="BX6942" s="1" t="s">
        <v>627178</v>
      </c>
      <c r="BY6942" s="1" t="s">
        <v>627179</v>
      </c>
      <c r="BZ6942" s="1" t="s">
        <v>627180</v>
      </c>
      <c r="CA6942" s="1" t="s">
        <v>627181</v>
      </c>
      <c r="CB6942" s="1" t="s">
        <v>627182</v>
      </c>
      <c r="CC6942" s="1" t="s">
        <v>512</v>
      </c>
      <c r="CD6942" s="1" t="s">
        <v>512</v>
      </c>
      <c r="CE6942" s="1" t="s">
        <v>512</v>
      </c>
      <c r="CF6942" s="1" t="s">
        <v>512</v>
      </c>
      <c r="CG6942" s="1" t="s">
        <v>512</v>
      </c>
      <c r="CH6942" s="1" t="s">
        <v>512</v>
      </c>
      <c r="CI6942" s="1" t="s">
        <v>512</v>
      </c>
      <c r="CJ6942" s="1" t="s">
        <v>512</v>
      </c>
      <c r="CK6942" s="1" t="s">
        <v>512</v>
      </c>
      <c r="CL6942" s="1" t="s">
        <v>627183</v>
      </c>
      <c r="CM6942" s="1" t="s">
        <v>627184</v>
      </c>
      <c r="CN6942" s="1" t="s">
        <v>627185</v>
      </c>
      <c r="CO6942" s="1" t="s">
        <v>627186</v>
      </c>
      <c r="CP6942" s="1" t="s">
        <v>627187</v>
      </c>
      <c r="CQ6942" s="1" t="s">
        <v>627188</v>
      </c>
      <c r="CR6942" s="1" t="s">
        <v>627189</v>
      </c>
      <c r="CS6942" s="1" t="s">
        <v>627190</v>
      </c>
      <c r="CT6942" s="1" t="s">
        <v>627191</v>
      </c>
      <c r="CU6942" s="1" t="s">
        <v>627192</v>
      </c>
      <c r="CV6942" s="1" t="s">
        <v>627193</v>
      </c>
      <c r="CW6942" s="1" t="s">
        <v>627194</v>
      </c>
      <c r="CX6942" s="1" t="s">
        <v>512</v>
      </c>
      <c r="CY6942" s="1" t="s">
        <v>512</v>
      </c>
      <c r="CZ6942" s="1" t="s">
        <v>512</v>
      </c>
      <c r="DA6942" s="1" t="s">
        <v>627195</v>
      </c>
      <c r="DB6942" s="1" t="s">
        <v>627196</v>
      </c>
      <c r="DC6942" s="1" t="s">
        <v>627197</v>
      </c>
      <c r="DD6942" s="1" t="s">
        <v>512</v>
      </c>
      <c r="DE6942" s="1" t="s">
        <v>512</v>
      </c>
      <c r="DF6942" s="1" t="s">
        <v>512</v>
      </c>
      <c r="DG6942" s="1" t="s">
        <v>512</v>
      </c>
      <c r="DH6942" s="1" t="s">
        <v>512</v>
      </c>
      <c r="DI6942" s="1" t="s">
        <v>512</v>
      </c>
      <c r="DJ6942" s="1" t="s">
        <v>512</v>
      </c>
      <c r="DK6942" s="1" t="s">
        <v>512</v>
      </c>
      <c r="DL6942" s="1" t="s">
        <v>512</v>
      </c>
    </row>
    <row r="6943" spans="1:116" x14ac:dyDescent="0.2">
      <c r="A6943" s="1" t="s">
        <v>627198</v>
      </c>
      <c r="B6943" s="1" t="s">
        <v>64741</v>
      </c>
      <c r="C6943" s="1" t="s">
        <v>627199</v>
      </c>
      <c r="D6943" s="1" t="s">
        <v>235</v>
      </c>
      <c r="E6943" s="1" t="s">
        <v>627200</v>
      </c>
      <c r="F6943" s="1" t="s">
        <v>627201</v>
      </c>
      <c r="G6943" s="1" t="s">
        <v>627202</v>
      </c>
      <c r="H6943" s="1" t="s">
        <v>627203</v>
      </c>
      <c r="I6943" s="1" t="s">
        <v>627204</v>
      </c>
      <c r="J6943" s="1" t="s">
        <v>627205</v>
      </c>
      <c r="K6943" s="1" t="s">
        <v>627206</v>
      </c>
      <c r="L6943" s="1" t="s">
        <v>627207</v>
      </c>
      <c r="M6943" s="1" t="s">
        <v>627208</v>
      </c>
      <c r="N6943" s="1" t="s">
        <v>627209</v>
      </c>
      <c r="O6943" s="1" t="s">
        <v>627210</v>
      </c>
      <c r="P6943" s="1" t="s">
        <v>627211</v>
      </c>
      <c r="Q6943" s="1" t="s">
        <v>627212</v>
      </c>
      <c r="R6943" s="1" t="s">
        <v>627213</v>
      </c>
      <c r="S6943" s="1" t="s">
        <v>627214</v>
      </c>
      <c r="T6943" s="1" t="s">
        <v>627215</v>
      </c>
      <c r="U6943" s="1" t="s">
        <v>627216</v>
      </c>
      <c r="V6943" s="1" t="s">
        <v>627217</v>
      </c>
      <c r="W6943" s="1" t="s">
        <v>627218</v>
      </c>
      <c r="X6943" s="1" t="s">
        <v>627219</v>
      </c>
      <c r="Y6943" s="1" t="s">
        <v>627220</v>
      </c>
      <c r="Z6943" s="1" t="s">
        <v>627221</v>
      </c>
      <c r="AA6943" s="1" t="s">
        <v>627222</v>
      </c>
      <c r="AB6943" s="1" t="s">
        <v>627223</v>
      </c>
      <c r="AC6943" s="1" t="s">
        <v>627224</v>
      </c>
      <c r="AD6943" s="1" t="s">
        <v>627225</v>
      </c>
      <c r="AE6943" s="1" t="s">
        <v>627226</v>
      </c>
      <c r="AF6943" s="1" t="s">
        <v>627227</v>
      </c>
      <c r="AG6943" s="1" t="s">
        <v>627228</v>
      </c>
      <c r="AH6943" s="1" t="s">
        <v>627229</v>
      </c>
      <c r="AI6943" s="1" t="s">
        <v>627230</v>
      </c>
      <c r="AJ6943" s="1" t="s">
        <v>627231</v>
      </c>
      <c r="AK6943" s="1" t="s">
        <v>627232</v>
      </c>
      <c r="AL6943" s="1" t="s">
        <v>627233</v>
      </c>
      <c r="AM6943" s="1" t="s">
        <v>627234</v>
      </c>
      <c r="AN6943" s="1" t="s">
        <v>627235</v>
      </c>
      <c r="AO6943" s="1" t="s">
        <v>627236</v>
      </c>
      <c r="AP6943" s="1" t="s">
        <v>627237</v>
      </c>
      <c r="AQ6943" s="1" t="s">
        <v>627238</v>
      </c>
      <c r="AR6943" s="1" t="s">
        <v>627239</v>
      </c>
      <c r="AS6943" s="1" t="s">
        <v>627240</v>
      </c>
      <c r="AT6943" s="1" t="s">
        <v>627241</v>
      </c>
      <c r="AU6943" s="1" t="s">
        <v>627242</v>
      </c>
      <c r="AV6943" s="1" t="s">
        <v>627243</v>
      </c>
      <c r="AW6943" s="1" t="s">
        <v>627244</v>
      </c>
      <c r="AX6943" s="1" t="s">
        <v>627245</v>
      </c>
      <c r="AY6943" s="1" t="s">
        <v>627246</v>
      </c>
      <c r="AZ6943" s="1" t="s">
        <v>627247</v>
      </c>
      <c r="BA6943" s="1" t="s">
        <v>627248</v>
      </c>
      <c r="BB6943" s="1" t="s">
        <v>627249</v>
      </c>
      <c r="BC6943" s="1" t="s">
        <v>627250</v>
      </c>
      <c r="BD6943" s="1" t="s">
        <v>627251</v>
      </c>
      <c r="BE6943" s="1" t="s">
        <v>627252</v>
      </c>
      <c r="BF6943" s="1" t="s">
        <v>627253</v>
      </c>
      <c r="BG6943" s="1" t="s">
        <v>627254</v>
      </c>
      <c r="BH6943" s="1" t="s">
        <v>627255</v>
      </c>
      <c r="BI6943" s="1" t="s">
        <v>627256</v>
      </c>
      <c r="BJ6943" s="1" t="s">
        <v>627257</v>
      </c>
      <c r="BK6943" s="1" t="s">
        <v>627258</v>
      </c>
      <c r="BL6943" s="1" t="s">
        <v>627259</v>
      </c>
      <c r="BM6943" s="1" t="s">
        <v>627260</v>
      </c>
      <c r="BN6943" s="1" t="s">
        <v>627261</v>
      </c>
      <c r="BO6943" s="1" t="s">
        <v>627262</v>
      </c>
      <c r="BP6943" s="1" t="s">
        <v>627263</v>
      </c>
      <c r="BQ6943" s="1" t="s">
        <v>627264</v>
      </c>
      <c r="BR6943" s="1" t="s">
        <v>627265</v>
      </c>
      <c r="BS6943" s="1" t="s">
        <v>627266</v>
      </c>
      <c r="BT6943" s="1" t="s">
        <v>627267</v>
      </c>
      <c r="BU6943" s="1" t="s">
        <v>627268</v>
      </c>
      <c r="BV6943" s="1" t="s">
        <v>627269</v>
      </c>
      <c r="BW6943" s="1" t="s">
        <v>627270</v>
      </c>
      <c r="BX6943" s="1" t="s">
        <v>627271</v>
      </c>
      <c r="BY6943" s="1" t="s">
        <v>627272</v>
      </c>
      <c r="BZ6943" s="1" t="s">
        <v>627273</v>
      </c>
      <c r="CA6943" s="1" t="s">
        <v>627274</v>
      </c>
      <c r="CB6943" s="1" t="s">
        <v>627275</v>
      </c>
      <c r="CC6943" s="1" t="s">
        <v>627276</v>
      </c>
      <c r="CD6943" s="1" t="s">
        <v>627277</v>
      </c>
      <c r="CE6943" s="1" t="s">
        <v>627278</v>
      </c>
      <c r="CF6943" s="1" t="s">
        <v>627279</v>
      </c>
      <c r="CG6943" s="1" t="s">
        <v>627280</v>
      </c>
      <c r="CH6943" s="1" t="s">
        <v>627281</v>
      </c>
      <c r="CI6943" s="1" t="s">
        <v>627282</v>
      </c>
      <c r="CJ6943" s="1" t="s">
        <v>627283</v>
      </c>
      <c r="CK6943" s="1" t="s">
        <v>627284</v>
      </c>
      <c r="CL6943" s="1" t="s">
        <v>627285</v>
      </c>
      <c r="CM6943" s="1" t="s">
        <v>627286</v>
      </c>
      <c r="CN6943" s="1" t="s">
        <v>627287</v>
      </c>
      <c r="CO6943" s="1" t="s">
        <v>627288</v>
      </c>
      <c r="CP6943" s="1" t="s">
        <v>627289</v>
      </c>
      <c r="CQ6943" s="1" t="s">
        <v>627290</v>
      </c>
      <c r="CR6943" s="1" t="s">
        <v>627291</v>
      </c>
      <c r="CS6943" s="1" t="s">
        <v>627292</v>
      </c>
      <c r="CT6943" s="1" t="s">
        <v>627293</v>
      </c>
      <c r="CU6943" s="1" t="s">
        <v>627294</v>
      </c>
      <c r="CV6943" s="1" t="s">
        <v>627295</v>
      </c>
      <c r="CW6943" s="1" t="s">
        <v>627296</v>
      </c>
      <c r="CX6943" s="1" t="s">
        <v>627297</v>
      </c>
      <c r="CY6943" s="1" t="s">
        <v>627298</v>
      </c>
      <c r="CZ6943" s="1" t="s">
        <v>627299</v>
      </c>
      <c r="DA6943" s="1" t="s">
        <v>627300</v>
      </c>
      <c r="DB6943" s="1" t="s">
        <v>627301</v>
      </c>
      <c r="DC6943" s="1" t="s">
        <v>627302</v>
      </c>
      <c r="DD6943" s="1" t="s">
        <v>627303</v>
      </c>
      <c r="DE6943" s="1" t="s">
        <v>627304</v>
      </c>
      <c r="DF6943" s="1" t="s">
        <v>627305</v>
      </c>
      <c r="DG6943" s="1" t="s">
        <v>627306</v>
      </c>
      <c r="DH6943" s="1" t="s">
        <v>627307</v>
      </c>
      <c r="DI6943" s="1" t="s">
        <v>627308</v>
      </c>
      <c r="DJ6943" s="1" t="s">
        <v>627309</v>
      </c>
      <c r="DK6943" s="1" t="s">
        <v>627310</v>
      </c>
      <c r="DL6943" s="1" t="s">
        <v>627311</v>
      </c>
    </row>
    <row r="6944" spans="1:116" x14ac:dyDescent="0.2">
      <c r="A6944" s="1" t="s">
        <v>627312</v>
      </c>
      <c r="B6944" s="1" t="s">
        <v>590</v>
      </c>
      <c r="C6944" s="1" t="s">
        <v>627313</v>
      </c>
      <c r="D6944" s="1" t="s">
        <v>235</v>
      </c>
      <c r="E6944" s="1" t="s">
        <v>627314</v>
      </c>
      <c r="F6944" s="1" t="s">
        <v>512</v>
      </c>
      <c r="G6944" s="1" t="s">
        <v>512</v>
      </c>
      <c r="H6944" s="1" t="s">
        <v>512</v>
      </c>
      <c r="I6944" s="1" t="s">
        <v>512</v>
      </c>
      <c r="J6944" s="1" t="s">
        <v>512</v>
      </c>
      <c r="K6944" s="1" t="s">
        <v>512</v>
      </c>
      <c r="L6944" s="1" t="s">
        <v>512</v>
      </c>
      <c r="M6944" s="1" t="s">
        <v>512</v>
      </c>
      <c r="N6944" s="1" t="s">
        <v>512</v>
      </c>
      <c r="O6944" s="1" t="s">
        <v>512</v>
      </c>
      <c r="P6944" s="1" t="s">
        <v>512</v>
      </c>
      <c r="Q6944" s="1" t="s">
        <v>512</v>
      </c>
      <c r="R6944" s="1" t="s">
        <v>512</v>
      </c>
      <c r="S6944" s="1" t="s">
        <v>512</v>
      </c>
      <c r="T6944" s="1" t="s">
        <v>512</v>
      </c>
      <c r="U6944" s="1" t="s">
        <v>512</v>
      </c>
      <c r="V6944" s="1" t="s">
        <v>512</v>
      </c>
      <c r="W6944" s="1" t="s">
        <v>512</v>
      </c>
      <c r="X6944" s="1" t="s">
        <v>627315</v>
      </c>
      <c r="Y6944" s="1" t="s">
        <v>627316</v>
      </c>
      <c r="Z6944" s="1" t="s">
        <v>627317</v>
      </c>
      <c r="AA6944" s="1" t="s">
        <v>512</v>
      </c>
      <c r="AB6944" s="1" t="s">
        <v>512</v>
      </c>
      <c r="AC6944" s="1" t="s">
        <v>512</v>
      </c>
      <c r="AD6944" s="1" t="s">
        <v>512</v>
      </c>
      <c r="AE6944" s="1" t="s">
        <v>512</v>
      </c>
      <c r="AF6944" s="1" t="s">
        <v>512</v>
      </c>
      <c r="AG6944" s="1" t="s">
        <v>512</v>
      </c>
      <c r="AH6944" s="1" t="s">
        <v>512</v>
      </c>
      <c r="AI6944" s="1" t="s">
        <v>512</v>
      </c>
      <c r="AJ6944" s="1" t="s">
        <v>512</v>
      </c>
      <c r="AK6944" s="1" t="s">
        <v>512</v>
      </c>
      <c r="AL6944" s="1" t="s">
        <v>512</v>
      </c>
      <c r="AM6944" s="1" t="s">
        <v>512</v>
      </c>
      <c r="AN6944" s="1" t="s">
        <v>512</v>
      </c>
      <c r="AO6944" s="1" t="s">
        <v>512</v>
      </c>
      <c r="AP6944" s="1" t="s">
        <v>512</v>
      </c>
      <c r="AQ6944" s="1" t="s">
        <v>512</v>
      </c>
      <c r="AR6944" s="1" t="s">
        <v>512</v>
      </c>
      <c r="AS6944" s="1" t="s">
        <v>512</v>
      </c>
      <c r="AT6944" s="1" t="s">
        <v>512</v>
      </c>
      <c r="AU6944" s="1" t="s">
        <v>512</v>
      </c>
      <c r="AV6944" s="1" t="s">
        <v>512</v>
      </c>
      <c r="AW6944" s="1" t="s">
        <v>512</v>
      </c>
      <c r="AX6944" s="1" t="s">
        <v>512</v>
      </c>
      <c r="AY6944" s="1" t="s">
        <v>512</v>
      </c>
      <c r="AZ6944" s="1" t="s">
        <v>512</v>
      </c>
      <c r="BA6944" s="1" t="s">
        <v>512</v>
      </c>
      <c r="BB6944" s="1" t="s">
        <v>512</v>
      </c>
      <c r="BC6944" s="1" t="s">
        <v>512</v>
      </c>
      <c r="BD6944" s="1" t="s">
        <v>512</v>
      </c>
      <c r="BE6944" s="1" t="s">
        <v>512</v>
      </c>
      <c r="BF6944" s="1" t="s">
        <v>512</v>
      </c>
      <c r="BG6944" s="1" t="s">
        <v>512</v>
      </c>
      <c r="BH6944" s="1" t="s">
        <v>512</v>
      </c>
      <c r="BI6944" s="1" t="s">
        <v>512</v>
      </c>
      <c r="BJ6944" s="1" t="s">
        <v>512</v>
      </c>
      <c r="BK6944" s="1" t="s">
        <v>512</v>
      </c>
      <c r="BL6944" s="1" t="s">
        <v>512</v>
      </c>
      <c r="BM6944" s="1" t="s">
        <v>512</v>
      </c>
      <c r="BN6944" s="1" t="s">
        <v>512</v>
      </c>
      <c r="BO6944" s="1" t="s">
        <v>512</v>
      </c>
      <c r="BP6944" s="1" t="s">
        <v>512</v>
      </c>
      <c r="BQ6944" s="1" t="s">
        <v>512</v>
      </c>
      <c r="BR6944" s="1" t="s">
        <v>512</v>
      </c>
      <c r="BS6944" s="1" t="s">
        <v>512</v>
      </c>
      <c r="BT6944" s="1" t="s">
        <v>512</v>
      </c>
      <c r="BU6944" s="1" t="s">
        <v>512</v>
      </c>
      <c r="BV6944" s="1" t="s">
        <v>512</v>
      </c>
      <c r="BW6944" s="1" t="s">
        <v>512</v>
      </c>
      <c r="BX6944" s="1" t="s">
        <v>512</v>
      </c>
      <c r="BY6944" s="1" t="s">
        <v>512</v>
      </c>
      <c r="BZ6944" s="1" t="s">
        <v>512</v>
      </c>
      <c r="CA6944" s="1" t="s">
        <v>512</v>
      </c>
      <c r="CB6944" s="1" t="s">
        <v>512</v>
      </c>
      <c r="CC6944" s="1" t="s">
        <v>512</v>
      </c>
      <c r="CD6944" s="1" t="s">
        <v>512</v>
      </c>
      <c r="CE6944" s="1" t="s">
        <v>512</v>
      </c>
      <c r="CF6944" s="1" t="s">
        <v>512</v>
      </c>
      <c r="CG6944" s="1" t="s">
        <v>512</v>
      </c>
      <c r="CH6944" s="1" t="s">
        <v>512</v>
      </c>
      <c r="CI6944" s="1" t="s">
        <v>512</v>
      </c>
      <c r="CJ6944" s="1" t="s">
        <v>512</v>
      </c>
      <c r="CK6944" s="1" t="s">
        <v>512</v>
      </c>
      <c r="CL6944" s="1" t="s">
        <v>512</v>
      </c>
      <c r="CM6944" s="1" t="s">
        <v>512</v>
      </c>
      <c r="CN6944" s="1" t="s">
        <v>512</v>
      </c>
      <c r="CO6944" s="1" t="s">
        <v>512</v>
      </c>
      <c r="CP6944" s="1" t="s">
        <v>512</v>
      </c>
      <c r="CQ6944" s="1" t="s">
        <v>512</v>
      </c>
      <c r="CR6944" s="1" t="s">
        <v>512</v>
      </c>
      <c r="CS6944" s="1" t="s">
        <v>512</v>
      </c>
      <c r="CT6944" s="1" t="s">
        <v>512</v>
      </c>
      <c r="CU6944" s="1" t="s">
        <v>512</v>
      </c>
      <c r="CV6944" s="1" t="s">
        <v>512</v>
      </c>
      <c r="CW6944" s="1" t="s">
        <v>512</v>
      </c>
      <c r="CX6944" s="1" t="s">
        <v>512</v>
      </c>
      <c r="CY6944" s="1" t="s">
        <v>512</v>
      </c>
      <c r="CZ6944" s="1" t="s">
        <v>512</v>
      </c>
      <c r="DA6944" s="1" t="s">
        <v>512</v>
      </c>
      <c r="DB6944" s="1" t="s">
        <v>512</v>
      </c>
      <c r="DC6944" s="1" t="s">
        <v>512</v>
      </c>
      <c r="DD6944" s="1" t="s">
        <v>512</v>
      </c>
      <c r="DE6944" s="1" t="s">
        <v>512</v>
      </c>
      <c r="DF6944" s="1" t="s">
        <v>512</v>
      </c>
      <c r="DG6944" s="1" t="s">
        <v>512</v>
      </c>
      <c r="DH6944" s="1" t="s">
        <v>512</v>
      </c>
      <c r="DI6944" s="1" t="s">
        <v>512</v>
      </c>
      <c r="DJ6944" s="1" t="s">
        <v>512</v>
      </c>
      <c r="DK6944" s="1" t="s">
        <v>512</v>
      </c>
      <c r="DL6944" s="1" t="s">
        <v>512</v>
      </c>
    </row>
    <row r="6945" spans="1:116" x14ac:dyDescent="0.2">
      <c r="A6945" s="1" t="s">
        <v>627318</v>
      </c>
      <c r="B6945" s="1" t="s">
        <v>590</v>
      </c>
      <c r="C6945" s="1" t="s">
        <v>627319</v>
      </c>
      <c r="D6945" s="1" t="s">
        <v>108280</v>
      </c>
      <c r="E6945" s="1" t="s">
        <v>627320</v>
      </c>
      <c r="F6945" s="1" t="s">
        <v>512</v>
      </c>
      <c r="G6945" s="1" t="s">
        <v>512</v>
      </c>
      <c r="H6945" s="1" t="s">
        <v>512</v>
      </c>
      <c r="I6945" s="1" t="s">
        <v>512</v>
      </c>
      <c r="J6945" s="1" t="s">
        <v>512</v>
      </c>
      <c r="K6945" s="1" t="s">
        <v>512</v>
      </c>
      <c r="L6945" s="1" t="s">
        <v>512</v>
      </c>
      <c r="M6945" s="1" t="s">
        <v>512</v>
      </c>
      <c r="N6945" s="1" t="s">
        <v>512</v>
      </c>
      <c r="O6945" s="1" t="s">
        <v>512</v>
      </c>
      <c r="P6945" s="1" t="s">
        <v>512</v>
      </c>
      <c r="Q6945" s="1" t="s">
        <v>512</v>
      </c>
      <c r="R6945" s="1" t="s">
        <v>512</v>
      </c>
      <c r="S6945" s="1" t="s">
        <v>512</v>
      </c>
      <c r="T6945" s="1" t="s">
        <v>512</v>
      </c>
      <c r="U6945" s="1" t="s">
        <v>512</v>
      </c>
      <c r="V6945" s="1" t="s">
        <v>512</v>
      </c>
      <c r="W6945" s="1" t="s">
        <v>512</v>
      </c>
      <c r="X6945" s="1" t="s">
        <v>512</v>
      </c>
      <c r="Y6945" s="1" t="s">
        <v>512</v>
      </c>
      <c r="Z6945" s="1" t="s">
        <v>512</v>
      </c>
      <c r="AA6945" s="1" t="s">
        <v>512</v>
      </c>
      <c r="AB6945" s="1" t="s">
        <v>512</v>
      </c>
      <c r="AC6945" s="1" t="s">
        <v>512</v>
      </c>
      <c r="AD6945" s="1" t="s">
        <v>512</v>
      </c>
      <c r="AE6945" s="1" t="s">
        <v>512</v>
      </c>
      <c r="AF6945" s="1" t="s">
        <v>512</v>
      </c>
      <c r="AG6945" s="1" t="s">
        <v>512</v>
      </c>
      <c r="AH6945" s="1" t="s">
        <v>512</v>
      </c>
      <c r="AI6945" s="1" t="s">
        <v>512</v>
      </c>
      <c r="AJ6945" s="1" t="s">
        <v>512</v>
      </c>
      <c r="AK6945" s="1" t="s">
        <v>512</v>
      </c>
      <c r="AL6945" s="1" t="s">
        <v>512</v>
      </c>
      <c r="AM6945" s="1" t="s">
        <v>512</v>
      </c>
      <c r="AN6945" s="1" t="s">
        <v>512</v>
      </c>
      <c r="AO6945" s="1" t="s">
        <v>512</v>
      </c>
      <c r="AP6945" s="1" t="s">
        <v>512</v>
      </c>
      <c r="AQ6945" s="1" t="s">
        <v>512</v>
      </c>
      <c r="AR6945" s="1" t="s">
        <v>512</v>
      </c>
      <c r="AS6945" s="1" t="s">
        <v>512</v>
      </c>
      <c r="AT6945" s="1" t="s">
        <v>512</v>
      </c>
      <c r="AU6945" s="1" t="s">
        <v>512</v>
      </c>
      <c r="AV6945" s="1" t="s">
        <v>512</v>
      </c>
      <c r="AW6945" s="1" t="s">
        <v>512</v>
      </c>
      <c r="AX6945" s="1" t="s">
        <v>512</v>
      </c>
      <c r="AY6945" s="1" t="s">
        <v>512</v>
      </c>
      <c r="AZ6945" s="1" t="s">
        <v>512</v>
      </c>
      <c r="BA6945" s="1" t="s">
        <v>512</v>
      </c>
      <c r="BB6945" s="1" t="s">
        <v>512</v>
      </c>
      <c r="BC6945" s="1" t="s">
        <v>512</v>
      </c>
      <c r="BD6945" s="1" t="s">
        <v>512</v>
      </c>
      <c r="BE6945" s="1" t="s">
        <v>512</v>
      </c>
      <c r="BF6945" s="1" t="s">
        <v>512</v>
      </c>
      <c r="BG6945" s="1" t="s">
        <v>512</v>
      </c>
      <c r="BH6945" s="1" t="s">
        <v>512</v>
      </c>
      <c r="BI6945" s="1" t="s">
        <v>512</v>
      </c>
      <c r="BJ6945" s="1" t="s">
        <v>512</v>
      </c>
      <c r="BK6945" s="1" t="s">
        <v>512</v>
      </c>
      <c r="BL6945" s="1" t="s">
        <v>512</v>
      </c>
      <c r="BM6945" s="1" t="s">
        <v>512</v>
      </c>
      <c r="BN6945" s="1" t="s">
        <v>512</v>
      </c>
      <c r="BO6945" s="1" t="s">
        <v>512</v>
      </c>
      <c r="BP6945" s="1" t="s">
        <v>512</v>
      </c>
      <c r="BQ6945" s="1" t="s">
        <v>512</v>
      </c>
      <c r="BR6945" s="1" t="s">
        <v>512</v>
      </c>
      <c r="BS6945" s="1" t="s">
        <v>512</v>
      </c>
      <c r="BT6945" s="1" t="s">
        <v>512</v>
      </c>
      <c r="BU6945" s="1" t="s">
        <v>512</v>
      </c>
      <c r="BV6945" s="1" t="s">
        <v>512</v>
      </c>
      <c r="BW6945" s="1" t="s">
        <v>512</v>
      </c>
      <c r="BX6945" s="1" t="s">
        <v>512</v>
      </c>
      <c r="BY6945" s="1" t="s">
        <v>512</v>
      </c>
      <c r="BZ6945" s="1" t="s">
        <v>512</v>
      </c>
      <c r="CA6945" s="1" t="s">
        <v>512</v>
      </c>
      <c r="CB6945" s="1" t="s">
        <v>512</v>
      </c>
      <c r="CC6945" s="1" t="s">
        <v>512</v>
      </c>
      <c r="CD6945" s="1" t="s">
        <v>512</v>
      </c>
      <c r="CE6945" s="1" t="s">
        <v>512</v>
      </c>
      <c r="CF6945" s="1" t="s">
        <v>512</v>
      </c>
      <c r="CG6945" s="1" t="s">
        <v>512</v>
      </c>
      <c r="CH6945" s="1" t="s">
        <v>512</v>
      </c>
      <c r="CI6945" s="1" t="s">
        <v>512</v>
      </c>
      <c r="CJ6945" s="1" t="s">
        <v>512</v>
      </c>
      <c r="CK6945" s="1" t="s">
        <v>512</v>
      </c>
      <c r="CL6945" s="1" t="s">
        <v>512</v>
      </c>
      <c r="CM6945" s="1" t="s">
        <v>512</v>
      </c>
      <c r="CN6945" s="1" t="s">
        <v>512</v>
      </c>
      <c r="CO6945" s="1" t="s">
        <v>512</v>
      </c>
      <c r="CP6945" s="1" t="s">
        <v>512</v>
      </c>
      <c r="CQ6945" s="1" t="s">
        <v>512</v>
      </c>
      <c r="CR6945" s="1" t="s">
        <v>512</v>
      </c>
      <c r="CS6945" s="1" t="s">
        <v>512</v>
      </c>
      <c r="CT6945" s="1" t="s">
        <v>512</v>
      </c>
      <c r="CU6945" s="1" t="s">
        <v>512</v>
      </c>
      <c r="CV6945" s="1" t="s">
        <v>512</v>
      </c>
      <c r="CW6945" s="1" t="s">
        <v>512</v>
      </c>
      <c r="CX6945" s="1" t="s">
        <v>512</v>
      </c>
      <c r="CY6945" s="1" t="s">
        <v>512</v>
      </c>
      <c r="CZ6945" s="1" t="s">
        <v>512</v>
      </c>
      <c r="DA6945" s="1" t="s">
        <v>627321</v>
      </c>
      <c r="DB6945" s="1" t="s">
        <v>627322</v>
      </c>
      <c r="DC6945" s="1" t="s">
        <v>627323</v>
      </c>
      <c r="DD6945" s="1" t="s">
        <v>512</v>
      </c>
      <c r="DE6945" s="1" t="s">
        <v>512</v>
      </c>
      <c r="DF6945" s="1" t="s">
        <v>512</v>
      </c>
      <c r="DG6945" s="1" t="s">
        <v>512</v>
      </c>
      <c r="DH6945" s="1" t="s">
        <v>512</v>
      </c>
      <c r="DI6945" s="1" t="s">
        <v>512</v>
      </c>
      <c r="DJ6945" s="1" t="s">
        <v>512</v>
      </c>
      <c r="DK6945" s="1" t="s">
        <v>512</v>
      </c>
      <c r="DL6945" s="1" t="s">
        <v>512</v>
      </c>
    </row>
    <row r="6946" spans="1:116" x14ac:dyDescent="0.2">
      <c r="A6946" s="1" t="s">
        <v>627324</v>
      </c>
      <c r="B6946" s="1" t="s">
        <v>143737</v>
      </c>
      <c r="C6946" s="1" t="s">
        <v>627325</v>
      </c>
      <c r="D6946" s="1" t="s">
        <v>235</v>
      </c>
      <c r="E6946" s="1" t="s">
        <v>627326</v>
      </c>
      <c r="F6946" s="1" t="s">
        <v>627327</v>
      </c>
      <c r="G6946" s="1" t="s">
        <v>627328</v>
      </c>
      <c r="H6946" s="1" t="s">
        <v>627329</v>
      </c>
      <c r="I6946" s="1" t="s">
        <v>627330</v>
      </c>
      <c r="J6946" s="1" t="s">
        <v>627331</v>
      </c>
      <c r="K6946" s="1" t="s">
        <v>627332</v>
      </c>
      <c r="L6946" s="1" t="s">
        <v>627333</v>
      </c>
      <c r="M6946" s="1" t="s">
        <v>627334</v>
      </c>
      <c r="N6946" s="1" t="s">
        <v>627335</v>
      </c>
      <c r="O6946" s="1" t="s">
        <v>627336</v>
      </c>
      <c r="P6946" s="1" t="s">
        <v>627337</v>
      </c>
      <c r="Q6946" s="1" t="s">
        <v>627338</v>
      </c>
      <c r="R6946" s="1" t="s">
        <v>627339</v>
      </c>
      <c r="S6946" s="1" t="s">
        <v>627340</v>
      </c>
      <c r="T6946" s="1" t="s">
        <v>627341</v>
      </c>
      <c r="U6946" s="1" t="s">
        <v>627342</v>
      </c>
      <c r="V6946" s="1" t="s">
        <v>627343</v>
      </c>
      <c r="W6946" s="1" t="s">
        <v>627344</v>
      </c>
      <c r="X6946" s="1" t="s">
        <v>627345</v>
      </c>
      <c r="Y6946" s="1" t="s">
        <v>627346</v>
      </c>
      <c r="Z6946" s="1" t="s">
        <v>627347</v>
      </c>
      <c r="AA6946" s="1" t="s">
        <v>627348</v>
      </c>
      <c r="AB6946" s="1" t="s">
        <v>627349</v>
      </c>
      <c r="AC6946" s="1" t="s">
        <v>627350</v>
      </c>
      <c r="AD6946" s="1" t="s">
        <v>627351</v>
      </c>
      <c r="AE6946" s="1" t="s">
        <v>627352</v>
      </c>
      <c r="AF6946" s="1" t="s">
        <v>627353</v>
      </c>
      <c r="AG6946" s="1" t="s">
        <v>627354</v>
      </c>
      <c r="AH6946" s="1" t="s">
        <v>627355</v>
      </c>
      <c r="AI6946" s="1" t="s">
        <v>627356</v>
      </c>
      <c r="AJ6946" s="1" t="s">
        <v>627357</v>
      </c>
      <c r="AK6946" s="1" t="s">
        <v>627358</v>
      </c>
      <c r="AL6946" s="1" t="s">
        <v>627359</v>
      </c>
      <c r="AM6946" s="1" t="s">
        <v>627360</v>
      </c>
      <c r="AN6946" s="1" t="s">
        <v>627361</v>
      </c>
      <c r="AO6946" s="1" t="s">
        <v>627362</v>
      </c>
      <c r="AP6946" s="1" t="s">
        <v>627363</v>
      </c>
      <c r="AQ6946" s="1" t="s">
        <v>627364</v>
      </c>
      <c r="AR6946" s="1" t="s">
        <v>627365</v>
      </c>
      <c r="AS6946" s="1" t="s">
        <v>627366</v>
      </c>
      <c r="AT6946" s="1" t="s">
        <v>627367</v>
      </c>
      <c r="AU6946" s="1" t="s">
        <v>627368</v>
      </c>
      <c r="AV6946" s="1" t="s">
        <v>627369</v>
      </c>
      <c r="AW6946" s="1" t="s">
        <v>627370</v>
      </c>
      <c r="AX6946" s="1" t="s">
        <v>627371</v>
      </c>
      <c r="AY6946" s="1" t="s">
        <v>627372</v>
      </c>
      <c r="AZ6946" s="1" t="s">
        <v>627373</v>
      </c>
      <c r="BA6946" s="1" t="s">
        <v>627374</v>
      </c>
      <c r="BB6946" s="1" t="s">
        <v>627375</v>
      </c>
      <c r="BC6946" s="1" t="s">
        <v>627376</v>
      </c>
      <c r="BD6946" s="1" t="s">
        <v>627377</v>
      </c>
      <c r="BE6946" s="1" t="s">
        <v>627378</v>
      </c>
      <c r="BF6946" s="1" t="s">
        <v>627379</v>
      </c>
      <c r="BG6946" s="1" t="s">
        <v>627380</v>
      </c>
      <c r="BH6946" s="1" t="s">
        <v>627381</v>
      </c>
      <c r="BI6946" s="1" t="s">
        <v>627382</v>
      </c>
      <c r="BJ6946" s="1" t="s">
        <v>627383</v>
      </c>
      <c r="BK6946" s="1" t="s">
        <v>627384</v>
      </c>
      <c r="BL6946" s="1" t="s">
        <v>627385</v>
      </c>
      <c r="BM6946" s="1" t="s">
        <v>627386</v>
      </c>
      <c r="BN6946" s="1" t="s">
        <v>627387</v>
      </c>
      <c r="BO6946" s="1" t="s">
        <v>627388</v>
      </c>
      <c r="BP6946" s="1" t="s">
        <v>627389</v>
      </c>
      <c r="BQ6946" s="1" t="s">
        <v>627390</v>
      </c>
      <c r="BR6946" s="1" t="s">
        <v>627391</v>
      </c>
      <c r="BS6946" s="1" t="s">
        <v>627392</v>
      </c>
      <c r="BT6946" s="1" t="s">
        <v>627393</v>
      </c>
      <c r="BU6946" s="1" t="s">
        <v>627394</v>
      </c>
      <c r="BV6946" s="1" t="s">
        <v>627395</v>
      </c>
      <c r="BW6946" s="1" t="s">
        <v>627396</v>
      </c>
      <c r="BX6946" s="1" t="s">
        <v>627397</v>
      </c>
      <c r="BY6946" s="1" t="s">
        <v>627398</v>
      </c>
      <c r="BZ6946" s="1" t="s">
        <v>627399</v>
      </c>
      <c r="CA6946" s="1" t="s">
        <v>627400</v>
      </c>
      <c r="CB6946" s="1" t="s">
        <v>627401</v>
      </c>
      <c r="CC6946" s="1" t="s">
        <v>627402</v>
      </c>
      <c r="CD6946" s="1" t="s">
        <v>627403</v>
      </c>
      <c r="CE6946" s="1" t="s">
        <v>627404</v>
      </c>
      <c r="CF6946" s="1" t="s">
        <v>627405</v>
      </c>
      <c r="CG6946" s="1" t="s">
        <v>627406</v>
      </c>
      <c r="CH6946" s="1" t="s">
        <v>627407</v>
      </c>
      <c r="CI6946" s="1" t="s">
        <v>627408</v>
      </c>
      <c r="CJ6946" s="1" t="s">
        <v>627409</v>
      </c>
      <c r="CK6946" s="1" t="s">
        <v>627410</v>
      </c>
      <c r="CL6946" s="1" t="s">
        <v>627411</v>
      </c>
      <c r="CM6946" s="1" t="s">
        <v>627412</v>
      </c>
      <c r="CN6946" s="1" t="s">
        <v>627413</v>
      </c>
      <c r="CO6946" s="1" t="s">
        <v>627414</v>
      </c>
      <c r="CP6946" s="1" t="s">
        <v>627415</v>
      </c>
      <c r="CQ6946" s="1" t="s">
        <v>627416</v>
      </c>
      <c r="CR6946" s="1" t="s">
        <v>627417</v>
      </c>
      <c r="CS6946" s="1" t="s">
        <v>627418</v>
      </c>
      <c r="CT6946" s="1" t="s">
        <v>627419</v>
      </c>
      <c r="CU6946" s="1" t="s">
        <v>627420</v>
      </c>
      <c r="CV6946" s="1" t="s">
        <v>627421</v>
      </c>
      <c r="CW6946" s="1" t="s">
        <v>627422</v>
      </c>
      <c r="CX6946" s="1" t="s">
        <v>627423</v>
      </c>
      <c r="CY6946" s="1" t="s">
        <v>627424</v>
      </c>
      <c r="CZ6946" s="1" t="s">
        <v>627425</v>
      </c>
      <c r="DA6946" s="1" t="s">
        <v>627426</v>
      </c>
      <c r="DB6946" s="1" t="s">
        <v>627427</v>
      </c>
      <c r="DC6946" s="1" t="s">
        <v>627428</v>
      </c>
      <c r="DD6946" s="1" t="s">
        <v>627429</v>
      </c>
      <c r="DE6946" s="1" t="s">
        <v>627430</v>
      </c>
      <c r="DF6946" s="1" t="s">
        <v>627431</v>
      </c>
      <c r="DG6946" s="1" t="s">
        <v>627432</v>
      </c>
      <c r="DH6946" s="1" t="s">
        <v>627433</v>
      </c>
      <c r="DI6946" s="1" t="s">
        <v>627434</v>
      </c>
      <c r="DJ6946" s="1" t="s">
        <v>627435</v>
      </c>
      <c r="DK6946" s="1" t="s">
        <v>627436</v>
      </c>
      <c r="DL6946" s="1" t="s">
        <v>627437</v>
      </c>
    </row>
    <row r="6947" spans="1:116" x14ac:dyDescent="0.2">
      <c r="A6947" s="1" t="s">
        <v>627438</v>
      </c>
      <c r="B6947" s="1" t="s">
        <v>4635</v>
      </c>
      <c r="C6947" s="1" t="s">
        <v>627439</v>
      </c>
      <c r="D6947" s="1" t="s">
        <v>235</v>
      </c>
      <c r="E6947" s="1" t="s">
        <v>627440</v>
      </c>
      <c r="F6947" s="1" t="s">
        <v>512</v>
      </c>
      <c r="G6947" s="1" t="s">
        <v>512</v>
      </c>
      <c r="H6947" s="1" t="s">
        <v>512</v>
      </c>
      <c r="I6947" s="1" t="s">
        <v>512</v>
      </c>
      <c r="J6947" s="1" t="s">
        <v>512</v>
      </c>
      <c r="K6947" s="1" t="s">
        <v>512</v>
      </c>
      <c r="L6947" s="1" t="s">
        <v>512</v>
      </c>
      <c r="M6947" s="1" t="s">
        <v>512</v>
      </c>
      <c r="N6947" s="1" t="s">
        <v>512</v>
      </c>
      <c r="O6947" s="1" t="s">
        <v>512</v>
      </c>
      <c r="P6947" s="1" t="s">
        <v>512</v>
      </c>
      <c r="Q6947" s="1" t="s">
        <v>512</v>
      </c>
      <c r="R6947" s="1" t="s">
        <v>512</v>
      </c>
      <c r="S6947" s="1" t="s">
        <v>512</v>
      </c>
      <c r="T6947" s="1" t="s">
        <v>512</v>
      </c>
      <c r="U6947" s="1" t="s">
        <v>512</v>
      </c>
      <c r="V6947" s="1" t="s">
        <v>512</v>
      </c>
      <c r="W6947" s="1" t="s">
        <v>512</v>
      </c>
      <c r="X6947" s="1" t="s">
        <v>512</v>
      </c>
      <c r="Y6947" s="1" t="s">
        <v>512</v>
      </c>
      <c r="Z6947" s="1" t="s">
        <v>512</v>
      </c>
      <c r="AA6947" s="1" t="s">
        <v>512</v>
      </c>
      <c r="AB6947" s="1" t="s">
        <v>512</v>
      </c>
      <c r="AC6947" s="1" t="s">
        <v>512</v>
      </c>
      <c r="AD6947" s="1" t="s">
        <v>512</v>
      </c>
      <c r="AE6947" s="1" t="s">
        <v>512</v>
      </c>
      <c r="AF6947" s="1" t="s">
        <v>512</v>
      </c>
      <c r="AG6947" s="1" t="s">
        <v>512</v>
      </c>
      <c r="AH6947" s="1" t="s">
        <v>512</v>
      </c>
      <c r="AI6947" s="1" t="s">
        <v>512</v>
      </c>
      <c r="AJ6947" s="1" t="s">
        <v>512</v>
      </c>
      <c r="AK6947" s="1" t="s">
        <v>512</v>
      </c>
      <c r="AL6947" s="1" t="s">
        <v>512</v>
      </c>
      <c r="AM6947" s="1" t="s">
        <v>512</v>
      </c>
      <c r="AN6947" s="1" t="s">
        <v>512</v>
      </c>
      <c r="AO6947" s="1" t="s">
        <v>512</v>
      </c>
      <c r="AP6947" s="1" t="s">
        <v>512</v>
      </c>
      <c r="AQ6947" s="1" t="s">
        <v>512</v>
      </c>
      <c r="AR6947" s="1" t="s">
        <v>512</v>
      </c>
      <c r="AS6947" s="1" t="s">
        <v>512</v>
      </c>
      <c r="AT6947" s="1" t="s">
        <v>512</v>
      </c>
      <c r="AU6947" s="1" t="s">
        <v>512</v>
      </c>
      <c r="AV6947" s="1" t="s">
        <v>512</v>
      </c>
      <c r="AW6947" s="1" t="s">
        <v>512</v>
      </c>
      <c r="AX6947" s="1" t="s">
        <v>512</v>
      </c>
      <c r="AY6947" s="1" t="s">
        <v>512</v>
      </c>
      <c r="AZ6947" s="1" t="s">
        <v>512</v>
      </c>
      <c r="BA6947" s="1" t="s">
        <v>512</v>
      </c>
      <c r="BB6947" s="1" t="s">
        <v>512</v>
      </c>
      <c r="BC6947" s="1" t="s">
        <v>512</v>
      </c>
      <c r="BD6947" s="1" t="s">
        <v>512</v>
      </c>
      <c r="BE6947" s="1" t="s">
        <v>512</v>
      </c>
      <c r="BF6947" s="1" t="s">
        <v>512</v>
      </c>
      <c r="BG6947" s="1" t="s">
        <v>512</v>
      </c>
      <c r="BH6947" s="1" t="s">
        <v>512</v>
      </c>
      <c r="BI6947" s="1" t="s">
        <v>512</v>
      </c>
      <c r="BJ6947" s="1" t="s">
        <v>512</v>
      </c>
      <c r="BK6947" s="1" t="s">
        <v>512</v>
      </c>
      <c r="BL6947" s="1" t="s">
        <v>512</v>
      </c>
      <c r="BM6947" s="1" t="s">
        <v>512</v>
      </c>
      <c r="BN6947" s="1" t="s">
        <v>512</v>
      </c>
      <c r="BO6947" s="1" t="s">
        <v>512</v>
      </c>
      <c r="BP6947" s="1" t="s">
        <v>512</v>
      </c>
      <c r="BQ6947" s="1" t="s">
        <v>512</v>
      </c>
      <c r="BR6947" s="1" t="s">
        <v>512</v>
      </c>
      <c r="BS6947" s="1" t="s">
        <v>512</v>
      </c>
      <c r="BT6947" s="1" t="s">
        <v>512</v>
      </c>
      <c r="BU6947" s="1" t="s">
        <v>512</v>
      </c>
      <c r="BV6947" s="1" t="s">
        <v>512</v>
      </c>
      <c r="BW6947" s="1" t="s">
        <v>512</v>
      </c>
      <c r="BX6947" s="1" t="s">
        <v>512</v>
      </c>
      <c r="BY6947" s="1" t="s">
        <v>512</v>
      </c>
      <c r="BZ6947" s="1" t="s">
        <v>512</v>
      </c>
      <c r="CA6947" s="1" t="s">
        <v>512</v>
      </c>
      <c r="CB6947" s="1" t="s">
        <v>512</v>
      </c>
      <c r="CC6947" s="1" t="s">
        <v>512</v>
      </c>
      <c r="CD6947" s="1" t="s">
        <v>512</v>
      </c>
      <c r="CE6947" s="1" t="s">
        <v>512</v>
      </c>
      <c r="CF6947" s="1" t="s">
        <v>512</v>
      </c>
      <c r="CG6947" s="1" t="s">
        <v>512</v>
      </c>
      <c r="CH6947" s="1" t="s">
        <v>512</v>
      </c>
      <c r="CI6947" s="1" t="s">
        <v>512</v>
      </c>
      <c r="CJ6947" s="1" t="s">
        <v>512</v>
      </c>
      <c r="CK6947" s="1" t="s">
        <v>512</v>
      </c>
      <c r="CL6947" s="1" t="s">
        <v>512</v>
      </c>
      <c r="CM6947" s="1" t="s">
        <v>512</v>
      </c>
      <c r="CN6947" s="1" t="s">
        <v>512</v>
      </c>
      <c r="CO6947" s="1" t="s">
        <v>627441</v>
      </c>
      <c r="CP6947" s="1" t="s">
        <v>627442</v>
      </c>
      <c r="CQ6947" s="1" t="s">
        <v>627443</v>
      </c>
      <c r="CR6947" s="1" t="s">
        <v>512</v>
      </c>
      <c r="CS6947" s="1" t="s">
        <v>512</v>
      </c>
      <c r="CT6947" s="1" t="s">
        <v>512</v>
      </c>
      <c r="CU6947" s="1" t="s">
        <v>512</v>
      </c>
      <c r="CV6947" s="1" t="s">
        <v>512</v>
      </c>
      <c r="CW6947" s="1" t="s">
        <v>512</v>
      </c>
      <c r="CX6947" s="1" t="s">
        <v>512</v>
      </c>
      <c r="CY6947" s="1" t="s">
        <v>512</v>
      </c>
      <c r="CZ6947" s="1" t="s">
        <v>512</v>
      </c>
      <c r="DA6947" s="1" t="s">
        <v>512</v>
      </c>
      <c r="DB6947" s="1" t="s">
        <v>512</v>
      </c>
      <c r="DC6947" s="1" t="s">
        <v>512</v>
      </c>
      <c r="DD6947" s="1" t="s">
        <v>512</v>
      </c>
      <c r="DE6947" s="1" t="s">
        <v>512</v>
      </c>
      <c r="DF6947" s="1" t="s">
        <v>512</v>
      </c>
      <c r="DG6947" s="1" t="s">
        <v>512</v>
      </c>
      <c r="DH6947" s="1" t="s">
        <v>512</v>
      </c>
      <c r="DI6947" s="1" t="s">
        <v>512</v>
      </c>
      <c r="DJ6947" s="1" t="s">
        <v>512</v>
      </c>
      <c r="DK6947" s="1" t="s">
        <v>512</v>
      </c>
      <c r="DL6947" s="1" t="s">
        <v>512</v>
      </c>
    </row>
    <row r="6948" spans="1:116" x14ac:dyDescent="0.2">
      <c r="A6948" s="1" t="s">
        <v>627444</v>
      </c>
      <c r="B6948" s="1" t="s">
        <v>627445</v>
      </c>
      <c r="C6948" s="1" t="s">
        <v>627446</v>
      </c>
      <c r="D6948" s="1" t="s">
        <v>235</v>
      </c>
      <c r="E6948" s="1" t="s">
        <v>627447</v>
      </c>
      <c r="F6948" s="1" t="s">
        <v>627448</v>
      </c>
      <c r="G6948" s="1" t="s">
        <v>627449</v>
      </c>
      <c r="H6948" s="1" t="s">
        <v>627450</v>
      </c>
      <c r="I6948" s="1" t="s">
        <v>627451</v>
      </c>
      <c r="J6948" s="1" t="s">
        <v>627452</v>
      </c>
      <c r="K6948" s="1" t="s">
        <v>627453</v>
      </c>
      <c r="L6948" s="1" t="s">
        <v>627454</v>
      </c>
      <c r="M6948" s="1" t="s">
        <v>627455</v>
      </c>
      <c r="N6948" s="1" t="s">
        <v>627456</v>
      </c>
      <c r="O6948" s="1" t="s">
        <v>627457</v>
      </c>
      <c r="P6948" s="1" t="s">
        <v>627458</v>
      </c>
      <c r="Q6948" s="1" t="s">
        <v>627459</v>
      </c>
      <c r="R6948" s="1" t="s">
        <v>627460</v>
      </c>
      <c r="S6948" s="1" t="s">
        <v>627461</v>
      </c>
      <c r="T6948" s="1" t="s">
        <v>627462</v>
      </c>
      <c r="U6948" s="1" t="s">
        <v>627463</v>
      </c>
      <c r="V6948" s="1" t="s">
        <v>627464</v>
      </c>
      <c r="W6948" s="1" t="s">
        <v>627465</v>
      </c>
      <c r="X6948" s="1" t="s">
        <v>627466</v>
      </c>
      <c r="Y6948" s="1" t="s">
        <v>627467</v>
      </c>
      <c r="Z6948" s="1" t="s">
        <v>627468</v>
      </c>
      <c r="AA6948" s="1" t="s">
        <v>627469</v>
      </c>
      <c r="AB6948" s="1" t="s">
        <v>627470</v>
      </c>
      <c r="AC6948" s="1" t="s">
        <v>627471</v>
      </c>
      <c r="AD6948" s="1" t="s">
        <v>627472</v>
      </c>
      <c r="AE6948" s="1" t="s">
        <v>627473</v>
      </c>
      <c r="AF6948" s="1" t="s">
        <v>627474</v>
      </c>
      <c r="AG6948" s="1" t="s">
        <v>627475</v>
      </c>
      <c r="AH6948" s="1" t="s">
        <v>627476</v>
      </c>
      <c r="AI6948" s="1" t="s">
        <v>627477</v>
      </c>
      <c r="AJ6948" s="1" t="s">
        <v>627478</v>
      </c>
      <c r="AK6948" s="1" t="s">
        <v>627479</v>
      </c>
      <c r="AL6948" s="1" t="s">
        <v>627480</v>
      </c>
      <c r="AM6948" s="1" t="s">
        <v>627481</v>
      </c>
      <c r="AN6948" s="1" t="s">
        <v>627482</v>
      </c>
      <c r="AO6948" s="1" t="s">
        <v>627483</v>
      </c>
      <c r="AP6948" s="1" t="s">
        <v>627484</v>
      </c>
      <c r="AQ6948" s="1" t="s">
        <v>627485</v>
      </c>
      <c r="AR6948" s="1" t="s">
        <v>627486</v>
      </c>
      <c r="AS6948" s="1" t="s">
        <v>627487</v>
      </c>
      <c r="AT6948" s="1" t="s">
        <v>627488</v>
      </c>
      <c r="AU6948" s="1" t="s">
        <v>627489</v>
      </c>
      <c r="AV6948" s="1" t="s">
        <v>627490</v>
      </c>
      <c r="AW6948" s="1" t="s">
        <v>627491</v>
      </c>
      <c r="AX6948" s="1" t="s">
        <v>627492</v>
      </c>
      <c r="AY6948" s="1" t="s">
        <v>627493</v>
      </c>
      <c r="AZ6948" s="1" t="s">
        <v>627494</v>
      </c>
      <c r="BA6948" s="1" t="s">
        <v>627495</v>
      </c>
      <c r="BB6948" s="1" t="s">
        <v>627496</v>
      </c>
      <c r="BC6948" s="1" t="s">
        <v>627497</v>
      </c>
      <c r="BD6948" s="1" t="s">
        <v>627498</v>
      </c>
      <c r="BE6948" s="1" t="s">
        <v>627499</v>
      </c>
      <c r="BF6948" s="1" t="s">
        <v>627500</v>
      </c>
      <c r="BG6948" s="1" t="s">
        <v>627501</v>
      </c>
      <c r="BH6948" s="1" t="s">
        <v>627502</v>
      </c>
      <c r="BI6948" s="1" t="s">
        <v>627503</v>
      </c>
      <c r="BJ6948" s="1" t="s">
        <v>627504</v>
      </c>
      <c r="BK6948" s="1" t="s">
        <v>627505</v>
      </c>
      <c r="BL6948" s="1" t="s">
        <v>627506</v>
      </c>
      <c r="BM6948" s="1" t="s">
        <v>627507</v>
      </c>
      <c r="BN6948" s="1" t="s">
        <v>627508</v>
      </c>
      <c r="BO6948" s="1" t="s">
        <v>627509</v>
      </c>
      <c r="BP6948" s="1" t="s">
        <v>627510</v>
      </c>
      <c r="BQ6948" s="1" t="s">
        <v>627511</v>
      </c>
      <c r="BR6948" s="1" t="s">
        <v>627512</v>
      </c>
      <c r="BS6948" s="1" t="s">
        <v>627513</v>
      </c>
      <c r="BT6948" s="1" t="s">
        <v>627514</v>
      </c>
      <c r="BU6948" s="1" t="s">
        <v>627515</v>
      </c>
      <c r="BV6948" s="1" t="s">
        <v>627516</v>
      </c>
      <c r="BW6948" s="1" t="s">
        <v>627517</v>
      </c>
      <c r="BX6948" s="1" t="s">
        <v>627518</v>
      </c>
      <c r="BY6948" s="1" t="s">
        <v>627519</v>
      </c>
      <c r="BZ6948" s="1" t="s">
        <v>627520</v>
      </c>
      <c r="CA6948" s="1" t="s">
        <v>627521</v>
      </c>
      <c r="CB6948" s="1" t="s">
        <v>627522</v>
      </c>
      <c r="CC6948" s="1" t="s">
        <v>627523</v>
      </c>
      <c r="CD6948" s="1" t="s">
        <v>627524</v>
      </c>
      <c r="CE6948" s="1" t="s">
        <v>627525</v>
      </c>
      <c r="CF6948" s="1" t="s">
        <v>627526</v>
      </c>
      <c r="CG6948" s="1" t="s">
        <v>627527</v>
      </c>
      <c r="CH6948" s="1" t="s">
        <v>627528</v>
      </c>
      <c r="CI6948" s="1" t="s">
        <v>627529</v>
      </c>
      <c r="CJ6948" s="1" t="s">
        <v>627530</v>
      </c>
      <c r="CK6948" s="1" t="s">
        <v>627531</v>
      </c>
      <c r="CL6948" s="1" t="s">
        <v>627532</v>
      </c>
      <c r="CM6948" s="1" t="s">
        <v>627533</v>
      </c>
      <c r="CN6948" s="1" t="s">
        <v>627534</v>
      </c>
      <c r="CO6948" s="1" t="s">
        <v>627535</v>
      </c>
      <c r="CP6948" s="1" t="s">
        <v>627536</v>
      </c>
      <c r="CQ6948" s="1" t="s">
        <v>627537</v>
      </c>
      <c r="CR6948" s="1" t="s">
        <v>627538</v>
      </c>
      <c r="CS6948" s="1" t="s">
        <v>627539</v>
      </c>
      <c r="CT6948" s="1" t="s">
        <v>627540</v>
      </c>
      <c r="CU6948" s="1" t="s">
        <v>627541</v>
      </c>
      <c r="CV6948" s="1" t="s">
        <v>627542</v>
      </c>
      <c r="CW6948" s="1" t="s">
        <v>627543</v>
      </c>
      <c r="CX6948" s="1" t="s">
        <v>627544</v>
      </c>
      <c r="CY6948" s="1" t="s">
        <v>627545</v>
      </c>
      <c r="CZ6948" s="1" t="s">
        <v>627546</v>
      </c>
      <c r="DA6948" s="1" t="s">
        <v>627547</v>
      </c>
      <c r="DB6948" s="1" t="s">
        <v>627548</v>
      </c>
      <c r="DC6948" s="1" t="s">
        <v>627549</v>
      </c>
      <c r="DD6948" s="1" t="s">
        <v>627550</v>
      </c>
      <c r="DE6948" s="1" t="s">
        <v>627551</v>
      </c>
      <c r="DF6948" s="1" t="s">
        <v>627552</v>
      </c>
      <c r="DG6948" s="1" t="s">
        <v>627553</v>
      </c>
      <c r="DH6948" s="1" t="s">
        <v>627554</v>
      </c>
      <c r="DI6948" s="1" t="s">
        <v>627555</v>
      </c>
      <c r="DJ6948" s="1" t="s">
        <v>627556</v>
      </c>
      <c r="DK6948" s="1" t="s">
        <v>627557</v>
      </c>
      <c r="DL6948" s="1" t="s">
        <v>627558</v>
      </c>
    </row>
    <row r="6949" spans="1:116" x14ac:dyDescent="0.2">
      <c r="A6949" s="1" t="s">
        <v>627559</v>
      </c>
      <c r="B6949" s="1" t="s">
        <v>36122</v>
      </c>
      <c r="C6949" s="1" t="s">
        <v>627560</v>
      </c>
      <c r="D6949" s="1" t="s">
        <v>235</v>
      </c>
      <c r="E6949" s="1" t="s">
        <v>627561</v>
      </c>
      <c r="F6949" s="1" t="s">
        <v>627562</v>
      </c>
      <c r="G6949" s="1" t="s">
        <v>627563</v>
      </c>
      <c r="H6949" s="1" t="s">
        <v>627564</v>
      </c>
      <c r="I6949" s="1" t="s">
        <v>627565</v>
      </c>
      <c r="J6949" s="1" t="s">
        <v>627566</v>
      </c>
      <c r="K6949" s="1" t="s">
        <v>627567</v>
      </c>
      <c r="L6949" s="1" t="s">
        <v>627568</v>
      </c>
      <c r="M6949" s="1" t="s">
        <v>627569</v>
      </c>
      <c r="N6949" s="1" t="s">
        <v>627570</v>
      </c>
      <c r="O6949" s="1" t="s">
        <v>627571</v>
      </c>
      <c r="P6949" s="1" t="s">
        <v>627572</v>
      </c>
      <c r="Q6949" s="1" t="s">
        <v>627573</v>
      </c>
      <c r="R6949" s="1" t="s">
        <v>627574</v>
      </c>
      <c r="S6949" s="1" t="s">
        <v>627575</v>
      </c>
      <c r="T6949" s="1" t="s">
        <v>627576</v>
      </c>
      <c r="U6949" s="1" t="s">
        <v>627577</v>
      </c>
      <c r="V6949" s="1" t="s">
        <v>627578</v>
      </c>
      <c r="W6949" s="1" t="s">
        <v>627579</v>
      </c>
      <c r="X6949" s="1" t="s">
        <v>627580</v>
      </c>
      <c r="Y6949" s="1" t="s">
        <v>627581</v>
      </c>
      <c r="Z6949" s="1" t="s">
        <v>627582</v>
      </c>
      <c r="AA6949" s="1" t="s">
        <v>627583</v>
      </c>
      <c r="AB6949" s="1" t="s">
        <v>627584</v>
      </c>
      <c r="AC6949" s="1" t="s">
        <v>627585</v>
      </c>
      <c r="AD6949" s="1" t="s">
        <v>627586</v>
      </c>
      <c r="AE6949" s="1" t="s">
        <v>627587</v>
      </c>
      <c r="AF6949" s="1" t="s">
        <v>627588</v>
      </c>
      <c r="AG6949" s="1" t="s">
        <v>627589</v>
      </c>
      <c r="AH6949" s="1" t="s">
        <v>627590</v>
      </c>
      <c r="AI6949" s="1" t="s">
        <v>627591</v>
      </c>
      <c r="AJ6949" s="1" t="s">
        <v>627592</v>
      </c>
      <c r="AK6949" s="1" t="s">
        <v>627593</v>
      </c>
      <c r="AL6949" s="1" t="s">
        <v>627594</v>
      </c>
      <c r="AM6949" s="1" t="s">
        <v>627595</v>
      </c>
      <c r="AN6949" s="1" t="s">
        <v>627596</v>
      </c>
      <c r="AO6949" s="1" t="s">
        <v>627597</v>
      </c>
      <c r="AP6949" s="1" t="s">
        <v>627598</v>
      </c>
      <c r="AQ6949" s="1" t="s">
        <v>627599</v>
      </c>
      <c r="AR6949" s="1" t="s">
        <v>627600</v>
      </c>
      <c r="AS6949" s="1" t="s">
        <v>627601</v>
      </c>
      <c r="AT6949" s="1" t="s">
        <v>627602</v>
      </c>
      <c r="AU6949" s="1" t="s">
        <v>627603</v>
      </c>
      <c r="AV6949" s="1" t="s">
        <v>627604</v>
      </c>
      <c r="AW6949" s="1" t="s">
        <v>627605</v>
      </c>
      <c r="AX6949" s="1" t="s">
        <v>627606</v>
      </c>
      <c r="AY6949" s="1" t="s">
        <v>627607</v>
      </c>
      <c r="AZ6949" s="1" t="s">
        <v>627608</v>
      </c>
      <c r="BA6949" s="1" t="s">
        <v>627609</v>
      </c>
      <c r="BB6949" s="1" t="s">
        <v>627610</v>
      </c>
      <c r="BC6949" s="1" t="s">
        <v>627611</v>
      </c>
      <c r="BD6949" s="1" t="s">
        <v>627612</v>
      </c>
      <c r="BE6949" s="1" t="s">
        <v>627613</v>
      </c>
      <c r="BF6949" s="1" t="s">
        <v>627614</v>
      </c>
      <c r="BG6949" s="1" t="s">
        <v>627615</v>
      </c>
      <c r="BH6949" s="1" t="s">
        <v>627616</v>
      </c>
      <c r="BI6949" s="1" t="s">
        <v>627617</v>
      </c>
      <c r="BJ6949" s="1" t="s">
        <v>627618</v>
      </c>
      <c r="BK6949" s="1" t="s">
        <v>627619</v>
      </c>
      <c r="BL6949" s="1" t="s">
        <v>627620</v>
      </c>
      <c r="BM6949" s="1" t="s">
        <v>627621</v>
      </c>
      <c r="BN6949" s="1" t="s">
        <v>627622</v>
      </c>
      <c r="BO6949" s="1" t="s">
        <v>627623</v>
      </c>
      <c r="BP6949" s="1" t="s">
        <v>627624</v>
      </c>
      <c r="BQ6949" s="1" t="s">
        <v>627625</v>
      </c>
      <c r="BR6949" s="1" t="s">
        <v>627626</v>
      </c>
      <c r="BS6949" s="1" t="s">
        <v>627627</v>
      </c>
      <c r="BT6949" s="1" t="s">
        <v>627628</v>
      </c>
      <c r="BU6949" s="1" t="s">
        <v>627629</v>
      </c>
      <c r="BV6949" s="1" t="s">
        <v>627630</v>
      </c>
      <c r="BW6949" s="1" t="s">
        <v>627631</v>
      </c>
      <c r="BX6949" s="1" t="s">
        <v>627632</v>
      </c>
      <c r="BY6949" s="1" t="s">
        <v>627633</v>
      </c>
      <c r="BZ6949" s="1" t="s">
        <v>627634</v>
      </c>
      <c r="CA6949" s="1" t="s">
        <v>627635</v>
      </c>
      <c r="CB6949" s="1" t="s">
        <v>627636</v>
      </c>
      <c r="CC6949" s="1" t="s">
        <v>627637</v>
      </c>
      <c r="CD6949" s="1" t="s">
        <v>627638</v>
      </c>
      <c r="CE6949" s="1" t="s">
        <v>627639</v>
      </c>
      <c r="CF6949" s="1" t="s">
        <v>627640</v>
      </c>
      <c r="CG6949" s="1" t="s">
        <v>627641</v>
      </c>
      <c r="CH6949" s="1" t="s">
        <v>627642</v>
      </c>
      <c r="CI6949" s="1" t="s">
        <v>627643</v>
      </c>
      <c r="CJ6949" s="1" t="s">
        <v>627644</v>
      </c>
      <c r="CK6949" s="1" t="s">
        <v>627645</v>
      </c>
      <c r="CL6949" s="1" t="s">
        <v>627646</v>
      </c>
      <c r="CM6949" s="1" t="s">
        <v>627647</v>
      </c>
      <c r="CN6949" s="1" t="s">
        <v>627648</v>
      </c>
      <c r="CO6949" s="1" t="s">
        <v>627649</v>
      </c>
      <c r="CP6949" s="1" t="s">
        <v>627650</v>
      </c>
      <c r="CQ6949" s="1" t="s">
        <v>627651</v>
      </c>
      <c r="CR6949" s="1" t="s">
        <v>627652</v>
      </c>
      <c r="CS6949" s="1" t="s">
        <v>627653</v>
      </c>
      <c r="CT6949" s="1" t="s">
        <v>627654</v>
      </c>
      <c r="CU6949" s="1" t="s">
        <v>627655</v>
      </c>
      <c r="CV6949" s="1" t="s">
        <v>627656</v>
      </c>
      <c r="CW6949" s="1" t="s">
        <v>627657</v>
      </c>
      <c r="CX6949" s="1" t="s">
        <v>627658</v>
      </c>
      <c r="CY6949" s="1" t="s">
        <v>627659</v>
      </c>
      <c r="CZ6949" s="1" t="s">
        <v>627660</v>
      </c>
      <c r="DA6949" s="1" t="s">
        <v>627661</v>
      </c>
      <c r="DB6949" s="1" t="s">
        <v>627662</v>
      </c>
      <c r="DC6949" s="1" t="s">
        <v>627663</v>
      </c>
      <c r="DD6949" s="1" t="s">
        <v>627664</v>
      </c>
      <c r="DE6949" s="1" t="s">
        <v>627665</v>
      </c>
      <c r="DF6949" s="1" t="s">
        <v>627666</v>
      </c>
      <c r="DG6949" s="1" t="s">
        <v>627667</v>
      </c>
      <c r="DH6949" s="1" t="s">
        <v>627668</v>
      </c>
      <c r="DI6949" s="1" t="s">
        <v>627669</v>
      </c>
      <c r="DJ6949" s="1" t="s">
        <v>627670</v>
      </c>
      <c r="DK6949" s="1" t="s">
        <v>627671</v>
      </c>
      <c r="DL6949" s="1" t="s">
        <v>627672</v>
      </c>
    </row>
    <row r="6950" spans="1:116" x14ac:dyDescent="0.2">
      <c r="A6950" s="1" t="s">
        <v>627673</v>
      </c>
      <c r="B6950" s="1" t="s">
        <v>252160</v>
      </c>
      <c r="C6950" s="1" t="s">
        <v>627674</v>
      </c>
      <c r="D6950" s="1" t="s">
        <v>235</v>
      </c>
      <c r="E6950" s="1" t="s">
        <v>627675</v>
      </c>
      <c r="F6950" s="1" t="s">
        <v>627676</v>
      </c>
      <c r="G6950" s="1" t="s">
        <v>627677</v>
      </c>
      <c r="H6950" s="1" t="s">
        <v>627678</v>
      </c>
      <c r="I6950" s="1" t="s">
        <v>627679</v>
      </c>
      <c r="J6950" s="1" t="s">
        <v>627680</v>
      </c>
      <c r="K6950" s="1" t="s">
        <v>627681</v>
      </c>
      <c r="L6950" s="1" t="s">
        <v>627682</v>
      </c>
      <c r="M6950" s="1" t="s">
        <v>627683</v>
      </c>
      <c r="N6950" s="1" t="s">
        <v>627684</v>
      </c>
      <c r="O6950" s="1" t="s">
        <v>627685</v>
      </c>
      <c r="P6950" s="1" t="s">
        <v>627686</v>
      </c>
      <c r="Q6950" s="1" t="s">
        <v>627687</v>
      </c>
      <c r="R6950" s="1" t="s">
        <v>627688</v>
      </c>
      <c r="S6950" s="1" t="s">
        <v>627689</v>
      </c>
      <c r="T6950" s="1" t="s">
        <v>627690</v>
      </c>
      <c r="U6950" s="1" t="s">
        <v>627691</v>
      </c>
      <c r="V6950" s="1" t="s">
        <v>627692</v>
      </c>
      <c r="W6950" s="1" t="s">
        <v>627693</v>
      </c>
      <c r="X6950" s="1" t="s">
        <v>627694</v>
      </c>
      <c r="Y6950" s="1" t="s">
        <v>627695</v>
      </c>
      <c r="Z6950" s="1" t="s">
        <v>627696</v>
      </c>
      <c r="AA6950" s="1" t="s">
        <v>627697</v>
      </c>
      <c r="AB6950" s="1" t="s">
        <v>627698</v>
      </c>
      <c r="AC6950" s="1" t="s">
        <v>627699</v>
      </c>
      <c r="AD6950" s="1" t="s">
        <v>627700</v>
      </c>
      <c r="AE6950" s="1" t="s">
        <v>627701</v>
      </c>
      <c r="AF6950" s="1" t="s">
        <v>627702</v>
      </c>
      <c r="AG6950" s="1" t="s">
        <v>627703</v>
      </c>
      <c r="AH6950" s="1" t="s">
        <v>627704</v>
      </c>
      <c r="AI6950" s="1" t="s">
        <v>627705</v>
      </c>
      <c r="AJ6950" s="1" t="s">
        <v>627706</v>
      </c>
      <c r="AK6950" s="1" t="s">
        <v>627707</v>
      </c>
      <c r="AL6950" s="1" t="s">
        <v>627708</v>
      </c>
      <c r="AM6950" s="1" t="s">
        <v>627709</v>
      </c>
      <c r="AN6950" s="1" t="s">
        <v>627710</v>
      </c>
      <c r="AO6950" s="1" t="s">
        <v>627711</v>
      </c>
      <c r="AP6950" s="1" t="s">
        <v>627712</v>
      </c>
      <c r="AQ6950" s="1" t="s">
        <v>627713</v>
      </c>
      <c r="AR6950" s="1" t="s">
        <v>627714</v>
      </c>
      <c r="AS6950" s="1" t="s">
        <v>627715</v>
      </c>
      <c r="AT6950" s="1" t="s">
        <v>627716</v>
      </c>
      <c r="AU6950" s="1" t="s">
        <v>627717</v>
      </c>
      <c r="AV6950" s="1" t="s">
        <v>627718</v>
      </c>
      <c r="AW6950" s="1" t="s">
        <v>627719</v>
      </c>
      <c r="AX6950" s="1" t="s">
        <v>627720</v>
      </c>
      <c r="AY6950" s="1" t="s">
        <v>627721</v>
      </c>
      <c r="AZ6950" s="1" t="s">
        <v>627722</v>
      </c>
      <c r="BA6950" s="1" t="s">
        <v>627723</v>
      </c>
      <c r="BB6950" s="1" t="s">
        <v>627724</v>
      </c>
      <c r="BC6950" s="1" t="s">
        <v>627725</v>
      </c>
      <c r="BD6950" s="1" t="s">
        <v>627726</v>
      </c>
      <c r="BE6950" s="1" t="s">
        <v>627727</v>
      </c>
      <c r="BF6950" s="1" t="s">
        <v>627728</v>
      </c>
      <c r="BG6950" s="1" t="s">
        <v>627729</v>
      </c>
      <c r="BH6950" s="1" t="s">
        <v>627730</v>
      </c>
      <c r="BI6950" s="1" t="s">
        <v>627731</v>
      </c>
      <c r="BJ6950" s="1" t="s">
        <v>627732</v>
      </c>
      <c r="BK6950" s="1" t="s">
        <v>627733</v>
      </c>
      <c r="BL6950" s="1" t="s">
        <v>627734</v>
      </c>
      <c r="BM6950" s="1" t="s">
        <v>627735</v>
      </c>
      <c r="BN6950" s="1" t="s">
        <v>627736</v>
      </c>
      <c r="BO6950" s="1" t="s">
        <v>627737</v>
      </c>
      <c r="BP6950" s="1" t="s">
        <v>627738</v>
      </c>
      <c r="BQ6950" s="1" t="s">
        <v>627739</v>
      </c>
      <c r="BR6950" s="1" t="s">
        <v>627740</v>
      </c>
      <c r="BS6950" s="1" t="s">
        <v>627741</v>
      </c>
      <c r="BT6950" s="1" t="s">
        <v>627742</v>
      </c>
      <c r="BU6950" s="1" t="s">
        <v>627743</v>
      </c>
      <c r="BV6950" s="1" t="s">
        <v>627744</v>
      </c>
      <c r="BW6950" s="1" t="s">
        <v>627745</v>
      </c>
      <c r="BX6950" s="1" t="s">
        <v>627746</v>
      </c>
      <c r="BY6950" s="1" t="s">
        <v>627747</v>
      </c>
      <c r="BZ6950" s="1" t="s">
        <v>627748</v>
      </c>
      <c r="CA6950" s="1" t="s">
        <v>627749</v>
      </c>
      <c r="CB6950" s="1" t="s">
        <v>627750</v>
      </c>
      <c r="CC6950" s="1" t="s">
        <v>627751</v>
      </c>
      <c r="CD6950" s="1" t="s">
        <v>627752</v>
      </c>
      <c r="CE6950" s="1" t="s">
        <v>627753</v>
      </c>
      <c r="CF6950" s="1" t="s">
        <v>627754</v>
      </c>
      <c r="CG6950" s="1" t="s">
        <v>627755</v>
      </c>
      <c r="CH6950" s="1" t="s">
        <v>627756</v>
      </c>
      <c r="CI6950" s="1" t="s">
        <v>627757</v>
      </c>
      <c r="CJ6950" s="1" t="s">
        <v>627758</v>
      </c>
      <c r="CK6950" s="1" t="s">
        <v>627759</v>
      </c>
      <c r="CL6950" s="1" t="s">
        <v>627760</v>
      </c>
      <c r="CM6950" s="1" t="s">
        <v>627761</v>
      </c>
      <c r="CN6950" s="1" t="s">
        <v>627762</v>
      </c>
      <c r="CO6950" s="1" t="s">
        <v>627763</v>
      </c>
      <c r="CP6950" s="1" t="s">
        <v>627764</v>
      </c>
      <c r="CQ6950" s="1" t="s">
        <v>627765</v>
      </c>
      <c r="CR6950" s="1" t="s">
        <v>627766</v>
      </c>
      <c r="CS6950" s="1" t="s">
        <v>627767</v>
      </c>
      <c r="CT6950" s="1" t="s">
        <v>627768</v>
      </c>
      <c r="CU6950" s="1" t="s">
        <v>627769</v>
      </c>
      <c r="CV6950" s="1" t="s">
        <v>627770</v>
      </c>
      <c r="CW6950" s="1" t="s">
        <v>627771</v>
      </c>
      <c r="CX6950" s="1" t="s">
        <v>627772</v>
      </c>
      <c r="CY6950" s="1" t="s">
        <v>627773</v>
      </c>
      <c r="CZ6950" s="1" t="s">
        <v>627774</v>
      </c>
      <c r="DA6950" s="1" t="s">
        <v>627775</v>
      </c>
      <c r="DB6950" s="1" t="s">
        <v>627776</v>
      </c>
      <c r="DC6950" s="1" t="s">
        <v>627777</v>
      </c>
      <c r="DD6950" s="1" t="s">
        <v>627778</v>
      </c>
      <c r="DE6950" s="1" t="s">
        <v>627779</v>
      </c>
      <c r="DF6950" s="1" t="s">
        <v>627780</v>
      </c>
      <c r="DG6950" s="1" t="s">
        <v>627781</v>
      </c>
      <c r="DH6950" s="1" t="s">
        <v>627782</v>
      </c>
      <c r="DI6950" s="1" t="s">
        <v>627783</v>
      </c>
      <c r="DJ6950" s="1" t="s">
        <v>627784</v>
      </c>
      <c r="DK6950" s="1" t="s">
        <v>627785</v>
      </c>
      <c r="DL6950" s="1" t="s">
        <v>627786</v>
      </c>
    </row>
    <row r="6951" spans="1:116" x14ac:dyDescent="0.2">
      <c r="A6951" s="1" t="s">
        <v>627787</v>
      </c>
      <c r="B6951" s="1" t="s">
        <v>94195</v>
      </c>
      <c r="C6951" s="1" t="s">
        <v>627788</v>
      </c>
      <c r="D6951" s="1" t="s">
        <v>235</v>
      </c>
      <c r="E6951" s="1" t="s">
        <v>627789</v>
      </c>
      <c r="F6951" s="1" t="s">
        <v>627790</v>
      </c>
      <c r="G6951" s="1" t="s">
        <v>627791</v>
      </c>
      <c r="H6951" s="1" t="s">
        <v>627792</v>
      </c>
      <c r="I6951" s="1" t="s">
        <v>627793</v>
      </c>
      <c r="J6951" s="1" t="s">
        <v>627794</v>
      </c>
      <c r="K6951" s="1" t="s">
        <v>627795</v>
      </c>
      <c r="L6951" s="1" t="s">
        <v>627796</v>
      </c>
      <c r="M6951" s="1" t="s">
        <v>627797</v>
      </c>
      <c r="N6951" s="1" t="s">
        <v>627798</v>
      </c>
      <c r="O6951" s="1" t="s">
        <v>627799</v>
      </c>
      <c r="P6951" s="1" t="s">
        <v>627800</v>
      </c>
      <c r="Q6951" s="1" t="s">
        <v>627801</v>
      </c>
      <c r="R6951" s="1" t="s">
        <v>627802</v>
      </c>
      <c r="S6951" s="1" t="s">
        <v>627803</v>
      </c>
      <c r="T6951" s="1" t="s">
        <v>627804</v>
      </c>
      <c r="U6951" s="1" t="s">
        <v>627805</v>
      </c>
      <c r="V6951" s="1" t="s">
        <v>627806</v>
      </c>
      <c r="W6951" s="1" t="s">
        <v>627807</v>
      </c>
      <c r="X6951" s="1" t="s">
        <v>627808</v>
      </c>
      <c r="Y6951" s="1" t="s">
        <v>627809</v>
      </c>
      <c r="Z6951" s="1" t="s">
        <v>627810</v>
      </c>
      <c r="AA6951" s="1" t="s">
        <v>627811</v>
      </c>
      <c r="AB6951" s="1" t="s">
        <v>627812</v>
      </c>
      <c r="AC6951" s="1" t="s">
        <v>627813</v>
      </c>
      <c r="AD6951" s="1" t="s">
        <v>627814</v>
      </c>
      <c r="AE6951" s="1" t="s">
        <v>627815</v>
      </c>
      <c r="AF6951" s="1" t="s">
        <v>627816</v>
      </c>
      <c r="AG6951" s="1" t="s">
        <v>627817</v>
      </c>
      <c r="AH6951" s="1" t="s">
        <v>627818</v>
      </c>
      <c r="AI6951" s="1" t="s">
        <v>627819</v>
      </c>
      <c r="AJ6951" s="1" t="s">
        <v>627820</v>
      </c>
      <c r="AK6951" s="1" t="s">
        <v>627821</v>
      </c>
      <c r="AL6951" s="1" t="s">
        <v>627822</v>
      </c>
      <c r="AM6951" s="1" t="s">
        <v>627823</v>
      </c>
      <c r="AN6951" s="1" t="s">
        <v>627824</v>
      </c>
      <c r="AO6951" s="1" t="s">
        <v>627825</v>
      </c>
      <c r="AP6951" s="1" t="s">
        <v>627826</v>
      </c>
      <c r="AQ6951" s="1" t="s">
        <v>627827</v>
      </c>
      <c r="AR6951" s="1" t="s">
        <v>627828</v>
      </c>
      <c r="AS6951" s="1" t="s">
        <v>512</v>
      </c>
      <c r="AT6951" s="1" t="s">
        <v>512</v>
      </c>
      <c r="AU6951" s="1" t="s">
        <v>512</v>
      </c>
      <c r="AV6951" s="1" t="s">
        <v>627829</v>
      </c>
      <c r="AW6951" s="1" t="s">
        <v>627830</v>
      </c>
      <c r="AX6951" s="1" t="s">
        <v>627831</v>
      </c>
      <c r="AY6951" s="1" t="s">
        <v>627832</v>
      </c>
      <c r="AZ6951" s="1" t="s">
        <v>627833</v>
      </c>
      <c r="BA6951" s="1" t="s">
        <v>627834</v>
      </c>
      <c r="BB6951" s="1" t="s">
        <v>627835</v>
      </c>
      <c r="BC6951" s="1" t="s">
        <v>627836</v>
      </c>
      <c r="BD6951" s="1" t="s">
        <v>627837</v>
      </c>
      <c r="BE6951" s="1" t="s">
        <v>627838</v>
      </c>
      <c r="BF6951" s="1" t="s">
        <v>627839</v>
      </c>
      <c r="BG6951" s="1" t="s">
        <v>627840</v>
      </c>
      <c r="BH6951" s="1" t="s">
        <v>627841</v>
      </c>
      <c r="BI6951" s="1" t="s">
        <v>627842</v>
      </c>
      <c r="BJ6951" s="1" t="s">
        <v>627843</v>
      </c>
      <c r="BK6951" s="1" t="s">
        <v>627844</v>
      </c>
      <c r="BL6951" s="1" t="s">
        <v>627845</v>
      </c>
      <c r="BM6951" s="1" t="s">
        <v>627846</v>
      </c>
      <c r="BN6951" s="1" t="s">
        <v>627847</v>
      </c>
      <c r="BO6951" s="1" t="s">
        <v>627848</v>
      </c>
      <c r="BP6951" s="1" t="s">
        <v>627849</v>
      </c>
      <c r="BQ6951" s="1" t="s">
        <v>627850</v>
      </c>
      <c r="BR6951" s="1" t="s">
        <v>627851</v>
      </c>
      <c r="BS6951" s="1" t="s">
        <v>627852</v>
      </c>
      <c r="BT6951" s="1" t="s">
        <v>627853</v>
      </c>
      <c r="BU6951" s="1" t="s">
        <v>627854</v>
      </c>
      <c r="BV6951" s="1" t="s">
        <v>627855</v>
      </c>
      <c r="BW6951" s="1" t="s">
        <v>627856</v>
      </c>
      <c r="BX6951" s="1" t="s">
        <v>627857</v>
      </c>
      <c r="BY6951" s="1" t="s">
        <v>627858</v>
      </c>
      <c r="BZ6951" s="1" t="s">
        <v>627859</v>
      </c>
      <c r="CA6951" s="1" t="s">
        <v>627860</v>
      </c>
      <c r="CB6951" s="1" t="s">
        <v>627861</v>
      </c>
      <c r="CC6951" s="1" t="s">
        <v>627862</v>
      </c>
      <c r="CD6951" s="1" t="s">
        <v>627863</v>
      </c>
      <c r="CE6951" s="1" t="s">
        <v>627864</v>
      </c>
      <c r="CF6951" s="1" t="s">
        <v>627865</v>
      </c>
      <c r="CG6951" s="1" t="s">
        <v>627866</v>
      </c>
      <c r="CH6951" s="1" t="s">
        <v>627867</v>
      </c>
      <c r="CI6951" s="1" t="s">
        <v>512</v>
      </c>
      <c r="CJ6951" s="1" t="s">
        <v>512</v>
      </c>
      <c r="CK6951" s="1" t="s">
        <v>512</v>
      </c>
      <c r="CL6951" s="1" t="s">
        <v>627868</v>
      </c>
      <c r="CM6951" s="1" t="s">
        <v>627869</v>
      </c>
      <c r="CN6951" s="1" t="s">
        <v>627870</v>
      </c>
      <c r="CO6951" s="1" t="s">
        <v>627871</v>
      </c>
      <c r="CP6951" s="1" t="s">
        <v>627872</v>
      </c>
      <c r="CQ6951" s="1" t="s">
        <v>627873</v>
      </c>
      <c r="CR6951" s="1" t="s">
        <v>627874</v>
      </c>
      <c r="CS6951" s="1" t="s">
        <v>627875</v>
      </c>
      <c r="CT6951" s="1" t="s">
        <v>627876</v>
      </c>
      <c r="CU6951" s="1" t="s">
        <v>627877</v>
      </c>
      <c r="CV6951" s="1" t="s">
        <v>627878</v>
      </c>
      <c r="CW6951" s="1" t="s">
        <v>627879</v>
      </c>
      <c r="CX6951" s="1" t="s">
        <v>627880</v>
      </c>
      <c r="CY6951" s="1" t="s">
        <v>627881</v>
      </c>
      <c r="CZ6951" s="1" t="s">
        <v>627882</v>
      </c>
      <c r="DA6951" s="1" t="s">
        <v>627883</v>
      </c>
      <c r="DB6951" s="1" t="s">
        <v>627884</v>
      </c>
      <c r="DC6951" s="1" t="s">
        <v>627885</v>
      </c>
      <c r="DD6951" s="1" t="s">
        <v>627886</v>
      </c>
      <c r="DE6951" s="1" t="s">
        <v>627887</v>
      </c>
      <c r="DF6951" s="1" t="s">
        <v>627888</v>
      </c>
      <c r="DG6951" s="1" t="s">
        <v>627889</v>
      </c>
      <c r="DH6951" s="1" t="s">
        <v>627890</v>
      </c>
      <c r="DI6951" s="1" t="s">
        <v>627891</v>
      </c>
      <c r="DJ6951" s="1" t="s">
        <v>627892</v>
      </c>
      <c r="DK6951" s="1" t="s">
        <v>627893</v>
      </c>
      <c r="DL6951" s="1" t="s">
        <v>627894</v>
      </c>
    </row>
    <row r="6952" spans="1:116" x14ac:dyDescent="0.2">
      <c r="A6952" s="1" t="s">
        <v>627895</v>
      </c>
      <c r="B6952" s="1" t="s">
        <v>578119</v>
      </c>
      <c r="C6952" s="1" t="s">
        <v>627896</v>
      </c>
      <c r="D6952" s="1" t="s">
        <v>235</v>
      </c>
      <c r="E6952" s="1" t="s">
        <v>627897</v>
      </c>
      <c r="F6952" s="1" t="s">
        <v>627898</v>
      </c>
      <c r="G6952" s="1" t="s">
        <v>627899</v>
      </c>
      <c r="H6952" s="1" t="s">
        <v>627900</v>
      </c>
      <c r="I6952" s="1" t="s">
        <v>627901</v>
      </c>
      <c r="J6952" s="1" t="s">
        <v>627902</v>
      </c>
      <c r="K6952" s="1" t="s">
        <v>627903</v>
      </c>
      <c r="L6952" s="1" t="s">
        <v>627904</v>
      </c>
      <c r="M6952" s="1" t="s">
        <v>627905</v>
      </c>
      <c r="N6952" s="1" t="s">
        <v>627906</v>
      </c>
      <c r="O6952" s="1" t="s">
        <v>627907</v>
      </c>
      <c r="P6952" s="1" t="s">
        <v>627908</v>
      </c>
      <c r="Q6952" s="1" t="s">
        <v>627909</v>
      </c>
      <c r="R6952" s="1" t="s">
        <v>627910</v>
      </c>
      <c r="S6952" s="1" t="s">
        <v>627911</v>
      </c>
      <c r="T6952" s="1" t="s">
        <v>627912</v>
      </c>
      <c r="U6952" s="1" t="s">
        <v>627913</v>
      </c>
      <c r="V6952" s="1" t="s">
        <v>627914</v>
      </c>
      <c r="W6952" s="1" t="s">
        <v>627915</v>
      </c>
      <c r="X6952" s="1" t="s">
        <v>627916</v>
      </c>
      <c r="Y6952" s="1" t="s">
        <v>627917</v>
      </c>
      <c r="Z6952" s="1" t="s">
        <v>627918</v>
      </c>
      <c r="AA6952" s="1" t="s">
        <v>627919</v>
      </c>
      <c r="AB6952" s="1" t="s">
        <v>627920</v>
      </c>
      <c r="AC6952" s="1" t="s">
        <v>627921</v>
      </c>
      <c r="AD6952" s="1" t="s">
        <v>627922</v>
      </c>
      <c r="AE6952" s="1" t="s">
        <v>627923</v>
      </c>
      <c r="AF6952" s="1" t="s">
        <v>627924</v>
      </c>
      <c r="AG6952" s="1" t="s">
        <v>627925</v>
      </c>
      <c r="AH6952" s="1" t="s">
        <v>627926</v>
      </c>
      <c r="AI6952" s="1" t="s">
        <v>627927</v>
      </c>
      <c r="AJ6952" s="1" t="s">
        <v>627928</v>
      </c>
      <c r="AK6952" s="1" t="s">
        <v>627929</v>
      </c>
      <c r="AL6952" s="1" t="s">
        <v>627930</v>
      </c>
      <c r="AM6952" s="1" t="s">
        <v>627931</v>
      </c>
      <c r="AN6952" s="1" t="s">
        <v>627932</v>
      </c>
      <c r="AO6952" s="1" t="s">
        <v>627933</v>
      </c>
      <c r="AP6952" s="1" t="s">
        <v>627934</v>
      </c>
      <c r="AQ6952" s="1" t="s">
        <v>627935</v>
      </c>
      <c r="AR6952" s="1" t="s">
        <v>627936</v>
      </c>
      <c r="AS6952" s="1" t="s">
        <v>627937</v>
      </c>
      <c r="AT6952" s="1" t="s">
        <v>627938</v>
      </c>
      <c r="AU6952" s="1" t="s">
        <v>627939</v>
      </c>
      <c r="AV6952" s="1" t="s">
        <v>627940</v>
      </c>
      <c r="AW6952" s="1" t="s">
        <v>627941</v>
      </c>
      <c r="AX6952" s="1" t="s">
        <v>627942</v>
      </c>
      <c r="AY6952" s="1" t="s">
        <v>627943</v>
      </c>
      <c r="AZ6952" s="1" t="s">
        <v>627944</v>
      </c>
      <c r="BA6952" s="1" t="s">
        <v>627945</v>
      </c>
      <c r="BB6952" s="1" t="s">
        <v>627946</v>
      </c>
      <c r="BC6952" s="1" t="s">
        <v>627947</v>
      </c>
      <c r="BD6952" s="1" t="s">
        <v>627948</v>
      </c>
      <c r="BE6952" s="1" t="s">
        <v>627949</v>
      </c>
      <c r="BF6952" s="1" t="s">
        <v>627950</v>
      </c>
      <c r="BG6952" s="1" t="s">
        <v>627951</v>
      </c>
      <c r="BH6952" s="1" t="s">
        <v>627952</v>
      </c>
      <c r="BI6952" s="1" t="s">
        <v>627953</v>
      </c>
      <c r="BJ6952" s="1" t="s">
        <v>627954</v>
      </c>
      <c r="BK6952" s="1" t="s">
        <v>627955</v>
      </c>
      <c r="BL6952" s="1" t="s">
        <v>627956</v>
      </c>
      <c r="BM6952" s="1" t="s">
        <v>627957</v>
      </c>
      <c r="BN6952" s="1" t="s">
        <v>627958</v>
      </c>
      <c r="BO6952" s="1" t="s">
        <v>627959</v>
      </c>
      <c r="BP6952" s="1" t="s">
        <v>627960</v>
      </c>
      <c r="BQ6952" s="1" t="s">
        <v>627961</v>
      </c>
      <c r="BR6952" s="1" t="s">
        <v>627962</v>
      </c>
      <c r="BS6952" s="1" t="s">
        <v>627963</v>
      </c>
      <c r="BT6952" s="1" t="s">
        <v>627964</v>
      </c>
      <c r="BU6952" s="1" t="s">
        <v>627965</v>
      </c>
      <c r="BV6952" s="1" t="s">
        <v>627966</v>
      </c>
      <c r="BW6952" s="1" t="s">
        <v>627967</v>
      </c>
      <c r="BX6952" s="1" t="s">
        <v>627968</v>
      </c>
      <c r="BY6952" s="1" t="s">
        <v>627969</v>
      </c>
      <c r="BZ6952" s="1" t="s">
        <v>627970</v>
      </c>
      <c r="CA6952" s="1" t="s">
        <v>627971</v>
      </c>
      <c r="CB6952" s="1" t="s">
        <v>627972</v>
      </c>
      <c r="CC6952" s="1" t="s">
        <v>627973</v>
      </c>
      <c r="CD6952" s="1" t="s">
        <v>627974</v>
      </c>
      <c r="CE6952" s="1" t="s">
        <v>627975</v>
      </c>
      <c r="CF6952" s="1" t="s">
        <v>627976</v>
      </c>
      <c r="CG6952" s="1" t="s">
        <v>627977</v>
      </c>
      <c r="CH6952" s="1" t="s">
        <v>627978</v>
      </c>
      <c r="CI6952" s="1" t="s">
        <v>627979</v>
      </c>
      <c r="CJ6952" s="1" t="s">
        <v>627980</v>
      </c>
      <c r="CK6952" s="1" t="s">
        <v>627981</v>
      </c>
      <c r="CL6952" s="1" t="s">
        <v>627982</v>
      </c>
      <c r="CM6952" s="1" t="s">
        <v>627983</v>
      </c>
      <c r="CN6952" s="1" t="s">
        <v>627984</v>
      </c>
      <c r="CO6952" s="1" t="s">
        <v>627985</v>
      </c>
      <c r="CP6952" s="1" t="s">
        <v>627986</v>
      </c>
      <c r="CQ6952" s="1" t="s">
        <v>627987</v>
      </c>
      <c r="CR6952" s="1" t="s">
        <v>627988</v>
      </c>
      <c r="CS6952" s="1" t="s">
        <v>627989</v>
      </c>
      <c r="CT6952" s="1" t="s">
        <v>627990</v>
      </c>
      <c r="CU6952" s="1" t="s">
        <v>627991</v>
      </c>
      <c r="CV6952" s="1" t="s">
        <v>627992</v>
      </c>
      <c r="CW6952" s="1" t="s">
        <v>627993</v>
      </c>
      <c r="CX6952" s="1" t="s">
        <v>627994</v>
      </c>
      <c r="CY6952" s="1" t="s">
        <v>627995</v>
      </c>
      <c r="CZ6952" s="1" t="s">
        <v>627996</v>
      </c>
      <c r="DA6952" s="1" t="s">
        <v>627997</v>
      </c>
      <c r="DB6952" s="1" t="s">
        <v>627998</v>
      </c>
      <c r="DC6952" s="1" t="s">
        <v>627999</v>
      </c>
      <c r="DD6952" s="1" t="s">
        <v>628000</v>
      </c>
      <c r="DE6952" s="1" t="s">
        <v>628001</v>
      </c>
      <c r="DF6952" s="1" t="s">
        <v>628002</v>
      </c>
      <c r="DG6952" s="1" t="s">
        <v>628003</v>
      </c>
      <c r="DH6952" s="1" t="s">
        <v>628004</v>
      </c>
      <c r="DI6952" s="1" t="s">
        <v>628005</v>
      </c>
      <c r="DJ6952" s="1" t="s">
        <v>628006</v>
      </c>
      <c r="DK6952" s="1" t="s">
        <v>628007</v>
      </c>
      <c r="DL6952" s="1" t="s">
        <v>628008</v>
      </c>
    </row>
    <row r="6953" spans="1:116" x14ac:dyDescent="0.2">
      <c r="A6953" s="1" t="s">
        <v>628009</v>
      </c>
      <c r="B6953" s="1" t="s">
        <v>148352</v>
      </c>
      <c r="C6953" s="1" t="s">
        <v>628010</v>
      </c>
      <c r="D6953" s="1" t="s">
        <v>235</v>
      </c>
      <c r="E6953" s="1" t="s">
        <v>628011</v>
      </c>
      <c r="F6953" s="1" t="s">
        <v>628012</v>
      </c>
      <c r="G6953" s="1" t="s">
        <v>628013</v>
      </c>
      <c r="H6953" s="1" t="s">
        <v>628014</v>
      </c>
      <c r="I6953" s="1" t="s">
        <v>628015</v>
      </c>
      <c r="J6953" s="1" t="s">
        <v>628016</v>
      </c>
      <c r="K6953" s="1" t="s">
        <v>628017</v>
      </c>
      <c r="L6953" s="1" t="s">
        <v>628018</v>
      </c>
      <c r="M6953" s="1" t="s">
        <v>628019</v>
      </c>
      <c r="N6953" s="1" t="s">
        <v>628020</v>
      </c>
      <c r="O6953" s="1" t="s">
        <v>628021</v>
      </c>
      <c r="P6953" s="1" t="s">
        <v>628022</v>
      </c>
      <c r="Q6953" s="1" t="s">
        <v>628023</v>
      </c>
      <c r="R6953" s="1" t="s">
        <v>628024</v>
      </c>
      <c r="S6953" s="1" t="s">
        <v>628025</v>
      </c>
      <c r="T6953" s="1" t="s">
        <v>628026</v>
      </c>
      <c r="U6953" s="1" t="s">
        <v>628027</v>
      </c>
      <c r="V6953" s="1" t="s">
        <v>628028</v>
      </c>
      <c r="W6953" s="1" t="s">
        <v>628029</v>
      </c>
      <c r="X6953" s="1" t="s">
        <v>628030</v>
      </c>
      <c r="Y6953" s="1" t="s">
        <v>628031</v>
      </c>
      <c r="Z6953" s="1" t="s">
        <v>628032</v>
      </c>
      <c r="AA6953" s="1" t="s">
        <v>628033</v>
      </c>
      <c r="AB6953" s="1" t="s">
        <v>628034</v>
      </c>
      <c r="AC6953" s="1" t="s">
        <v>628035</v>
      </c>
      <c r="AD6953" s="1" t="s">
        <v>628036</v>
      </c>
      <c r="AE6953" s="1" t="s">
        <v>628037</v>
      </c>
      <c r="AF6953" s="1" t="s">
        <v>628038</v>
      </c>
      <c r="AG6953" s="1" t="s">
        <v>628039</v>
      </c>
      <c r="AH6953" s="1" t="s">
        <v>628040</v>
      </c>
      <c r="AI6953" s="1" t="s">
        <v>628041</v>
      </c>
      <c r="AJ6953" s="1" t="s">
        <v>628042</v>
      </c>
      <c r="AK6953" s="1" t="s">
        <v>628043</v>
      </c>
      <c r="AL6953" s="1" t="s">
        <v>628044</v>
      </c>
      <c r="AM6953" s="1" t="s">
        <v>628045</v>
      </c>
      <c r="AN6953" s="1" t="s">
        <v>628046</v>
      </c>
      <c r="AO6953" s="1" t="s">
        <v>628047</v>
      </c>
      <c r="AP6953" s="1" t="s">
        <v>628048</v>
      </c>
      <c r="AQ6953" s="1" t="s">
        <v>628049</v>
      </c>
      <c r="AR6953" s="1" t="s">
        <v>628050</v>
      </c>
      <c r="AS6953" s="1" t="s">
        <v>628051</v>
      </c>
      <c r="AT6953" s="1" t="s">
        <v>628052</v>
      </c>
      <c r="AU6953" s="1" t="s">
        <v>628053</v>
      </c>
      <c r="AV6953" s="1" t="s">
        <v>628054</v>
      </c>
      <c r="AW6953" s="1" t="s">
        <v>628055</v>
      </c>
      <c r="AX6953" s="1" t="s">
        <v>628056</v>
      </c>
      <c r="AY6953" s="1" t="s">
        <v>628057</v>
      </c>
      <c r="AZ6953" s="1" t="s">
        <v>628058</v>
      </c>
      <c r="BA6953" s="1" t="s">
        <v>628059</v>
      </c>
      <c r="BB6953" s="1" t="s">
        <v>628060</v>
      </c>
      <c r="BC6953" s="1" t="s">
        <v>628061</v>
      </c>
      <c r="BD6953" s="1" t="s">
        <v>628062</v>
      </c>
      <c r="BE6953" s="1" t="s">
        <v>628063</v>
      </c>
      <c r="BF6953" s="1" t="s">
        <v>628064</v>
      </c>
      <c r="BG6953" s="1" t="s">
        <v>628065</v>
      </c>
      <c r="BH6953" s="1" t="s">
        <v>628066</v>
      </c>
      <c r="BI6953" s="1" t="s">
        <v>628067</v>
      </c>
      <c r="BJ6953" s="1" t="s">
        <v>628068</v>
      </c>
      <c r="BK6953" s="1" t="s">
        <v>628069</v>
      </c>
      <c r="BL6953" s="1" t="s">
        <v>628070</v>
      </c>
      <c r="BM6953" s="1" t="s">
        <v>628071</v>
      </c>
      <c r="BN6953" s="1" t="s">
        <v>628072</v>
      </c>
      <c r="BO6953" s="1" t="s">
        <v>628073</v>
      </c>
      <c r="BP6953" s="1" t="s">
        <v>628074</v>
      </c>
      <c r="BQ6953" s="1" t="s">
        <v>628075</v>
      </c>
      <c r="BR6953" s="1" t="s">
        <v>628076</v>
      </c>
      <c r="BS6953" s="1" t="s">
        <v>628077</v>
      </c>
      <c r="BT6953" s="1" t="s">
        <v>628078</v>
      </c>
      <c r="BU6953" s="1" t="s">
        <v>628079</v>
      </c>
      <c r="BV6953" s="1" t="s">
        <v>628080</v>
      </c>
      <c r="BW6953" s="1" t="s">
        <v>628081</v>
      </c>
      <c r="BX6953" s="1" t="s">
        <v>628082</v>
      </c>
      <c r="BY6953" s="1" t="s">
        <v>628083</v>
      </c>
      <c r="BZ6953" s="1" t="s">
        <v>628084</v>
      </c>
      <c r="CA6953" s="1" t="s">
        <v>628085</v>
      </c>
      <c r="CB6953" s="1" t="s">
        <v>628086</v>
      </c>
      <c r="CC6953" s="1" t="s">
        <v>628087</v>
      </c>
      <c r="CD6953" s="1" t="s">
        <v>628088</v>
      </c>
      <c r="CE6953" s="1" t="s">
        <v>628089</v>
      </c>
      <c r="CF6953" s="1" t="s">
        <v>628090</v>
      </c>
      <c r="CG6953" s="1" t="s">
        <v>628091</v>
      </c>
      <c r="CH6953" s="1" t="s">
        <v>628092</v>
      </c>
      <c r="CI6953" s="1" t="s">
        <v>628093</v>
      </c>
      <c r="CJ6953" s="1" t="s">
        <v>628094</v>
      </c>
      <c r="CK6953" s="1" t="s">
        <v>628095</v>
      </c>
      <c r="CL6953" s="1" t="s">
        <v>628096</v>
      </c>
      <c r="CM6953" s="1" t="s">
        <v>628097</v>
      </c>
      <c r="CN6953" s="1" t="s">
        <v>628098</v>
      </c>
      <c r="CO6953" s="1" t="s">
        <v>628099</v>
      </c>
      <c r="CP6953" s="1" t="s">
        <v>628100</v>
      </c>
      <c r="CQ6953" s="1" t="s">
        <v>628101</v>
      </c>
      <c r="CR6953" s="1" t="s">
        <v>628102</v>
      </c>
      <c r="CS6953" s="1" t="s">
        <v>628103</v>
      </c>
      <c r="CT6953" s="1" t="s">
        <v>628104</v>
      </c>
      <c r="CU6953" s="1" t="s">
        <v>628105</v>
      </c>
      <c r="CV6953" s="1" t="s">
        <v>628106</v>
      </c>
      <c r="CW6953" s="1" t="s">
        <v>628107</v>
      </c>
      <c r="CX6953" s="1" t="s">
        <v>628108</v>
      </c>
      <c r="CY6953" s="1" t="s">
        <v>628109</v>
      </c>
      <c r="CZ6953" s="1" t="s">
        <v>628110</v>
      </c>
      <c r="DA6953" s="1" t="s">
        <v>628111</v>
      </c>
      <c r="DB6953" s="1" t="s">
        <v>628112</v>
      </c>
      <c r="DC6953" s="1" t="s">
        <v>628113</v>
      </c>
      <c r="DD6953" s="1" t="s">
        <v>628114</v>
      </c>
      <c r="DE6953" s="1" t="s">
        <v>628115</v>
      </c>
      <c r="DF6953" s="1" t="s">
        <v>628116</v>
      </c>
      <c r="DG6953" s="1" t="s">
        <v>628117</v>
      </c>
      <c r="DH6953" s="1" t="s">
        <v>628118</v>
      </c>
      <c r="DI6953" s="1" t="s">
        <v>628119</v>
      </c>
      <c r="DJ6953" s="1" t="s">
        <v>628120</v>
      </c>
      <c r="DK6953" s="1" t="s">
        <v>628121</v>
      </c>
      <c r="DL6953" s="1" t="s">
        <v>628122</v>
      </c>
    </row>
    <row r="6954" spans="1:116" x14ac:dyDescent="0.2">
      <c r="A6954" s="1" t="s">
        <v>628123</v>
      </c>
      <c r="B6954" s="1" t="s">
        <v>577</v>
      </c>
      <c r="C6954" s="1" t="s">
        <v>628124</v>
      </c>
      <c r="D6954" s="1" t="s">
        <v>235</v>
      </c>
      <c r="E6954" s="1" t="s">
        <v>628125</v>
      </c>
      <c r="F6954" s="1" t="s">
        <v>628126</v>
      </c>
      <c r="G6954" s="1" t="s">
        <v>628127</v>
      </c>
      <c r="H6954" s="1" t="s">
        <v>628128</v>
      </c>
      <c r="I6954" s="1" t="s">
        <v>628129</v>
      </c>
      <c r="J6954" s="1" t="s">
        <v>628130</v>
      </c>
      <c r="K6954" s="1" t="s">
        <v>628131</v>
      </c>
      <c r="L6954" s="1" t="s">
        <v>628132</v>
      </c>
      <c r="M6954" s="1" t="s">
        <v>628133</v>
      </c>
      <c r="N6954" s="1" t="s">
        <v>628134</v>
      </c>
      <c r="O6954" s="1" t="s">
        <v>512</v>
      </c>
      <c r="P6954" s="1" t="s">
        <v>512</v>
      </c>
      <c r="Q6954" s="1" t="s">
        <v>512</v>
      </c>
      <c r="R6954" s="1" t="s">
        <v>512</v>
      </c>
      <c r="S6954" s="1" t="s">
        <v>512</v>
      </c>
      <c r="T6954" s="1" t="s">
        <v>512</v>
      </c>
      <c r="U6954" s="1" t="s">
        <v>512</v>
      </c>
      <c r="V6954" s="1" t="s">
        <v>512</v>
      </c>
      <c r="W6954" s="1" t="s">
        <v>512</v>
      </c>
      <c r="X6954" s="1" t="s">
        <v>512</v>
      </c>
      <c r="Y6954" s="1" t="s">
        <v>512</v>
      </c>
      <c r="Z6954" s="1" t="s">
        <v>512</v>
      </c>
      <c r="AA6954" s="1" t="s">
        <v>512</v>
      </c>
      <c r="AB6954" s="1" t="s">
        <v>512</v>
      </c>
      <c r="AC6954" s="1" t="s">
        <v>512</v>
      </c>
      <c r="AD6954" s="1" t="s">
        <v>512</v>
      </c>
      <c r="AE6954" s="1" t="s">
        <v>512</v>
      </c>
      <c r="AF6954" s="1" t="s">
        <v>512</v>
      </c>
      <c r="AG6954" s="1" t="s">
        <v>512</v>
      </c>
      <c r="AH6954" s="1" t="s">
        <v>512</v>
      </c>
      <c r="AI6954" s="1" t="s">
        <v>512</v>
      </c>
      <c r="AJ6954" s="1" t="s">
        <v>512</v>
      </c>
      <c r="AK6954" s="1" t="s">
        <v>512</v>
      </c>
      <c r="AL6954" s="1" t="s">
        <v>512</v>
      </c>
      <c r="AM6954" s="1" t="s">
        <v>512</v>
      </c>
      <c r="AN6954" s="1" t="s">
        <v>512</v>
      </c>
      <c r="AO6954" s="1" t="s">
        <v>512</v>
      </c>
      <c r="AP6954" s="1" t="s">
        <v>512</v>
      </c>
      <c r="AQ6954" s="1" t="s">
        <v>512</v>
      </c>
      <c r="AR6954" s="1" t="s">
        <v>512</v>
      </c>
      <c r="AS6954" s="1" t="s">
        <v>512</v>
      </c>
      <c r="AT6954" s="1" t="s">
        <v>512</v>
      </c>
      <c r="AU6954" s="1" t="s">
        <v>512</v>
      </c>
      <c r="AV6954" s="1" t="s">
        <v>512</v>
      </c>
      <c r="AW6954" s="1" t="s">
        <v>512</v>
      </c>
      <c r="AX6954" s="1" t="s">
        <v>512</v>
      </c>
      <c r="AY6954" s="1" t="s">
        <v>512</v>
      </c>
      <c r="AZ6954" s="1" t="s">
        <v>512</v>
      </c>
      <c r="BA6954" s="1" t="s">
        <v>512</v>
      </c>
      <c r="BB6954" s="1" t="s">
        <v>512</v>
      </c>
      <c r="BC6954" s="1" t="s">
        <v>512</v>
      </c>
      <c r="BD6954" s="1" t="s">
        <v>512</v>
      </c>
      <c r="BE6954" s="1" t="s">
        <v>512</v>
      </c>
      <c r="BF6954" s="1" t="s">
        <v>512</v>
      </c>
      <c r="BG6954" s="1" t="s">
        <v>512</v>
      </c>
      <c r="BH6954" s="1" t="s">
        <v>512</v>
      </c>
      <c r="BI6954" s="1" t="s">
        <v>512</v>
      </c>
      <c r="BJ6954" s="1" t="s">
        <v>512</v>
      </c>
      <c r="BK6954" s="1" t="s">
        <v>512</v>
      </c>
      <c r="BL6954" s="1" t="s">
        <v>512</v>
      </c>
      <c r="BM6954" s="1" t="s">
        <v>512</v>
      </c>
      <c r="BN6954" s="1" t="s">
        <v>512</v>
      </c>
      <c r="BO6954" s="1" t="s">
        <v>512</v>
      </c>
      <c r="BP6954" s="1" t="s">
        <v>512</v>
      </c>
      <c r="BQ6954" s="1" t="s">
        <v>512</v>
      </c>
      <c r="BR6954" s="1" t="s">
        <v>512</v>
      </c>
      <c r="BS6954" s="1" t="s">
        <v>512</v>
      </c>
      <c r="BT6954" s="1" t="s">
        <v>512</v>
      </c>
      <c r="BU6954" s="1" t="s">
        <v>512</v>
      </c>
      <c r="BV6954" s="1" t="s">
        <v>512</v>
      </c>
      <c r="BW6954" s="1" t="s">
        <v>512</v>
      </c>
      <c r="BX6954" s="1" t="s">
        <v>512</v>
      </c>
      <c r="BY6954" s="1" t="s">
        <v>512</v>
      </c>
      <c r="BZ6954" s="1" t="s">
        <v>512</v>
      </c>
      <c r="CA6954" s="1" t="s">
        <v>512</v>
      </c>
      <c r="CB6954" s="1" t="s">
        <v>512</v>
      </c>
      <c r="CC6954" s="1" t="s">
        <v>512</v>
      </c>
      <c r="CD6954" s="1" t="s">
        <v>512</v>
      </c>
      <c r="CE6954" s="1" t="s">
        <v>512</v>
      </c>
      <c r="CF6954" s="1" t="s">
        <v>512</v>
      </c>
      <c r="CG6954" s="1" t="s">
        <v>512</v>
      </c>
      <c r="CH6954" s="1" t="s">
        <v>512</v>
      </c>
      <c r="CI6954" s="1" t="s">
        <v>512</v>
      </c>
      <c r="CJ6954" s="1" t="s">
        <v>512</v>
      </c>
      <c r="CK6954" s="1" t="s">
        <v>512</v>
      </c>
      <c r="CL6954" s="1" t="s">
        <v>512</v>
      </c>
      <c r="CM6954" s="1" t="s">
        <v>512</v>
      </c>
      <c r="CN6954" s="1" t="s">
        <v>512</v>
      </c>
      <c r="CO6954" s="1" t="s">
        <v>512</v>
      </c>
      <c r="CP6954" s="1" t="s">
        <v>512</v>
      </c>
      <c r="CQ6954" s="1" t="s">
        <v>512</v>
      </c>
      <c r="CR6954" s="1" t="s">
        <v>512</v>
      </c>
      <c r="CS6954" s="1" t="s">
        <v>512</v>
      </c>
      <c r="CT6954" s="1" t="s">
        <v>512</v>
      </c>
      <c r="CU6954" s="1" t="s">
        <v>512</v>
      </c>
      <c r="CV6954" s="1" t="s">
        <v>512</v>
      </c>
      <c r="CW6954" s="1" t="s">
        <v>512</v>
      </c>
      <c r="CX6954" s="1" t="s">
        <v>512</v>
      </c>
      <c r="CY6954" s="1" t="s">
        <v>512</v>
      </c>
      <c r="CZ6954" s="1" t="s">
        <v>512</v>
      </c>
      <c r="DA6954" s="1" t="s">
        <v>512</v>
      </c>
      <c r="DB6954" s="1" t="s">
        <v>512</v>
      </c>
      <c r="DC6954" s="1" t="s">
        <v>512</v>
      </c>
      <c r="DD6954" s="1" t="s">
        <v>512</v>
      </c>
      <c r="DE6954" s="1" t="s">
        <v>512</v>
      </c>
      <c r="DF6954" s="1" t="s">
        <v>512</v>
      </c>
      <c r="DG6954" s="1" t="s">
        <v>512</v>
      </c>
      <c r="DH6954" s="1" t="s">
        <v>512</v>
      </c>
      <c r="DI6954" s="1" t="s">
        <v>512</v>
      </c>
      <c r="DJ6954" s="1" t="s">
        <v>512</v>
      </c>
      <c r="DK6954" s="1" t="s">
        <v>512</v>
      </c>
      <c r="DL6954" s="1" t="s">
        <v>512</v>
      </c>
    </row>
    <row r="6955" spans="1:116" x14ac:dyDescent="0.2">
      <c r="A6955" s="1" t="s">
        <v>628135</v>
      </c>
      <c r="B6955" s="1" t="s">
        <v>86942</v>
      </c>
      <c r="C6955" s="1" t="s">
        <v>628136</v>
      </c>
      <c r="D6955" s="1" t="s">
        <v>235</v>
      </c>
      <c r="E6955" s="1" t="s">
        <v>628137</v>
      </c>
      <c r="F6955" s="1" t="s">
        <v>628138</v>
      </c>
      <c r="G6955" s="1" t="s">
        <v>628139</v>
      </c>
      <c r="H6955" s="1" t="s">
        <v>628140</v>
      </c>
      <c r="I6955" s="1" t="s">
        <v>628141</v>
      </c>
      <c r="J6955" s="1" t="s">
        <v>628142</v>
      </c>
      <c r="K6955" s="1" t="s">
        <v>628143</v>
      </c>
      <c r="L6955" s="1" t="s">
        <v>628144</v>
      </c>
      <c r="M6955" s="1" t="s">
        <v>628145</v>
      </c>
      <c r="N6955" s="1" t="s">
        <v>628146</v>
      </c>
      <c r="O6955" s="1" t="s">
        <v>628147</v>
      </c>
      <c r="P6955" s="1" t="s">
        <v>628148</v>
      </c>
      <c r="Q6955" s="1" t="s">
        <v>628149</v>
      </c>
      <c r="R6955" s="1" t="s">
        <v>628150</v>
      </c>
      <c r="S6955" s="1" t="s">
        <v>628151</v>
      </c>
      <c r="T6955" s="1" t="s">
        <v>628152</v>
      </c>
      <c r="U6955" s="1" t="s">
        <v>628153</v>
      </c>
      <c r="V6955" s="1" t="s">
        <v>628154</v>
      </c>
      <c r="W6955" s="1" t="s">
        <v>628155</v>
      </c>
      <c r="X6955" s="1" t="s">
        <v>628156</v>
      </c>
      <c r="Y6955" s="1" t="s">
        <v>628157</v>
      </c>
      <c r="Z6955" s="1" t="s">
        <v>628158</v>
      </c>
      <c r="AA6955" s="1" t="s">
        <v>628159</v>
      </c>
      <c r="AB6955" s="1" t="s">
        <v>628160</v>
      </c>
      <c r="AC6955" s="1" t="s">
        <v>628161</v>
      </c>
      <c r="AD6955" s="1" t="s">
        <v>628162</v>
      </c>
      <c r="AE6955" s="1" t="s">
        <v>628163</v>
      </c>
      <c r="AF6955" s="1" t="s">
        <v>628164</v>
      </c>
      <c r="AG6955" s="1" t="s">
        <v>628165</v>
      </c>
      <c r="AH6955" s="1" t="s">
        <v>628166</v>
      </c>
      <c r="AI6955" s="1" t="s">
        <v>628167</v>
      </c>
      <c r="AJ6955" s="1" t="s">
        <v>628168</v>
      </c>
      <c r="AK6955" s="1" t="s">
        <v>628169</v>
      </c>
      <c r="AL6955" s="1" t="s">
        <v>628170</v>
      </c>
      <c r="AM6955" s="1" t="s">
        <v>628171</v>
      </c>
      <c r="AN6955" s="1" t="s">
        <v>628172</v>
      </c>
      <c r="AO6955" s="1" t="s">
        <v>628173</v>
      </c>
      <c r="AP6955" s="1" t="s">
        <v>628174</v>
      </c>
      <c r="AQ6955" s="1" t="s">
        <v>628175</v>
      </c>
      <c r="AR6955" s="1" t="s">
        <v>628176</v>
      </c>
      <c r="AS6955" s="1" t="s">
        <v>628177</v>
      </c>
      <c r="AT6955" s="1" t="s">
        <v>628178</v>
      </c>
      <c r="AU6955" s="1" t="s">
        <v>628179</v>
      </c>
      <c r="AV6955" s="1" t="s">
        <v>628180</v>
      </c>
      <c r="AW6955" s="1" t="s">
        <v>628181</v>
      </c>
      <c r="AX6955" s="1" t="s">
        <v>628182</v>
      </c>
      <c r="AY6955" s="1" t="s">
        <v>628183</v>
      </c>
      <c r="AZ6955" s="1" t="s">
        <v>628184</v>
      </c>
      <c r="BA6955" s="1" t="s">
        <v>628185</v>
      </c>
      <c r="BB6955" s="1" t="s">
        <v>628186</v>
      </c>
      <c r="BC6955" s="1" t="s">
        <v>628187</v>
      </c>
      <c r="BD6955" s="1" t="s">
        <v>628188</v>
      </c>
      <c r="BE6955" s="1" t="s">
        <v>628189</v>
      </c>
      <c r="BF6955" s="1" t="s">
        <v>628190</v>
      </c>
      <c r="BG6955" s="1" t="s">
        <v>628191</v>
      </c>
      <c r="BH6955" s="1" t="s">
        <v>628192</v>
      </c>
      <c r="BI6955" s="1" t="s">
        <v>628193</v>
      </c>
      <c r="BJ6955" s="1" t="s">
        <v>628194</v>
      </c>
      <c r="BK6955" s="1" t="s">
        <v>628195</v>
      </c>
      <c r="BL6955" s="1" t="s">
        <v>628196</v>
      </c>
      <c r="BM6955" s="1" t="s">
        <v>628197</v>
      </c>
      <c r="BN6955" s="1" t="s">
        <v>628198</v>
      </c>
      <c r="BO6955" s="1" t="s">
        <v>628199</v>
      </c>
      <c r="BP6955" s="1" t="s">
        <v>628200</v>
      </c>
      <c r="BQ6955" s="1" t="s">
        <v>628201</v>
      </c>
      <c r="BR6955" s="1" t="s">
        <v>628202</v>
      </c>
      <c r="BS6955" s="1" t="s">
        <v>628203</v>
      </c>
      <c r="BT6955" s="1" t="s">
        <v>628204</v>
      </c>
      <c r="BU6955" s="1" t="s">
        <v>628205</v>
      </c>
      <c r="BV6955" s="1" t="s">
        <v>628206</v>
      </c>
      <c r="BW6955" s="1" t="s">
        <v>628207</v>
      </c>
      <c r="BX6955" s="1" t="s">
        <v>628208</v>
      </c>
      <c r="BY6955" s="1" t="s">
        <v>628209</v>
      </c>
      <c r="BZ6955" s="1" t="s">
        <v>628210</v>
      </c>
      <c r="CA6955" s="1" t="s">
        <v>628211</v>
      </c>
      <c r="CB6955" s="1" t="s">
        <v>628212</v>
      </c>
      <c r="CC6955" s="1" t="s">
        <v>628213</v>
      </c>
      <c r="CD6955" s="1" t="s">
        <v>628214</v>
      </c>
      <c r="CE6955" s="1" t="s">
        <v>628215</v>
      </c>
      <c r="CF6955" s="1" t="s">
        <v>628216</v>
      </c>
      <c r="CG6955" s="1" t="s">
        <v>628217</v>
      </c>
      <c r="CH6955" s="1" t="s">
        <v>628218</v>
      </c>
      <c r="CI6955" s="1" t="s">
        <v>628219</v>
      </c>
      <c r="CJ6955" s="1" t="s">
        <v>628220</v>
      </c>
      <c r="CK6955" s="1" t="s">
        <v>628221</v>
      </c>
      <c r="CL6955" s="1" t="s">
        <v>628222</v>
      </c>
      <c r="CM6955" s="1" t="s">
        <v>628223</v>
      </c>
      <c r="CN6955" s="1" t="s">
        <v>628224</v>
      </c>
      <c r="CO6955" s="1" t="s">
        <v>628225</v>
      </c>
      <c r="CP6955" s="1" t="s">
        <v>628226</v>
      </c>
      <c r="CQ6955" s="1" t="s">
        <v>628227</v>
      </c>
      <c r="CR6955" s="1" t="s">
        <v>628228</v>
      </c>
      <c r="CS6955" s="1" t="s">
        <v>628229</v>
      </c>
      <c r="CT6955" s="1" t="s">
        <v>628230</v>
      </c>
      <c r="CU6955" s="1" t="s">
        <v>628231</v>
      </c>
      <c r="CV6955" s="1" t="s">
        <v>628232</v>
      </c>
      <c r="CW6955" s="1" t="s">
        <v>628233</v>
      </c>
      <c r="CX6955" s="1" t="s">
        <v>628234</v>
      </c>
      <c r="CY6955" s="1" t="s">
        <v>628235</v>
      </c>
      <c r="CZ6955" s="1" t="s">
        <v>628236</v>
      </c>
      <c r="DA6955" s="1" t="s">
        <v>628237</v>
      </c>
      <c r="DB6955" s="1" t="s">
        <v>628238</v>
      </c>
      <c r="DC6955" s="1" t="s">
        <v>628239</v>
      </c>
      <c r="DD6955" s="1" t="s">
        <v>628240</v>
      </c>
      <c r="DE6955" s="1" t="s">
        <v>628241</v>
      </c>
      <c r="DF6955" s="1" t="s">
        <v>628242</v>
      </c>
      <c r="DG6955" s="1" t="s">
        <v>628243</v>
      </c>
      <c r="DH6955" s="1" t="s">
        <v>628244</v>
      </c>
      <c r="DI6955" s="1" t="s">
        <v>628245</v>
      </c>
      <c r="DJ6955" s="1" t="s">
        <v>512</v>
      </c>
      <c r="DK6955" s="1" t="s">
        <v>512</v>
      </c>
      <c r="DL6955" s="1" t="s">
        <v>512</v>
      </c>
    </row>
    <row r="6956" spans="1:116" x14ac:dyDescent="0.2">
      <c r="A6956" s="1" t="s">
        <v>628246</v>
      </c>
      <c r="B6956" s="1" t="s">
        <v>488337</v>
      </c>
      <c r="C6956" s="1" t="s">
        <v>628247</v>
      </c>
      <c r="D6956" s="1" t="s">
        <v>235</v>
      </c>
      <c r="E6956" s="1" t="s">
        <v>628248</v>
      </c>
      <c r="F6956" s="1" t="s">
        <v>628249</v>
      </c>
      <c r="G6956" s="1" t="s">
        <v>628250</v>
      </c>
      <c r="H6956" s="1" t="s">
        <v>628251</v>
      </c>
      <c r="I6956" s="1" t="s">
        <v>628252</v>
      </c>
      <c r="J6956" s="1" t="s">
        <v>628253</v>
      </c>
      <c r="K6956" s="1" t="s">
        <v>628254</v>
      </c>
      <c r="L6956" s="1" t="s">
        <v>628255</v>
      </c>
      <c r="M6956" s="1" t="s">
        <v>628256</v>
      </c>
      <c r="N6956" s="1" t="s">
        <v>628257</v>
      </c>
      <c r="O6956" s="1" t="s">
        <v>628258</v>
      </c>
      <c r="P6956" s="1" t="s">
        <v>628259</v>
      </c>
      <c r="Q6956" s="1" t="s">
        <v>628260</v>
      </c>
      <c r="R6956" s="1" t="s">
        <v>628261</v>
      </c>
      <c r="S6956" s="1" t="s">
        <v>628262</v>
      </c>
      <c r="T6956" s="1" t="s">
        <v>628263</v>
      </c>
      <c r="U6956" s="1" t="s">
        <v>628264</v>
      </c>
      <c r="V6956" s="1" t="s">
        <v>628265</v>
      </c>
      <c r="W6956" s="1" t="s">
        <v>628266</v>
      </c>
      <c r="X6956" s="1" t="s">
        <v>628267</v>
      </c>
      <c r="Y6956" s="1" t="s">
        <v>628268</v>
      </c>
      <c r="Z6956" s="1" t="s">
        <v>628269</v>
      </c>
      <c r="AA6956" s="1" t="s">
        <v>628270</v>
      </c>
      <c r="AB6956" s="1" t="s">
        <v>628271</v>
      </c>
      <c r="AC6956" s="1" t="s">
        <v>628272</v>
      </c>
      <c r="AD6956" s="1" t="s">
        <v>628273</v>
      </c>
      <c r="AE6956" s="1" t="s">
        <v>628274</v>
      </c>
      <c r="AF6956" s="1" t="s">
        <v>628275</v>
      </c>
      <c r="AG6956" s="1" t="s">
        <v>628276</v>
      </c>
      <c r="AH6956" s="1" t="s">
        <v>628277</v>
      </c>
      <c r="AI6956" s="1" t="s">
        <v>628278</v>
      </c>
      <c r="AJ6956" s="1" t="s">
        <v>628279</v>
      </c>
      <c r="AK6956" s="1" t="s">
        <v>628280</v>
      </c>
      <c r="AL6956" s="1" t="s">
        <v>628281</v>
      </c>
      <c r="AM6956" s="1" t="s">
        <v>628282</v>
      </c>
      <c r="AN6956" s="1" t="s">
        <v>628283</v>
      </c>
      <c r="AO6956" s="1" t="s">
        <v>628284</v>
      </c>
      <c r="AP6956" s="1" t="s">
        <v>628285</v>
      </c>
      <c r="AQ6956" s="1" t="s">
        <v>628286</v>
      </c>
      <c r="AR6956" s="1" t="s">
        <v>628287</v>
      </c>
      <c r="AS6956" s="1" t="s">
        <v>628288</v>
      </c>
      <c r="AT6956" s="1" t="s">
        <v>628289</v>
      </c>
      <c r="AU6956" s="1" t="s">
        <v>628290</v>
      </c>
      <c r="AV6956" s="1" t="s">
        <v>628291</v>
      </c>
      <c r="AW6956" s="1" t="s">
        <v>628292</v>
      </c>
      <c r="AX6956" s="1" t="s">
        <v>628293</v>
      </c>
      <c r="AY6956" s="1" t="s">
        <v>628294</v>
      </c>
      <c r="AZ6956" s="1" t="s">
        <v>628295</v>
      </c>
      <c r="BA6956" s="1" t="s">
        <v>628296</v>
      </c>
      <c r="BB6956" s="1" t="s">
        <v>628297</v>
      </c>
      <c r="BC6956" s="1" t="s">
        <v>628298</v>
      </c>
      <c r="BD6956" s="1" t="s">
        <v>628299</v>
      </c>
      <c r="BE6956" s="1" t="s">
        <v>628300</v>
      </c>
      <c r="BF6956" s="1" t="s">
        <v>628301</v>
      </c>
      <c r="BG6956" s="1" t="s">
        <v>628302</v>
      </c>
      <c r="BH6956" s="1" t="s">
        <v>628303</v>
      </c>
      <c r="BI6956" s="1" t="s">
        <v>628304</v>
      </c>
      <c r="BJ6956" s="1" t="s">
        <v>628305</v>
      </c>
      <c r="BK6956" s="1" t="s">
        <v>628306</v>
      </c>
      <c r="BL6956" s="1" t="s">
        <v>628307</v>
      </c>
      <c r="BM6956" s="1" t="s">
        <v>628308</v>
      </c>
      <c r="BN6956" s="1" t="s">
        <v>628309</v>
      </c>
      <c r="BO6956" s="1" t="s">
        <v>628310</v>
      </c>
      <c r="BP6956" s="1" t="s">
        <v>628311</v>
      </c>
      <c r="BQ6956" s="1" t="s">
        <v>628312</v>
      </c>
      <c r="BR6956" s="1" t="s">
        <v>628313</v>
      </c>
      <c r="BS6956" s="1" t="s">
        <v>628314</v>
      </c>
      <c r="BT6956" s="1" t="s">
        <v>628315</v>
      </c>
      <c r="BU6956" s="1" t="s">
        <v>628316</v>
      </c>
      <c r="BV6956" s="1" t="s">
        <v>628317</v>
      </c>
      <c r="BW6956" s="1" t="s">
        <v>628318</v>
      </c>
      <c r="BX6956" s="1" t="s">
        <v>628319</v>
      </c>
      <c r="BY6956" s="1" t="s">
        <v>628320</v>
      </c>
      <c r="BZ6956" s="1" t="s">
        <v>628321</v>
      </c>
      <c r="CA6956" s="1" t="s">
        <v>628322</v>
      </c>
      <c r="CB6956" s="1" t="s">
        <v>628323</v>
      </c>
      <c r="CC6956" s="1" t="s">
        <v>628324</v>
      </c>
      <c r="CD6956" s="1" t="s">
        <v>628325</v>
      </c>
      <c r="CE6956" s="1" t="s">
        <v>628326</v>
      </c>
      <c r="CF6956" s="1" t="s">
        <v>628327</v>
      </c>
      <c r="CG6956" s="1" t="s">
        <v>628328</v>
      </c>
      <c r="CH6956" s="1" t="s">
        <v>628329</v>
      </c>
      <c r="CI6956" s="1" t="s">
        <v>628330</v>
      </c>
      <c r="CJ6956" s="1" t="s">
        <v>628331</v>
      </c>
      <c r="CK6956" s="1" t="s">
        <v>628332</v>
      </c>
      <c r="CL6956" s="1" t="s">
        <v>628333</v>
      </c>
      <c r="CM6956" s="1" t="s">
        <v>628334</v>
      </c>
      <c r="CN6956" s="1" t="s">
        <v>628335</v>
      </c>
      <c r="CO6956" s="1" t="s">
        <v>628336</v>
      </c>
      <c r="CP6956" s="1" t="s">
        <v>628337</v>
      </c>
      <c r="CQ6956" s="1" t="s">
        <v>628338</v>
      </c>
      <c r="CR6956" s="1" t="s">
        <v>628339</v>
      </c>
      <c r="CS6956" s="1" t="s">
        <v>628340</v>
      </c>
      <c r="CT6956" s="1" t="s">
        <v>628341</v>
      </c>
      <c r="CU6956" s="1" t="s">
        <v>628342</v>
      </c>
      <c r="CV6956" s="1" t="s">
        <v>628343</v>
      </c>
      <c r="CW6956" s="1" t="s">
        <v>628344</v>
      </c>
      <c r="CX6956" s="1" t="s">
        <v>628345</v>
      </c>
      <c r="CY6956" s="1" t="s">
        <v>628346</v>
      </c>
      <c r="CZ6956" s="1" t="s">
        <v>628347</v>
      </c>
      <c r="DA6956" s="1" t="s">
        <v>628348</v>
      </c>
      <c r="DB6956" s="1" t="s">
        <v>628349</v>
      </c>
      <c r="DC6956" s="1" t="s">
        <v>628350</v>
      </c>
      <c r="DD6956" s="1" t="s">
        <v>628351</v>
      </c>
      <c r="DE6956" s="1" t="s">
        <v>628352</v>
      </c>
      <c r="DF6956" s="1" t="s">
        <v>628353</v>
      </c>
      <c r="DG6956" s="1" t="s">
        <v>628354</v>
      </c>
      <c r="DH6956" s="1" t="s">
        <v>628355</v>
      </c>
      <c r="DI6956" s="1" t="s">
        <v>628356</v>
      </c>
      <c r="DJ6956" s="1" t="s">
        <v>628357</v>
      </c>
      <c r="DK6956" s="1" t="s">
        <v>628358</v>
      </c>
      <c r="DL6956" s="1" t="s">
        <v>628359</v>
      </c>
    </row>
    <row r="6957" spans="1:116" x14ac:dyDescent="0.2">
      <c r="A6957" s="1" t="s">
        <v>628360</v>
      </c>
      <c r="B6957" s="1" t="s">
        <v>195085</v>
      </c>
      <c r="C6957" s="1" t="s">
        <v>628361</v>
      </c>
      <c r="D6957" s="1" t="s">
        <v>235</v>
      </c>
      <c r="E6957" s="1" t="s">
        <v>628362</v>
      </c>
      <c r="F6957" s="1" t="s">
        <v>628363</v>
      </c>
      <c r="G6957" s="1" t="s">
        <v>628364</v>
      </c>
      <c r="H6957" s="1" t="s">
        <v>628365</v>
      </c>
      <c r="I6957" s="1" t="s">
        <v>628366</v>
      </c>
      <c r="J6957" s="1" t="s">
        <v>628367</v>
      </c>
      <c r="K6957" s="1" t="s">
        <v>628368</v>
      </c>
      <c r="L6957" s="1" t="s">
        <v>628369</v>
      </c>
      <c r="M6957" s="1" t="s">
        <v>628370</v>
      </c>
      <c r="N6957" s="1" t="s">
        <v>628371</v>
      </c>
      <c r="O6957" s="1" t="s">
        <v>628372</v>
      </c>
      <c r="P6957" s="1" t="s">
        <v>628373</v>
      </c>
      <c r="Q6957" s="1" t="s">
        <v>628374</v>
      </c>
      <c r="R6957" s="1" t="s">
        <v>628375</v>
      </c>
      <c r="S6957" s="1" t="s">
        <v>628376</v>
      </c>
      <c r="T6957" s="1" t="s">
        <v>628377</v>
      </c>
      <c r="U6957" s="1" t="s">
        <v>628378</v>
      </c>
      <c r="V6957" s="1" t="s">
        <v>628379</v>
      </c>
      <c r="W6957" s="1" t="s">
        <v>628380</v>
      </c>
      <c r="X6957" s="1" t="s">
        <v>628381</v>
      </c>
      <c r="Y6957" s="1" t="s">
        <v>628382</v>
      </c>
      <c r="Z6957" s="1" t="s">
        <v>628383</v>
      </c>
      <c r="AA6957" s="1" t="s">
        <v>628384</v>
      </c>
      <c r="AB6957" s="1" t="s">
        <v>628385</v>
      </c>
      <c r="AC6957" s="1" t="s">
        <v>628386</v>
      </c>
      <c r="AD6957" s="1" t="s">
        <v>628387</v>
      </c>
      <c r="AE6957" s="1" t="s">
        <v>628388</v>
      </c>
      <c r="AF6957" s="1" t="s">
        <v>628389</v>
      </c>
      <c r="AG6957" s="1" t="s">
        <v>628390</v>
      </c>
      <c r="AH6957" s="1" t="s">
        <v>628391</v>
      </c>
      <c r="AI6957" s="1" t="s">
        <v>628392</v>
      </c>
      <c r="AJ6957" s="1" t="s">
        <v>628393</v>
      </c>
      <c r="AK6957" s="1" t="s">
        <v>628394</v>
      </c>
      <c r="AL6957" s="1" t="s">
        <v>628395</v>
      </c>
      <c r="AM6957" s="1" t="s">
        <v>628396</v>
      </c>
      <c r="AN6957" s="1" t="s">
        <v>628397</v>
      </c>
      <c r="AO6957" s="1" t="s">
        <v>628398</v>
      </c>
      <c r="AP6957" s="1" t="s">
        <v>628399</v>
      </c>
      <c r="AQ6957" s="1" t="s">
        <v>628400</v>
      </c>
      <c r="AR6957" s="1" t="s">
        <v>628401</v>
      </c>
      <c r="AS6957" s="1" t="s">
        <v>628402</v>
      </c>
      <c r="AT6957" s="1" t="s">
        <v>628403</v>
      </c>
      <c r="AU6957" s="1" t="s">
        <v>628404</v>
      </c>
      <c r="AV6957" s="1" t="s">
        <v>628405</v>
      </c>
      <c r="AW6957" s="1" t="s">
        <v>628406</v>
      </c>
      <c r="AX6957" s="1" t="s">
        <v>628407</v>
      </c>
      <c r="AY6957" s="1" t="s">
        <v>628408</v>
      </c>
      <c r="AZ6957" s="1" t="s">
        <v>628409</v>
      </c>
      <c r="BA6957" s="1" t="s">
        <v>628410</v>
      </c>
      <c r="BB6957" s="1" t="s">
        <v>628411</v>
      </c>
      <c r="BC6957" s="1" t="s">
        <v>628412</v>
      </c>
      <c r="BD6957" s="1" t="s">
        <v>628413</v>
      </c>
      <c r="BE6957" s="1" t="s">
        <v>628414</v>
      </c>
      <c r="BF6957" s="1" t="s">
        <v>628415</v>
      </c>
      <c r="BG6957" s="1" t="s">
        <v>628416</v>
      </c>
      <c r="BH6957" s="1" t="s">
        <v>628417</v>
      </c>
      <c r="BI6957" s="1" t="s">
        <v>628418</v>
      </c>
      <c r="BJ6957" s="1" t="s">
        <v>628419</v>
      </c>
      <c r="BK6957" s="1" t="s">
        <v>628420</v>
      </c>
      <c r="BL6957" s="1" t="s">
        <v>628421</v>
      </c>
      <c r="BM6957" s="1" t="s">
        <v>628422</v>
      </c>
      <c r="BN6957" s="1" t="s">
        <v>628423</v>
      </c>
      <c r="BO6957" s="1" t="s">
        <v>628424</v>
      </c>
      <c r="BP6957" s="1" t="s">
        <v>628425</v>
      </c>
      <c r="BQ6957" s="1" t="s">
        <v>628426</v>
      </c>
      <c r="BR6957" s="1" t="s">
        <v>628427</v>
      </c>
      <c r="BS6957" s="1" t="s">
        <v>628428</v>
      </c>
      <c r="BT6957" s="1" t="s">
        <v>628429</v>
      </c>
      <c r="BU6957" s="1" t="s">
        <v>628430</v>
      </c>
      <c r="BV6957" s="1" t="s">
        <v>628431</v>
      </c>
      <c r="BW6957" s="1" t="s">
        <v>628432</v>
      </c>
      <c r="BX6957" s="1" t="s">
        <v>628433</v>
      </c>
      <c r="BY6957" s="1" t="s">
        <v>628434</v>
      </c>
      <c r="BZ6957" s="1" t="s">
        <v>628435</v>
      </c>
      <c r="CA6957" s="1" t="s">
        <v>628436</v>
      </c>
      <c r="CB6957" s="1" t="s">
        <v>628437</v>
      </c>
      <c r="CC6957" s="1" t="s">
        <v>628438</v>
      </c>
      <c r="CD6957" s="1" t="s">
        <v>628439</v>
      </c>
      <c r="CE6957" s="1" t="s">
        <v>628440</v>
      </c>
      <c r="CF6957" s="1" t="s">
        <v>628441</v>
      </c>
      <c r="CG6957" s="1" t="s">
        <v>628442</v>
      </c>
      <c r="CH6957" s="1" t="s">
        <v>628443</v>
      </c>
      <c r="CI6957" s="1" t="s">
        <v>628444</v>
      </c>
      <c r="CJ6957" s="1" t="s">
        <v>628445</v>
      </c>
      <c r="CK6957" s="1" t="s">
        <v>628446</v>
      </c>
      <c r="CL6957" s="1" t="s">
        <v>628447</v>
      </c>
      <c r="CM6957" s="1" t="s">
        <v>628448</v>
      </c>
      <c r="CN6957" s="1" t="s">
        <v>628449</v>
      </c>
      <c r="CO6957" s="1" t="s">
        <v>628450</v>
      </c>
      <c r="CP6957" s="1" t="s">
        <v>628451</v>
      </c>
      <c r="CQ6957" s="1" t="s">
        <v>628452</v>
      </c>
      <c r="CR6957" s="1" t="s">
        <v>628453</v>
      </c>
      <c r="CS6957" s="1" t="s">
        <v>628454</v>
      </c>
      <c r="CT6957" s="1" t="s">
        <v>628455</v>
      </c>
      <c r="CU6957" s="1" t="s">
        <v>628456</v>
      </c>
      <c r="CV6957" s="1" t="s">
        <v>628457</v>
      </c>
      <c r="CW6957" s="1" t="s">
        <v>628458</v>
      </c>
      <c r="CX6957" s="1" t="s">
        <v>628459</v>
      </c>
      <c r="CY6957" s="1" t="s">
        <v>628460</v>
      </c>
      <c r="CZ6957" s="1" t="s">
        <v>628461</v>
      </c>
      <c r="DA6957" s="1" t="s">
        <v>628462</v>
      </c>
      <c r="DB6957" s="1" t="s">
        <v>628463</v>
      </c>
      <c r="DC6957" s="1" t="s">
        <v>628464</v>
      </c>
      <c r="DD6957" s="1" t="s">
        <v>628465</v>
      </c>
      <c r="DE6957" s="1" t="s">
        <v>628466</v>
      </c>
      <c r="DF6957" s="1" t="s">
        <v>628467</v>
      </c>
      <c r="DG6957" s="1" t="s">
        <v>628468</v>
      </c>
      <c r="DH6957" s="1" t="s">
        <v>628469</v>
      </c>
      <c r="DI6957" s="1" t="s">
        <v>628470</v>
      </c>
      <c r="DJ6957" s="1" t="s">
        <v>628471</v>
      </c>
      <c r="DK6957" s="1" t="s">
        <v>628472</v>
      </c>
      <c r="DL6957" s="1" t="s">
        <v>628473</v>
      </c>
    </row>
    <row r="6958" spans="1:116" x14ac:dyDescent="0.2">
      <c r="A6958" s="1" t="s">
        <v>628474</v>
      </c>
      <c r="B6958" s="1" t="s">
        <v>87411</v>
      </c>
      <c r="C6958" s="1" t="s">
        <v>628475</v>
      </c>
      <c r="D6958" s="1" t="s">
        <v>235</v>
      </c>
      <c r="E6958" s="1" t="s">
        <v>628476</v>
      </c>
      <c r="F6958" s="1" t="s">
        <v>628477</v>
      </c>
      <c r="G6958" s="1" t="s">
        <v>628478</v>
      </c>
      <c r="H6958" s="1" t="s">
        <v>628479</v>
      </c>
      <c r="I6958" s="1" t="s">
        <v>628480</v>
      </c>
      <c r="J6958" s="1" t="s">
        <v>628481</v>
      </c>
      <c r="K6958" s="1" t="s">
        <v>628482</v>
      </c>
      <c r="L6958" s="1" t="s">
        <v>628483</v>
      </c>
      <c r="M6958" s="1" t="s">
        <v>628484</v>
      </c>
      <c r="N6958" s="1" t="s">
        <v>628485</v>
      </c>
      <c r="O6958" s="1" t="s">
        <v>628486</v>
      </c>
      <c r="P6958" s="1" t="s">
        <v>628487</v>
      </c>
      <c r="Q6958" s="1" t="s">
        <v>628488</v>
      </c>
      <c r="R6958" s="1" t="s">
        <v>628489</v>
      </c>
      <c r="S6958" s="1" t="s">
        <v>628490</v>
      </c>
      <c r="T6958" s="1" t="s">
        <v>628491</v>
      </c>
      <c r="U6958" s="1" t="s">
        <v>628492</v>
      </c>
      <c r="V6958" s="1" t="s">
        <v>628493</v>
      </c>
      <c r="W6958" s="1" t="s">
        <v>628494</v>
      </c>
      <c r="X6958" s="1" t="s">
        <v>628495</v>
      </c>
      <c r="Y6958" s="1" t="s">
        <v>628496</v>
      </c>
      <c r="Z6958" s="1" t="s">
        <v>628497</v>
      </c>
      <c r="AA6958" s="1" t="s">
        <v>628498</v>
      </c>
      <c r="AB6958" s="1" t="s">
        <v>628499</v>
      </c>
      <c r="AC6958" s="1" t="s">
        <v>628500</v>
      </c>
      <c r="AD6958" s="1" t="s">
        <v>628501</v>
      </c>
      <c r="AE6958" s="1" t="s">
        <v>628502</v>
      </c>
      <c r="AF6958" s="1" t="s">
        <v>628503</v>
      </c>
      <c r="AG6958" s="1" t="s">
        <v>628504</v>
      </c>
      <c r="AH6958" s="1" t="s">
        <v>628505</v>
      </c>
      <c r="AI6958" s="1" t="s">
        <v>628506</v>
      </c>
      <c r="AJ6958" s="1" t="s">
        <v>628507</v>
      </c>
      <c r="AK6958" s="1" t="s">
        <v>628508</v>
      </c>
      <c r="AL6958" s="1" t="s">
        <v>628509</v>
      </c>
      <c r="AM6958" s="1" t="s">
        <v>628510</v>
      </c>
      <c r="AN6958" s="1" t="s">
        <v>628511</v>
      </c>
      <c r="AO6958" s="1" t="s">
        <v>628512</v>
      </c>
      <c r="AP6958" s="1" t="s">
        <v>628513</v>
      </c>
      <c r="AQ6958" s="1" t="s">
        <v>628514</v>
      </c>
      <c r="AR6958" s="1" t="s">
        <v>628515</v>
      </c>
      <c r="AS6958" s="1" t="s">
        <v>628516</v>
      </c>
      <c r="AT6958" s="1" t="s">
        <v>628517</v>
      </c>
      <c r="AU6958" s="1" t="s">
        <v>628518</v>
      </c>
      <c r="AV6958" s="1" t="s">
        <v>628519</v>
      </c>
      <c r="AW6958" s="1" t="s">
        <v>628520</v>
      </c>
      <c r="AX6958" s="1" t="s">
        <v>628521</v>
      </c>
      <c r="AY6958" s="1" t="s">
        <v>628522</v>
      </c>
      <c r="AZ6958" s="1" t="s">
        <v>628523</v>
      </c>
      <c r="BA6958" s="1" t="s">
        <v>628524</v>
      </c>
      <c r="BB6958" s="1" t="s">
        <v>628525</v>
      </c>
      <c r="BC6958" s="1" t="s">
        <v>628526</v>
      </c>
      <c r="BD6958" s="1" t="s">
        <v>628527</v>
      </c>
      <c r="BE6958" s="1" t="s">
        <v>628528</v>
      </c>
      <c r="BF6958" s="1" t="s">
        <v>628529</v>
      </c>
      <c r="BG6958" s="1" t="s">
        <v>628530</v>
      </c>
      <c r="BH6958" s="1" t="s">
        <v>628531</v>
      </c>
      <c r="BI6958" s="1" t="s">
        <v>628532</v>
      </c>
      <c r="BJ6958" s="1" t="s">
        <v>628533</v>
      </c>
      <c r="BK6958" s="1" t="s">
        <v>628534</v>
      </c>
      <c r="BL6958" s="1" t="s">
        <v>628535</v>
      </c>
      <c r="BM6958" s="1" t="s">
        <v>628536</v>
      </c>
      <c r="BN6958" s="1" t="s">
        <v>628537</v>
      </c>
      <c r="BO6958" s="1" t="s">
        <v>628538</v>
      </c>
      <c r="BP6958" s="1" t="s">
        <v>628539</v>
      </c>
      <c r="BQ6958" s="1" t="s">
        <v>628540</v>
      </c>
      <c r="BR6958" s="1" t="s">
        <v>628541</v>
      </c>
      <c r="BS6958" s="1" t="s">
        <v>628542</v>
      </c>
      <c r="BT6958" s="1" t="s">
        <v>628543</v>
      </c>
      <c r="BU6958" s="1" t="s">
        <v>628544</v>
      </c>
      <c r="BV6958" s="1" t="s">
        <v>628545</v>
      </c>
      <c r="BW6958" s="1" t="s">
        <v>628546</v>
      </c>
      <c r="BX6958" s="1" t="s">
        <v>628547</v>
      </c>
      <c r="BY6958" s="1" t="s">
        <v>628548</v>
      </c>
      <c r="BZ6958" s="1" t="s">
        <v>628549</v>
      </c>
      <c r="CA6958" s="1" t="s">
        <v>628550</v>
      </c>
      <c r="CB6958" s="1" t="s">
        <v>628551</v>
      </c>
      <c r="CC6958" s="1" t="s">
        <v>628552</v>
      </c>
      <c r="CD6958" s="1" t="s">
        <v>628553</v>
      </c>
      <c r="CE6958" s="1" t="s">
        <v>628554</v>
      </c>
      <c r="CF6958" s="1" t="s">
        <v>628555</v>
      </c>
      <c r="CG6958" s="1" t="s">
        <v>628556</v>
      </c>
      <c r="CH6958" s="1" t="s">
        <v>628557</v>
      </c>
      <c r="CI6958" s="1" t="s">
        <v>628558</v>
      </c>
      <c r="CJ6958" s="1" t="s">
        <v>628559</v>
      </c>
      <c r="CK6958" s="1" t="s">
        <v>628560</v>
      </c>
      <c r="CL6958" s="1" t="s">
        <v>628561</v>
      </c>
      <c r="CM6958" s="1" t="s">
        <v>628562</v>
      </c>
      <c r="CN6958" s="1" t="s">
        <v>628563</v>
      </c>
      <c r="CO6958" s="1" t="s">
        <v>628564</v>
      </c>
      <c r="CP6958" s="1" t="s">
        <v>628565</v>
      </c>
      <c r="CQ6958" s="1" t="s">
        <v>628566</v>
      </c>
      <c r="CR6958" s="1" t="s">
        <v>628567</v>
      </c>
      <c r="CS6958" s="1" t="s">
        <v>628568</v>
      </c>
      <c r="CT6958" s="1" t="s">
        <v>628569</v>
      </c>
      <c r="CU6958" s="1" t="s">
        <v>628570</v>
      </c>
      <c r="CV6958" s="1" t="s">
        <v>628571</v>
      </c>
      <c r="CW6958" s="1" t="s">
        <v>628572</v>
      </c>
      <c r="CX6958" s="1" t="s">
        <v>628573</v>
      </c>
      <c r="CY6958" s="1" t="s">
        <v>628574</v>
      </c>
      <c r="CZ6958" s="1" t="s">
        <v>628575</v>
      </c>
      <c r="DA6958" s="1" t="s">
        <v>628576</v>
      </c>
      <c r="DB6958" s="1" t="s">
        <v>628577</v>
      </c>
      <c r="DC6958" s="1" t="s">
        <v>628578</v>
      </c>
      <c r="DD6958" s="1" t="s">
        <v>628579</v>
      </c>
      <c r="DE6958" s="1" t="s">
        <v>628580</v>
      </c>
      <c r="DF6958" s="1" t="s">
        <v>628581</v>
      </c>
      <c r="DG6958" s="1" t="s">
        <v>628582</v>
      </c>
      <c r="DH6958" s="1" t="s">
        <v>628583</v>
      </c>
      <c r="DI6958" s="1" t="s">
        <v>628584</v>
      </c>
      <c r="DJ6958" s="1" t="s">
        <v>628585</v>
      </c>
      <c r="DK6958" s="1" t="s">
        <v>628586</v>
      </c>
      <c r="DL6958" s="1" t="s">
        <v>628587</v>
      </c>
    </row>
    <row r="6959" spans="1:116" x14ac:dyDescent="0.2">
      <c r="A6959" s="1" t="s">
        <v>628588</v>
      </c>
      <c r="B6959" s="1" t="s">
        <v>209539</v>
      </c>
      <c r="C6959" s="1" t="s">
        <v>628589</v>
      </c>
      <c r="D6959" s="1" t="s">
        <v>235</v>
      </c>
      <c r="E6959" s="1" t="s">
        <v>628590</v>
      </c>
      <c r="F6959" s="1" t="s">
        <v>628591</v>
      </c>
      <c r="G6959" s="1" t="s">
        <v>628592</v>
      </c>
      <c r="H6959" s="1" t="s">
        <v>628593</v>
      </c>
      <c r="I6959" s="1" t="s">
        <v>628594</v>
      </c>
      <c r="J6959" s="1" t="s">
        <v>628595</v>
      </c>
      <c r="K6959" s="1" t="s">
        <v>628596</v>
      </c>
      <c r="L6959" s="1" t="s">
        <v>628597</v>
      </c>
      <c r="M6959" s="1" t="s">
        <v>628598</v>
      </c>
      <c r="N6959" s="1" t="s">
        <v>628599</v>
      </c>
      <c r="O6959" s="1" t="s">
        <v>628600</v>
      </c>
      <c r="P6959" s="1" t="s">
        <v>628601</v>
      </c>
      <c r="Q6959" s="1" t="s">
        <v>628602</v>
      </c>
      <c r="R6959" s="1" t="s">
        <v>628603</v>
      </c>
      <c r="S6959" s="1" t="s">
        <v>628604</v>
      </c>
      <c r="T6959" s="1" t="s">
        <v>628605</v>
      </c>
      <c r="U6959" s="1" t="s">
        <v>628606</v>
      </c>
      <c r="V6959" s="1" t="s">
        <v>628607</v>
      </c>
      <c r="W6959" s="1" t="s">
        <v>628608</v>
      </c>
      <c r="X6959" s="1" t="s">
        <v>628609</v>
      </c>
      <c r="Y6959" s="1" t="s">
        <v>628610</v>
      </c>
      <c r="Z6959" s="1" t="s">
        <v>628611</v>
      </c>
      <c r="AA6959" s="1" t="s">
        <v>628612</v>
      </c>
      <c r="AB6959" s="1" t="s">
        <v>628613</v>
      </c>
      <c r="AC6959" s="1" t="s">
        <v>628614</v>
      </c>
      <c r="AD6959" s="1" t="s">
        <v>628615</v>
      </c>
      <c r="AE6959" s="1" t="s">
        <v>628616</v>
      </c>
      <c r="AF6959" s="1" t="s">
        <v>628617</v>
      </c>
      <c r="AG6959" s="1" t="s">
        <v>628618</v>
      </c>
      <c r="AH6959" s="1" t="s">
        <v>628619</v>
      </c>
      <c r="AI6959" s="1" t="s">
        <v>628620</v>
      </c>
      <c r="AJ6959" s="1" t="s">
        <v>628621</v>
      </c>
      <c r="AK6959" s="1" t="s">
        <v>628622</v>
      </c>
      <c r="AL6959" s="1" t="s">
        <v>628623</v>
      </c>
      <c r="AM6959" s="1" t="s">
        <v>628624</v>
      </c>
      <c r="AN6959" s="1" t="s">
        <v>628625</v>
      </c>
      <c r="AO6959" s="1" t="s">
        <v>628626</v>
      </c>
      <c r="AP6959" s="1" t="s">
        <v>628627</v>
      </c>
      <c r="AQ6959" s="1" t="s">
        <v>628628</v>
      </c>
      <c r="AR6959" s="1" t="s">
        <v>628629</v>
      </c>
      <c r="AS6959" s="1" t="s">
        <v>628630</v>
      </c>
      <c r="AT6959" s="1" t="s">
        <v>628631</v>
      </c>
      <c r="AU6959" s="1" t="s">
        <v>628632</v>
      </c>
      <c r="AV6959" s="1" t="s">
        <v>628633</v>
      </c>
      <c r="AW6959" s="1" t="s">
        <v>628634</v>
      </c>
      <c r="AX6959" s="1" t="s">
        <v>628635</v>
      </c>
      <c r="AY6959" s="1" t="s">
        <v>628636</v>
      </c>
      <c r="AZ6959" s="1" t="s">
        <v>628637</v>
      </c>
      <c r="BA6959" s="1" t="s">
        <v>628638</v>
      </c>
      <c r="BB6959" s="1" t="s">
        <v>628639</v>
      </c>
      <c r="BC6959" s="1" t="s">
        <v>628640</v>
      </c>
      <c r="BD6959" s="1" t="s">
        <v>628641</v>
      </c>
      <c r="BE6959" s="1" t="s">
        <v>628642</v>
      </c>
      <c r="BF6959" s="1" t="s">
        <v>628643</v>
      </c>
      <c r="BG6959" s="1" t="s">
        <v>628644</v>
      </c>
      <c r="BH6959" s="1" t="s">
        <v>628645</v>
      </c>
      <c r="BI6959" s="1" t="s">
        <v>628646</v>
      </c>
      <c r="BJ6959" s="1" t="s">
        <v>628647</v>
      </c>
      <c r="BK6959" s="1" t="s">
        <v>628648</v>
      </c>
      <c r="BL6959" s="1" t="s">
        <v>628649</v>
      </c>
      <c r="BM6959" s="1" t="s">
        <v>628650</v>
      </c>
      <c r="BN6959" s="1" t="s">
        <v>628651</v>
      </c>
      <c r="BO6959" s="1" t="s">
        <v>628652</v>
      </c>
      <c r="BP6959" s="1" t="s">
        <v>628653</v>
      </c>
      <c r="BQ6959" s="1" t="s">
        <v>628654</v>
      </c>
      <c r="BR6959" s="1" t="s">
        <v>628655</v>
      </c>
      <c r="BS6959" s="1" t="s">
        <v>628656</v>
      </c>
      <c r="BT6959" s="1" t="s">
        <v>628657</v>
      </c>
      <c r="BU6959" s="1" t="s">
        <v>628658</v>
      </c>
      <c r="BV6959" s="1" t="s">
        <v>628659</v>
      </c>
      <c r="BW6959" s="1" t="s">
        <v>628660</v>
      </c>
      <c r="BX6959" s="1" t="s">
        <v>628661</v>
      </c>
      <c r="BY6959" s="1" t="s">
        <v>628662</v>
      </c>
      <c r="BZ6959" s="1" t="s">
        <v>628663</v>
      </c>
      <c r="CA6959" s="1" t="s">
        <v>628664</v>
      </c>
      <c r="CB6959" s="1" t="s">
        <v>628665</v>
      </c>
      <c r="CC6959" s="1" t="s">
        <v>628666</v>
      </c>
      <c r="CD6959" s="1" t="s">
        <v>628667</v>
      </c>
      <c r="CE6959" s="1" t="s">
        <v>628668</v>
      </c>
      <c r="CF6959" s="1" t="s">
        <v>628669</v>
      </c>
      <c r="CG6959" s="1" t="s">
        <v>628670</v>
      </c>
      <c r="CH6959" s="1" t="s">
        <v>628671</v>
      </c>
      <c r="CI6959" s="1" t="s">
        <v>628672</v>
      </c>
      <c r="CJ6959" s="1" t="s">
        <v>628673</v>
      </c>
      <c r="CK6959" s="1" t="s">
        <v>628674</v>
      </c>
      <c r="CL6959" s="1" t="s">
        <v>628675</v>
      </c>
      <c r="CM6959" s="1" t="s">
        <v>628676</v>
      </c>
      <c r="CN6959" s="1" t="s">
        <v>628677</v>
      </c>
      <c r="CO6959" s="1" t="s">
        <v>628678</v>
      </c>
      <c r="CP6959" s="1" t="s">
        <v>628679</v>
      </c>
      <c r="CQ6959" s="1" t="s">
        <v>628680</v>
      </c>
      <c r="CR6959" s="1" t="s">
        <v>628681</v>
      </c>
      <c r="CS6959" s="1" t="s">
        <v>628682</v>
      </c>
      <c r="CT6959" s="1" t="s">
        <v>628683</v>
      </c>
      <c r="CU6959" s="1" t="s">
        <v>628684</v>
      </c>
      <c r="CV6959" s="1" t="s">
        <v>628685</v>
      </c>
      <c r="CW6959" s="1" t="s">
        <v>628686</v>
      </c>
      <c r="CX6959" s="1" t="s">
        <v>628687</v>
      </c>
      <c r="CY6959" s="1" t="s">
        <v>628688</v>
      </c>
      <c r="CZ6959" s="1" t="s">
        <v>628689</v>
      </c>
      <c r="DA6959" s="1" t="s">
        <v>628690</v>
      </c>
      <c r="DB6959" s="1" t="s">
        <v>628691</v>
      </c>
      <c r="DC6959" s="1" t="s">
        <v>628692</v>
      </c>
      <c r="DD6959" s="1" t="s">
        <v>628693</v>
      </c>
      <c r="DE6959" s="1" t="s">
        <v>628694</v>
      </c>
      <c r="DF6959" s="1" t="s">
        <v>628695</v>
      </c>
      <c r="DG6959" s="1" t="s">
        <v>628696</v>
      </c>
      <c r="DH6959" s="1" t="s">
        <v>628697</v>
      </c>
      <c r="DI6959" s="1" t="s">
        <v>628698</v>
      </c>
      <c r="DJ6959" s="1" t="s">
        <v>628699</v>
      </c>
      <c r="DK6959" s="1" t="s">
        <v>628700</v>
      </c>
      <c r="DL6959" s="1" t="s">
        <v>628701</v>
      </c>
    </row>
    <row r="6960" spans="1:116" x14ac:dyDescent="0.2">
      <c r="A6960" s="1" t="s">
        <v>628702</v>
      </c>
      <c r="B6960" s="1" t="s">
        <v>167301</v>
      </c>
      <c r="C6960" s="1" t="s">
        <v>628703</v>
      </c>
      <c r="D6960" s="1" t="s">
        <v>235</v>
      </c>
      <c r="E6960" s="1" t="s">
        <v>628704</v>
      </c>
      <c r="F6960" s="1" t="s">
        <v>628705</v>
      </c>
      <c r="G6960" s="1" t="s">
        <v>628706</v>
      </c>
      <c r="H6960" s="1" t="s">
        <v>628707</v>
      </c>
      <c r="I6960" s="1" t="s">
        <v>628708</v>
      </c>
      <c r="J6960" s="1" t="s">
        <v>628709</v>
      </c>
      <c r="K6960" s="1" t="s">
        <v>628710</v>
      </c>
      <c r="L6960" s="1" t="s">
        <v>628711</v>
      </c>
      <c r="M6960" s="1" t="s">
        <v>628712</v>
      </c>
      <c r="N6960" s="1" t="s">
        <v>628713</v>
      </c>
      <c r="O6960" s="1" t="s">
        <v>628714</v>
      </c>
      <c r="P6960" s="1" t="s">
        <v>628715</v>
      </c>
      <c r="Q6960" s="1" t="s">
        <v>628716</v>
      </c>
      <c r="R6960" s="1" t="s">
        <v>628717</v>
      </c>
      <c r="S6960" s="1" t="s">
        <v>628718</v>
      </c>
      <c r="T6960" s="1" t="s">
        <v>628719</v>
      </c>
      <c r="U6960" s="1" t="s">
        <v>628720</v>
      </c>
      <c r="V6960" s="1" t="s">
        <v>628721</v>
      </c>
      <c r="W6960" s="1" t="s">
        <v>628722</v>
      </c>
      <c r="X6960" s="1" t="s">
        <v>628723</v>
      </c>
      <c r="Y6960" s="1" t="s">
        <v>628724</v>
      </c>
      <c r="Z6960" s="1" t="s">
        <v>628725</v>
      </c>
      <c r="AA6960" s="1" t="s">
        <v>628726</v>
      </c>
      <c r="AB6960" s="1" t="s">
        <v>628727</v>
      </c>
      <c r="AC6960" s="1" t="s">
        <v>628728</v>
      </c>
      <c r="AD6960" s="1" t="s">
        <v>628729</v>
      </c>
      <c r="AE6960" s="1" t="s">
        <v>628730</v>
      </c>
      <c r="AF6960" s="1" t="s">
        <v>628731</v>
      </c>
      <c r="AG6960" s="1" t="s">
        <v>628732</v>
      </c>
      <c r="AH6960" s="1" t="s">
        <v>628733</v>
      </c>
      <c r="AI6960" s="1" t="s">
        <v>628734</v>
      </c>
      <c r="AJ6960" s="1" t="s">
        <v>628735</v>
      </c>
      <c r="AK6960" s="1" t="s">
        <v>628736</v>
      </c>
      <c r="AL6960" s="1" t="s">
        <v>628737</v>
      </c>
      <c r="AM6960" s="1" t="s">
        <v>628738</v>
      </c>
      <c r="AN6960" s="1" t="s">
        <v>628739</v>
      </c>
      <c r="AO6960" s="1" t="s">
        <v>628740</v>
      </c>
      <c r="AP6960" s="1" t="s">
        <v>628741</v>
      </c>
      <c r="AQ6960" s="1" t="s">
        <v>628742</v>
      </c>
      <c r="AR6960" s="1" t="s">
        <v>628743</v>
      </c>
      <c r="AS6960" s="1" t="s">
        <v>628744</v>
      </c>
      <c r="AT6960" s="1" t="s">
        <v>628745</v>
      </c>
      <c r="AU6960" s="1" t="s">
        <v>628746</v>
      </c>
      <c r="AV6960" s="1" t="s">
        <v>628747</v>
      </c>
      <c r="AW6960" s="1" t="s">
        <v>628748</v>
      </c>
      <c r="AX6960" s="1" t="s">
        <v>628749</v>
      </c>
      <c r="AY6960" s="1" t="s">
        <v>628750</v>
      </c>
      <c r="AZ6960" s="1" t="s">
        <v>628751</v>
      </c>
      <c r="BA6960" s="1" t="s">
        <v>628752</v>
      </c>
      <c r="BB6960" s="1" t="s">
        <v>628753</v>
      </c>
      <c r="BC6960" s="1" t="s">
        <v>628754</v>
      </c>
      <c r="BD6960" s="1" t="s">
        <v>628755</v>
      </c>
      <c r="BE6960" s="1" t="s">
        <v>628756</v>
      </c>
      <c r="BF6960" s="1" t="s">
        <v>628757</v>
      </c>
      <c r="BG6960" s="1" t="s">
        <v>628758</v>
      </c>
      <c r="BH6960" s="1" t="s">
        <v>628759</v>
      </c>
      <c r="BI6960" s="1" t="s">
        <v>628760</v>
      </c>
      <c r="BJ6960" s="1" t="s">
        <v>628761</v>
      </c>
      <c r="BK6960" s="1" t="s">
        <v>628762</v>
      </c>
      <c r="BL6960" s="1" t="s">
        <v>628763</v>
      </c>
      <c r="BM6960" s="1" t="s">
        <v>628764</v>
      </c>
      <c r="BN6960" s="1" t="s">
        <v>628765</v>
      </c>
      <c r="BO6960" s="1" t="s">
        <v>628766</v>
      </c>
      <c r="BP6960" s="1" t="s">
        <v>628767</v>
      </c>
      <c r="BQ6960" s="1" t="s">
        <v>628768</v>
      </c>
      <c r="BR6960" s="1" t="s">
        <v>628769</v>
      </c>
      <c r="BS6960" s="1" t="s">
        <v>628770</v>
      </c>
      <c r="BT6960" s="1" t="s">
        <v>628771</v>
      </c>
      <c r="BU6960" s="1" t="s">
        <v>628772</v>
      </c>
      <c r="BV6960" s="1" t="s">
        <v>628773</v>
      </c>
      <c r="BW6960" s="1" t="s">
        <v>628774</v>
      </c>
      <c r="BX6960" s="1" t="s">
        <v>628775</v>
      </c>
      <c r="BY6960" s="1" t="s">
        <v>628776</v>
      </c>
      <c r="BZ6960" s="1" t="s">
        <v>628777</v>
      </c>
      <c r="CA6960" s="1" t="s">
        <v>628778</v>
      </c>
      <c r="CB6960" s="1" t="s">
        <v>628779</v>
      </c>
      <c r="CC6960" s="1" t="s">
        <v>628780</v>
      </c>
      <c r="CD6960" s="1" t="s">
        <v>628781</v>
      </c>
      <c r="CE6960" s="1" t="s">
        <v>628782</v>
      </c>
      <c r="CF6960" s="1" t="s">
        <v>628783</v>
      </c>
      <c r="CG6960" s="1" t="s">
        <v>628784</v>
      </c>
      <c r="CH6960" s="1" t="s">
        <v>628785</v>
      </c>
      <c r="CI6960" s="1" t="s">
        <v>628786</v>
      </c>
      <c r="CJ6960" s="1" t="s">
        <v>628787</v>
      </c>
      <c r="CK6960" s="1" t="s">
        <v>628788</v>
      </c>
      <c r="CL6960" s="1" t="s">
        <v>628789</v>
      </c>
      <c r="CM6960" s="1" t="s">
        <v>628790</v>
      </c>
      <c r="CN6960" s="1" t="s">
        <v>628791</v>
      </c>
      <c r="CO6960" s="1" t="s">
        <v>628792</v>
      </c>
      <c r="CP6960" s="1" t="s">
        <v>628793</v>
      </c>
      <c r="CQ6960" s="1" t="s">
        <v>628794</v>
      </c>
      <c r="CR6960" s="1" t="s">
        <v>628795</v>
      </c>
      <c r="CS6960" s="1" t="s">
        <v>628796</v>
      </c>
      <c r="CT6960" s="1" t="s">
        <v>628797</v>
      </c>
      <c r="CU6960" s="1" t="s">
        <v>628798</v>
      </c>
      <c r="CV6960" s="1" t="s">
        <v>628799</v>
      </c>
      <c r="CW6960" s="1" t="s">
        <v>628800</v>
      </c>
      <c r="CX6960" s="1" t="s">
        <v>628801</v>
      </c>
      <c r="CY6960" s="1" t="s">
        <v>628802</v>
      </c>
      <c r="CZ6960" s="1" t="s">
        <v>628803</v>
      </c>
      <c r="DA6960" s="1" t="s">
        <v>628804</v>
      </c>
      <c r="DB6960" s="1" t="s">
        <v>628805</v>
      </c>
      <c r="DC6960" s="1" t="s">
        <v>628806</v>
      </c>
      <c r="DD6960" s="1" t="s">
        <v>628807</v>
      </c>
      <c r="DE6960" s="1" t="s">
        <v>628808</v>
      </c>
      <c r="DF6960" s="1" t="s">
        <v>628809</v>
      </c>
      <c r="DG6960" s="1" t="s">
        <v>628810</v>
      </c>
      <c r="DH6960" s="1" t="s">
        <v>628811</v>
      </c>
      <c r="DI6960" s="1" t="s">
        <v>628812</v>
      </c>
      <c r="DJ6960" s="1" t="s">
        <v>628813</v>
      </c>
      <c r="DK6960" s="1" t="s">
        <v>628814</v>
      </c>
      <c r="DL6960" s="1" t="s">
        <v>628815</v>
      </c>
    </row>
    <row r="6961" spans="1:116" x14ac:dyDescent="0.2">
      <c r="A6961" s="1" t="s">
        <v>628816</v>
      </c>
      <c r="B6961" s="1" t="s">
        <v>65107</v>
      </c>
      <c r="C6961" s="1" t="s">
        <v>628817</v>
      </c>
      <c r="D6961" s="1" t="s">
        <v>235</v>
      </c>
      <c r="E6961" s="1" t="s">
        <v>628818</v>
      </c>
      <c r="F6961" s="1" t="s">
        <v>628819</v>
      </c>
      <c r="G6961" s="1" t="s">
        <v>628820</v>
      </c>
      <c r="H6961" s="1" t="s">
        <v>628821</v>
      </c>
      <c r="I6961" s="1" t="s">
        <v>628822</v>
      </c>
      <c r="J6961" s="1" t="s">
        <v>628823</v>
      </c>
      <c r="K6961" s="1" t="s">
        <v>628824</v>
      </c>
      <c r="L6961" s="1" t="s">
        <v>628825</v>
      </c>
      <c r="M6961" s="1" t="s">
        <v>628826</v>
      </c>
      <c r="N6961" s="1" t="s">
        <v>628827</v>
      </c>
      <c r="O6961" s="1" t="s">
        <v>628828</v>
      </c>
      <c r="P6961" s="1" t="s">
        <v>628829</v>
      </c>
      <c r="Q6961" s="1" t="s">
        <v>628830</v>
      </c>
      <c r="R6961" s="1" t="s">
        <v>628831</v>
      </c>
      <c r="S6961" s="1" t="s">
        <v>628832</v>
      </c>
      <c r="T6961" s="1" t="s">
        <v>628833</v>
      </c>
      <c r="U6961" s="1" t="s">
        <v>628834</v>
      </c>
      <c r="V6961" s="1" t="s">
        <v>628835</v>
      </c>
      <c r="W6961" s="1" t="s">
        <v>628836</v>
      </c>
      <c r="X6961" s="1" t="s">
        <v>628837</v>
      </c>
      <c r="Y6961" s="1" t="s">
        <v>628838</v>
      </c>
      <c r="Z6961" s="1" t="s">
        <v>628839</v>
      </c>
      <c r="AA6961" s="1" t="s">
        <v>628840</v>
      </c>
      <c r="AB6961" s="1" t="s">
        <v>628841</v>
      </c>
      <c r="AC6961" s="1" t="s">
        <v>628842</v>
      </c>
      <c r="AD6961" s="1" t="s">
        <v>628843</v>
      </c>
      <c r="AE6961" s="1" t="s">
        <v>628844</v>
      </c>
      <c r="AF6961" s="1" t="s">
        <v>628845</v>
      </c>
      <c r="AG6961" s="1" t="s">
        <v>628846</v>
      </c>
      <c r="AH6961" s="1" t="s">
        <v>628847</v>
      </c>
      <c r="AI6961" s="1" t="s">
        <v>628848</v>
      </c>
      <c r="AJ6961" s="1" t="s">
        <v>628849</v>
      </c>
      <c r="AK6961" s="1" t="s">
        <v>628850</v>
      </c>
      <c r="AL6961" s="1" t="s">
        <v>628851</v>
      </c>
      <c r="AM6961" s="1" t="s">
        <v>628852</v>
      </c>
      <c r="AN6961" s="1" t="s">
        <v>628853</v>
      </c>
      <c r="AO6961" s="1" t="s">
        <v>628854</v>
      </c>
      <c r="AP6961" s="1" t="s">
        <v>628855</v>
      </c>
      <c r="AQ6961" s="1" t="s">
        <v>628856</v>
      </c>
      <c r="AR6961" s="1" t="s">
        <v>628857</v>
      </c>
      <c r="AS6961" s="1" t="s">
        <v>628858</v>
      </c>
      <c r="AT6961" s="1" t="s">
        <v>628859</v>
      </c>
      <c r="AU6961" s="1" t="s">
        <v>628860</v>
      </c>
      <c r="AV6961" s="1" t="s">
        <v>628861</v>
      </c>
      <c r="AW6961" s="1" t="s">
        <v>628862</v>
      </c>
      <c r="AX6961" s="1" t="s">
        <v>628863</v>
      </c>
      <c r="AY6961" s="1" t="s">
        <v>628864</v>
      </c>
      <c r="AZ6961" s="1" t="s">
        <v>628865</v>
      </c>
      <c r="BA6961" s="1" t="s">
        <v>628866</v>
      </c>
      <c r="BB6961" s="1" t="s">
        <v>628867</v>
      </c>
      <c r="BC6961" s="1" t="s">
        <v>628868</v>
      </c>
      <c r="BD6961" s="1" t="s">
        <v>628869</v>
      </c>
      <c r="BE6961" s="1" t="s">
        <v>628870</v>
      </c>
      <c r="BF6961" s="1" t="s">
        <v>628871</v>
      </c>
      <c r="BG6961" s="1" t="s">
        <v>628872</v>
      </c>
      <c r="BH6961" s="1" t="s">
        <v>628873</v>
      </c>
      <c r="BI6961" s="1" t="s">
        <v>628874</v>
      </c>
      <c r="BJ6961" s="1" t="s">
        <v>628875</v>
      </c>
      <c r="BK6961" s="1" t="s">
        <v>628876</v>
      </c>
      <c r="BL6961" s="1" t="s">
        <v>628877</v>
      </c>
      <c r="BM6961" s="1" t="s">
        <v>628878</v>
      </c>
      <c r="BN6961" s="1" t="s">
        <v>628879</v>
      </c>
      <c r="BO6961" s="1" t="s">
        <v>628880</v>
      </c>
      <c r="BP6961" s="1" t="s">
        <v>628881</v>
      </c>
      <c r="BQ6961" s="1" t="s">
        <v>628882</v>
      </c>
      <c r="BR6961" s="1" t="s">
        <v>628883</v>
      </c>
      <c r="BS6961" s="1" t="s">
        <v>628884</v>
      </c>
      <c r="BT6961" s="1" t="s">
        <v>628885</v>
      </c>
      <c r="BU6961" s="1" t="s">
        <v>628886</v>
      </c>
      <c r="BV6961" s="1" t="s">
        <v>628887</v>
      </c>
      <c r="BW6961" s="1" t="s">
        <v>628888</v>
      </c>
      <c r="BX6961" s="1" t="s">
        <v>628889</v>
      </c>
      <c r="BY6961" s="1" t="s">
        <v>628890</v>
      </c>
      <c r="BZ6961" s="1" t="s">
        <v>628891</v>
      </c>
      <c r="CA6961" s="1" t="s">
        <v>628892</v>
      </c>
      <c r="CB6961" s="1" t="s">
        <v>628893</v>
      </c>
      <c r="CC6961" s="1" t="s">
        <v>628894</v>
      </c>
      <c r="CD6961" s="1" t="s">
        <v>628895</v>
      </c>
      <c r="CE6961" s="1" t="s">
        <v>628896</v>
      </c>
      <c r="CF6961" s="1" t="s">
        <v>628897</v>
      </c>
      <c r="CG6961" s="1" t="s">
        <v>628898</v>
      </c>
      <c r="CH6961" s="1" t="s">
        <v>628899</v>
      </c>
      <c r="CI6961" s="1" t="s">
        <v>628900</v>
      </c>
      <c r="CJ6961" s="1" t="s">
        <v>628901</v>
      </c>
      <c r="CK6961" s="1" t="s">
        <v>628902</v>
      </c>
      <c r="CL6961" s="1" t="s">
        <v>628903</v>
      </c>
      <c r="CM6961" s="1" t="s">
        <v>628904</v>
      </c>
      <c r="CN6961" s="1" t="s">
        <v>628905</v>
      </c>
      <c r="CO6961" s="1" t="s">
        <v>628906</v>
      </c>
      <c r="CP6961" s="1" t="s">
        <v>628907</v>
      </c>
      <c r="CQ6961" s="1" t="s">
        <v>628908</v>
      </c>
      <c r="CR6961" s="1" t="s">
        <v>628909</v>
      </c>
      <c r="CS6961" s="1" t="s">
        <v>628910</v>
      </c>
      <c r="CT6961" s="1" t="s">
        <v>628911</v>
      </c>
      <c r="CU6961" s="1" t="s">
        <v>628912</v>
      </c>
      <c r="CV6961" s="1" t="s">
        <v>628913</v>
      </c>
      <c r="CW6961" s="1" t="s">
        <v>628914</v>
      </c>
      <c r="CX6961" s="1" t="s">
        <v>628915</v>
      </c>
      <c r="CY6961" s="1" t="s">
        <v>628916</v>
      </c>
      <c r="CZ6961" s="1" t="s">
        <v>628917</v>
      </c>
      <c r="DA6961" s="1" t="s">
        <v>628918</v>
      </c>
      <c r="DB6961" s="1" t="s">
        <v>628919</v>
      </c>
      <c r="DC6961" s="1" t="s">
        <v>628920</v>
      </c>
      <c r="DD6961" s="1" t="s">
        <v>628921</v>
      </c>
      <c r="DE6961" s="1" t="s">
        <v>628922</v>
      </c>
      <c r="DF6961" s="1" t="s">
        <v>628923</v>
      </c>
      <c r="DG6961" s="1" t="s">
        <v>628924</v>
      </c>
      <c r="DH6961" s="1" t="s">
        <v>628925</v>
      </c>
      <c r="DI6961" s="1" t="s">
        <v>628926</v>
      </c>
      <c r="DJ6961" s="1" t="s">
        <v>628927</v>
      </c>
      <c r="DK6961" s="1" t="s">
        <v>628928</v>
      </c>
      <c r="DL6961" s="1" t="s">
        <v>628929</v>
      </c>
    </row>
    <row r="6962" spans="1:116" x14ac:dyDescent="0.2">
      <c r="A6962" s="1" t="s">
        <v>628930</v>
      </c>
      <c r="B6962" s="1" t="s">
        <v>227744</v>
      </c>
      <c r="C6962" s="1" t="s">
        <v>628931</v>
      </c>
      <c r="D6962" s="1" t="s">
        <v>235</v>
      </c>
      <c r="E6962" s="1" t="s">
        <v>628932</v>
      </c>
      <c r="F6962" s="1" t="s">
        <v>628933</v>
      </c>
      <c r="G6962" s="1" t="s">
        <v>628934</v>
      </c>
      <c r="H6962" s="1" t="s">
        <v>628935</v>
      </c>
      <c r="I6962" s="1" t="s">
        <v>628936</v>
      </c>
      <c r="J6962" s="1" t="s">
        <v>628937</v>
      </c>
      <c r="K6962" s="1" t="s">
        <v>628938</v>
      </c>
      <c r="L6962" s="1" t="s">
        <v>628939</v>
      </c>
      <c r="M6962" s="1" t="s">
        <v>628940</v>
      </c>
      <c r="N6962" s="1" t="s">
        <v>628941</v>
      </c>
      <c r="O6962" s="1" t="s">
        <v>628942</v>
      </c>
      <c r="P6962" s="1" t="s">
        <v>628943</v>
      </c>
      <c r="Q6962" s="1" t="s">
        <v>628944</v>
      </c>
      <c r="R6962" s="1" t="s">
        <v>628945</v>
      </c>
      <c r="S6962" s="1" t="s">
        <v>628946</v>
      </c>
      <c r="T6962" s="1" t="s">
        <v>628947</v>
      </c>
      <c r="U6962" s="1" t="s">
        <v>628948</v>
      </c>
      <c r="V6962" s="1" t="s">
        <v>628949</v>
      </c>
      <c r="W6962" s="1" t="s">
        <v>628950</v>
      </c>
      <c r="X6962" s="1" t="s">
        <v>628951</v>
      </c>
      <c r="Y6962" s="1" t="s">
        <v>628952</v>
      </c>
      <c r="Z6962" s="1" t="s">
        <v>628953</v>
      </c>
      <c r="AA6962" s="1" t="s">
        <v>628954</v>
      </c>
      <c r="AB6962" s="1" t="s">
        <v>628955</v>
      </c>
      <c r="AC6962" s="1" t="s">
        <v>628956</v>
      </c>
      <c r="AD6962" s="1" t="s">
        <v>628957</v>
      </c>
      <c r="AE6962" s="1" t="s">
        <v>628958</v>
      </c>
      <c r="AF6962" s="1" t="s">
        <v>628959</v>
      </c>
      <c r="AG6962" s="1" t="s">
        <v>628960</v>
      </c>
      <c r="AH6962" s="1" t="s">
        <v>628961</v>
      </c>
      <c r="AI6962" s="1" t="s">
        <v>628962</v>
      </c>
      <c r="AJ6962" s="1" t="s">
        <v>628963</v>
      </c>
      <c r="AK6962" s="1" t="s">
        <v>628964</v>
      </c>
      <c r="AL6962" s="1" t="s">
        <v>628965</v>
      </c>
      <c r="AM6962" s="1" t="s">
        <v>628966</v>
      </c>
      <c r="AN6962" s="1" t="s">
        <v>628967</v>
      </c>
      <c r="AO6962" s="1" t="s">
        <v>628968</v>
      </c>
      <c r="AP6962" s="1" t="s">
        <v>628969</v>
      </c>
      <c r="AQ6962" s="1" t="s">
        <v>628970</v>
      </c>
      <c r="AR6962" s="1" t="s">
        <v>628971</v>
      </c>
      <c r="AS6962" s="1" t="s">
        <v>628972</v>
      </c>
      <c r="AT6962" s="1" t="s">
        <v>628973</v>
      </c>
      <c r="AU6962" s="1" t="s">
        <v>628974</v>
      </c>
      <c r="AV6962" s="1" t="s">
        <v>628975</v>
      </c>
      <c r="AW6962" s="1" t="s">
        <v>628976</v>
      </c>
      <c r="AX6962" s="1" t="s">
        <v>628977</v>
      </c>
      <c r="AY6962" s="1" t="s">
        <v>628978</v>
      </c>
      <c r="AZ6962" s="1" t="s">
        <v>628979</v>
      </c>
      <c r="BA6962" s="1" t="s">
        <v>628980</v>
      </c>
      <c r="BB6962" s="1" t="s">
        <v>628981</v>
      </c>
      <c r="BC6962" s="1" t="s">
        <v>628982</v>
      </c>
      <c r="BD6962" s="1" t="s">
        <v>628983</v>
      </c>
      <c r="BE6962" s="1" t="s">
        <v>628984</v>
      </c>
      <c r="BF6962" s="1" t="s">
        <v>628985</v>
      </c>
      <c r="BG6962" s="1" t="s">
        <v>628986</v>
      </c>
      <c r="BH6962" s="1" t="s">
        <v>628987</v>
      </c>
      <c r="BI6962" s="1" t="s">
        <v>628988</v>
      </c>
      <c r="BJ6962" s="1" t="s">
        <v>628989</v>
      </c>
      <c r="BK6962" s="1" t="s">
        <v>628990</v>
      </c>
      <c r="BL6962" s="1" t="s">
        <v>628991</v>
      </c>
      <c r="BM6962" s="1" t="s">
        <v>628992</v>
      </c>
      <c r="BN6962" s="1" t="s">
        <v>628993</v>
      </c>
      <c r="BO6962" s="1" t="s">
        <v>628994</v>
      </c>
      <c r="BP6962" s="1" t="s">
        <v>628995</v>
      </c>
      <c r="BQ6962" s="1" t="s">
        <v>628996</v>
      </c>
      <c r="BR6962" s="1" t="s">
        <v>628997</v>
      </c>
      <c r="BS6962" s="1" t="s">
        <v>628998</v>
      </c>
      <c r="BT6962" s="1" t="s">
        <v>628999</v>
      </c>
      <c r="BU6962" s="1" t="s">
        <v>629000</v>
      </c>
      <c r="BV6962" s="1" t="s">
        <v>629001</v>
      </c>
      <c r="BW6962" s="1" t="s">
        <v>629002</v>
      </c>
      <c r="BX6962" s="1" t="s">
        <v>629003</v>
      </c>
      <c r="BY6962" s="1" t="s">
        <v>629004</v>
      </c>
      <c r="BZ6962" s="1" t="s">
        <v>629005</v>
      </c>
      <c r="CA6962" s="1" t="s">
        <v>629006</v>
      </c>
      <c r="CB6962" s="1" t="s">
        <v>629007</v>
      </c>
      <c r="CC6962" s="1" t="s">
        <v>629008</v>
      </c>
      <c r="CD6962" s="1" t="s">
        <v>629009</v>
      </c>
      <c r="CE6962" s="1" t="s">
        <v>629010</v>
      </c>
      <c r="CF6962" s="1" t="s">
        <v>629011</v>
      </c>
      <c r="CG6962" s="1" t="s">
        <v>629012</v>
      </c>
      <c r="CH6962" s="1" t="s">
        <v>629013</v>
      </c>
      <c r="CI6962" s="1" t="s">
        <v>629014</v>
      </c>
      <c r="CJ6962" s="1" t="s">
        <v>629015</v>
      </c>
      <c r="CK6962" s="1" t="s">
        <v>629016</v>
      </c>
      <c r="CL6962" s="1" t="s">
        <v>629017</v>
      </c>
      <c r="CM6962" s="1" t="s">
        <v>629018</v>
      </c>
      <c r="CN6962" s="1" t="s">
        <v>629019</v>
      </c>
      <c r="CO6962" s="1" t="s">
        <v>629020</v>
      </c>
      <c r="CP6962" s="1" t="s">
        <v>629021</v>
      </c>
      <c r="CQ6962" s="1" t="s">
        <v>629022</v>
      </c>
      <c r="CR6962" s="1" t="s">
        <v>629023</v>
      </c>
      <c r="CS6962" s="1" t="s">
        <v>629024</v>
      </c>
      <c r="CT6962" s="1" t="s">
        <v>629025</v>
      </c>
      <c r="CU6962" s="1" t="s">
        <v>629026</v>
      </c>
      <c r="CV6962" s="1" t="s">
        <v>629027</v>
      </c>
      <c r="CW6962" s="1" t="s">
        <v>629028</v>
      </c>
      <c r="CX6962" s="1" t="s">
        <v>629029</v>
      </c>
      <c r="CY6962" s="1" t="s">
        <v>629030</v>
      </c>
      <c r="CZ6962" s="1" t="s">
        <v>629031</v>
      </c>
      <c r="DA6962" s="1" t="s">
        <v>629032</v>
      </c>
      <c r="DB6962" s="1" t="s">
        <v>629033</v>
      </c>
      <c r="DC6962" s="1" t="s">
        <v>629034</v>
      </c>
      <c r="DD6962" s="1" t="s">
        <v>629035</v>
      </c>
      <c r="DE6962" s="1" t="s">
        <v>629036</v>
      </c>
      <c r="DF6962" s="1" t="s">
        <v>629037</v>
      </c>
      <c r="DG6962" s="1" t="s">
        <v>629038</v>
      </c>
      <c r="DH6962" s="1" t="s">
        <v>629039</v>
      </c>
      <c r="DI6962" s="1" t="s">
        <v>629040</v>
      </c>
      <c r="DJ6962" s="1" t="s">
        <v>629041</v>
      </c>
      <c r="DK6962" s="1" t="s">
        <v>629042</v>
      </c>
      <c r="DL6962" s="1" t="s">
        <v>629043</v>
      </c>
    </row>
    <row r="6963" spans="1:116" x14ac:dyDescent="0.2">
      <c r="A6963" s="1" t="s">
        <v>629044</v>
      </c>
      <c r="B6963" s="1" t="s">
        <v>629045</v>
      </c>
      <c r="C6963" s="1" t="s">
        <v>629046</v>
      </c>
      <c r="D6963" s="1" t="s">
        <v>235</v>
      </c>
      <c r="E6963" s="1" t="s">
        <v>629047</v>
      </c>
      <c r="F6963" s="1" t="s">
        <v>629048</v>
      </c>
      <c r="G6963" s="1" t="s">
        <v>629049</v>
      </c>
      <c r="H6963" s="1" t="s">
        <v>629050</v>
      </c>
      <c r="I6963" s="1" t="s">
        <v>629051</v>
      </c>
      <c r="J6963" s="1" t="s">
        <v>629052</v>
      </c>
      <c r="K6963" s="1" t="s">
        <v>629053</v>
      </c>
      <c r="L6963" s="1" t="s">
        <v>629054</v>
      </c>
      <c r="M6963" s="1" t="s">
        <v>629055</v>
      </c>
      <c r="N6963" s="1" t="s">
        <v>629056</v>
      </c>
      <c r="O6963" s="1" t="s">
        <v>629057</v>
      </c>
      <c r="P6963" s="1" t="s">
        <v>629058</v>
      </c>
      <c r="Q6963" s="1" t="s">
        <v>629059</v>
      </c>
      <c r="R6963" s="1" t="s">
        <v>629060</v>
      </c>
      <c r="S6963" s="1" t="s">
        <v>629061</v>
      </c>
      <c r="T6963" s="1" t="s">
        <v>629062</v>
      </c>
      <c r="U6963" s="1" t="s">
        <v>629063</v>
      </c>
      <c r="V6963" s="1" t="s">
        <v>629064</v>
      </c>
      <c r="W6963" s="1" t="s">
        <v>629065</v>
      </c>
      <c r="X6963" s="1" t="s">
        <v>629066</v>
      </c>
      <c r="Y6963" s="1" t="s">
        <v>629067</v>
      </c>
      <c r="Z6963" s="1" t="s">
        <v>629068</v>
      </c>
      <c r="AA6963" s="1" t="s">
        <v>629069</v>
      </c>
      <c r="AB6963" s="1" t="s">
        <v>629070</v>
      </c>
      <c r="AC6963" s="1" t="s">
        <v>629071</v>
      </c>
      <c r="AD6963" s="1" t="s">
        <v>629072</v>
      </c>
      <c r="AE6963" s="1" t="s">
        <v>629073</v>
      </c>
      <c r="AF6963" s="1" t="s">
        <v>629074</v>
      </c>
      <c r="AG6963" s="1" t="s">
        <v>629075</v>
      </c>
      <c r="AH6963" s="1" t="s">
        <v>629076</v>
      </c>
      <c r="AI6963" s="1" t="s">
        <v>629077</v>
      </c>
      <c r="AJ6963" s="1" t="s">
        <v>629078</v>
      </c>
      <c r="AK6963" s="1" t="s">
        <v>629079</v>
      </c>
      <c r="AL6963" s="1" t="s">
        <v>629080</v>
      </c>
      <c r="AM6963" s="1" t="s">
        <v>629081</v>
      </c>
      <c r="AN6963" s="1" t="s">
        <v>629082</v>
      </c>
      <c r="AO6963" s="1" t="s">
        <v>629083</v>
      </c>
      <c r="AP6963" s="1" t="s">
        <v>629084</v>
      </c>
      <c r="AQ6963" s="1" t="s">
        <v>629085</v>
      </c>
      <c r="AR6963" s="1" t="s">
        <v>629086</v>
      </c>
      <c r="AS6963" s="1" t="s">
        <v>629087</v>
      </c>
      <c r="AT6963" s="1" t="s">
        <v>629088</v>
      </c>
      <c r="AU6963" s="1" t="s">
        <v>629089</v>
      </c>
      <c r="AV6963" s="1" t="s">
        <v>629090</v>
      </c>
      <c r="AW6963" s="1" t="s">
        <v>629091</v>
      </c>
      <c r="AX6963" s="1" t="s">
        <v>629092</v>
      </c>
      <c r="AY6963" s="1" t="s">
        <v>629093</v>
      </c>
      <c r="AZ6963" s="1" t="s">
        <v>629094</v>
      </c>
      <c r="BA6963" s="1" t="s">
        <v>629095</v>
      </c>
      <c r="BB6963" s="1" t="s">
        <v>629096</v>
      </c>
      <c r="BC6963" s="1" t="s">
        <v>629097</v>
      </c>
      <c r="BD6963" s="1" t="s">
        <v>629098</v>
      </c>
      <c r="BE6963" s="1" t="s">
        <v>629099</v>
      </c>
      <c r="BF6963" s="1" t="s">
        <v>629100</v>
      </c>
      <c r="BG6963" s="1" t="s">
        <v>629101</v>
      </c>
      <c r="BH6963" s="1" t="s">
        <v>629102</v>
      </c>
      <c r="BI6963" s="1" t="s">
        <v>629103</v>
      </c>
      <c r="BJ6963" s="1" t="s">
        <v>629104</v>
      </c>
      <c r="BK6963" s="1" t="s">
        <v>629105</v>
      </c>
      <c r="BL6963" s="1" t="s">
        <v>629106</v>
      </c>
      <c r="BM6963" s="1" t="s">
        <v>629107</v>
      </c>
      <c r="BN6963" s="1" t="s">
        <v>629108</v>
      </c>
      <c r="BO6963" s="1" t="s">
        <v>629109</v>
      </c>
      <c r="BP6963" s="1" t="s">
        <v>629110</v>
      </c>
      <c r="BQ6963" s="1" t="s">
        <v>629111</v>
      </c>
      <c r="BR6963" s="1" t="s">
        <v>629112</v>
      </c>
      <c r="BS6963" s="1" t="s">
        <v>629113</v>
      </c>
      <c r="BT6963" s="1" t="s">
        <v>629114</v>
      </c>
      <c r="BU6963" s="1" t="s">
        <v>629115</v>
      </c>
      <c r="BV6963" s="1" t="s">
        <v>629116</v>
      </c>
      <c r="BW6963" s="1" t="s">
        <v>629117</v>
      </c>
      <c r="BX6963" s="1" t="s">
        <v>629118</v>
      </c>
      <c r="BY6963" s="1" t="s">
        <v>629119</v>
      </c>
      <c r="BZ6963" s="1" t="s">
        <v>629120</v>
      </c>
      <c r="CA6963" s="1" t="s">
        <v>629121</v>
      </c>
      <c r="CB6963" s="1" t="s">
        <v>629122</v>
      </c>
      <c r="CC6963" s="1" t="s">
        <v>629123</v>
      </c>
      <c r="CD6963" s="1" t="s">
        <v>629124</v>
      </c>
      <c r="CE6963" s="1" t="s">
        <v>629125</v>
      </c>
      <c r="CF6963" s="1" t="s">
        <v>629126</v>
      </c>
      <c r="CG6963" s="1" t="s">
        <v>629127</v>
      </c>
      <c r="CH6963" s="1" t="s">
        <v>629128</v>
      </c>
      <c r="CI6963" s="1" t="s">
        <v>629129</v>
      </c>
      <c r="CJ6963" s="1" t="s">
        <v>629130</v>
      </c>
      <c r="CK6963" s="1" t="s">
        <v>629131</v>
      </c>
      <c r="CL6963" s="1" t="s">
        <v>629132</v>
      </c>
      <c r="CM6963" s="1" t="s">
        <v>629133</v>
      </c>
      <c r="CN6963" s="1" t="s">
        <v>629134</v>
      </c>
      <c r="CO6963" s="1" t="s">
        <v>629135</v>
      </c>
      <c r="CP6963" s="1" t="s">
        <v>629136</v>
      </c>
      <c r="CQ6963" s="1" t="s">
        <v>629137</v>
      </c>
      <c r="CR6963" s="1" t="s">
        <v>629138</v>
      </c>
      <c r="CS6963" s="1" t="s">
        <v>629139</v>
      </c>
      <c r="CT6963" s="1" t="s">
        <v>629140</v>
      </c>
      <c r="CU6963" s="1" t="s">
        <v>629141</v>
      </c>
      <c r="CV6963" s="1" t="s">
        <v>629142</v>
      </c>
      <c r="CW6963" s="1" t="s">
        <v>629143</v>
      </c>
      <c r="CX6963" s="1" t="s">
        <v>629144</v>
      </c>
      <c r="CY6963" s="1" t="s">
        <v>629145</v>
      </c>
      <c r="CZ6963" s="1" t="s">
        <v>629146</v>
      </c>
      <c r="DA6963" s="1" t="s">
        <v>629147</v>
      </c>
      <c r="DB6963" s="1" t="s">
        <v>629148</v>
      </c>
      <c r="DC6963" s="1" t="s">
        <v>629149</v>
      </c>
      <c r="DD6963" s="1" t="s">
        <v>629150</v>
      </c>
      <c r="DE6963" s="1" t="s">
        <v>629151</v>
      </c>
      <c r="DF6963" s="1" t="s">
        <v>629152</v>
      </c>
      <c r="DG6963" s="1" t="s">
        <v>629153</v>
      </c>
      <c r="DH6963" s="1" t="s">
        <v>629154</v>
      </c>
      <c r="DI6963" s="1" t="s">
        <v>629155</v>
      </c>
      <c r="DJ6963" s="1" t="s">
        <v>629156</v>
      </c>
      <c r="DK6963" s="1" t="s">
        <v>629157</v>
      </c>
      <c r="DL6963" s="1" t="s">
        <v>629158</v>
      </c>
    </row>
    <row r="6964" spans="1:116" x14ac:dyDescent="0.2">
      <c r="A6964" s="1" t="s">
        <v>629159</v>
      </c>
      <c r="B6964" s="1" t="s">
        <v>177841</v>
      </c>
      <c r="C6964" s="1" t="s">
        <v>629160</v>
      </c>
      <c r="D6964" s="1" t="s">
        <v>235</v>
      </c>
      <c r="E6964" s="1" t="s">
        <v>629161</v>
      </c>
      <c r="F6964" s="1" t="s">
        <v>629162</v>
      </c>
      <c r="G6964" s="1" t="s">
        <v>629163</v>
      </c>
      <c r="H6964" s="1" t="s">
        <v>629164</v>
      </c>
      <c r="I6964" s="1" t="s">
        <v>629165</v>
      </c>
      <c r="J6964" s="1" t="s">
        <v>629166</v>
      </c>
      <c r="K6964" s="1" t="s">
        <v>629167</v>
      </c>
      <c r="L6964" s="1" t="s">
        <v>629168</v>
      </c>
      <c r="M6964" s="1" t="s">
        <v>629169</v>
      </c>
      <c r="N6964" s="1" t="s">
        <v>629170</v>
      </c>
      <c r="O6964" s="1" t="s">
        <v>629171</v>
      </c>
      <c r="P6964" s="1" t="s">
        <v>629172</v>
      </c>
      <c r="Q6964" s="1" t="s">
        <v>629173</v>
      </c>
      <c r="R6964" s="1" t="s">
        <v>629174</v>
      </c>
      <c r="S6964" s="1" t="s">
        <v>629175</v>
      </c>
      <c r="T6964" s="1" t="s">
        <v>629176</v>
      </c>
      <c r="U6964" s="1" t="s">
        <v>629177</v>
      </c>
      <c r="V6964" s="1" t="s">
        <v>629178</v>
      </c>
      <c r="W6964" s="1" t="s">
        <v>629179</v>
      </c>
      <c r="X6964" s="1" t="s">
        <v>629180</v>
      </c>
      <c r="Y6964" s="1" t="s">
        <v>629181</v>
      </c>
      <c r="Z6964" s="1" t="s">
        <v>629182</v>
      </c>
      <c r="AA6964" s="1" t="s">
        <v>629183</v>
      </c>
      <c r="AB6964" s="1" t="s">
        <v>629184</v>
      </c>
      <c r="AC6964" s="1" t="s">
        <v>629185</v>
      </c>
      <c r="AD6964" s="1" t="s">
        <v>629186</v>
      </c>
      <c r="AE6964" s="1" t="s">
        <v>629187</v>
      </c>
      <c r="AF6964" s="1" t="s">
        <v>629188</v>
      </c>
      <c r="AG6964" s="1" t="s">
        <v>629189</v>
      </c>
      <c r="AH6964" s="1" t="s">
        <v>629190</v>
      </c>
      <c r="AI6964" s="1" t="s">
        <v>629191</v>
      </c>
      <c r="AJ6964" s="1" t="s">
        <v>629192</v>
      </c>
      <c r="AK6964" s="1" t="s">
        <v>629193</v>
      </c>
      <c r="AL6964" s="1" t="s">
        <v>629194</v>
      </c>
      <c r="AM6964" s="1" t="s">
        <v>629195</v>
      </c>
      <c r="AN6964" s="1" t="s">
        <v>629196</v>
      </c>
      <c r="AO6964" s="1" t="s">
        <v>629197</v>
      </c>
      <c r="AP6964" s="1" t="s">
        <v>629198</v>
      </c>
      <c r="AQ6964" s="1" t="s">
        <v>629199</v>
      </c>
      <c r="AR6964" s="1" t="s">
        <v>629200</v>
      </c>
      <c r="AS6964" s="1" t="s">
        <v>629201</v>
      </c>
      <c r="AT6964" s="1" t="s">
        <v>629202</v>
      </c>
      <c r="AU6964" s="1" t="s">
        <v>629203</v>
      </c>
      <c r="AV6964" s="1" t="s">
        <v>629204</v>
      </c>
      <c r="AW6964" s="1" t="s">
        <v>629205</v>
      </c>
      <c r="AX6964" s="1" t="s">
        <v>629206</v>
      </c>
      <c r="AY6964" s="1" t="s">
        <v>629207</v>
      </c>
      <c r="AZ6964" s="1" t="s">
        <v>629208</v>
      </c>
      <c r="BA6964" s="1" t="s">
        <v>629209</v>
      </c>
      <c r="BB6964" s="1" t="s">
        <v>629210</v>
      </c>
      <c r="BC6964" s="1" t="s">
        <v>629211</v>
      </c>
      <c r="BD6964" s="1" t="s">
        <v>629212</v>
      </c>
      <c r="BE6964" s="1" t="s">
        <v>629213</v>
      </c>
      <c r="BF6964" s="1" t="s">
        <v>629214</v>
      </c>
      <c r="BG6964" s="1" t="s">
        <v>629215</v>
      </c>
      <c r="BH6964" s="1" t="s">
        <v>629216</v>
      </c>
      <c r="BI6964" s="1" t="s">
        <v>629217</v>
      </c>
      <c r="BJ6964" s="1" t="s">
        <v>629218</v>
      </c>
      <c r="BK6964" s="1" t="s">
        <v>629219</v>
      </c>
      <c r="BL6964" s="1" t="s">
        <v>629220</v>
      </c>
      <c r="BM6964" s="1" t="s">
        <v>629221</v>
      </c>
      <c r="BN6964" s="1" t="s">
        <v>629222</v>
      </c>
      <c r="BO6964" s="1" t="s">
        <v>629223</v>
      </c>
      <c r="BP6964" s="1" t="s">
        <v>629224</v>
      </c>
      <c r="BQ6964" s="1" t="s">
        <v>629225</v>
      </c>
      <c r="BR6964" s="1" t="s">
        <v>629226</v>
      </c>
      <c r="BS6964" s="1" t="s">
        <v>629227</v>
      </c>
      <c r="BT6964" s="1" t="s">
        <v>629228</v>
      </c>
      <c r="BU6964" s="1" t="s">
        <v>629229</v>
      </c>
      <c r="BV6964" s="1" t="s">
        <v>629230</v>
      </c>
      <c r="BW6964" s="1" t="s">
        <v>629231</v>
      </c>
      <c r="BX6964" s="1" t="s">
        <v>629232</v>
      </c>
      <c r="BY6964" s="1" t="s">
        <v>629233</v>
      </c>
      <c r="BZ6964" s="1" t="s">
        <v>629234</v>
      </c>
      <c r="CA6964" s="1" t="s">
        <v>629235</v>
      </c>
      <c r="CB6964" s="1" t="s">
        <v>629236</v>
      </c>
      <c r="CC6964" s="1" t="s">
        <v>629237</v>
      </c>
      <c r="CD6964" s="1" t="s">
        <v>629238</v>
      </c>
      <c r="CE6964" s="1" t="s">
        <v>629239</v>
      </c>
      <c r="CF6964" s="1" t="s">
        <v>629240</v>
      </c>
      <c r="CG6964" s="1" t="s">
        <v>629241</v>
      </c>
      <c r="CH6964" s="1" t="s">
        <v>629242</v>
      </c>
      <c r="CI6964" s="1" t="s">
        <v>629243</v>
      </c>
      <c r="CJ6964" s="1" t="s">
        <v>629244</v>
      </c>
      <c r="CK6964" s="1" t="s">
        <v>629245</v>
      </c>
      <c r="CL6964" s="1" t="s">
        <v>629246</v>
      </c>
      <c r="CM6964" s="1" t="s">
        <v>629247</v>
      </c>
      <c r="CN6964" s="1" t="s">
        <v>629248</v>
      </c>
      <c r="CO6964" s="1" t="s">
        <v>629249</v>
      </c>
      <c r="CP6964" s="1" t="s">
        <v>629250</v>
      </c>
      <c r="CQ6964" s="1" t="s">
        <v>629251</v>
      </c>
      <c r="CR6964" s="1" t="s">
        <v>629252</v>
      </c>
      <c r="CS6964" s="1" t="s">
        <v>629253</v>
      </c>
      <c r="CT6964" s="1" t="s">
        <v>629254</v>
      </c>
      <c r="CU6964" s="1" t="s">
        <v>629255</v>
      </c>
      <c r="CV6964" s="1" t="s">
        <v>629256</v>
      </c>
      <c r="CW6964" s="1" t="s">
        <v>629257</v>
      </c>
      <c r="CX6964" s="1" t="s">
        <v>629258</v>
      </c>
      <c r="CY6964" s="1" t="s">
        <v>629259</v>
      </c>
      <c r="CZ6964" s="1" t="s">
        <v>629260</v>
      </c>
      <c r="DA6964" s="1" t="s">
        <v>629261</v>
      </c>
      <c r="DB6964" s="1" t="s">
        <v>629262</v>
      </c>
      <c r="DC6964" s="1" t="s">
        <v>629263</v>
      </c>
      <c r="DD6964" s="1" t="s">
        <v>629264</v>
      </c>
      <c r="DE6964" s="1" t="s">
        <v>629265</v>
      </c>
      <c r="DF6964" s="1" t="s">
        <v>629266</v>
      </c>
      <c r="DG6964" s="1" t="s">
        <v>629267</v>
      </c>
      <c r="DH6964" s="1" t="s">
        <v>629268</v>
      </c>
      <c r="DI6964" s="1" t="s">
        <v>629269</v>
      </c>
      <c r="DJ6964" s="1" t="s">
        <v>629270</v>
      </c>
      <c r="DK6964" s="1" t="s">
        <v>629271</v>
      </c>
      <c r="DL6964" s="1" t="s">
        <v>629272</v>
      </c>
    </row>
    <row r="6965" spans="1:116" x14ac:dyDescent="0.2">
      <c r="A6965" s="1" t="s">
        <v>629273</v>
      </c>
      <c r="B6965" s="1" t="s">
        <v>629274</v>
      </c>
      <c r="C6965" s="1" t="s">
        <v>629275</v>
      </c>
      <c r="D6965" s="1" t="s">
        <v>235</v>
      </c>
      <c r="E6965" s="1" t="s">
        <v>629276</v>
      </c>
      <c r="F6965" s="1" t="s">
        <v>629277</v>
      </c>
      <c r="G6965" s="1" t="s">
        <v>629278</v>
      </c>
      <c r="H6965" s="1" t="s">
        <v>629279</v>
      </c>
      <c r="I6965" s="1" t="s">
        <v>629280</v>
      </c>
      <c r="J6965" s="1" t="s">
        <v>629281</v>
      </c>
      <c r="K6965" s="1" t="s">
        <v>629282</v>
      </c>
      <c r="L6965" s="1" t="s">
        <v>629283</v>
      </c>
      <c r="M6965" s="1" t="s">
        <v>629284</v>
      </c>
      <c r="N6965" s="1" t="s">
        <v>629285</v>
      </c>
      <c r="O6965" s="1" t="s">
        <v>629286</v>
      </c>
      <c r="P6965" s="1" t="s">
        <v>629287</v>
      </c>
      <c r="Q6965" s="1" t="s">
        <v>629288</v>
      </c>
      <c r="R6965" s="1" t="s">
        <v>629289</v>
      </c>
      <c r="S6965" s="1" t="s">
        <v>629290</v>
      </c>
      <c r="T6965" s="1" t="s">
        <v>629291</v>
      </c>
      <c r="U6965" s="1" t="s">
        <v>629292</v>
      </c>
      <c r="V6965" s="1" t="s">
        <v>629293</v>
      </c>
      <c r="W6965" s="1" t="s">
        <v>629294</v>
      </c>
      <c r="X6965" s="1" t="s">
        <v>629295</v>
      </c>
      <c r="Y6965" s="1" t="s">
        <v>629296</v>
      </c>
      <c r="Z6965" s="1" t="s">
        <v>629297</v>
      </c>
      <c r="AA6965" s="1" t="s">
        <v>629298</v>
      </c>
      <c r="AB6965" s="1" t="s">
        <v>629299</v>
      </c>
      <c r="AC6965" s="1" t="s">
        <v>629300</v>
      </c>
      <c r="AD6965" s="1" t="s">
        <v>629301</v>
      </c>
      <c r="AE6965" s="1" t="s">
        <v>629302</v>
      </c>
      <c r="AF6965" s="1" t="s">
        <v>629303</v>
      </c>
      <c r="AG6965" s="1" t="s">
        <v>629304</v>
      </c>
      <c r="AH6965" s="1" t="s">
        <v>629305</v>
      </c>
      <c r="AI6965" s="1" t="s">
        <v>629306</v>
      </c>
      <c r="AJ6965" s="1" t="s">
        <v>629307</v>
      </c>
      <c r="AK6965" s="1" t="s">
        <v>629308</v>
      </c>
      <c r="AL6965" s="1" t="s">
        <v>629309</v>
      </c>
      <c r="AM6965" s="1" t="s">
        <v>629310</v>
      </c>
      <c r="AN6965" s="1" t="s">
        <v>629311</v>
      </c>
      <c r="AO6965" s="1" t="s">
        <v>629312</v>
      </c>
      <c r="AP6965" s="1" t="s">
        <v>629313</v>
      </c>
      <c r="AQ6965" s="1" t="s">
        <v>629314</v>
      </c>
      <c r="AR6965" s="1" t="s">
        <v>629315</v>
      </c>
      <c r="AS6965" s="1" t="s">
        <v>629316</v>
      </c>
      <c r="AT6965" s="1" t="s">
        <v>629317</v>
      </c>
      <c r="AU6965" s="1" t="s">
        <v>629318</v>
      </c>
      <c r="AV6965" s="1" t="s">
        <v>629319</v>
      </c>
      <c r="AW6965" s="1" t="s">
        <v>629320</v>
      </c>
      <c r="AX6965" s="1" t="s">
        <v>629321</v>
      </c>
      <c r="AY6965" s="1" t="s">
        <v>629322</v>
      </c>
      <c r="AZ6965" s="1" t="s">
        <v>629323</v>
      </c>
      <c r="BA6965" s="1" t="s">
        <v>629324</v>
      </c>
      <c r="BB6965" s="1" t="s">
        <v>629325</v>
      </c>
      <c r="BC6965" s="1" t="s">
        <v>629326</v>
      </c>
      <c r="BD6965" s="1" t="s">
        <v>629327</v>
      </c>
      <c r="BE6965" s="1" t="s">
        <v>629328</v>
      </c>
      <c r="BF6965" s="1" t="s">
        <v>629329</v>
      </c>
      <c r="BG6965" s="1" t="s">
        <v>629330</v>
      </c>
      <c r="BH6965" s="1" t="s">
        <v>629331</v>
      </c>
      <c r="BI6965" s="1" t="s">
        <v>629332</v>
      </c>
      <c r="BJ6965" s="1" t="s">
        <v>629333</v>
      </c>
      <c r="BK6965" s="1" t="s">
        <v>629334</v>
      </c>
      <c r="BL6965" s="1" t="s">
        <v>629335</v>
      </c>
      <c r="BM6965" s="1" t="s">
        <v>629336</v>
      </c>
      <c r="BN6965" s="1" t="s">
        <v>629337</v>
      </c>
      <c r="BO6965" s="1" t="s">
        <v>629338</v>
      </c>
      <c r="BP6965" s="1" t="s">
        <v>629339</v>
      </c>
      <c r="BQ6965" s="1" t="s">
        <v>629340</v>
      </c>
      <c r="BR6965" s="1" t="s">
        <v>629341</v>
      </c>
      <c r="BS6965" s="1" t="s">
        <v>629342</v>
      </c>
      <c r="BT6965" s="1" t="s">
        <v>629343</v>
      </c>
      <c r="BU6965" s="1" t="s">
        <v>629344</v>
      </c>
      <c r="BV6965" s="1" t="s">
        <v>629345</v>
      </c>
      <c r="BW6965" s="1" t="s">
        <v>629346</v>
      </c>
      <c r="BX6965" s="1" t="s">
        <v>629347</v>
      </c>
      <c r="BY6965" s="1" t="s">
        <v>629348</v>
      </c>
      <c r="BZ6965" s="1" t="s">
        <v>629349</v>
      </c>
      <c r="CA6965" s="1" t="s">
        <v>629350</v>
      </c>
      <c r="CB6965" s="1" t="s">
        <v>629351</v>
      </c>
      <c r="CC6965" s="1" t="s">
        <v>629352</v>
      </c>
      <c r="CD6965" s="1" t="s">
        <v>629353</v>
      </c>
      <c r="CE6965" s="1" t="s">
        <v>629354</v>
      </c>
      <c r="CF6965" s="1" t="s">
        <v>629355</v>
      </c>
      <c r="CG6965" s="1" t="s">
        <v>629356</v>
      </c>
      <c r="CH6965" s="1" t="s">
        <v>629357</v>
      </c>
      <c r="CI6965" s="1" t="s">
        <v>629358</v>
      </c>
      <c r="CJ6965" s="1" t="s">
        <v>629359</v>
      </c>
      <c r="CK6965" s="1" t="s">
        <v>629360</v>
      </c>
      <c r="CL6965" s="1" t="s">
        <v>629361</v>
      </c>
      <c r="CM6965" s="1" t="s">
        <v>629362</v>
      </c>
      <c r="CN6965" s="1" t="s">
        <v>629363</v>
      </c>
      <c r="CO6965" s="1" t="s">
        <v>629364</v>
      </c>
      <c r="CP6965" s="1" t="s">
        <v>629365</v>
      </c>
      <c r="CQ6965" s="1" t="s">
        <v>629366</v>
      </c>
      <c r="CR6965" s="1" t="s">
        <v>629367</v>
      </c>
      <c r="CS6965" s="1" t="s">
        <v>629368</v>
      </c>
      <c r="CT6965" s="1" t="s">
        <v>629369</v>
      </c>
      <c r="CU6965" s="1" t="s">
        <v>629370</v>
      </c>
      <c r="CV6965" s="1" t="s">
        <v>629371</v>
      </c>
      <c r="CW6965" s="1" t="s">
        <v>629372</v>
      </c>
      <c r="CX6965" s="1" t="s">
        <v>629373</v>
      </c>
      <c r="CY6965" s="1" t="s">
        <v>629374</v>
      </c>
      <c r="CZ6965" s="1" t="s">
        <v>629375</v>
      </c>
      <c r="DA6965" s="1" t="s">
        <v>629376</v>
      </c>
      <c r="DB6965" s="1" t="s">
        <v>629377</v>
      </c>
      <c r="DC6965" s="1" t="s">
        <v>629378</v>
      </c>
      <c r="DD6965" s="1" t="s">
        <v>629379</v>
      </c>
      <c r="DE6965" s="1" t="s">
        <v>629380</v>
      </c>
      <c r="DF6965" s="1" t="s">
        <v>629381</v>
      </c>
      <c r="DG6965" s="1" t="s">
        <v>629382</v>
      </c>
      <c r="DH6965" s="1" t="s">
        <v>629383</v>
      </c>
      <c r="DI6965" s="1" t="s">
        <v>629384</v>
      </c>
      <c r="DJ6965" s="1" t="s">
        <v>629385</v>
      </c>
      <c r="DK6965" s="1" t="s">
        <v>629386</v>
      </c>
      <c r="DL6965" s="1" t="s">
        <v>629387</v>
      </c>
    </row>
    <row r="6966" spans="1:116" x14ac:dyDescent="0.2">
      <c r="A6966" s="1" t="s">
        <v>629388</v>
      </c>
      <c r="B6966" s="1" t="s">
        <v>629389</v>
      </c>
      <c r="C6966" s="1" t="s">
        <v>629390</v>
      </c>
      <c r="D6966" s="1" t="s">
        <v>235</v>
      </c>
      <c r="E6966" s="1" t="s">
        <v>629391</v>
      </c>
      <c r="F6966" s="1" t="s">
        <v>629392</v>
      </c>
      <c r="G6966" s="1" t="s">
        <v>629393</v>
      </c>
      <c r="H6966" s="1" t="s">
        <v>629394</v>
      </c>
      <c r="I6966" s="1" t="s">
        <v>629395</v>
      </c>
      <c r="J6966" s="1" t="s">
        <v>629396</v>
      </c>
      <c r="K6966" s="1" t="s">
        <v>629397</v>
      </c>
      <c r="L6966" s="1" t="s">
        <v>629398</v>
      </c>
      <c r="M6966" s="1" t="s">
        <v>629399</v>
      </c>
      <c r="N6966" s="1" t="s">
        <v>629400</v>
      </c>
      <c r="O6966" s="1" t="s">
        <v>629401</v>
      </c>
      <c r="P6966" s="1" t="s">
        <v>629402</v>
      </c>
      <c r="Q6966" s="1" t="s">
        <v>629403</v>
      </c>
      <c r="R6966" s="1" t="s">
        <v>629404</v>
      </c>
      <c r="S6966" s="1" t="s">
        <v>629405</v>
      </c>
      <c r="T6966" s="1" t="s">
        <v>629406</v>
      </c>
      <c r="U6966" s="1" t="s">
        <v>629407</v>
      </c>
      <c r="V6966" s="1" t="s">
        <v>629408</v>
      </c>
      <c r="W6966" s="1" t="s">
        <v>629409</v>
      </c>
      <c r="X6966" s="1" t="s">
        <v>629410</v>
      </c>
      <c r="Y6966" s="1" t="s">
        <v>629411</v>
      </c>
      <c r="Z6966" s="1" t="s">
        <v>629412</v>
      </c>
      <c r="AA6966" s="1" t="s">
        <v>629413</v>
      </c>
      <c r="AB6966" s="1" t="s">
        <v>629414</v>
      </c>
      <c r="AC6966" s="1" t="s">
        <v>629415</v>
      </c>
      <c r="AD6966" s="1" t="s">
        <v>629416</v>
      </c>
      <c r="AE6966" s="1" t="s">
        <v>629417</v>
      </c>
      <c r="AF6966" s="1" t="s">
        <v>629418</v>
      </c>
      <c r="AG6966" s="1" t="s">
        <v>629419</v>
      </c>
      <c r="AH6966" s="1" t="s">
        <v>629420</v>
      </c>
      <c r="AI6966" s="1" t="s">
        <v>629421</v>
      </c>
      <c r="AJ6966" s="1" t="s">
        <v>629422</v>
      </c>
      <c r="AK6966" s="1" t="s">
        <v>629423</v>
      </c>
      <c r="AL6966" s="1" t="s">
        <v>629424</v>
      </c>
      <c r="AM6966" s="1" t="s">
        <v>629425</v>
      </c>
      <c r="AN6966" s="1" t="s">
        <v>629426</v>
      </c>
      <c r="AO6966" s="1" t="s">
        <v>629427</v>
      </c>
      <c r="AP6966" s="1" t="s">
        <v>629428</v>
      </c>
      <c r="AQ6966" s="1" t="s">
        <v>629429</v>
      </c>
      <c r="AR6966" s="1" t="s">
        <v>629430</v>
      </c>
      <c r="AS6966" s="1" t="s">
        <v>629431</v>
      </c>
      <c r="AT6966" s="1" t="s">
        <v>629432</v>
      </c>
      <c r="AU6966" s="1" t="s">
        <v>629433</v>
      </c>
      <c r="AV6966" s="1" t="s">
        <v>629434</v>
      </c>
      <c r="AW6966" s="1" t="s">
        <v>629435</v>
      </c>
      <c r="AX6966" s="1" t="s">
        <v>629436</v>
      </c>
      <c r="AY6966" s="1" t="s">
        <v>629437</v>
      </c>
      <c r="AZ6966" s="1" t="s">
        <v>629438</v>
      </c>
      <c r="BA6966" s="1" t="s">
        <v>629439</v>
      </c>
      <c r="BB6966" s="1" t="s">
        <v>629440</v>
      </c>
      <c r="BC6966" s="1" t="s">
        <v>629441</v>
      </c>
      <c r="BD6966" s="1" t="s">
        <v>629442</v>
      </c>
      <c r="BE6966" s="1" t="s">
        <v>629443</v>
      </c>
      <c r="BF6966" s="1" t="s">
        <v>629444</v>
      </c>
      <c r="BG6966" s="1" t="s">
        <v>629445</v>
      </c>
      <c r="BH6966" s="1" t="s">
        <v>629446</v>
      </c>
      <c r="BI6966" s="1" t="s">
        <v>629447</v>
      </c>
      <c r="BJ6966" s="1" t="s">
        <v>629448</v>
      </c>
      <c r="BK6966" s="1" t="s">
        <v>629449</v>
      </c>
      <c r="BL6966" s="1" t="s">
        <v>629450</v>
      </c>
      <c r="BM6966" s="1" t="s">
        <v>629451</v>
      </c>
      <c r="BN6966" s="1" t="s">
        <v>629452</v>
      </c>
      <c r="BO6966" s="1" t="s">
        <v>629453</v>
      </c>
      <c r="BP6966" s="1" t="s">
        <v>629454</v>
      </c>
      <c r="BQ6966" s="1" t="s">
        <v>629455</v>
      </c>
      <c r="BR6966" s="1" t="s">
        <v>629456</v>
      </c>
      <c r="BS6966" s="1" t="s">
        <v>629457</v>
      </c>
      <c r="BT6966" s="1" t="s">
        <v>629458</v>
      </c>
      <c r="BU6966" s="1" t="s">
        <v>629459</v>
      </c>
      <c r="BV6966" s="1" t="s">
        <v>629460</v>
      </c>
      <c r="BW6966" s="1" t="s">
        <v>629461</v>
      </c>
      <c r="BX6966" s="1" t="s">
        <v>629462</v>
      </c>
      <c r="BY6966" s="1" t="s">
        <v>629463</v>
      </c>
      <c r="BZ6966" s="1" t="s">
        <v>629464</v>
      </c>
      <c r="CA6966" s="1" t="s">
        <v>629465</v>
      </c>
      <c r="CB6966" s="1" t="s">
        <v>629466</v>
      </c>
      <c r="CC6966" s="1" t="s">
        <v>629467</v>
      </c>
      <c r="CD6966" s="1" t="s">
        <v>629468</v>
      </c>
      <c r="CE6966" s="1" t="s">
        <v>629469</v>
      </c>
      <c r="CF6966" s="1" t="s">
        <v>629470</v>
      </c>
      <c r="CG6966" s="1" t="s">
        <v>629471</v>
      </c>
      <c r="CH6966" s="1" t="s">
        <v>629472</v>
      </c>
      <c r="CI6966" s="1" t="s">
        <v>629473</v>
      </c>
      <c r="CJ6966" s="1" t="s">
        <v>629474</v>
      </c>
      <c r="CK6966" s="1" t="s">
        <v>629475</v>
      </c>
      <c r="CL6966" s="1" t="s">
        <v>629476</v>
      </c>
      <c r="CM6966" s="1" t="s">
        <v>629477</v>
      </c>
      <c r="CN6966" s="1" t="s">
        <v>629478</v>
      </c>
      <c r="CO6966" s="1" t="s">
        <v>629479</v>
      </c>
      <c r="CP6966" s="1" t="s">
        <v>629480</v>
      </c>
      <c r="CQ6966" s="1" t="s">
        <v>629481</v>
      </c>
      <c r="CR6966" s="1" t="s">
        <v>629482</v>
      </c>
      <c r="CS6966" s="1" t="s">
        <v>629483</v>
      </c>
      <c r="CT6966" s="1" t="s">
        <v>629484</v>
      </c>
      <c r="CU6966" s="1" t="s">
        <v>629485</v>
      </c>
      <c r="CV6966" s="1" t="s">
        <v>629486</v>
      </c>
      <c r="CW6966" s="1" t="s">
        <v>629487</v>
      </c>
      <c r="CX6966" s="1" t="s">
        <v>629488</v>
      </c>
      <c r="CY6966" s="1" t="s">
        <v>629489</v>
      </c>
      <c r="CZ6966" s="1" t="s">
        <v>629490</v>
      </c>
      <c r="DA6966" s="1" t="s">
        <v>629491</v>
      </c>
      <c r="DB6966" s="1" t="s">
        <v>629492</v>
      </c>
      <c r="DC6966" s="1" t="s">
        <v>629493</v>
      </c>
      <c r="DD6966" s="1" t="s">
        <v>629494</v>
      </c>
      <c r="DE6966" s="1" t="s">
        <v>629495</v>
      </c>
      <c r="DF6966" s="1" t="s">
        <v>629496</v>
      </c>
      <c r="DG6966" s="1" t="s">
        <v>629497</v>
      </c>
      <c r="DH6966" s="1" t="s">
        <v>629498</v>
      </c>
      <c r="DI6966" s="1" t="s">
        <v>629499</v>
      </c>
      <c r="DJ6966" s="1" t="s">
        <v>629500</v>
      </c>
      <c r="DK6966" s="1" t="s">
        <v>629501</v>
      </c>
      <c r="DL6966" s="1" t="s">
        <v>629502</v>
      </c>
    </row>
    <row r="6967" spans="1:116" x14ac:dyDescent="0.2">
      <c r="A6967" s="1" t="s">
        <v>629503</v>
      </c>
      <c r="B6967" s="1" t="s">
        <v>450055</v>
      </c>
      <c r="C6967" s="1" t="s">
        <v>629504</v>
      </c>
      <c r="D6967" s="1" t="s">
        <v>235</v>
      </c>
      <c r="E6967" s="1" t="s">
        <v>629505</v>
      </c>
      <c r="F6967" s="1" t="s">
        <v>629506</v>
      </c>
      <c r="G6967" s="1" t="s">
        <v>629507</v>
      </c>
      <c r="H6967" s="1" t="s">
        <v>629508</v>
      </c>
      <c r="I6967" s="1" t="s">
        <v>629509</v>
      </c>
      <c r="J6967" s="1" t="s">
        <v>629510</v>
      </c>
      <c r="K6967" s="1" t="s">
        <v>629511</v>
      </c>
      <c r="L6967" s="1" t="s">
        <v>629512</v>
      </c>
      <c r="M6967" s="1" t="s">
        <v>629513</v>
      </c>
      <c r="N6967" s="1" t="s">
        <v>629514</v>
      </c>
      <c r="O6967" s="1" t="s">
        <v>629515</v>
      </c>
      <c r="P6967" s="1" t="s">
        <v>629516</v>
      </c>
      <c r="Q6967" s="1" t="s">
        <v>629517</v>
      </c>
      <c r="R6967" s="1" t="s">
        <v>629518</v>
      </c>
      <c r="S6967" s="1" t="s">
        <v>629519</v>
      </c>
      <c r="T6967" s="1" t="s">
        <v>629520</v>
      </c>
      <c r="U6967" s="1" t="s">
        <v>629521</v>
      </c>
      <c r="V6967" s="1" t="s">
        <v>629522</v>
      </c>
      <c r="W6967" s="1" t="s">
        <v>629523</v>
      </c>
      <c r="X6967" s="1" t="s">
        <v>629524</v>
      </c>
      <c r="Y6967" s="1" t="s">
        <v>629525</v>
      </c>
      <c r="Z6967" s="1" t="s">
        <v>629526</v>
      </c>
      <c r="AA6967" s="1" t="s">
        <v>629527</v>
      </c>
      <c r="AB6967" s="1" t="s">
        <v>629528</v>
      </c>
      <c r="AC6967" s="1" t="s">
        <v>629529</v>
      </c>
      <c r="AD6967" s="1" t="s">
        <v>629530</v>
      </c>
      <c r="AE6967" s="1" t="s">
        <v>629531</v>
      </c>
      <c r="AF6967" s="1" t="s">
        <v>629532</v>
      </c>
      <c r="AG6967" s="1" t="s">
        <v>629533</v>
      </c>
      <c r="AH6967" s="1" t="s">
        <v>629534</v>
      </c>
      <c r="AI6967" s="1" t="s">
        <v>629535</v>
      </c>
      <c r="AJ6967" s="1" t="s">
        <v>629536</v>
      </c>
      <c r="AK6967" s="1" t="s">
        <v>629537</v>
      </c>
      <c r="AL6967" s="1" t="s">
        <v>629538</v>
      </c>
      <c r="AM6967" s="1" t="s">
        <v>629539</v>
      </c>
      <c r="AN6967" s="1" t="s">
        <v>629540</v>
      </c>
      <c r="AO6967" s="1" t="s">
        <v>629541</v>
      </c>
      <c r="AP6967" s="1" t="s">
        <v>629542</v>
      </c>
      <c r="AQ6967" s="1" t="s">
        <v>629543</v>
      </c>
      <c r="AR6967" s="1" t="s">
        <v>629544</v>
      </c>
      <c r="AS6967" s="1" t="s">
        <v>629545</v>
      </c>
      <c r="AT6967" s="1" t="s">
        <v>629546</v>
      </c>
      <c r="AU6967" s="1" t="s">
        <v>629547</v>
      </c>
      <c r="AV6967" s="1" t="s">
        <v>629548</v>
      </c>
      <c r="AW6967" s="1" t="s">
        <v>629549</v>
      </c>
      <c r="AX6967" s="1" t="s">
        <v>629550</v>
      </c>
      <c r="AY6967" s="1" t="s">
        <v>629551</v>
      </c>
      <c r="AZ6967" s="1" t="s">
        <v>629552</v>
      </c>
      <c r="BA6967" s="1" t="s">
        <v>629553</v>
      </c>
      <c r="BB6967" s="1" t="s">
        <v>629554</v>
      </c>
      <c r="BC6967" s="1" t="s">
        <v>629555</v>
      </c>
      <c r="BD6967" s="1" t="s">
        <v>629556</v>
      </c>
      <c r="BE6967" s="1" t="s">
        <v>629557</v>
      </c>
      <c r="BF6967" s="1" t="s">
        <v>629558</v>
      </c>
      <c r="BG6967" s="1" t="s">
        <v>629559</v>
      </c>
      <c r="BH6967" s="1" t="s">
        <v>629560</v>
      </c>
      <c r="BI6967" s="1" t="s">
        <v>629561</v>
      </c>
      <c r="BJ6967" s="1" t="s">
        <v>629562</v>
      </c>
      <c r="BK6967" s="1" t="s">
        <v>629563</v>
      </c>
      <c r="BL6967" s="1" t="s">
        <v>629564</v>
      </c>
      <c r="BM6967" s="1" t="s">
        <v>629565</v>
      </c>
      <c r="BN6967" s="1" t="s">
        <v>629566</v>
      </c>
      <c r="BO6967" s="1" t="s">
        <v>629567</v>
      </c>
      <c r="BP6967" s="1" t="s">
        <v>629568</v>
      </c>
      <c r="BQ6967" s="1" t="s">
        <v>629569</v>
      </c>
      <c r="BR6967" s="1" t="s">
        <v>629570</v>
      </c>
      <c r="BS6967" s="1" t="s">
        <v>629571</v>
      </c>
      <c r="BT6967" s="1" t="s">
        <v>629572</v>
      </c>
      <c r="BU6967" s="1" t="s">
        <v>629573</v>
      </c>
      <c r="BV6967" s="1" t="s">
        <v>629574</v>
      </c>
      <c r="BW6967" s="1" t="s">
        <v>629575</v>
      </c>
      <c r="BX6967" s="1" t="s">
        <v>629576</v>
      </c>
      <c r="BY6967" s="1" t="s">
        <v>629577</v>
      </c>
      <c r="BZ6967" s="1" t="s">
        <v>629578</v>
      </c>
      <c r="CA6967" s="1" t="s">
        <v>629579</v>
      </c>
      <c r="CB6967" s="1" t="s">
        <v>629580</v>
      </c>
      <c r="CC6967" s="1" t="s">
        <v>629581</v>
      </c>
      <c r="CD6967" s="1" t="s">
        <v>629582</v>
      </c>
      <c r="CE6967" s="1" t="s">
        <v>629583</v>
      </c>
      <c r="CF6967" s="1" t="s">
        <v>629584</v>
      </c>
      <c r="CG6967" s="1" t="s">
        <v>629585</v>
      </c>
      <c r="CH6967" s="1" t="s">
        <v>629586</v>
      </c>
      <c r="CI6967" s="1" t="s">
        <v>629587</v>
      </c>
      <c r="CJ6967" s="1" t="s">
        <v>629588</v>
      </c>
      <c r="CK6967" s="1" t="s">
        <v>629589</v>
      </c>
      <c r="CL6967" s="1" t="s">
        <v>629590</v>
      </c>
      <c r="CM6967" s="1" t="s">
        <v>629591</v>
      </c>
      <c r="CN6967" s="1" t="s">
        <v>629592</v>
      </c>
      <c r="CO6967" s="1" t="s">
        <v>629593</v>
      </c>
      <c r="CP6967" s="1" t="s">
        <v>629594</v>
      </c>
      <c r="CQ6967" s="1" t="s">
        <v>629595</v>
      </c>
      <c r="CR6967" s="1" t="s">
        <v>629596</v>
      </c>
      <c r="CS6967" s="1" t="s">
        <v>629597</v>
      </c>
      <c r="CT6967" s="1" t="s">
        <v>629598</v>
      </c>
      <c r="CU6967" s="1" t="s">
        <v>629599</v>
      </c>
      <c r="CV6967" s="1" t="s">
        <v>629600</v>
      </c>
      <c r="CW6967" s="1" t="s">
        <v>629601</v>
      </c>
      <c r="CX6967" s="1" t="s">
        <v>629602</v>
      </c>
      <c r="CY6967" s="1" t="s">
        <v>629603</v>
      </c>
      <c r="CZ6967" s="1" t="s">
        <v>629604</v>
      </c>
      <c r="DA6967" s="1" t="s">
        <v>629605</v>
      </c>
      <c r="DB6967" s="1" t="s">
        <v>629606</v>
      </c>
      <c r="DC6967" s="1" t="s">
        <v>629607</v>
      </c>
      <c r="DD6967" s="1" t="s">
        <v>629608</v>
      </c>
      <c r="DE6967" s="1" t="s">
        <v>629609</v>
      </c>
      <c r="DF6967" s="1" t="s">
        <v>629610</v>
      </c>
      <c r="DG6967" s="1" t="s">
        <v>629611</v>
      </c>
      <c r="DH6967" s="1" t="s">
        <v>629612</v>
      </c>
      <c r="DI6967" s="1" t="s">
        <v>629613</v>
      </c>
      <c r="DJ6967" s="1" t="s">
        <v>629614</v>
      </c>
      <c r="DK6967" s="1" t="s">
        <v>629615</v>
      </c>
      <c r="DL6967" s="1" t="s">
        <v>629616</v>
      </c>
    </row>
    <row r="6968" spans="1:116" x14ac:dyDescent="0.2">
      <c r="A6968" s="1" t="s">
        <v>629617</v>
      </c>
      <c r="B6968" s="1" t="s">
        <v>95573</v>
      </c>
      <c r="C6968" s="1" t="s">
        <v>629618</v>
      </c>
      <c r="D6968" s="1" t="s">
        <v>235</v>
      </c>
      <c r="E6968" s="1" t="s">
        <v>629619</v>
      </c>
      <c r="F6968" s="1" t="s">
        <v>629620</v>
      </c>
      <c r="G6968" s="1" t="s">
        <v>629621</v>
      </c>
      <c r="H6968" s="1" t="s">
        <v>629622</v>
      </c>
      <c r="I6968" s="1" t="s">
        <v>629623</v>
      </c>
      <c r="J6968" s="1" t="s">
        <v>629624</v>
      </c>
      <c r="K6968" s="1" t="s">
        <v>629625</v>
      </c>
      <c r="L6968" s="1" t="s">
        <v>629626</v>
      </c>
      <c r="M6968" s="1" t="s">
        <v>629627</v>
      </c>
      <c r="N6968" s="1" t="s">
        <v>629628</v>
      </c>
      <c r="O6968" s="1" t="s">
        <v>629629</v>
      </c>
      <c r="P6968" s="1" t="s">
        <v>629630</v>
      </c>
      <c r="Q6968" s="1" t="s">
        <v>629631</v>
      </c>
      <c r="R6968" s="1" t="s">
        <v>629632</v>
      </c>
      <c r="S6968" s="1" t="s">
        <v>629633</v>
      </c>
      <c r="T6968" s="1" t="s">
        <v>629634</v>
      </c>
      <c r="U6968" s="1" t="s">
        <v>629635</v>
      </c>
      <c r="V6968" s="1" t="s">
        <v>629636</v>
      </c>
      <c r="W6968" s="1" t="s">
        <v>629637</v>
      </c>
      <c r="X6968" s="1" t="s">
        <v>629638</v>
      </c>
      <c r="Y6968" s="1" t="s">
        <v>629639</v>
      </c>
      <c r="Z6968" s="1" t="s">
        <v>629640</v>
      </c>
      <c r="AA6968" s="1" t="s">
        <v>629641</v>
      </c>
      <c r="AB6968" s="1" t="s">
        <v>629642</v>
      </c>
      <c r="AC6968" s="1" t="s">
        <v>629643</v>
      </c>
      <c r="AD6968" s="1" t="s">
        <v>629644</v>
      </c>
      <c r="AE6968" s="1" t="s">
        <v>629645</v>
      </c>
      <c r="AF6968" s="1" t="s">
        <v>629646</v>
      </c>
      <c r="AG6968" s="1" t="s">
        <v>629647</v>
      </c>
      <c r="AH6968" s="1" t="s">
        <v>629648</v>
      </c>
      <c r="AI6968" s="1" t="s">
        <v>629649</v>
      </c>
      <c r="AJ6968" s="1" t="s">
        <v>629650</v>
      </c>
      <c r="AK6968" s="1" t="s">
        <v>629651</v>
      </c>
      <c r="AL6968" s="1" t="s">
        <v>629652</v>
      </c>
      <c r="AM6968" s="1" t="s">
        <v>629653</v>
      </c>
      <c r="AN6968" s="1" t="s">
        <v>629654</v>
      </c>
      <c r="AO6968" s="1" t="s">
        <v>629655</v>
      </c>
      <c r="AP6968" s="1" t="s">
        <v>629656</v>
      </c>
      <c r="AQ6968" s="1" t="s">
        <v>629657</v>
      </c>
      <c r="AR6968" s="1" t="s">
        <v>629658</v>
      </c>
      <c r="AS6968" s="1" t="s">
        <v>629659</v>
      </c>
      <c r="AT6968" s="1" t="s">
        <v>629660</v>
      </c>
      <c r="AU6968" s="1" t="s">
        <v>629661</v>
      </c>
      <c r="AV6968" s="1" t="s">
        <v>629662</v>
      </c>
      <c r="AW6968" s="1" t="s">
        <v>629663</v>
      </c>
      <c r="AX6968" s="1" t="s">
        <v>629664</v>
      </c>
      <c r="AY6968" s="1" t="s">
        <v>629665</v>
      </c>
      <c r="AZ6968" s="1" t="s">
        <v>629666</v>
      </c>
      <c r="BA6968" s="1" t="s">
        <v>629667</v>
      </c>
      <c r="BB6968" s="1" t="s">
        <v>629668</v>
      </c>
      <c r="BC6968" s="1" t="s">
        <v>629669</v>
      </c>
      <c r="BD6968" s="1" t="s">
        <v>629670</v>
      </c>
      <c r="BE6968" s="1" t="s">
        <v>629671</v>
      </c>
      <c r="BF6968" s="1" t="s">
        <v>629672</v>
      </c>
      <c r="BG6968" s="1" t="s">
        <v>629673</v>
      </c>
      <c r="BH6968" s="1" t="s">
        <v>629674</v>
      </c>
      <c r="BI6968" s="1" t="s">
        <v>629675</v>
      </c>
      <c r="BJ6968" s="1" t="s">
        <v>629676</v>
      </c>
      <c r="BK6968" s="1" t="s">
        <v>629677</v>
      </c>
      <c r="BL6968" s="1" t="s">
        <v>629678</v>
      </c>
      <c r="BM6968" s="1" t="s">
        <v>629679</v>
      </c>
      <c r="BN6968" s="1" t="s">
        <v>629680</v>
      </c>
      <c r="BO6968" s="1" t="s">
        <v>629681</v>
      </c>
      <c r="BP6968" s="1" t="s">
        <v>629682</v>
      </c>
      <c r="BQ6968" s="1" t="s">
        <v>629683</v>
      </c>
      <c r="BR6968" s="1" t="s">
        <v>629684</v>
      </c>
      <c r="BS6968" s="1" t="s">
        <v>629685</v>
      </c>
      <c r="BT6968" s="1" t="s">
        <v>629686</v>
      </c>
      <c r="BU6968" s="1" t="s">
        <v>629687</v>
      </c>
      <c r="BV6968" s="1" t="s">
        <v>629688</v>
      </c>
      <c r="BW6968" s="1" t="s">
        <v>629689</v>
      </c>
      <c r="BX6968" s="1" t="s">
        <v>629690</v>
      </c>
      <c r="BY6968" s="1" t="s">
        <v>629691</v>
      </c>
      <c r="BZ6968" s="1" t="s">
        <v>629692</v>
      </c>
      <c r="CA6968" s="1" t="s">
        <v>629693</v>
      </c>
      <c r="CB6968" s="1" t="s">
        <v>629694</v>
      </c>
      <c r="CC6968" s="1" t="s">
        <v>629695</v>
      </c>
      <c r="CD6968" s="1" t="s">
        <v>629696</v>
      </c>
      <c r="CE6968" s="1" t="s">
        <v>629697</v>
      </c>
      <c r="CF6968" s="1" t="s">
        <v>629698</v>
      </c>
      <c r="CG6968" s="1" t="s">
        <v>629699</v>
      </c>
      <c r="CH6968" s="1" t="s">
        <v>629700</v>
      </c>
      <c r="CI6968" s="1" t="s">
        <v>629701</v>
      </c>
      <c r="CJ6968" s="1" t="s">
        <v>629702</v>
      </c>
      <c r="CK6968" s="1" t="s">
        <v>629703</v>
      </c>
      <c r="CL6968" s="1" t="s">
        <v>629704</v>
      </c>
      <c r="CM6968" s="1" t="s">
        <v>629705</v>
      </c>
      <c r="CN6968" s="1" t="s">
        <v>629706</v>
      </c>
      <c r="CO6968" s="1" t="s">
        <v>629707</v>
      </c>
      <c r="CP6968" s="1" t="s">
        <v>629708</v>
      </c>
      <c r="CQ6968" s="1" t="s">
        <v>629709</v>
      </c>
      <c r="CR6968" s="1" t="s">
        <v>629710</v>
      </c>
      <c r="CS6968" s="1" t="s">
        <v>629711</v>
      </c>
      <c r="CT6968" s="1" t="s">
        <v>629712</v>
      </c>
      <c r="CU6968" s="1" t="s">
        <v>629713</v>
      </c>
      <c r="CV6968" s="1" t="s">
        <v>629714</v>
      </c>
      <c r="CW6968" s="1" t="s">
        <v>629715</v>
      </c>
      <c r="CX6968" s="1" t="s">
        <v>629716</v>
      </c>
      <c r="CY6968" s="1" t="s">
        <v>629717</v>
      </c>
      <c r="CZ6968" s="1" t="s">
        <v>629718</v>
      </c>
      <c r="DA6968" s="1" t="s">
        <v>629719</v>
      </c>
      <c r="DB6968" s="1" t="s">
        <v>629720</v>
      </c>
      <c r="DC6968" s="1" t="s">
        <v>629721</v>
      </c>
      <c r="DD6968" s="1" t="s">
        <v>629722</v>
      </c>
      <c r="DE6968" s="1" t="s">
        <v>629723</v>
      </c>
      <c r="DF6968" s="1" t="s">
        <v>629724</v>
      </c>
      <c r="DG6968" s="1" t="s">
        <v>629725</v>
      </c>
      <c r="DH6968" s="1" t="s">
        <v>629726</v>
      </c>
      <c r="DI6968" s="1" t="s">
        <v>629727</v>
      </c>
      <c r="DJ6968" s="1" t="s">
        <v>629728</v>
      </c>
      <c r="DK6968" s="1" t="s">
        <v>629729</v>
      </c>
      <c r="DL6968" s="1" t="s">
        <v>629730</v>
      </c>
    </row>
    <row r="6969" spans="1:116" x14ac:dyDescent="0.2">
      <c r="A6969" s="1" t="s">
        <v>629731</v>
      </c>
      <c r="B6969" s="1" t="s">
        <v>2526</v>
      </c>
      <c r="C6969" s="1" t="s">
        <v>629732</v>
      </c>
      <c r="D6969" s="1" t="s">
        <v>235</v>
      </c>
      <c r="E6969" s="1" t="s">
        <v>629733</v>
      </c>
      <c r="F6969" s="1" t="s">
        <v>512</v>
      </c>
      <c r="G6969" s="1" t="s">
        <v>512</v>
      </c>
      <c r="H6969" s="1" t="s">
        <v>512</v>
      </c>
      <c r="I6969" s="1" t="s">
        <v>512</v>
      </c>
      <c r="J6969" s="1" t="s">
        <v>512</v>
      </c>
      <c r="K6969" s="1" t="s">
        <v>512</v>
      </c>
      <c r="L6969" s="1" t="s">
        <v>512</v>
      </c>
      <c r="M6969" s="1" t="s">
        <v>512</v>
      </c>
      <c r="N6969" s="1" t="s">
        <v>512</v>
      </c>
      <c r="O6969" s="1" t="s">
        <v>512</v>
      </c>
      <c r="P6969" s="1" t="s">
        <v>512</v>
      </c>
      <c r="Q6969" s="1" t="s">
        <v>512</v>
      </c>
      <c r="R6969" s="1" t="s">
        <v>512</v>
      </c>
      <c r="S6969" s="1" t="s">
        <v>512</v>
      </c>
      <c r="T6969" s="1" t="s">
        <v>512</v>
      </c>
      <c r="U6969" s="1" t="s">
        <v>512</v>
      </c>
      <c r="V6969" s="1" t="s">
        <v>512</v>
      </c>
      <c r="W6969" s="1" t="s">
        <v>512</v>
      </c>
      <c r="X6969" s="1" t="s">
        <v>512</v>
      </c>
      <c r="Y6969" s="1" t="s">
        <v>512</v>
      </c>
      <c r="Z6969" s="1" t="s">
        <v>512</v>
      </c>
      <c r="AA6969" s="1" t="s">
        <v>512</v>
      </c>
      <c r="AB6969" s="1" t="s">
        <v>512</v>
      </c>
      <c r="AC6969" s="1" t="s">
        <v>512</v>
      </c>
      <c r="AD6969" s="1" t="s">
        <v>512</v>
      </c>
      <c r="AE6969" s="1" t="s">
        <v>512</v>
      </c>
      <c r="AF6969" s="1" t="s">
        <v>512</v>
      </c>
      <c r="AG6969" s="1" t="s">
        <v>512</v>
      </c>
      <c r="AH6969" s="1" t="s">
        <v>512</v>
      </c>
      <c r="AI6969" s="1" t="s">
        <v>512</v>
      </c>
      <c r="AJ6969" s="1" t="s">
        <v>512</v>
      </c>
      <c r="AK6969" s="1" t="s">
        <v>512</v>
      </c>
      <c r="AL6969" s="1" t="s">
        <v>512</v>
      </c>
      <c r="AM6969" s="1" t="s">
        <v>512</v>
      </c>
      <c r="AN6969" s="1" t="s">
        <v>512</v>
      </c>
      <c r="AO6969" s="1" t="s">
        <v>512</v>
      </c>
      <c r="AP6969" s="1" t="s">
        <v>512</v>
      </c>
      <c r="AQ6969" s="1" t="s">
        <v>512</v>
      </c>
      <c r="AR6969" s="1" t="s">
        <v>512</v>
      </c>
      <c r="AS6969" s="1" t="s">
        <v>512</v>
      </c>
      <c r="AT6969" s="1" t="s">
        <v>512</v>
      </c>
      <c r="AU6969" s="1" t="s">
        <v>512</v>
      </c>
      <c r="AV6969" s="1" t="s">
        <v>512</v>
      </c>
      <c r="AW6969" s="1" t="s">
        <v>512</v>
      </c>
      <c r="AX6969" s="1" t="s">
        <v>512</v>
      </c>
      <c r="AY6969" s="1" t="s">
        <v>512</v>
      </c>
      <c r="AZ6969" s="1" t="s">
        <v>512</v>
      </c>
      <c r="BA6969" s="1" t="s">
        <v>512</v>
      </c>
      <c r="BB6969" s="1" t="s">
        <v>512</v>
      </c>
      <c r="BC6969" s="1" t="s">
        <v>512</v>
      </c>
      <c r="BD6969" s="1" t="s">
        <v>512</v>
      </c>
      <c r="BE6969" s="1" t="s">
        <v>512</v>
      </c>
      <c r="BF6969" s="1" t="s">
        <v>512</v>
      </c>
      <c r="BG6969" s="1" t="s">
        <v>512</v>
      </c>
      <c r="BH6969" s="1" t="s">
        <v>512</v>
      </c>
      <c r="BI6969" s="1" t="s">
        <v>512</v>
      </c>
      <c r="BJ6969" s="1" t="s">
        <v>512</v>
      </c>
      <c r="BK6969" s="1" t="s">
        <v>512</v>
      </c>
      <c r="BL6969" s="1" t="s">
        <v>512</v>
      </c>
      <c r="BM6969" s="1" t="s">
        <v>512</v>
      </c>
      <c r="BN6969" s="1" t="s">
        <v>512</v>
      </c>
      <c r="BO6969" s="1" t="s">
        <v>512</v>
      </c>
      <c r="BP6969" s="1" t="s">
        <v>512</v>
      </c>
      <c r="BQ6969" s="1" t="s">
        <v>512</v>
      </c>
      <c r="BR6969" s="1" t="s">
        <v>512</v>
      </c>
      <c r="BS6969" s="1" t="s">
        <v>512</v>
      </c>
      <c r="BT6969" s="1" t="s">
        <v>512</v>
      </c>
      <c r="BU6969" s="1" t="s">
        <v>512</v>
      </c>
      <c r="BV6969" s="1" t="s">
        <v>512</v>
      </c>
      <c r="BW6969" s="1" t="s">
        <v>512</v>
      </c>
      <c r="BX6969" s="1" t="s">
        <v>512</v>
      </c>
      <c r="BY6969" s="1" t="s">
        <v>512</v>
      </c>
      <c r="BZ6969" s="1" t="s">
        <v>512</v>
      </c>
      <c r="CA6969" s="1" t="s">
        <v>512</v>
      </c>
      <c r="CB6969" s="1" t="s">
        <v>512</v>
      </c>
      <c r="CC6969" s="1" t="s">
        <v>512</v>
      </c>
      <c r="CD6969" s="1" t="s">
        <v>512</v>
      </c>
      <c r="CE6969" s="1" t="s">
        <v>512</v>
      </c>
      <c r="CF6969" s="1" t="s">
        <v>512</v>
      </c>
      <c r="CG6969" s="1" t="s">
        <v>512</v>
      </c>
      <c r="CH6969" s="1" t="s">
        <v>512</v>
      </c>
      <c r="CI6969" s="1" t="s">
        <v>512</v>
      </c>
      <c r="CJ6969" s="1" t="s">
        <v>512</v>
      </c>
      <c r="CK6969" s="1" t="s">
        <v>512</v>
      </c>
      <c r="CL6969" s="1" t="s">
        <v>512</v>
      </c>
      <c r="CM6969" s="1" t="s">
        <v>512</v>
      </c>
      <c r="CN6969" s="1" t="s">
        <v>512</v>
      </c>
      <c r="CO6969" s="1" t="s">
        <v>629734</v>
      </c>
      <c r="CP6969" s="1" t="s">
        <v>629735</v>
      </c>
      <c r="CQ6969" s="1" t="s">
        <v>629736</v>
      </c>
      <c r="CR6969" s="1" t="s">
        <v>512</v>
      </c>
      <c r="CS6969" s="1" t="s">
        <v>512</v>
      </c>
      <c r="CT6969" s="1" t="s">
        <v>512</v>
      </c>
      <c r="CU6969" s="1" t="s">
        <v>512</v>
      </c>
      <c r="CV6969" s="1" t="s">
        <v>512</v>
      </c>
      <c r="CW6969" s="1" t="s">
        <v>512</v>
      </c>
      <c r="CX6969" s="1" t="s">
        <v>512</v>
      </c>
      <c r="CY6969" s="1" t="s">
        <v>512</v>
      </c>
      <c r="CZ6969" s="1" t="s">
        <v>512</v>
      </c>
      <c r="DA6969" s="1" t="s">
        <v>512</v>
      </c>
      <c r="DB6969" s="1" t="s">
        <v>512</v>
      </c>
      <c r="DC6969" s="1" t="s">
        <v>512</v>
      </c>
      <c r="DD6969" s="1" t="s">
        <v>512</v>
      </c>
      <c r="DE6969" s="1" t="s">
        <v>512</v>
      </c>
      <c r="DF6969" s="1" t="s">
        <v>512</v>
      </c>
      <c r="DG6969" s="1" t="s">
        <v>512</v>
      </c>
      <c r="DH6969" s="1" t="s">
        <v>512</v>
      </c>
      <c r="DI6969" s="1" t="s">
        <v>512</v>
      </c>
      <c r="DJ6969" s="1" t="s">
        <v>512</v>
      </c>
      <c r="DK6969" s="1" t="s">
        <v>512</v>
      </c>
      <c r="DL6969" s="1" t="s">
        <v>512</v>
      </c>
    </row>
    <row r="6970" spans="1:116" x14ac:dyDescent="0.2">
      <c r="A6970" s="1" t="s">
        <v>629737</v>
      </c>
      <c r="B6970" s="1" t="s">
        <v>629738</v>
      </c>
      <c r="C6970" s="1" t="s">
        <v>629739</v>
      </c>
      <c r="D6970" s="1" t="s">
        <v>235</v>
      </c>
      <c r="E6970" s="1" t="s">
        <v>629740</v>
      </c>
      <c r="F6970" s="1" t="s">
        <v>629741</v>
      </c>
      <c r="G6970" s="1" t="s">
        <v>629742</v>
      </c>
      <c r="H6970" s="1" t="s">
        <v>629743</v>
      </c>
      <c r="I6970" s="1" t="s">
        <v>629744</v>
      </c>
      <c r="J6970" s="1" t="s">
        <v>629745</v>
      </c>
      <c r="K6970" s="1" t="s">
        <v>629746</v>
      </c>
      <c r="L6970" s="1" t="s">
        <v>629747</v>
      </c>
      <c r="M6970" s="1" t="s">
        <v>629748</v>
      </c>
      <c r="N6970" s="1" t="s">
        <v>629749</v>
      </c>
      <c r="O6970" s="1" t="s">
        <v>629750</v>
      </c>
      <c r="P6970" s="1" t="s">
        <v>629751</v>
      </c>
      <c r="Q6970" s="1" t="s">
        <v>629752</v>
      </c>
      <c r="R6970" s="1" t="s">
        <v>629753</v>
      </c>
      <c r="S6970" s="1" t="s">
        <v>629754</v>
      </c>
      <c r="T6970" s="1" t="s">
        <v>629755</v>
      </c>
      <c r="U6970" s="1" t="s">
        <v>629756</v>
      </c>
      <c r="V6970" s="1" t="s">
        <v>629757</v>
      </c>
      <c r="W6970" s="1" t="s">
        <v>629758</v>
      </c>
      <c r="X6970" s="1" t="s">
        <v>629759</v>
      </c>
      <c r="Y6970" s="1" t="s">
        <v>629760</v>
      </c>
      <c r="Z6970" s="1" t="s">
        <v>629761</v>
      </c>
      <c r="AA6970" s="1" t="s">
        <v>629762</v>
      </c>
      <c r="AB6970" s="1" t="s">
        <v>629763</v>
      </c>
      <c r="AC6970" s="1" t="s">
        <v>629764</v>
      </c>
      <c r="AD6970" s="1" t="s">
        <v>629765</v>
      </c>
      <c r="AE6970" s="1" t="s">
        <v>629766</v>
      </c>
      <c r="AF6970" s="1" t="s">
        <v>629767</v>
      </c>
      <c r="AG6970" s="1" t="s">
        <v>629768</v>
      </c>
      <c r="AH6970" s="1" t="s">
        <v>629769</v>
      </c>
      <c r="AI6970" s="1" t="s">
        <v>629770</v>
      </c>
      <c r="AJ6970" s="1" t="s">
        <v>629771</v>
      </c>
      <c r="AK6970" s="1" t="s">
        <v>629772</v>
      </c>
      <c r="AL6970" s="1" t="s">
        <v>629773</v>
      </c>
      <c r="AM6970" s="1" t="s">
        <v>629774</v>
      </c>
      <c r="AN6970" s="1" t="s">
        <v>629775</v>
      </c>
      <c r="AO6970" s="1" t="s">
        <v>629776</v>
      </c>
      <c r="AP6970" s="1" t="s">
        <v>629777</v>
      </c>
      <c r="AQ6970" s="1" t="s">
        <v>629778</v>
      </c>
      <c r="AR6970" s="1" t="s">
        <v>629779</v>
      </c>
      <c r="AS6970" s="1" t="s">
        <v>629780</v>
      </c>
      <c r="AT6970" s="1" t="s">
        <v>629781</v>
      </c>
      <c r="AU6970" s="1" t="s">
        <v>629782</v>
      </c>
      <c r="AV6970" s="1" t="s">
        <v>629783</v>
      </c>
      <c r="AW6970" s="1" t="s">
        <v>629784</v>
      </c>
      <c r="AX6970" s="1" t="s">
        <v>629785</v>
      </c>
      <c r="AY6970" s="1" t="s">
        <v>629786</v>
      </c>
      <c r="AZ6970" s="1" t="s">
        <v>629787</v>
      </c>
      <c r="BA6970" s="1" t="s">
        <v>629788</v>
      </c>
      <c r="BB6970" s="1" t="s">
        <v>629789</v>
      </c>
      <c r="BC6970" s="1" t="s">
        <v>629790</v>
      </c>
      <c r="BD6970" s="1" t="s">
        <v>629791</v>
      </c>
      <c r="BE6970" s="1" t="s">
        <v>629792</v>
      </c>
      <c r="BF6970" s="1" t="s">
        <v>629793</v>
      </c>
      <c r="BG6970" s="1" t="s">
        <v>629794</v>
      </c>
      <c r="BH6970" s="1" t="s">
        <v>629795</v>
      </c>
      <c r="BI6970" s="1" t="s">
        <v>629796</v>
      </c>
      <c r="BJ6970" s="1" t="s">
        <v>629797</v>
      </c>
      <c r="BK6970" s="1" t="s">
        <v>629798</v>
      </c>
      <c r="BL6970" s="1" t="s">
        <v>629799</v>
      </c>
      <c r="BM6970" s="1" t="s">
        <v>629800</v>
      </c>
      <c r="BN6970" s="1" t="s">
        <v>629801</v>
      </c>
      <c r="BO6970" s="1" t="s">
        <v>629802</v>
      </c>
      <c r="BP6970" s="1" t="s">
        <v>629803</v>
      </c>
      <c r="BQ6970" s="1" t="s">
        <v>629804</v>
      </c>
      <c r="BR6970" s="1" t="s">
        <v>629805</v>
      </c>
      <c r="BS6970" s="1" t="s">
        <v>629806</v>
      </c>
      <c r="BT6970" s="1" t="s">
        <v>629807</v>
      </c>
      <c r="BU6970" s="1" t="s">
        <v>629808</v>
      </c>
      <c r="BV6970" s="1" t="s">
        <v>629809</v>
      </c>
      <c r="BW6970" s="1" t="s">
        <v>629810</v>
      </c>
      <c r="BX6970" s="1" t="s">
        <v>629811</v>
      </c>
      <c r="BY6970" s="1" t="s">
        <v>629812</v>
      </c>
      <c r="BZ6970" s="1" t="s">
        <v>629813</v>
      </c>
      <c r="CA6970" s="1" t="s">
        <v>629814</v>
      </c>
      <c r="CB6970" s="1" t="s">
        <v>629815</v>
      </c>
      <c r="CC6970" s="1" t="s">
        <v>629816</v>
      </c>
      <c r="CD6970" s="1" t="s">
        <v>629817</v>
      </c>
      <c r="CE6970" s="1" t="s">
        <v>629818</v>
      </c>
      <c r="CF6970" s="1" t="s">
        <v>629819</v>
      </c>
      <c r="CG6970" s="1" t="s">
        <v>629820</v>
      </c>
      <c r="CH6970" s="1" t="s">
        <v>629821</v>
      </c>
      <c r="CI6970" s="1" t="s">
        <v>629822</v>
      </c>
      <c r="CJ6970" s="1" t="s">
        <v>629823</v>
      </c>
      <c r="CK6970" s="1" t="s">
        <v>629824</v>
      </c>
      <c r="CL6970" s="1" t="s">
        <v>629825</v>
      </c>
      <c r="CM6970" s="1" t="s">
        <v>629826</v>
      </c>
      <c r="CN6970" s="1" t="s">
        <v>629827</v>
      </c>
      <c r="CO6970" s="1" t="s">
        <v>629828</v>
      </c>
      <c r="CP6970" s="1" t="s">
        <v>629829</v>
      </c>
      <c r="CQ6970" s="1" t="s">
        <v>629830</v>
      </c>
      <c r="CR6970" s="1" t="s">
        <v>629831</v>
      </c>
      <c r="CS6970" s="1" t="s">
        <v>629832</v>
      </c>
      <c r="CT6970" s="1" t="s">
        <v>629833</v>
      </c>
      <c r="CU6970" s="1" t="s">
        <v>629834</v>
      </c>
      <c r="CV6970" s="1" t="s">
        <v>629835</v>
      </c>
      <c r="CW6970" s="1" t="s">
        <v>629836</v>
      </c>
      <c r="CX6970" s="1" t="s">
        <v>629837</v>
      </c>
      <c r="CY6970" s="1" t="s">
        <v>629838</v>
      </c>
      <c r="CZ6970" s="1" t="s">
        <v>629839</v>
      </c>
      <c r="DA6970" s="1" t="s">
        <v>629840</v>
      </c>
      <c r="DB6970" s="1" t="s">
        <v>629841</v>
      </c>
      <c r="DC6970" s="1" t="s">
        <v>629842</v>
      </c>
      <c r="DD6970" s="1" t="s">
        <v>629843</v>
      </c>
      <c r="DE6970" s="1" t="s">
        <v>629844</v>
      </c>
      <c r="DF6970" s="1" t="s">
        <v>629845</v>
      </c>
      <c r="DG6970" s="1" t="s">
        <v>629846</v>
      </c>
      <c r="DH6970" s="1" t="s">
        <v>629847</v>
      </c>
      <c r="DI6970" s="1" t="s">
        <v>629848</v>
      </c>
      <c r="DJ6970" s="1" t="s">
        <v>629849</v>
      </c>
      <c r="DK6970" s="1" t="s">
        <v>629850</v>
      </c>
      <c r="DL6970" s="1" t="s">
        <v>629851</v>
      </c>
    </row>
    <row r="6971" spans="1:116" x14ac:dyDescent="0.2">
      <c r="A6971" s="1" t="s">
        <v>629852</v>
      </c>
      <c r="B6971" s="1" t="s">
        <v>157281</v>
      </c>
      <c r="C6971" s="1" t="s">
        <v>629853</v>
      </c>
      <c r="D6971" s="1" t="s">
        <v>235</v>
      </c>
      <c r="E6971" s="1" t="s">
        <v>629854</v>
      </c>
      <c r="F6971" s="1" t="s">
        <v>629855</v>
      </c>
      <c r="G6971" s="1" t="s">
        <v>629856</v>
      </c>
      <c r="H6971" s="1" t="s">
        <v>629857</v>
      </c>
      <c r="I6971" s="1" t="s">
        <v>629858</v>
      </c>
      <c r="J6971" s="1" t="s">
        <v>629859</v>
      </c>
      <c r="K6971" s="1" t="s">
        <v>629860</v>
      </c>
      <c r="L6971" s="1" t="s">
        <v>629861</v>
      </c>
      <c r="M6971" s="1" t="s">
        <v>629862</v>
      </c>
      <c r="N6971" s="1" t="s">
        <v>629863</v>
      </c>
      <c r="O6971" s="1" t="s">
        <v>629864</v>
      </c>
      <c r="P6971" s="1" t="s">
        <v>629865</v>
      </c>
      <c r="Q6971" s="1" t="s">
        <v>629866</v>
      </c>
      <c r="R6971" s="1" t="s">
        <v>629867</v>
      </c>
      <c r="S6971" s="1" t="s">
        <v>629868</v>
      </c>
      <c r="T6971" s="1" t="s">
        <v>629869</v>
      </c>
      <c r="U6971" s="1" t="s">
        <v>629870</v>
      </c>
      <c r="V6971" s="1" t="s">
        <v>629871</v>
      </c>
      <c r="W6971" s="1" t="s">
        <v>629872</v>
      </c>
      <c r="X6971" s="1" t="s">
        <v>629873</v>
      </c>
      <c r="Y6971" s="1" t="s">
        <v>629874</v>
      </c>
      <c r="Z6971" s="1" t="s">
        <v>629875</v>
      </c>
      <c r="AA6971" s="1" t="s">
        <v>629876</v>
      </c>
      <c r="AB6971" s="1" t="s">
        <v>629877</v>
      </c>
      <c r="AC6971" s="1" t="s">
        <v>629878</v>
      </c>
      <c r="AD6971" s="1" t="s">
        <v>629879</v>
      </c>
      <c r="AE6971" s="1" t="s">
        <v>629880</v>
      </c>
      <c r="AF6971" s="1" t="s">
        <v>629881</v>
      </c>
      <c r="AG6971" s="1" t="s">
        <v>629882</v>
      </c>
      <c r="AH6971" s="1" t="s">
        <v>629883</v>
      </c>
      <c r="AI6971" s="1" t="s">
        <v>629884</v>
      </c>
      <c r="AJ6971" s="1" t="s">
        <v>629885</v>
      </c>
      <c r="AK6971" s="1" t="s">
        <v>629886</v>
      </c>
      <c r="AL6971" s="1" t="s">
        <v>629887</v>
      </c>
      <c r="AM6971" s="1" t="s">
        <v>629888</v>
      </c>
      <c r="AN6971" s="1" t="s">
        <v>629889</v>
      </c>
      <c r="AO6971" s="1" t="s">
        <v>629890</v>
      </c>
      <c r="AP6971" s="1" t="s">
        <v>629891</v>
      </c>
      <c r="AQ6971" s="1" t="s">
        <v>629892</v>
      </c>
      <c r="AR6971" s="1" t="s">
        <v>629893</v>
      </c>
      <c r="AS6971" s="1" t="s">
        <v>629894</v>
      </c>
      <c r="AT6971" s="1" t="s">
        <v>629895</v>
      </c>
      <c r="AU6971" s="1" t="s">
        <v>629896</v>
      </c>
      <c r="AV6971" s="1" t="s">
        <v>629897</v>
      </c>
      <c r="AW6971" s="1" t="s">
        <v>629898</v>
      </c>
      <c r="AX6971" s="1" t="s">
        <v>629899</v>
      </c>
      <c r="AY6971" s="1" t="s">
        <v>629900</v>
      </c>
      <c r="AZ6971" s="1" t="s">
        <v>629901</v>
      </c>
      <c r="BA6971" s="1" t="s">
        <v>629902</v>
      </c>
      <c r="BB6971" s="1" t="s">
        <v>629903</v>
      </c>
      <c r="BC6971" s="1" t="s">
        <v>629904</v>
      </c>
      <c r="BD6971" s="1" t="s">
        <v>629905</v>
      </c>
      <c r="BE6971" s="1" t="s">
        <v>629906</v>
      </c>
      <c r="BF6971" s="1" t="s">
        <v>629907</v>
      </c>
      <c r="BG6971" s="1" t="s">
        <v>629908</v>
      </c>
      <c r="BH6971" s="1" t="s">
        <v>629909</v>
      </c>
      <c r="BI6971" s="1" t="s">
        <v>629910</v>
      </c>
      <c r="BJ6971" s="1" t="s">
        <v>629911</v>
      </c>
      <c r="BK6971" s="1" t="s">
        <v>629912</v>
      </c>
      <c r="BL6971" s="1" t="s">
        <v>629913</v>
      </c>
      <c r="BM6971" s="1" t="s">
        <v>629914</v>
      </c>
      <c r="BN6971" s="1" t="s">
        <v>629915</v>
      </c>
      <c r="BO6971" s="1" t="s">
        <v>629916</v>
      </c>
      <c r="BP6971" s="1" t="s">
        <v>629917</v>
      </c>
      <c r="BQ6971" s="1" t="s">
        <v>629918</v>
      </c>
      <c r="BR6971" s="1" t="s">
        <v>629919</v>
      </c>
      <c r="BS6971" s="1" t="s">
        <v>629920</v>
      </c>
      <c r="BT6971" s="1" t="s">
        <v>629921</v>
      </c>
      <c r="BU6971" s="1" t="s">
        <v>629922</v>
      </c>
      <c r="BV6971" s="1" t="s">
        <v>629923</v>
      </c>
      <c r="BW6971" s="1" t="s">
        <v>629924</v>
      </c>
      <c r="BX6971" s="1" t="s">
        <v>629925</v>
      </c>
      <c r="BY6971" s="1" t="s">
        <v>629926</v>
      </c>
      <c r="BZ6971" s="1" t="s">
        <v>629927</v>
      </c>
      <c r="CA6971" s="1" t="s">
        <v>629928</v>
      </c>
      <c r="CB6971" s="1" t="s">
        <v>629929</v>
      </c>
      <c r="CC6971" s="1" t="s">
        <v>629930</v>
      </c>
      <c r="CD6971" s="1" t="s">
        <v>629931</v>
      </c>
      <c r="CE6971" s="1" t="s">
        <v>629932</v>
      </c>
      <c r="CF6971" s="1" t="s">
        <v>629933</v>
      </c>
      <c r="CG6971" s="1" t="s">
        <v>629934</v>
      </c>
      <c r="CH6971" s="1" t="s">
        <v>629935</v>
      </c>
      <c r="CI6971" s="1" t="s">
        <v>629936</v>
      </c>
      <c r="CJ6971" s="1" t="s">
        <v>629937</v>
      </c>
      <c r="CK6971" s="1" t="s">
        <v>629938</v>
      </c>
      <c r="CL6971" s="1" t="s">
        <v>629939</v>
      </c>
      <c r="CM6971" s="1" t="s">
        <v>629940</v>
      </c>
      <c r="CN6971" s="1" t="s">
        <v>629941</v>
      </c>
      <c r="CO6971" s="1" t="s">
        <v>629942</v>
      </c>
      <c r="CP6971" s="1" t="s">
        <v>629943</v>
      </c>
      <c r="CQ6971" s="1" t="s">
        <v>629944</v>
      </c>
      <c r="CR6971" s="1" t="s">
        <v>629945</v>
      </c>
      <c r="CS6971" s="1" t="s">
        <v>629946</v>
      </c>
      <c r="CT6971" s="1" t="s">
        <v>629947</v>
      </c>
      <c r="CU6971" s="1" t="s">
        <v>629948</v>
      </c>
      <c r="CV6971" s="1" t="s">
        <v>629949</v>
      </c>
      <c r="CW6971" s="1" t="s">
        <v>629950</v>
      </c>
      <c r="CX6971" s="1" t="s">
        <v>629951</v>
      </c>
      <c r="CY6971" s="1" t="s">
        <v>629952</v>
      </c>
      <c r="CZ6971" s="1" t="s">
        <v>629953</v>
      </c>
      <c r="DA6971" s="1" t="s">
        <v>629954</v>
      </c>
      <c r="DB6971" s="1" t="s">
        <v>629955</v>
      </c>
      <c r="DC6971" s="1" t="s">
        <v>629956</v>
      </c>
      <c r="DD6971" s="1" t="s">
        <v>629957</v>
      </c>
      <c r="DE6971" s="1" t="s">
        <v>629958</v>
      </c>
      <c r="DF6971" s="1" t="s">
        <v>629959</v>
      </c>
      <c r="DG6971" s="1" t="s">
        <v>629960</v>
      </c>
      <c r="DH6971" s="1" t="s">
        <v>629961</v>
      </c>
      <c r="DI6971" s="1" t="s">
        <v>629962</v>
      </c>
      <c r="DJ6971" s="1" t="s">
        <v>629963</v>
      </c>
      <c r="DK6971" s="1" t="s">
        <v>629964</v>
      </c>
      <c r="DL6971" s="1" t="s">
        <v>629965</v>
      </c>
    </row>
    <row r="6972" spans="1:116" x14ac:dyDescent="0.2">
      <c r="A6972" s="1" t="s">
        <v>629966</v>
      </c>
      <c r="B6972" s="1" t="s">
        <v>629967</v>
      </c>
      <c r="C6972" s="1" t="s">
        <v>629968</v>
      </c>
      <c r="D6972" s="1" t="s">
        <v>235</v>
      </c>
      <c r="E6972" s="1" t="s">
        <v>629969</v>
      </c>
      <c r="F6972" s="1" t="s">
        <v>629970</v>
      </c>
      <c r="G6972" s="1" t="s">
        <v>629971</v>
      </c>
      <c r="H6972" s="1" t="s">
        <v>629972</v>
      </c>
      <c r="I6972" s="1" t="s">
        <v>629973</v>
      </c>
      <c r="J6972" s="1" t="s">
        <v>629974</v>
      </c>
      <c r="K6972" s="1" t="s">
        <v>629975</v>
      </c>
      <c r="L6972" s="1" t="s">
        <v>629976</v>
      </c>
      <c r="M6972" s="1" t="s">
        <v>629977</v>
      </c>
      <c r="N6972" s="1" t="s">
        <v>629978</v>
      </c>
      <c r="O6972" s="1" t="s">
        <v>629979</v>
      </c>
      <c r="P6972" s="1" t="s">
        <v>629980</v>
      </c>
      <c r="Q6972" s="1" t="s">
        <v>629981</v>
      </c>
      <c r="R6972" s="1" t="s">
        <v>629982</v>
      </c>
      <c r="S6972" s="1" t="s">
        <v>629983</v>
      </c>
      <c r="T6972" s="1" t="s">
        <v>629984</v>
      </c>
      <c r="U6972" s="1" t="s">
        <v>629985</v>
      </c>
      <c r="V6972" s="1" t="s">
        <v>629986</v>
      </c>
      <c r="W6972" s="1" t="s">
        <v>629987</v>
      </c>
      <c r="X6972" s="1" t="s">
        <v>629988</v>
      </c>
      <c r="Y6972" s="1" t="s">
        <v>629989</v>
      </c>
      <c r="Z6972" s="1" t="s">
        <v>629990</v>
      </c>
      <c r="AA6972" s="1" t="s">
        <v>629991</v>
      </c>
      <c r="AB6972" s="1" t="s">
        <v>629992</v>
      </c>
      <c r="AC6972" s="1" t="s">
        <v>629993</v>
      </c>
      <c r="AD6972" s="1" t="s">
        <v>629994</v>
      </c>
      <c r="AE6972" s="1" t="s">
        <v>629995</v>
      </c>
      <c r="AF6972" s="1" t="s">
        <v>629996</v>
      </c>
      <c r="AG6972" s="1" t="s">
        <v>629997</v>
      </c>
      <c r="AH6972" s="1" t="s">
        <v>629998</v>
      </c>
      <c r="AI6972" s="1" t="s">
        <v>629999</v>
      </c>
      <c r="AJ6972" s="1" t="s">
        <v>630000</v>
      </c>
      <c r="AK6972" s="1" t="s">
        <v>630001</v>
      </c>
      <c r="AL6972" s="1" t="s">
        <v>630002</v>
      </c>
      <c r="AM6972" s="1" t="s">
        <v>630003</v>
      </c>
      <c r="AN6972" s="1" t="s">
        <v>630004</v>
      </c>
      <c r="AO6972" s="1" t="s">
        <v>630005</v>
      </c>
      <c r="AP6972" s="1" t="s">
        <v>630006</v>
      </c>
      <c r="AQ6972" s="1" t="s">
        <v>630007</v>
      </c>
      <c r="AR6972" s="1" t="s">
        <v>630008</v>
      </c>
      <c r="AS6972" s="1" t="s">
        <v>630009</v>
      </c>
      <c r="AT6972" s="1" t="s">
        <v>630010</v>
      </c>
      <c r="AU6972" s="1" t="s">
        <v>630011</v>
      </c>
      <c r="AV6972" s="1" t="s">
        <v>630012</v>
      </c>
      <c r="AW6972" s="1" t="s">
        <v>630013</v>
      </c>
      <c r="AX6972" s="1" t="s">
        <v>630014</v>
      </c>
      <c r="AY6972" s="1" t="s">
        <v>630015</v>
      </c>
      <c r="AZ6972" s="1" t="s">
        <v>630016</v>
      </c>
      <c r="BA6972" s="1" t="s">
        <v>630017</v>
      </c>
      <c r="BB6972" s="1" t="s">
        <v>630018</v>
      </c>
      <c r="BC6972" s="1" t="s">
        <v>630019</v>
      </c>
      <c r="BD6972" s="1" t="s">
        <v>630020</v>
      </c>
      <c r="BE6972" s="1" t="s">
        <v>630021</v>
      </c>
      <c r="BF6972" s="1" t="s">
        <v>630022</v>
      </c>
      <c r="BG6972" s="1" t="s">
        <v>630023</v>
      </c>
      <c r="BH6972" s="1" t="s">
        <v>630024</v>
      </c>
      <c r="BI6972" s="1" t="s">
        <v>630025</v>
      </c>
      <c r="BJ6972" s="1" t="s">
        <v>630026</v>
      </c>
      <c r="BK6972" s="1" t="s">
        <v>630027</v>
      </c>
      <c r="BL6972" s="1" t="s">
        <v>630028</v>
      </c>
      <c r="BM6972" s="1" t="s">
        <v>630029</v>
      </c>
      <c r="BN6972" s="1" t="s">
        <v>630030</v>
      </c>
      <c r="BO6972" s="1" t="s">
        <v>630031</v>
      </c>
      <c r="BP6972" s="1" t="s">
        <v>630032</v>
      </c>
      <c r="BQ6972" s="1" t="s">
        <v>630033</v>
      </c>
      <c r="BR6972" s="1" t="s">
        <v>630034</v>
      </c>
      <c r="BS6972" s="1" t="s">
        <v>630035</v>
      </c>
      <c r="BT6972" s="1" t="s">
        <v>630036</v>
      </c>
      <c r="BU6972" s="1" t="s">
        <v>630037</v>
      </c>
      <c r="BV6972" s="1" t="s">
        <v>630038</v>
      </c>
      <c r="BW6972" s="1" t="s">
        <v>630039</v>
      </c>
      <c r="BX6972" s="1" t="s">
        <v>630040</v>
      </c>
      <c r="BY6972" s="1" t="s">
        <v>630041</v>
      </c>
      <c r="BZ6972" s="1" t="s">
        <v>630042</v>
      </c>
      <c r="CA6972" s="1" t="s">
        <v>630043</v>
      </c>
      <c r="CB6972" s="1" t="s">
        <v>630044</v>
      </c>
      <c r="CC6972" s="1" t="s">
        <v>630045</v>
      </c>
      <c r="CD6972" s="1" t="s">
        <v>630046</v>
      </c>
      <c r="CE6972" s="1" t="s">
        <v>630047</v>
      </c>
      <c r="CF6972" s="1" t="s">
        <v>630048</v>
      </c>
      <c r="CG6972" s="1" t="s">
        <v>630049</v>
      </c>
      <c r="CH6972" s="1" t="s">
        <v>630050</v>
      </c>
      <c r="CI6972" s="1" t="s">
        <v>630051</v>
      </c>
      <c r="CJ6972" s="1" t="s">
        <v>630052</v>
      </c>
      <c r="CK6972" s="1" t="s">
        <v>630053</v>
      </c>
      <c r="CL6972" s="1" t="s">
        <v>630054</v>
      </c>
      <c r="CM6972" s="1" t="s">
        <v>630055</v>
      </c>
      <c r="CN6972" s="1" t="s">
        <v>630056</v>
      </c>
      <c r="CO6972" s="1" t="s">
        <v>630057</v>
      </c>
      <c r="CP6972" s="1" t="s">
        <v>630058</v>
      </c>
      <c r="CQ6972" s="1" t="s">
        <v>630059</v>
      </c>
      <c r="CR6972" s="1" t="s">
        <v>630060</v>
      </c>
      <c r="CS6972" s="1" t="s">
        <v>630061</v>
      </c>
      <c r="CT6972" s="1" t="s">
        <v>630062</v>
      </c>
      <c r="CU6972" s="1" t="s">
        <v>630063</v>
      </c>
      <c r="CV6972" s="1" t="s">
        <v>630064</v>
      </c>
      <c r="CW6972" s="1" t="s">
        <v>630065</v>
      </c>
      <c r="CX6972" s="1" t="s">
        <v>630066</v>
      </c>
      <c r="CY6972" s="1" t="s">
        <v>630067</v>
      </c>
      <c r="CZ6972" s="1" t="s">
        <v>630068</v>
      </c>
      <c r="DA6972" s="1" t="s">
        <v>630069</v>
      </c>
      <c r="DB6972" s="1" t="s">
        <v>630070</v>
      </c>
      <c r="DC6972" s="1" t="s">
        <v>630071</v>
      </c>
      <c r="DD6972" s="1" t="s">
        <v>630072</v>
      </c>
      <c r="DE6972" s="1" t="s">
        <v>630073</v>
      </c>
      <c r="DF6972" s="1" t="s">
        <v>630074</v>
      </c>
      <c r="DG6972" s="1" t="s">
        <v>630075</v>
      </c>
      <c r="DH6972" s="1" t="s">
        <v>630076</v>
      </c>
      <c r="DI6972" s="1" t="s">
        <v>630077</v>
      </c>
      <c r="DJ6972" s="1" t="s">
        <v>630078</v>
      </c>
      <c r="DK6972" s="1" t="s">
        <v>630079</v>
      </c>
      <c r="DL6972" s="1" t="s">
        <v>630080</v>
      </c>
    </row>
    <row r="6973" spans="1:116" x14ac:dyDescent="0.2">
      <c r="A6973" s="1" t="s">
        <v>630081</v>
      </c>
      <c r="B6973" s="1" t="s">
        <v>15013</v>
      </c>
      <c r="C6973" s="1" t="s">
        <v>630082</v>
      </c>
      <c r="D6973" s="1" t="s">
        <v>235</v>
      </c>
      <c r="E6973" s="1" t="s">
        <v>630083</v>
      </c>
      <c r="F6973" s="1" t="s">
        <v>630084</v>
      </c>
      <c r="G6973" s="1" t="s">
        <v>630085</v>
      </c>
      <c r="H6973" s="1" t="s">
        <v>630086</v>
      </c>
      <c r="I6973" s="1" t="s">
        <v>630087</v>
      </c>
      <c r="J6973" s="1" t="s">
        <v>630088</v>
      </c>
      <c r="K6973" s="1" t="s">
        <v>630089</v>
      </c>
      <c r="L6973" s="1" t="s">
        <v>630090</v>
      </c>
      <c r="M6973" s="1" t="s">
        <v>630091</v>
      </c>
      <c r="N6973" s="1" t="s">
        <v>630092</v>
      </c>
      <c r="O6973" s="1" t="s">
        <v>630093</v>
      </c>
      <c r="P6973" s="1" t="s">
        <v>630094</v>
      </c>
      <c r="Q6973" s="1" t="s">
        <v>630095</v>
      </c>
      <c r="R6973" s="1" t="s">
        <v>630096</v>
      </c>
      <c r="S6973" s="1" t="s">
        <v>630097</v>
      </c>
      <c r="T6973" s="1" t="s">
        <v>630098</v>
      </c>
      <c r="U6973" s="1" t="s">
        <v>630099</v>
      </c>
      <c r="V6973" s="1" t="s">
        <v>630100</v>
      </c>
      <c r="W6973" s="1" t="s">
        <v>630101</v>
      </c>
      <c r="X6973" s="1" t="s">
        <v>630102</v>
      </c>
      <c r="Y6973" s="1" t="s">
        <v>630103</v>
      </c>
      <c r="Z6973" s="1" t="s">
        <v>630104</v>
      </c>
      <c r="AA6973" s="1" t="s">
        <v>630105</v>
      </c>
      <c r="AB6973" s="1" t="s">
        <v>630106</v>
      </c>
      <c r="AC6973" s="1" t="s">
        <v>630107</v>
      </c>
      <c r="AD6973" s="1" t="s">
        <v>512</v>
      </c>
      <c r="AE6973" s="1" t="s">
        <v>512</v>
      </c>
      <c r="AF6973" s="1" t="s">
        <v>512</v>
      </c>
      <c r="AG6973" s="1" t="s">
        <v>630108</v>
      </c>
      <c r="AH6973" s="1" t="s">
        <v>630109</v>
      </c>
      <c r="AI6973" s="1" t="s">
        <v>630110</v>
      </c>
      <c r="AJ6973" s="1" t="s">
        <v>512</v>
      </c>
      <c r="AK6973" s="1" t="s">
        <v>512</v>
      </c>
      <c r="AL6973" s="1" t="s">
        <v>512</v>
      </c>
      <c r="AM6973" s="1" t="s">
        <v>630111</v>
      </c>
      <c r="AN6973" s="1" t="s">
        <v>630112</v>
      </c>
      <c r="AO6973" s="1" t="s">
        <v>630113</v>
      </c>
      <c r="AP6973" s="1" t="s">
        <v>630114</v>
      </c>
      <c r="AQ6973" s="1" t="s">
        <v>630115</v>
      </c>
      <c r="AR6973" s="1" t="s">
        <v>630116</v>
      </c>
      <c r="AS6973" s="1" t="s">
        <v>630117</v>
      </c>
      <c r="AT6973" s="1" t="s">
        <v>630118</v>
      </c>
      <c r="AU6973" s="1" t="s">
        <v>630119</v>
      </c>
      <c r="AV6973" s="1" t="s">
        <v>630120</v>
      </c>
      <c r="AW6973" s="1" t="s">
        <v>630121</v>
      </c>
      <c r="AX6973" s="1" t="s">
        <v>630122</v>
      </c>
      <c r="AY6973" s="1" t="s">
        <v>630123</v>
      </c>
      <c r="AZ6973" s="1" t="s">
        <v>630124</v>
      </c>
      <c r="BA6973" s="1" t="s">
        <v>630125</v>
      </c>
      <c r="BB6973" s="1" t="s">
        <v>630126</v>
      </c>
      <c r="BC6973" s="1" t="s">
        <v>630127</v>
      </c>
      <c r="BD6973" s="1" t="s">
        <v>630128</v>
      </c>
      <c r="BE6973" s="1" t="s">
        <v>630129</v>
      </c>
      <c r="BF6973" s="1" t="s">
        <v>630130</v>
      </c>
      <c r="BG6973" s="1" t="s">
        <v>630131</v>
      </c>
      <c r="BH6973" s="1" t="s">
        <v>630132</v>
      </c>
      <c r="BI6973" s="1" t="s">
        <v>630133</v>
      </c>
      <c r="BJ6973" s="1" t="s">
        <v>630134</v>
      </c>
      <c r="BK6973" s="1" t="s">
        <v>630135</v>
      </c>
      <c r="BL6973" s="1" t="s">
        <v>630136</v>
      </c>
      <c r="BM6973" s="1" t="s">
        <v>630137</v>
      </c>
      <c r="BN6973" s="1" t="s">
        <v>630138</v>
      </c>
      <c r="BO6973" s="1" t="s">
        <v>630139</v>
      </c>
      <c r="BP6973" s="1" t="s">
        <v>630140</v>
      </c>
      <c r="BQ6973" s="1" t="s">
        <v>630141</v>
      </c>
      <c r="BR6973" s="1" t="s">
        <v>630142</v>
      </c>
      <c r="BS6973" s="1" t="s">
        <v>630143</v>
      </c>
      <c r="BT6973" s="1" t="s">
        <v>630144</v>
      </c>
      <c r="BU6973" s="1" t="s">
        <v>630145</v>
      </c>
      <c r="BV6973" s="1" t="s">
        <v>630146</v>
      </c>
      <c r="BW6973" s="1" t="s">
        <v>630147</v>
      </c>
      <c r="BX6973" s="1" t="s">
        <v>630148</v>
      </c>
      <c r="BY6973" s="1" t="s">
        <v>630149</v>
      </c>
      <c r="BZ6973" s="1" t="s">
        <v>630150</v>
      </c>
      <c r="CA6973" s="1" t="s">
        <v>630151</v>
      </c>
      <c r="CB6973" s="1" t="s">
        <v>630152</v>
      </c>
      <c r="CC6973" s="1" t="s">
        <v>630153</v>
      </c>
      <c r="CD6973" s="1" t="s">
        <v>630154</v>
      </c>
      <c r="CE6973" s="1" t="s">
        <v>630155</v>
      </c>
      <c r="CF6973" s="1" t="s">
        <v>512</v>
      </c>
      <c r="CG6973" s="1" t="s">
        <v>512</v>
      </c>
      <c r="CH6973" s="1" t="s">
        <v>512</v>
      </c>
      <c r="CI6973" s="1" t="s">
        <v>630156</v>
      </c>
      <c r="CJ6973" s="1" t="s">
        <v>630157</v>
      </c>
      <c r="CK6973" s="1" t="s">
        <v>630158</v>
      </c>
      <c r="CL6973" s="1" t="s">
        <v>630159</v>
      </c>
      <c r="CM6973" s="1" t="s">
        <v>630160</v>
      </c>
      <c r="CN6973" s="1" t="s">
        <v>630161</v>
      </c>
      <c r="CO6973" s="1" t="s">
        <v>630162</v>
      </c>
      <c r="CP6973" s="1" t="s">
        <v>630163</v>
      </c>
      <c r="CQ6973" s="1" t="s">
        <v>630164</v>
      </c>
      <c r="CR6973" s="1" t="s">
        <v>630165</v>
      </c>
      <c r="CS6973" s="1" t="s">
        <v>630166</v>
      </c>
      <c r="CT6973" s="1" t="s">
        <v>630167</v>
      </c>
      <c r="CU6973" s="1" t="s">
        <v>630168</v>
      </c>
      <c r="CV6973" s="1" t="s">
        <v>630169</v>
      </c>
      <c r="CW6973" s="1" t="s">
        <v>630170</v>
      </c>
      <c r="CX6973" s="1" t="s">
        <v>630171</v>
      </c>
      <c r="CY6973" s="1" t="s">
        <v>630172</v>
      </c>
      <c r="CZ6973" s="1" t="s">
        <v>630173</v>
      </c>
      <c r="DA6973" s="1" t="s">
        <v>630174</v>
      </c>
      <c r="DB6973" s="1" t="s">
        <v>630175</v>
      </c>
      <c r="DC6973" s="1" t="s">
        <v>630176</v>
      </c>
      <c r="DD6973" s="1" t="s">
        <v>630177</v>
      </c>
      <c r="DE6973" s="1" t="s">
        <v>630178</v>
      </c>
      <c r="DF6973" s="1" t="s">
        <v>630179</v>
      </c>
      <c r="DG6973" s="1" t="s">
        <v>630180</v>
      </c>
      <c r="DH6973" s="1" t="s">
        <v>630181</v>
      </c>
      <c r="DI6973" s="1" t="s">
        <v>630182</v>
      </c>
      <c r="DJ6973" s="1" t="s">
        <v>630183</v>
      </c>
      <c r="DK6973" s="1" t="s">
        <v>630184</v>
      </c>
      <c r="DL6973" s="1" t="s">
        <v>630185</v>
      </c>
    </row>
    <row r="6974" spans="1:116" x14ac:dyDescent="0.2">
      <c r="A6974" s="1" t="s">
        <v>630186</v>
      </c>
      <c r="B6974" s="1" t="s">
        <v>630187</v>
      </c>
      <c r="C6974" s="1" t="s">
        <v>630188</v>
      </c>
      <c r="D6974" s="1" t="s">
        <v>235</v>
      </c>
      <c r="E6974" s="1" t="s">
        <v>630189</v>
      </c>
      <c r="F6974" s="1" t="s">
        <v>630190</v>
      </c>
      <c r="G6974" s="1" t="s">
        <v>630191</v>
      </c>
      <c r="H6974" s="1" t="s">
        <v>630192</v>
      </c>
      <c r="I6974" s="1" t="s">
        <v>630193</v>
      </c>
      <c r="J6974" s="1" t="s">
        <v>630194</v>
      </c>
      <c r="K6974" s="1" t="s">
        <v>630195</v>
      </c>
      <c r="L6974" s="1" t="s">
        <v>630196</v>
      </c>
      <c r="M6974" s="1" t="s">
        <v>630197</v>
      </c>
      <c r="N6974" s="1" t="s">
        <v>630198</v>
      </c>
      <c r="O6974" s="1" t="s">
        <v>630199</v>
      </c>
      <c r="P6974" s="1" t="s">
        <v>630200</v>
      </c>
      <c r="Q6974" s="1" t="s">
        <v>630201</v>
      </c>
      <c r="R6974" s="1" t="s">
        <v>630202</v>
      </c>
      <c r="S6974" s="1" t="s">
        <v>630203</v>
      </c>
      <c r="T6974" s="1" t="s">
        <v>630204</v>
      </c>
      <c r="U6974" s="1" t="s">
        <v>630205</v>
      </c>
      <c r="V6974" s="1" t="s">
        <v>630206</v>
      </c>
      <c r="W6974" s="1" t="s">
        <v>630207</v>
      </c>
      <c r="X6974" s="1" t="s">
        <v>630208</v>
      </c>
      <c r="Y6974" s="1" t="s">
        <v>630209</v>
      </c>
      <c r="Z6974" s="1" t="s">
        <v>630210</v>
      </c>
      <c r="AA6974" s="1" t="s">
        <v>630211</v>
      </c>
      <c r="AB6974" s="1" t="s">
        <v>630212</v>
      </c>
      <c r="AC6974" s="1" t="s">
        <v>630213</v>
      </c>
      <c r="AD6974" s="1" t="s">
        <v>630214</v>
      </c>
      <c r="AE6974" s="1" t="s">
        <v>630215</v>
      </c>
      <c r="AF6974" s="1" t="s">
        <v>630216</v>
      </c>
      <c r="AG6974" s="1" t="s">
        <v>630217</v>
      </c>
      <c r="AH6974" s="1" t="s">
        <v>630218</v>
      </c>
      <c r="AI6974" s="1" t="s">
        <v>630219</v>
      </c>
      <c r="AJ6974" s="1" t="s">
        <v>630220</v>
      </c>
      <c r="AK6974" s="1" t="s">
        <v>630221</v>
      </c>
      <c r="AL6974" s="1" t="s">
        <v>630222</v>
      </c>
      <c r="AM6974" s="1" t="s">
        <v>630223</v>
      </c>
      <c r="AN6974" s="1" t="s">
        <v>630224</v>
      </c>
      <c r="AO6974" s="1" t="s">
        <v>630225</v>
      </c>
      <c r="AP6974" s="1" t="s">
        <v>630226</v>
      </c>
      <c r="AQ6974" s="1" t="s">
        <v>630227</v>
      </c>
      <c r="AR6974" s="1" t="s">
        <v>630228</v>
      </c>
      <c r="AS6974" s="1" t="s">
        <v>630229</v>
      </c>
      <c r="AT6974" s="1" t="s">
        <v>630230</v>
      </c>
      <c r="AU6974" s="1" t="s">
        <v>630231</v>
      </c>
      <c r="AV6974" s="1" t="s">
        <v>630232</v>
      </c>
      <c r="AW6974" s="1" t="s">
        <v>630233</v>
      </c>
      <c r="AX6974" s="1" t="s">
        <v>630234</v>
      </c>
      <c r="AY6974" s="1" t="s">
        <v>630235</v>
      </c>
      <c r="AZ6974" s="1" t="s">
        <v>630236</v>
      </c>
      <c r="BA6974" s="1" t="s">
        <v>630237</v>
      </c>
      <c r="BB6974" s="1" t="s">
        <v>630238</v>
      </c>
      <c r="BC6974" s="1" t="s">
        <v>630239</v>
      </c>
      <c r="BD6974" s="1" t="s">
        <v>630240</v>
      </c>
      <c r="BE6974" s="1" t="s">
        <v>630241</v>
      </c>
      <c r="BF6974" s="1" t="s">
        <v>630242</v>
      </c>
      <c r="BG6974" s="1" t="s">
        <v>630243</v>
      </c>
      <c r="BH6974" s="1" t="s">
        <v>630244</v>
      </c>
      <c r="BI6974" s="1" t="s">
        <v>630245</v>
      </c>
      <c r="BJ6974" s="1" t="s">
        <v>630246</v>
      </c>
      <c r="BK6974" s="1" t="s">
        <v>630247</v>
      </c>
      <c r="BL6974" s="1" t="s">
        <v>630248</v>
      </c>
      <c r="BM6974" s="1" t="s">
        <v>630249</v>
      </c>
      <c r="BN6974" s="1" t="s">
        <v>630250</v>
      </c>
      <c r="BO6974" s="1" t="s">
        <v>630251</v>
      </c>
      <c r="BP6974" s="1" t="s">
        <v>630252</v>
      </c>
      <c r="BQ6974" s="1" t="s">
        <v>630253</v>
      </c>
      <c r="BR6974" s="1" t="s">
        <v>630254</v>
      </c>
      <c r="BS6974" s="1" t="s">
        <v>630255</v>
      </c>
      <c r="BT6974" s="1" t="s">
        <v>630256</v>
      </c>
      <c r="BU6974" s="1" t="s">
        <v>630257</v>
      </c>
      <c r="BV6974" s="1" t="s">
        <v>630258</v>
      </c>
      <c r="BW6974" s="1" t="s">
        <v>630259</v>
      </c>
      <c r="BX6974" s="1" t="s">
        <v>630260</v>
      </c>
      <c r="BY6974" s="1" t="s">
        <v>630261</v>
      </c>
      <c r="BZ6974" s="1" t="s">
        <v>630262</v>
      </c>
      <c r="CA6974" s="1" t="s">
        <v>630263</v>
      </c>
      <c r="CB6974" s="1" t="s">
        <v>630264</v>
      </c>
      <c r="CC6974" s="1" t="s">
        <v>630265</v>
      </c>
      <c r="CD6974" s="1" t="s">
        <v>630266</v>
      </c>
      <c r="CE6974" s="1" t="s">
        <v>630267</v>
      </c>
      <c r="CF6974" s="1" t="s">
        <v>630268</v>
      </c>
      <c r="CG6974" s="1" t="s">
        <v>630269</v>
      </c>
      <c r="CH6974" s="1" t="s">
        <v>630270</v>
      </c>
      <c r="CI6974" s="1" t="s">
        <v>630271</v>
      </c>
      <c r="CJ6974" s="1" t="s">
        <v>630272</v>
      </c>
      <c r="CK6974" s="1" t="s">
        <v>630273</v>
      </c>
      <c r="CL6974" s="1" t="s">
        <v>630274</v>
      </c>
      <c r="CM6974" s="1" t="s">
        <v>630275</v>
      </c>
      <c r="CN6974" s="1" t="s">
        <v>630276</v>
      </c>
      <c r="CO6974" s="1" t="s">
        <v>630277</v>
      </c>
      <c r="CP6974" s="1" t="s">
        <v>630278</v>
      </c>
      <c r="CQ6974" s="1" t="s">
        <v>630279</v>
      </c>
      <c r="CR6974" s="1" t="s">
        <v>630280</v>
      </c>
      <c r="CS6974" s="1" t="s">
        <v>630281</v>
      </c>
      <c r="CT6974" s="1" t="s">
        <v>630282</v>
      </c>
      <c r="CU6974" s="1" t="s">
        <v>630283</v>
      </c>
      <c r="CV6974" s="1" t="s">
        <v>630284</v>
      </c>
      <c r="CW6974" s="1" t="s">
        <v>630285</v>
      </c>
      <c r="CX6974" s="1" t="s">
        <v>630286</v>
      </c>
      <c r="CY6974" s="1" t="s">
        <v>630287</v>
      </c>
      <c r="CZ6974" s="1" t="s">
        <v>630288</v>
      </c>
      <c r="DA6974" s="1" t="s">
        <v>630289</v>
      </c>
      <c r="DB6974" s="1" t="s">
        <v>630290</v>
      </c>
      <c r="DC6974" s="1" t="s">
        <v>630291</v>
      </c>
      <c r="DD6974" s="1" t="s">
        <v>630292</v>
      </c>
      <c r="DE6974" s="1" t="s">
        <v>630293</v>
      </c>
      <c r="DF6974" s="1" t="s">
        <v>630294</v>
      </c>
      <c r="DG6974" s="1" t="s">
        <v>630295</v>
      </c>
      <c r="DH6974" s="1" t="s">
        <v>630296</v>
      </c>
      <c r="DI6974" s="1" t="s">
        <v>630297</v>
      </c>
      <c r="DJ6974" s="1" t="s">
        <v>630298</v>
      </c>
      <c r="DK6974" s="1" t="s">
        <v>630299</v>
      </c>
      <c r="DL6974" s="1" t="s">
        <v>630300</v>
      </c>
    </row>
    <row r="6975" spans="1:116" x14ac:dyDescent="0.2">
      <c r="A6975" s="1" t="s">
        <v>630301</v>
      </c>
      <c r="B6975" s="1" t="s">
        <v>630302</v>
      </c>
      <c r="C6975" s="1" t="s">
        <v>630303</v>
      </c>
      <c r="D6975" s="1" t="s">
        <v>235</v>
      </c>
      <c r="E6975" s="1" t="s">
        <v>630304</v>
      </c>
      <c r="F6975" s="1" t="s">
        <v>630305</v>
      </c>
      <c r="G6975" s="1" t="s">
        <v>630306</v>
      </c>
      <c r="H6975" s="1" t="s">
        <v>630307</v>
      </c>
      <c r="I6975" s="1" t="s">
        <v>630308</v>
      </c>
      <c r="J6975" s="1" t="s">
        <v>630309</v>
      </c>
      <c r="K6975" s="1" t="s">
        <v>630310</v>
      </c>
      <c r="L6975" s="1" t="s">
        <v>630311</v>
      </c>
      <c r="M6975" s="1" t="s">
        <v>630312</v>
      </c>
      <c r="N6975" s="1" t="s">
        <v>630313</v>
      </c>
      <c r="O6975" s="1" t="s">
        <v>630314</v>
      </c>
      <c r="P6975" s="1" t="s">
        <v>630315</v>
      </c>
      <c r="Q6975" s="1" t="s">
        <v>630316</v>
      </c>
      <c r="R6975" s="1" t="s">
        <v>630317</v>
      </c>
      <c r="S6975" s="1" t="s">
        <v>630318</v>
      </c>
      <c r="T6975" s="1" t="s">
        <v>630319</v>
      </c>
      <c r="U6975" s="1" t="s">
        <v>630320</v>
      </c>
      <c r="V6975" s="1" t="s">
        <v>630321</v>
      </c>
      <c r="W6975" s="1" t="s">
        <v>630322</v>
      </c>
      <c r="X6975" s="1" t="s">
        <v>630323</v>
      </c>
      <c r="Y6975" s="1" t="s">
        <v>630324</v>
      </c>
      <c r="Z6975" s="1" t="s">
        <v>630325</v>
      </c>
      <c r="AA6975" s="1" t="s">
        <v>630326</v>
      </c>
      <c r="AB6975" s="1" t="s">
        <v>630327</v>
      </c>
      <c r="AC6975" s="1" t="s">
        <v>630328</v>
      </c>
      <c r="AD6975" s="1" t="s">
        <v>630329</v>
      </c>
      <c r="AE6975" s="1" t="s">
        <v>630330</v>
      </c>
      <c r="AF6975" s="1" t="s">
        <v>630331</v>
      </c>
      <c r="AG6975" s="1" t="s">
        <v>630332</v>
      </c>
      <c r="AH6975" s="1" t="s">
        <v>630333</v>
      </c>
      <c r="AI6975" s="1" t="s">
        <v>630334</v>
      </c>
      <c r="AJ6975" s="1" t="s">
        <v>630335</v>
      </c>
      <c r="AK6975" s="1" t="s">
        <v>630336</v>
      </c>
      <c r="AL6975" s="1" t="s">
        <v>630337</v>
      </c>
      <c r="AM6975" s="1" t="s">
        <v>630338</v>
      </c>
      <c r="AN6975" s="1" t="s">
        <v>630339</v>
      </c>
      <c r="AO6975" s="1" t="s">
        <v>630340</v>
      </c>
      <c r="AP6975" s="1" t="s">
        <v>630341</v>
      </c>
      <c r="AQ6975" s="1" t="s">
        <v>630342</v>
      </c>
      <c r="AR6975" s="1" t="s">
        <v>630343</v>
      </c>
      <c r="AS6975" s="1" t="s">
        <v>630344</v>
      </c>
      <c r="AT6975" s="1" t="s">
        <v>630345</v>
      </c>
      <c r="AU6975" s="1" t="s">
        <v>630346</v>
      </c>
      <c r="AV6975" s="1" t="s">
        <v>630347</v>
      </c>
      <c r="AW6975" s="1" t="s">
        <v>630348</v>
      </c>
      <c r="AX6975" s="1" t="s">
        <v>630349</v>
      </c>
      <c r="AY6975" s="1" t="s">
        <v>630350</v>
      </c>
      <c r="AZ6975" s="1" t="s">
        <v>630351</v>
      </c>
      <c r="BA6975" s="1" t="s">
        <v>630352</v>
      </c>
      <c r="BB6975" s="1" t="s">
        <v>630353</v>
      </c>
      <c r="BC6975" s="1" t="s">
        <v>630354</v>
      </c>
      <c r="BD6975" s="1" t="s">
        <v>630355</v>
      </c>
      <c r="BE6975" s="1" t="s">
        <v>630356</v>
      </c>
      <c r="BF6975" s="1" t="s">
        <v>630357</v>
      </c>
      <c r="BG6975" s="1" t="s">
        <v>630358</v>
      </c>
      <c r="BH6975" s="1" t="s">
        <v>630359</v>
      </c>
      <c r="BI6975" s="1" t="s">
        <v>630360</v>
      </c>
      <c r="BJ6975" s="1" t="s">
        <v>630361</v>
      </c>
      <c r="BK6975" s="1" t="s">
        <v>630362</v>
      </c>
      <c r="BL6975" s="1" t="s">
        <v>630363</v>
      </c>
      <c r="BM6975" s="1" t="s">
        <v>630364</v>
      </c>
      <c r="BN6975" s="1" t="s">
        <v>630365</v>
      </c>
      <c r="BO6975" s="1" t="s">
        <v>630366</v>
      </c>
      <c r="BP6975" s="1" t="s">
        <v>630367</v>
      </c>
      <c r="BQ6975" s="1" t="s">
        <v>630368</v>
      </c>
      <c r="BR6975" s="1" t="s">
        <v>630369</v>
      </c>
      <c r="BS6975" s="1" t="s">
        <v>630370</v>
      </c>
      <c r="BT6975" s="1" t="s">
        <v>630371</v>
      </c>
      <c r="BU6975" s="1" t="s">
        <v>630372</v>
      </c>
      <c r="BV6975" s="1" t="s">
        <v>630373</v>
      </c>
      <c r="BW6975" s="1" t="s">
        <v>630374</v>
      </c>
      <c r="BX6975" s="1" t="s">
        <v>630375</v>
      </c>
      <c r="BY6975" s="1" t="s">
        <v>630376</v>
      </c>
      <c r="BZ6975" s="1" t="s">
        <v>630377</v>
      </c>
      <c r="CA6975" s="1" t="s">
        <v>630378</v>
      </c>
      <c r="CB6975" s="1" t="s">
        <v>630379</v>
      </c>
      <c r="CC6975" s="1" t="s">
        <v>630380</v>
      </c>
      <c r="CD6975" s="1" t="s">
        <v>630381</v>
      </c>
      <c r="CE6975" s="1" t="s">
        <v>630382</v>
      </c>
      <c r="CF6975" s="1" t="s">
        <v>630383</v>
      </c>
      <c r="CG6975" s="1" t="s">
        <v>630384</v>
      </c>
      <c r="CH6975" s="1" t="s">
        <v>630385</v>
      </c>
      <c r="CI6975" s="1" t="s">
        <v>630386</v>
      </c>
      <c r="CJ6975" s="1" t="s">
        <v>630387</v>
      </c>
      <c r="CK6975" s="1" t="s">
        <v>630388</v>
      </c>
      <c r="CL6975" s="1" t="s">
        <v>630389</v>
      </c>
      <c r="CM6975" s="1" t="s">
        <v>630390</v>
      </c>
      <c r="CN6975" s="1" t="s">
        <v>630391</v>
      </c>
      <c r="CO6975" s="1" t="s">
        <v>630392</v>
      </c>
      <c r="CP6975" s="1" t="s">
        <v>630393</v>
      </c>
      <c r="CQ6975" s="1" t="s">
        <v>630394</v>
      </c>
      <c r="CR6975" s="1" t="s">
        <v>630395</v>
      </c>
      <c r="CS6975" s="1" t="s">
        <v>630396</v>
      </c>
      <c r="CT6975" s="1" t="s">
        <v>630397</v>
      </c>
      <c r="CU6975" s="1" t="s">
        <v>630398</v>
      </c>
      <c r="CV6975" s="1" t="s">
        <v>630399</v>
      </c>
      <c r="CW6975" s="1" t="s">
        <v>630400</v>
      </c>
      <c r="CX6975" s="1" t="s">
        <v>630401</v>
      </c>
      <c r="CY6975" s="1" t="s">
        <v>630402</v>
      </c>
      <c r="CZ6975" s="1" t="s">
        <v>630403</v>
      </c>
      <c r="DA6975" s="1" t="s">
        <v>630404</v>
      </c>
      <c r="DB6975" s="1" t="s">
        <v>630405</v>
      </c>
      <c r="DC6975" s="1" t="s">
        <v>630406</v>
      </c>
      <c r="DD6975" s="1" t="s">
        <v>630407</v>
      </c>
      <c r="DE6975" s="1" t="s">
        <v>630408</v>
      </c>
      <c r="DF6975" s="1" t="s">
        <v>630409</v>
      </c>
      <c r="DG6975" s="1" t="s">
        <v>630410</v>
      </c>
      <c r="DH6975" s="1" t="s">
        <v>630411</v>
      </c>
      <c r="DI6975" s="1" t="s">
        <v>630412</v>
      </c>
      <c r="DJ6975" s="1" t="s">
        <v>630413</v>
      </c>
      <c r="DK6975" s="1" t="s">
        <v>630414</v>
      </c>
      <c r="DL6975" s="1" t="s">
        <v>630415</v>
      </c>
    </row>
    <row r="6976" spans="1:116" x14ac:dyDescent="0.2">
      <c r="A6976" s="1" t="s">
        <v>630416</v>
      </c>
      <c r="B6976" s="1" t="s">
        <v>5032</v>
      </c>
      <c r="C6976" s="1" t="s">
        <v>630417</v>
      </c>
      <c r="D6976" s="1" t="s">
        <v>235</v>
      </c>
      <c r="E6976" s="1" t="s">
        <v>630418</v>
      </c>
      <c r="F6976" s="1" t="s">
        <v>630419</v>
      </c>
      <c r="G6976" s="1" t="s">
        <v>630420</v>
      </c>
      <c r="H6976" s="1" t="s">
        <v>630421</v>
      </c>
      <c r="I6976" s="1" t="s">
        <v>630422</v>
      </c>
      <c r="J6976" s="1" t="s">
        <v>630423</v>
      </c>
      <c r="K6976" s="1" t="s">
        <v>630424</v>
      </c>
      <c r="L6976" s="1" t="s">
        <v>630425</v>
      </c>
      <c r="M6976" s="1" t="s">
        <v>630426</v>
      </c>
      <c r="N6976" s="1" t="s">
        <v>630427</v>
      </c>
      <c r="O6976" s="1" t="s">
        <v>630428</v>
      </c>
      <c r="P6976" s="1" t="s">
        <v>630429</v>
      </c>
      <c r="Q6976" s="1" t="s">
        <v>630430</v>
      </c>
      <c r="R6976" s="1" t="s">
        <v>630431</v>
      </c>
      <c r="S6976" s="1" t="s">
        <v>630432</v>
      </c>
      <c r="T6976" s="1" t="s">
        <v>630433</v>
      </c>
      <c r="U6976" s="1" t="s">
        <v>630434</v>
      </c>
      <c r="V6976" s="1" t="s">
        <v>630435</v>
      </c>
      <c r="W6976" s="1" t="s">
        <v>630436</v>
      </c>
      <c r="X6976" s="1" t="s">
        <v>630437</v>
      </c>
      <c r="Y6976" s="1" t="s">
        <v>630438</v>
      </c>
      <c r="Z6976" s="1" t="s">
        <v>630439</v>
      </c>
      <c r="AA6976" s="1" t="s">
        <v>630440</v>
      </c>
      <c r="AB6976" s="1" t="s">
        <v>630441</v>
      </c>
      <c r="AC6976" s="1" t="s">
        <v>630442</v>
      </c>
      <c r="AD6976" s="1" t="s">
        <v>630443</v>
      </c>
      <c r="AE6976" s="1" t="s">
        <v>630444</v>
      </c>
      <c r="AF6976" s="1" t="s">
        <v>630445</v>
      </c>
      <c r="AG6976" s="1" t="s">
        <v>630446</v>
      </c>
      <c r="AH6976" s="1" t="s">
        <v>630447</v>
      </c>
      <c r="AI6976" s="1" t="s">
        <v>630448</v>
      </c>
      <c r="AJ6976" s="1" t="s">
        <v>512</v>
      </c>
      <c r="AK6976" s="1" t="s">
        <v>512</v>
      </c>
      <c r="AL6976" s="1" t="s">
        <v>512</v>
      </c>
      <c r="AM6976" s="1" t="s">
        <v>512</v>
      </c>
      <c r="AN6976" s="1" t="s">
        <v>512</v>
      </c>
      <c r="AO6976" s="1" t="s">
        <v>512</v>
      </c>
      <c r="AP6976" s="1" t="s">
        <v>512</v>
      </c>
      <c r="AQ6976" s="1" t="s">
        <v>512</v>
      </c>
      <c r="AR6976" s="1" t="s">
        <v>512</v>
      </c>
      <c r="AS6976" s="1" t="s">
        <v>630449</v>
      </c>
      <c r="AT6976" s="1" t="s">
        <v>630450</v>
      </c>
      <c r="AU6976" s="1" t="s">
        <v>630451</v>
      </c>
      <c r="AV6976" s="1" t="s">
        <v>630452</v>
      </c>
      <c r="AW6976" s="1" t="s">
        <v>630453</v>
      </c>
      <c r="AX6976" s="1" t="s">
        <v>630454</v>
      </c>
      <c r="AY6976" s="1" t="s">
        <v>630455</v>
      </c>
      <c r="AZ6976" s="1" t="s">
        <v>630456</v>
      </c>
      <c r="BA6976" s="1" t="s">
        <v>630457</v>
      </c>
      <c r="BB6976" s="1" t="s">
        <v>630458</v>
      </c>
      <c r="BC6976" s="1" t="s">
        <v>630459</v>
      </c>
      <c r="BD6976" s="1" t="s">
        <v>630460</v>
      </c>
      <c r="BE6976" s="1" t="s">
        <v>512</v>
      </c>
      <c r="BF6976" s="1" t="s">
        <v>512</v>
      </c>
      <c r="BG6976" s="1" t="s">
        <v>512</v>
      </c>
      <c r="BH6976" s="1" t="s">
        <v>630461</v>
      </c>
      <c r="BI6976" s="1" t="s">
        <v>630462</v>
      </c>
      <c r="BJ6976" s="1" t="s">
        <v>630463</v>
      </c>
      <c r="BK6976" s="1" t="s">
        <v>512</v>
      </c>
      <c r="BL6976" s="1" t="s">
        <v>512</v>
      </c>
      <c r="BM6976" s="1" t="s">
        <v>512</v>
      </c>
      <c r="BN6976" s="1" t="s">
        <v>630464</v>
      </c>
      <c r="BO6976" s="1" t="s">
        <v>630465</v>
      </c>
      <c r="BP6976" s="1" t="s">
        <v>630466</v>
      </c>
      <c r="BQ6976" s="1" t="s">
        <v>630467</v>
      </c>
      <c r="BR6976" s="1" t="s">
        <v>630468</v>
      </c>
      <c r="BS6976" s="1" t="s">
        <v>630469</v>
      </c>
      <c r="BT6976" s="1" t="s">
        <v>630470</v>
      </c>
      <c r="BU6976" s="1" t="s">
        <v>630471</v>
      </c>
      <c r="BV6976" s="1" t="s">
        <v>630472</v>
      </c>
      <c r="BW6976" s="1" t="s">
        <v>630473</v>
      </c>
      <c r="BX6976" s="1" t="s">
        <v>630474</v>
      </c>
      <c r="BY6976" s="1" t="s">
        <v>630475</v>
      </c>
      <c r="BZ6976" s="1" t="s">
        <v>630476</v>
      </c>
      <c r="CA6976" s="1" t="s">
        <v>630477</v>
      </c>
      <c r="CB6976" s="1" t="s">
        <v>630478</v>
      </c>
      <c r="CC6976" s="1" t="s">
        <v>630479</v>
      </c>
      <c r="CD6976" s="1" t="s">
        <v>630480</v>
      </c>
      <c r="CE6976" s="1" t="s">
        <v>630481</v>
      </c>
      <c r="CF6976" s="1" t="s">
        <v>512</v>
      </c>
      <c r="CG6976" s="1" t="s">
        <v>512</v>
      </c>
      <c r="CH6976" s="1" t="s">
        <v>512</v>
      </c>
      <c r="CI6976" s="1" t="s">
        <v>512</v>
      </c>
      <c r="CJ6976" s="1" t="s">
        <v>512</v>
      </c>
      <c r="CK6976" s="1" t="s">
        <v>512</v>
      </c>
      <c r="CL6976" s="1" t="s">
        <v>630482</v>
      </c>
      <c r="CM6976" s="1" t="s">
        <v>630483</v>
      </c>
      <c r="CN6976" s="1" t="s">
        <v>630484</v>
      </c>
      <c r="CO6976" s="1" t="s">
        <v>630485</v>
      </c>
      <c r="CP6976" s="1" t="s">
        <v>630486</v>
      </c>
      <c r="CQ6976" s="1" t="s">
        <v>630487</v>
      </c>
      <c r="CR6976" s="1" t="s">
        <v>630488</v>
      </c>
      <c r="CS6976" s="1" t="s">
        <v>630489</v>
      </c>
      <c r="CT6976" s="1" t="s">
        <v>630490</v>
      </c>
      <c r="CU6976" s="1" t="s">
        <v>630491</v>
      </c>
      <c r="CV6976" s="1" t="s">
        <v>630492</v>
      </c>
      <c r="CW6976" s="1" t="s">
        <v>630493</v>
      </c>
      <c r="CX6976" s="1" t="s">
        <v>630494</v>
      </c>
      <c r="CY6976" s="1" t="s">
        <v>630495</v>
      </c>
      <c r="CZ6976" s="1" t="s">
        <v>630496</v>
      </c>
      <c r="DA6976" s="1" t="s">
        <v>630497</v>
      </c>
      <c r="DB6976" s="1" t="s">
        <v>630498</v>
      </c>
      <c r="DC6976" s="1" t="s">
        <v>630499</v>
      </c>
      <c r="DD6976" s="1" t="s">
        <v>630500</v>
      </c>
      <c r="DE6976" s="1" t="s">
        <v>630501</v>
      </c>
      <c r="DF6976" s="1" t="s">
        <v>630502</v>
      </c>
      <c r="DG6976" s="1" t="s">
        <v>512</v>
      </c>
      <c r="DH6976" s="1" t="s">
        <v>512</v>
      </c>
      <c r="DI6976" s="1" t="s">
        <v>512</v>
      </c>
      <c r="DJ6976" s="1" t="s">
        <v>512</v>
      </c>
      <c r="DK6976" s="1" t="s">
        <v>512</v>
      </c>
      <c r="DL6976" s="1" t="s">
        <v>512</v>
      </c>
    </row>
    <row r="6977" spans="1:116" x14ac:dyDescent="0.2">
      <c r="A6977" s="1" t="s">
        <v>630503</v>
      </c>
      <c r="B6977" s="1" t="s">
        <v>121514</v>
      </c>
      <c r="C6977" s="1" t="s">
        <v>630504</v>
      </c>
      <c r="D6977" s="1" t="s">
        <v>235</v>
      </c>
      <c r="E6977" s="1" t="s">
        <v>630505</v>
      </c>
      <c r="F6977" s="1" t="s">
        <v>630506</v>
      </c>
      <c r="G6977" s="1" t="s">
        <v>630507</v>
      </c>
      <c r="H6977" s="1" t="s">
        <v>630508</v>
      </c>
      <c r="I6977" s="1" t="s">
        <v>630509</v>
      </c>
      <c r="J6977" s="1" t="s">
        <v>630510</v>
      </c>
      <c r="K6977" s="1" t="s">
        <v>630511</v>
      </c>
      <c r="L6977" s="1" t="s">
        <v>630512</v>
      </c>
      <c r="M6977" s="1" t="s">
        <v>630513</v>
      </c>
      <c r="N6977" s="1" t="s">
        <v>630514</v>
      </c>
      <c r="O6977" s="1" t="s">
        <v>630515</v>
      </c>
      <c r="P6977" s="1" t="s">
        <v>630516</v>
      </c>
      <c r="Q6977" s="1" t="s">
        <v>630517</v>
      </c>
      <c r="R6977" s="1" t="s">
        <v>630518</v>
      </c>
      <c r="S6977" s="1" t="s">
        <v>630519</v>
      </c>
      <c r="T6977" s="1" t="s">
        <v>630520</v>
      </c>
      <c r="U6977" s="1" t="s">
        <v>630521</v>
      </c>
      <c r="V6977" s="1" t="s">
        <v>630522</v>
      </c>
      <c r="W6977" s="1" t="s">
        <v>630523</v>
      </c>
      <c r="X6977" s="1" t="s">
        <v>630524</v>
      </c>
      <c r="Y6977" s="1" t="s">
        <v>630525</v>
      </c>
      <c r="Z6977" s="1" t="s">
        <v>630526</v>
      </c>
      <c r="AA6977" s="1" t="s">
        <v>630527</v>
      </c>
      <c r="AB6977" s="1" t="s">
        <v>630528</v>
      </c>
      <c r="AC6977" s="1" t="s">
        <v>630529</v>
      </c>
      <c r="AD6977" s="1" t="s">
        <v>630530</v>
      </c>
      <c r="AE6977" s="1" t="s">
        <v>630531</v>
      </c>
      <c r="AF6977" s="1" t="s">
        <v>630532</v>
      </c>
      <c r="AG6977" s="1" t="s">
        <v>630533</v>
      </c>
      <c r="AH6977" s="1" t="s">
        <v>630534</v>
      </c>
      <c r="AI6977" s="1" t="s">
        <v>630535</v>
      </c>
      <c r="AJ6977" s="1" t="s">
        <v>630536</v>
      </c>
      <c r="AK6977" s="1" t="s">
        <v>630537</v>
      </c>
      <c r="AL6977" s="1" t="s">
        <v>630538</v>
      </c>
      <c r="AM6977" s="1" t="s">
        <v>630539</v>
      </c>
      <c r="AN6977" s="1" t="s">
        <v>630540</v>
      </c>
      <c r="AO6977" s="1" t="s">
        <v>630541</v>
      </c>
      <c r="AP6977" s="1" t="s">
        <v>630542</v>
      </c>
      <c r="AQ6977" s="1" t="s">
        <v>630543</v>
      </c>
      <c r="AR6977" s="1" t="s">
        <v>630544</v>
      </c>
      <c r="AS6977" s="1" t="s">
        <v>630545</v>
      </c>
      <c r="AT6977" s="1" t="s">
        <v>630546</v>
      </c>
      <c r="AU6977" s="1" t="s">
        <v>630547</v>
      </c>
      <c r="AV6977" s="1" t="s">
        <v>630548</v>
      </c>
      <c r="AW6977" s="1" t="s">
        <v>630549</v>
      </c>
      <c r="AX6977" s="1" t="s">
        <v>630550</v>
      </c>
      <c r="AY6977" s="1" t="s">
        <v>630551</v>
      </c>
      <c r="AZ6977" s="1" t="s">
        <v>630552</v>
      </c>
      <c r="BA6977" s="1" t="s">
        <v>630553</v>
      </c>
      <c r="BB6977" s="1" t="s">
        <v>630554</v>
      </c>
      <c r="BC6977" s="1" t="s">
        <v>630555</v>
      </c>
      <c r="BD6977" s="1" t="s">
        <v>630556</v>
      </c>
      <c r="BE6977" s="1" t="s">
        <v>630557</v>
      </c>
      <c r="BF6977" s="1" t="s">
        <v>630558</v>
      </c>
      <c r="BG6977" s="1" t="s">
        <v>630559</v>
      </c>
      <c r="BH6977" s="1" t="s">
        <v>630560</v>
      </c>
      <c r="BI6977" s="1" t="s">
        <v>630561</v>
      </c>
      <c r="BJ6977" s="1" t="s">
        <v>630562</v>
      </c>
      <c r="BK6977" s="1" t="s">
        <v>630563</v>
      </c>
      <c r="BL6977" s="1" t="s">
        <v>630564</v>
      </c>
      <c r="BM6977" s="1" t="s">
        <v>630565</v>
      </c>
      <c r="BN6977" s="1" t="s">
        <v>630566</v>
      </c>
      <c r="BO6977" s="1" t="s">
        <v>630567</v>
      </c>
      <c r="BP6977" s="1" t="s">
        <v>630568</v>
      </c>
      <c r="BQ6977" s="1" t="s">
        <v>630569</v>
      </c>
      <c r="BR6977" s="1" t="s">
        <v>630570</v>
      </c>
      <c r="BS6977" s="1" t="s">
        <v>630571</v>
      </c>
      <c r="BT6977" s="1" t="s">
        <v>630572</v>
      </c>
      <c r="BU6977" s="1" t="s">
        <v>630573</v>
      </c>
      <c r="BV6977" s="1" t="s">
        <v>630574</v>
      </c>
      <c r="BW6977" s="1" t="s">
        <v>630575</v>
      </c>
      <c r="BX6977" s="1" t="s">
        <v>630576</v>
      </c>
      <c r="BY6977" s="1" t="s">
        <v>630577</v>
      </c>
      <c r="BZ6977" s="1" t="s">
        <v>630578</v>
      </c>
      <c r="CA6977" s="1" t="s">
        <v>630579</v>
      </c>
      <c r="CB6977" s="1" t="s">
        <v>630580</v>
      </c>
      <c r="CC6977" s="1" t="s">
        <v>630581</v>
      </c>
      <c r="CD6977" s="1" t="s">
        <v>630582</v>
      </c>
      <c r="CE6977" s="1" t="s">
        <v>630583</v>
      </c>
      <c r="CF6977" s="1" t="s">
        <v>630584</v>
      </c>
      <c r="CG6977" s="1" t="s">
        <v>630585</v>
      </c>
      <c r="CH6977" s="1" t="s">
        <v>630586</v>
      </c>
      <c r="CI6977" s="1" t="s">
        <v>630587</v>
      </c>
      <c r="CJ6977" s="1" t="s">
        <v>630588</v>
      </c>
      <c r="CK6977" s="1" t="s">
        <v>630589</v>
      </c>
      <c r="CL6977" s="1" t="s">
        <v>630590</v>
      </c>
      <c r="CM6977" s="1" t="s">
        <v>630591</v>
      </c>
      <c r="CN6977" s="1" t="s">
        <v>630592</v>
      </c>
      <c r="CO6977" s="1" t="s">
        <v>630593</v>
      </c>
      <c r="CP6977" s="1" t="s">
        <v>630594</v>
      </c>
      <c r="CQ6977" s="1" t="s">
        <v>630595</v>
      </c>
      <c r="CR6977" s="1" t="s">
        <v>630596</v>
      </c>
      <c r="CS6977" s="1" t="s">
        <v>630597</v>
      </c>
      <c r="CT6977" s="1" t="s">
        <v>630598</v>
      </c>
      <c r="CU6977" s="1" t="s">
        <v>630599</v>
      </c>
      <c r="CV6977" s="1" t="s">
        <v>630600</v>
      </c>
      <c r="CW6977" s="1" t="s">
        <v>630601</v>
      </c>
      <c r="CX6977" s="1" t="s">
        <v>630602</v>
      </c>
      <c r="CY6977" s="1" t="s">
        <v>630603</v>
      </c>
      <c r="CZ6977" s="1" t="s">
        <v>630604</v>
      </c>
      <c r="DA6977" s="1" t="s">
        <v>630605</v>
      </c>
      <c r="DB6977" s="1" t="s">
        <v>630606</v>
      </c>
      <c r="DC6977" s="1" t="s">
        <v>630607</v>
      </c>
      <c r="DD6977" s="1" t="s">
        <v>630608</v>
      </c>
      <c r="DE6977" s="1" t="s">
        <v>630609</v>
      </c>
      <c r="DF6977" s="1" t="s">
        <v>630610</v>
      </c>
      <c r="DG6977" s="1" t="s">
        <v>630611</v>
      </c>
      <c r="DH6977" s="1" t="s">
        <v>630612</v>
      </c>
      <c r="DI6977" s="1" t="s">
        <v>630613</v>
      </c>
      <c r="DJ6977" s="1" t="s">
        <v>630614</v>
      </c>
      <c r="DK6977" s="1" t="s">
        <v>630615</v>
      </c>
      <c r="DL6977" s="1" t="s">
        <v>630616</v>
      </c>
    </row>
    <row r="6978" spans="1:116" x14ac:dyDescent="0.2">
      <c r="A6978" s="1" t="s">
        <v>630617</v>
      </c>
      <c r="B6978" s="1" t="s">
        <v>5172</v>
      </c>
      <c r="C6978" s="1" t="s">
        <v>630618</v>
      </c>
      <c r="D6978" s="1" t="s">
        <v>235</v>
      </c>
      <c r="E6978" s="1" t="s">
        <v>630619</v>
      </c>
      <c r="F6978" s="1" t="s">
        <v>630620</v>
      </c>
      <c r="G6978" s="1" t="s">
        <v>630621</v>
      </c>
      <c r="H6978" s="1" t="s">
        <v>630622</v>
      </c>
      <c r="I6978" s="1" t="s">
        <v>512</v>
      </c>
      <c r="J6978" s="1" t="s">
        <v>512</v>
      </c>
      <c r="K6978" s="1" t="s">
        <v>512</v>
      </c>
      <c r="L6978" s="1" t="s">
        <v>512</v>
      </c>
      <c r="M6978" s="1" t="s">
        <v>512</v>
      </c>
      <c r="N6978" s="1" t="s">
        <v>512</v>
      </c>
      <c r="O6978" s="1" t="s">
        <v>512</v>
      </c>
      <c r="P6978" s="1" t="s">
        <v>512</v>
      </c>
      <c r="Q6978" s="1" t="s">
        <v>512</v>
      </c>
      <c r="R6978" s="1" t="s">
        <v>512</v>
      </c>
      <c r="S6978" s="1" t="s">
        <v>512</v>
      </c>
      <c r="T6978" s="1" t="s">
        <v>512</v>
      </c>
      <c r="U6978" s="1" t="s">
        <v>512</v>
      </c>
      <c r="V6978" s="1" t="s">
        <v>512</v>
      </c>
      <c r="W6978" s="1" t="s">
        <v>512</v>
      </c>
      <c r="X6978" s="1" t="s">
        <v>512</v>
      </c>
      <c r="Y6978" s="1" t="s">
        <v>512</v>
      </c>
      <c r="Z6978" s="1" t="s">
        <v>512</v>
      </c>
      <c r="AA6978" s="1" t="s">
        <v>512</v>
      </c>
      <c r="AB6978" s="1" t="s">
        <v>512</v>
      </c>
      <c r="AC6978" s="1" t="s">
        <v>512</v>
      </c>
      <c r="AD6978" s="1" t="s">
        <v>512</v>
      </c>
      <c r="AE6978" s="1" t="s">
        <v>512</v>
      </c>
      <c r="AF6978" s="1" t="s">
        <v>512</v>
      </c>
      <c r="AG6978" s="1" t="s">
        <v>512</v>
      </c>
      <c r="AH6978" s="1" t="s">
        <v>512</v>
      </c>
      <c r="AI6978" s="1" t="s">
        <v>512</v>
      </c>
      <c r="AJ6978" s="1" t="s">
        <v>512</v>
      </c>
      <c r="AK6978" s="1" t="s">
        <v>512</v>
      </c>
      <c r="AL6978" s="1" t="s">
        <v>512</v>
      </c>
      <c r="AM6978" s="1" t="s">
        <v>512</v>
      </c>
      <c r="AN6978" s="1" t="s">
        <v>512</v>
      </c>
      <c r="AO6978" s="1" t="s">
        <v>512</v>
      </c>
      <c r="AP6978" s="1" t="s">
        <v>630623</v>
      </c>
      <c r="AQ6978" s="1" t="s">
        <v>630624</v>
      </c>
      <c r="AR6978" s="1" t="s">
        <v>630625</v>
      </c>
      <c r="AS6978" s="1" t="s">
        <v>512</v>
      </c>
      <c r="AT6978" s="1" t="s">
        <v>512</v>
      </c>
      <c r="AU6978" s="1" t="s">
        <v>512</v>
      </c>
      <c r="AV6978" s="1" t="s">
        <v>512</v>
      </c>
      <c r="AW6978" s="1" t="s">
        <v>512</v>
      </c>
      <c r="AX6978" s="1" t="s">
        <v>512</v>
      </c>
      <c r="AY6978" s="1" t="s">
        <v>512</v>
      </c>
      <c r="AZ6978" s="1" t="s">
        <v>512</v>
      </c>
      <c r="BA6978" s="1" t="s">
        <v>512</v>
      </c>
      <c r="BB6978" s="1" t="s">
        <v>512</v>
      </c>
      <c r="BC6978" s="1" t="s">
        <v>512</v>
      </c>
      <c r="BD6978" s="1" t="s">
        <v>512</v>
      </c>
      <c r="BE6978" s="1" t="s">
        <v>512</v>
      </c>
      <c r="BF6978" s="1" t="s">
        <v>512</v>
      </c>
      <c r="BG6978" s="1" t="s">
        <v>512</v>
      </c>
      <c r="BH6978" s="1" t="s">
        <v>512</v>
      </c>
      <c r="BI6978" s="1" t="s">
        <v>512</v>
      </c>
      <c r="BJ6978" s="1" t="s">
        <v>512</v>
      </c>
      <c r="BK6978" s="1" t="s">
        <v>512</v>
      </c>
      <c r="BL6978" s="1" t="s">
        <v>512</v>
      </c>
      <c r="BM6978" s="1" t="s">
        <v>512</v>
      </c>
      <c r="BN6978" s="1" t="s">
        <v>512</v>
      </c>
      <c r="BO6978" s="1" t="s">
        <v>512</v>
      </c>
      <c r="BP6978" s="1" t="s">
        <v>512</v>
      </c>
      <c r="BQ6978" s="1" t="s">
        <v>512</v>
      </c>
      <c r="BR6978" s="1" t="s">
        <v>512</v>
      </c>
      <c r="BS6978" s="1" t="s">
        <v>512</v>
      </c>
      <c r="BT6978" s="1" t="s">
        <v>630626</v>
      </c>
      <c r="BU6978" s="1" t="s">
        <v>630627</v>
      </c>
      <c r="BV6978" s="1" t="s">
        <v>630628</v>
      </c>
      <c r="BW6978" s="1" t="s">
        <v>512</v>
      </c>
      <c r="BX6978" s="1" t="s">
        <v>512</v>
      </c>
      <c r="BY6978" s="1" t="s">
        <v>512</v>
      </c>
      <c r="BZ6978" s="1" t="s">
        <v>512</v>
      </c>
      <c r="CA6978" s="1" t="s">
        <v>512</v>
      </c>
      <c r="CB6978" s="1" t="s">
        <v>512</v>
      </c>
      <c r="CC6978" s="1" t="s">
        <v>512</v>
      </c>
      <c r="CD6978" s="1" t="s">
        <v>512</v>
      </c>
      <c r="CE6978" s="1" t="s">
        <v>512</v>
      </c>
      <c r="CF6978" s="1" t="s">
        <v>512</v>
      </c>
      <c r="CG6978" s="1" t="s">
        <v>512</v>
      </c>
      <c r="CH6978" s="1" t="s">
        <v>512</v>
      </c>
      <c r="CI6978" s="1" t="s">
        <v>512</v>
      </c>
      <c r="CJ6978" s="1" t="s">
        <v>512</v>
      </c>
      <c r="CK6978" s="1" t="s">
        <v>512</v>
      </c>
      <c r="CL6978" s="1" t="s">
        <v>512</v>
      </c>
      <c r="CM6978" s="1" t="s">
        <v>512</v>
      </c>
      <c r="CN6978" s="1" t="s">
        <v>512</v>
      </c>
      <c r="CO6978" s="1" t="s">
        <v>512</v>
      </c>
      <c r="CP6978" s="1" t="s">
        <v>512</v>
      </c>
      <c r="CQ6978" s="1" t="s">
        <v>512</v>
      </c>
      <c r="CR6978" s="1" t="s">
        <v>512</v>
      </c>
      <c r="CS6978" s="1" t="s">
        <v>512</v>
      </c>
      <c r="CT6978" s="1" t="s">
        <v>512</v>
      </c>
      <c r="CU6978" s="1" t="s">
        <v>512</v>
      </c>
      <c r="CV6978" s="1" t="s">
        <v>512</v>
      </c>
      <c r="CW6978" s="1" t="s">
        <v>512</v>
      </c>
      <c r="CX6978" s="1" t="s">
        <v>630629</v>
      </c>
      <c r="CY6978" s="1" t="s">
        <v>630630</v>
      </c>
      <c r="CZ6978" s="1" t="s">
        <v>630631</v>
      </c>
      <c r="DA6978" s="1" t="s">
        <v>512</v>
      </c>
      <c r="DB6978" s="1" t="s">
        <v>512</v>
      </c>
      <c r="DC6978" s="1" t="s">
        <v>512</v>
      </c>
      <c r="DD6978" s="1" t="s">
        <v>512</v>
      </c>
      <c r="DE6978" s="1" t="s">
        <v>512</v>
      </c>
      <c r="DF6978" s="1" t="s">
        <v>512</v>
      </c>
      <c r="DG6978" s="1" t="s">
        <v>512</v>
      </c>
      <c r="DH6978" s="1" t="s">
        <v>512</v>
      </c>
      <c r="DI6978" s="1" t="s">
        <v>512</v>
      </c>
      <c r="DJ6978" s="1" t="s">
        <v>512</v>
      </c>
      <c r="DK6978" s="1" t="s">
        <v>512</v>
      </c>
      <c r="DL6978" s="1" t="s">
        <v>512</v>
      </c>
    </row>
    <row r="6979" spans="1:116" x14ac:dyDescent="0.2">
      <c r="A6979" s="1" t="s">
        <v>630632</v>
      </c>
      <c r="B6979" s="1" t="s">
        <v>15878</v>
      </c>
      <c r="C6979" s="1" t="s">
        <v>630633</v>
      </c>
      <c r="D6979" s="1" t="s">
        <v>235</v>
      </c>
      <c r="E6979" s="1" t="s">
        <v>630634</v>
      </c>
      <c r="F6979" s="1" t="s">
        <v>630635</v>
      </c>
      <c r="G6979" s="1" t="s">
        <v>630636</v>
      </c>
      <c r="H6979" s="1" t="s">
        <v>630637</v>
      </c>
      <c r="I6979" s="1" t="s">
        <v>630638</v>
      </c>
      <c r="J6979" s="1" t="s">
        <v>630639</v>
      </c>
      <c r="K6979" s="1" t="s">
        <v>630640</v>
      </c>
      <c r="L6979" s="1" t="s">
        <v>630641</v>
      </c>
      <c r="M6979" s="1" t="s">
        <v>630642</v>
      </c>
      <c r="N6979" s="1" t="s">
        <v>630643</v>
      </c>
      <c r="O6979" s="1" t="s">
        <v>630644</v>
      </c>
      <c r="P6979" s="1" t="s">
        <v>630645</v>
      </c>
      <c r="Q6979" s="1" t="s">
        <v>630646</v>
      </c>
      <c r="R6979" s="1" t="s">
        <v>630647</v>
      </c>
      <c r="S6979" s="1" t="s">
        <v>630648</v>
      </c>
      <c r="T6979" s="1" t="s">
        <v>630649</v>
      </c>
      <c r="U6979" s="1" t="s">
        <v>630650</v>
      </c>
      <c r="V6979" s="1" t="s">
        <v>630651</v>
      </c>
      <c r="W6979" s="1" t="s">
        <v>630652</v>
      </c>
      <c r="X6979" s="1" t="s">
        <v>630653</v>
      </c>
      <c r="Y6979" s="1" t="s">
        <v>630654</v>
      </c>
      <c r="Z6979" s="1" t="s">
        <v>630655</v>
      </c>
      <c r="AA6979" s="1" t="s">
        <v>630656</v>
      </c>
      <c r="AB6979" s="1" t="s">
        <v>630657</v>
      </c>
      <c r="AC6979" s="1" t="s">
        <v>630658</v>
      </c>
      <c r="AD6979" s="1" t="s">
        <v>630659</v>
      </c>
      <c r="AE6979" s="1" t="s">
        <v>630660</v>
      </c>
      <c r="AF6979" s="1" t="s">
        <v>630661</v>
      </c>
      <c r="AG6979" s="1" t="s">
        <v>630662</v>
      </c>
      <c r="AH6979" s="1" t="s">
        <v>630663</v>
      </c>
      <c r="AI6979" s="1" t="s">
        <v>630664</v>
      </c>
      <c r="AJ6979" s="1" t="s">
        <v>630665</v>
      </c>
      <c r="AK6979" s="1" t="s">
        <v>630666</v>
      </c>
      <c r="AL6979" s="1" t="s">
        <v>630667</v>
      </c>
      <c r="AM6979" s="1" t="s">
        <v>630668</v>
      </c>
      <c r="AN6979" s="1" t="s">
        <v>630669</v>
      </c>
      <c r="AO6979" s="1" t="s">
        <v>630670</v>
      </c>
      <c r="AP6979" s="1" t="s">
        <v>630671</v>
      </c>
      <c r="AQ6979" s="1" t="s">
        <v>630672</v>
      </c>
      <c r="AR6979" s="1" t="s">
        <v>630673</v>
      </c>
      <c r="AS6979" s="1" t="s">
        <v>630674</v>
      </c>
      <c r="AT6979" s="1" t="s">
        <v>630675</v>
      </c>
      <c r="AU6979" s="1" t="s">
        <v>630676</v>
      </c>
      <c r="AV6979" s="1" t="s">
        <v>630677</v>
      </c>
      <c r="AW6979" s="1" t="s">
        <v>630678</v>
      </c>
      <c r="AX6979" s="1" t="s">
        <v>630679</v>
      </c>
      <c r="AY6979" s="1" t="s">
        <v>630680</v>
      </c>
      <c r="AZ6979" s="1" t="s">
        <v>630681</v>
      </c>
      <c r="BA6979" s="1" t="s">
        <v>630682</v>
      </c>
      <c r="BB6979" s="1" t="s">
        <v>630683</v>
      </c>
      <c r="BC6979" s="1" t="s">
        <v>630684</v>
      </c>
      <c r="BD6979" s="1" t="s">
        <v>630685</v>
      </c>
      <c r="BE6979" s="1" t="s">
        <v>630686</v>
      </c>
      <c r="BF6979" s="1" t="s">
        <v>630687</v>
      </c>
      <c r="BG6979" s="1" t="s">
        <v>630688</v>
      </c>
      <c r="BH6979" s="1" t="s">
        <v>630689</v>
      </c>
      <c r="BI6979" s="1" t="s">
        <v>630690</v>
      </c>
      <c r="BJ6979" s="1" t="s">
        <v>630691</v>
      </c>
      <c r="BK6979" s="1" t="s">
        <v>630692</v>
      </c>
      <c r="BL6979" s="1" t="s">
        <v>630693</v>
      </c>
      <c r="BM6979" s="1" t="s">
        <v>630694</v>
      </c>
      <c r="BN6979" s="1" t="s">
        <v>630695</v>
      </c>
      <c r="BO6979" s="1" t="s">
        <v>630696</v>
      </c>
      <c r="BP6979" s="1" t="s">
        <v>630697</v>
      </c>
      <c r="BQ6979" s="1" t="s">
        <v>630698</v>
      </c>
      <c r="BR6979" s="1" t="s">
        <v>630699</v>
      </c>
      <c r="BS6979" s="1" t="s">
        <v>630700</v>
      </c>
      <c r="BT6979" s="1" t="s">
        <v>630701</v>
      </c>
      <c r="BU6979" s="1" t="s">
        <v>630702</v>
      </c>
      <c r="BV6979" s="1" t="s">
        <v>630703</v>
      </c>
      <c r="BW6979" s="1" t="s">
        <v>630704</v>
      </c>
      <c r="BX6979" s="1" t="s">
        <v>630705</v>
      </c>
      <c r="BY6979" s="1" t="s">
        <v>630706</v>
      </c>
      <c r="BZ6979" s="1" t="s">
        <v>630707</v>
      </c>
      <c r="CA6979" s="1" t="s">
        <v>630708</v>
      </c>
      <c r="CB6979" s="1" t="s">
        <v>630709</v>
      </c>
      <c r="CC6979" s="1" t="s">
        <v>630710</v>
      </c>
      <c r="CD6979" s="1" t="s">
        <v>630711</v>
      </c>
      <c r="CE6979" s="1" t="s">
        <v>630712</v>
      </c>
      <c r="CF6979" s="1" t="s">
        <v>630713</v>
      </c>
      <c r="CG6979" s="1" t="s">
        <v>630714</v>
      </c>
      <c r="CH6979" s="1" t="s">
        <v>630715</v>
      </c>
      <c r="CI6979" s="1" t="s">
        <v>630716</v>
      </c>
      <c r="CJ6979" s="1" t="s">
        <v>630717</v>
      </c>
      <c r="CK6979" s="1" t="s">
        <v>630718</v>
      </c>
      <c r="CL6979" s="1" t="s">
        <v>630719</v>
      </c>
      <c r="CM6979" s="1" t="s">
        <v>630720</v>
      </c>
      <c r="CN6979" s="1" t="s">
        <v>630721</v>
      </c>
      <c r="CO6979" s="1" t="s">
        <v>630722</v>
      </c>
      <c r="CP6979" s="1" t="s">
        <v>630723</v>
      </c>
      <c r="CQ6979" s="1" t="s">
        <v>630724</v>
      </c>
      <c r="CR6979" s="1" t="s">
        <v>630725</v>
      </c>
      <c r="CS6979" s="1" t="s">
        <v>630726</v>
      </c>
      <c r="CT6979" s="1" t="s">
        <v>630727</v>
      </c>
      <c r="CU6979" s="1" t="s">
        <v>630728</v>
      </c>
      <c r="CV6979" s="1" t="s">
        <v>630729</v>
      </c>
      <c r="CW6979" s="1" t="s">
        <v>630730</v>
      </c>
      <c r="CX6979" s="1" t="s">
        <v>630731</v>
      </c>
      <c r="CY6979" s="1" t="s">
        <v>630732</v>
      </c>
      <c r="CZ6979" s="1" t="s">
        <v>630733</v>
      </c>
      <c r="DA6979" s="1" t="s">
        <v>630734</v>
      </c>
      <c r="DB6979" s="1" t="s">
        <v>630735</v>
      </c>
      <c r="DC6979" s="1" t="s">
        <v>630736</v>
      </c>
      <c r="DD6979" s="1" t="s">
        <v>630737</v>
      </c>
      <c r="DE6979" s="1" t="s">
        <v>630738</v>
      </c>
      <c r="DF6979" s="1" t="s">
        <v>630739</v>
      </c>
      <c r="DG6979" s="1" t="s">
        <v>630740</v>
      </c>
      <c r="DH6979" s="1" t="s">
        <v>630741</v>
      </c>
      <c r="DI6979" s="1" t="s">
        <v>630742</v>
      </c>
      <c r="DJ6979" s="1" t="s">
        <v>630743</v>
      </c>
      <c r="DK6979" s="1" t="s">
        <v>630744</v>
      </c>
      <c r="DL6979" s="1" t="s">
        <v>630745</v>
      </c>
    </row>
    <row r="6980" spans="1:116" x14ac:dyDescent="0.2">
      <c r="A6980" s="1" t="s">
        <v>630746</v>
      </c>
      <c r="B6980" s="1" t="s">
        <v>497262</v>
      </c>
      <c r="C6980" s="1" t="s">
        <v>630747</v>
      </c>
      <c r="D6980" s="1" t="s">
        <v>235</v>
      </c>
      <c r="E6980" s="1" t="s">
        <v>630748</v>
      </c>
      <c r="F6980" s="1" t="s">
        <v>630749</v>
      </c>
      <c r="G6980" s="1" t="s">
        <v>630750</v>
      </c>
      <c r="H6980" s="1" t="s">
        <v>630751</v>
      </c>
      <c r="I6980" s="1" t="s">
        <v>630752</v>
      </c>
      <c r="J6980" s="1" t="s">
        <v>630753</v>
      </c>
      <c r="K6980" s="1" t="s">
        <v>630754</v>
      </c>
      <c r="L6980" s="1" t="s">
        <v>630755</v>
      </c>
      <c r="M6980" s="1" t="s">
        <v>630756</v>
      </c>
      <c r="N6980" s="1" t="s">
        <v>630757</v>
      </c>
      <c r="O6980" s="1" t="s">
        <v>630758</v>
      </c>
      <c r="P6980" s="1" t="s">
        <v>630759</v>
      </c>
      <c r="Q6980" s="1" t="s">
        <v>630760</v>
      </c>
      <c r="R6980" s="1" t="s">
        <v>630761</v>
      </c>
      <c r="S6980" s="1" t="s">
        <v>630762</v>
      </c>
      <c r="T6980" s="1" t="s">
        <v>630763</v>
      </c>
      <c r="U6980" s="1" t="s">
        <v>630764</v>
      </c>
      <c r="V6980" s="1" t="s">
        <v>630765</v>
      </c>
      <c r="W6980" s="1" t="s">
        <v>630766</v>
      </c>
      <c r="X6980" s="1" t="s">
        <v>630767</v>
      </c>
      <c r="Y6980" s="1" t="s">
        <v>630768</v>
      </c>
      <c r="Z6980" s="1" t="s">
        <v>630769</v>
      </c>
      <c r="AA6980" s="1" t="s">
        <v>630770</v>
      </c>
      <c r="AB6980" s="1" t="s">
        <v>630771</v>
      </c>
      <c r="AC6980" s="1" t="s">
        <v>630772</v>
      </c>
      <c r="AD6980" s="1" t="s">
        <v>630773</v>
      </c>
      <c r="AE6980" s="1" t="s">
        <v>630774</v>
      </c>
      <c r="AF6980" s="1" t="s">
        <v>630775</v>
      </c>
      <c r="AG6980" s="1" t="s">
        <v>630776</v>
      </c>
      <c r="AH6980" s="1" t="s">
        <v>630777</v>
      </c>
      <c r="AI6980" s="1" t="s">
        <v>630778</v>
      </c>
      <c r="AJ6980" s="1" t="s">
        <v>630779</v>
      </c>
      <c r="AK6980" s="1" t="s">
        <v>630780</v>
      </c>
      <c r="AL6980" s="1" t="s">
        <v>630781</v>
      </c>
      <c r="AM6980" s="1" t="s">
        <v>630782</v>
      </c>
      <c r="AN6980" s="1" t="s">
        <v>630783</v>
      </c>
      <c r="AO6980" s="1" t="s">
        <v>630784</v>
      </c>
      <c r="AP6980" s="1" t="s">
        <v>630785</v>
      </c>
      <c r="AQ6980" s="1" t="s">
        <v>630786</v>
      </c>
      <c r="AR6980" s="1" t="s">
        <v>630787</v>
      </c>
      <c r="AS6980" s="1" t="s">
        <v>630788</v>
      </c>
      <c r="AT6980" s="1" t="s">
        <v>630789</v>
      </c>
      <c r="AU6980" s="1" t="s">
        <v>630790</v>
      </c>
      <c r="AV6980" s="1" t="s">
        <v>630791</v>
      </c>
      <c r="AW6980" s="1" t="s">
        <v>630792</v>
      </c>
      <c r="AX6980" s="1" t="s">
        <v>630793</v>
      </c>
      <c r="AY6980" s="1" t="s">
        <v>630794</v>
      </c>
      <c r="AZ6980" s="1" t="s">
        <v>630795</v>
      </c>
      <c r="BA6980" s="1" t="s">
        <v>630796</v>
      </c>
      <c r="BB6980" s="1" t="s">
        <v>630797</v>
      </c>
      <c r="BC6980" s="1" t="s">
        <v>630798</v>
      </c>
      <c r="BD6980" s="1" t="s">
        <v>630799</v>
      </c>
      <c r="BE6980" s="1" t="s">
        <v>630800</v>
      </c>
      <c r="BF6980" s="1" t="s">
        <v>630801</v>
      </c>
      <c r="BG6980" s="1" t="s">
        <v>630802</v>
      </c>
      <c r="BH6980" s="1" t="s">
        <v>630803</v>
      </c>
      <c r="BI6980" s="1" t="s">
        <v>630804</v>
      </c>
      <c r="BJ6980" s="1" t="s">
        <v>630805</v>
      </c>
      <c r="BK6980" s="1" t="s">
        <v>630806</v>
      </c>
      <c r="BL6980" s="1" t="s">
        <v>630807</v>
      </c>
      <c r="BM6980" s="1" t="s">
        <v>630808</v>
      </c>
      <c r="BN6980" s="1" t="s">
        <v>630809</v>
      </c>
      <c r="BO6980" s="1" t="s">
        <v>630810</v>
      </c>
      <c r="BP6980" s="1" t="s">
        <v>630811</v>
      </c>
      <c r="BQ6980" s="1" t="s">
        <v>630812</v>
      </c>
      <c r="BR6980" s="1" t="s">
        <v>630813</v>
      </c>
      <c r="BS6980" s="1" t="s">
        <v>630814</v>
      </c>
      <c r="BT6980" s="1" t="s">
        <v>630815</v>
      </c>
      <c r="BU6980" s="1" t="s">
        <v>630816</v>
      </c>
      <c r="BV6980" s="1" t="s">
        <v>630817</v>
      </c>
      <c r="BW6980" s="1" t="s">
        <v>630818</v>
      </c>
      <c r="BX6980" s="1" t="s">
        <v>630819</v>
      </c>
      <c r="BY6980" s="1" t="s">
        <v>630820</v>
      </c>
      <c r="BZ6980" s="1" t="s">
        <v>630821</v>
      </c>
      <c r="CA6980" s="1" t="s">
        <v>630822</v>
      </c>
      <c r="CB6980" s="1" t="s">
        <v>630823</v>
      </c>
      <c r="CC6980" s="1" t="s">
        <v>630824</v>
      </c>
      <c r="CD6980" s="1" t="s">
        <v>630825</v>
      </c>
      <c r="CE6980" s="1" t="s">
        <v>630826</v>
      </c>
      <c r="CF6980" s="1" t="s">
        <v>630827</v>
      </c>
      <c r="CG6980" s="1" t="s">
        <v>630828</v>
      </c>
      <c r="CH6980" s="1" t="s">
        <v>630829</v>
      </c>
      <c r="CI6980" s="1" t="s">
        <v>630830</v>
      </c>
      <c r="CJ6980" s="1" t="s">
        <v>630831</v>
      </c>
      <c r="CK6980" s="1" t="s">
        <v>630832</v>
      </c>
      <c r="CL6980" s="1" t="s">
        <v>630833</v>
      </c>
      <c r="CM6980" s="1" t="s">
        <v>630834</v>
      </c>
      <c r="CN6980" s="1" t="s">
        <v>630835</v>
      </c>
      <c r="CO6980" s="1" t="s">
        <v>630836</v>
      </c>
      <c r="CP6980" s="1" t="s">
        <v>630837</v>
      </c>
      <c r="CQ6980" s="1" t="s">
        <v>630838</v>
      </c>
      <c r="CR6980" s="1" t="s">
        <v>630839</v>
      </c>
      <c r="CS6980" s="1" t="s">
        <v>630840</v>
      </c>
      <c r="CT6980" s="1" t="s">
        <v>630841</v>
      </c>
      <c r="CU6980" s="1" t="s">
        <v>630842</v>
      </c>
      <c r="CV6980" s="1" t="s">
        <v>630843</v>
      </c>
      <c r="CW6980" s="1" t="s">
        <v>630844</v>
      </c>
      <c r="CX6980" s="1" t="s">
        <v>630845</v>
      </c>
      <c r="CY6980" s="1" t="s">
        <v>630846</v>
      </c>
      <c r="CZ6980" s="1" t="s">
        <v>630847</v>
      </c>
      <c r="DA6980" s="1" t="s">
        <v>630848</v>
      </c>
      <c r="DB6980" s="1" t="s">
        <v>630849</v>
      </c>
      <c r="DC6980" s="1" t="s">
        <v>630850</v>
      </c>
      <c r="DD6980" s="1" t="s">
        <v>630851</v>
      </c>
      <c r="DE6980" s="1" t="s">
        <v>630852</v>
      </c>
      <c r="DF6980" s="1" t="s">
        <v>630853</v>
      </c>
      <c r="DG6980" s="1" t="s">
        <v>630854</v>
      </c>
      <c r="DH6980" s="1" t="s">
        <v>630855</v>
      </c>
      <c r="DI6980" s="1" t="s">
        <v>630856</v>
      </c>
      <c r="DJ6980" s="1" t="s">
        <v>630857</v>
      </c>
      <c r="DK6980" s="1" t="s">
        <v>630858</v>
      </c>
      <c r="DL6980" s="1" t="s">
        <v>630859</v>
      </c>
    </row>
    <row r="6981" spans="1:116" x14ac:dyDescent="0.2">
      <c r="A6981" s="1" t="s">
        <v>630860</v>
      </c>
      <c r="B6981" s="1" t="s">
        <v>120686</v>
      </c>
      <c r="C6981" s="1" t="s">
        <v>630861</v>
      </c>
      <c r="D6981" s="1" t="s">
        <v>235</v>
      </c>
      <c r="E6981" s="1" t="s">
        <v>630862</v>
      </c>
      <c r="F6981" s="1" t="s">
        <v>630863</v>
      </c>
      <c r="G6981" s="1" t="s">
        <v>630864</v>
      </c>
      <c r="H6981" s="1" t="s">
        <v>630865</v>
      </c>
      <c r="I6981" s="1" t="s">
        <v>630866</v>
      </c>
      <c r="J6981" s="1" t="s">
        <v>630867</v>
      </c>
      <c r="K6981" s="1" t="s">
        <v>630868</v>
      </c>
      <c r="L6981" s="1" t="s">
        <v>630869</v>
      </c>
      <c r="M6981" s="1" t="s">
        <v>630870</v>
      </c>
      <c r="N6981" s="1" t="s">
        <v>630871</v>
      </c>
      <c r="O6981" s="1" t="s">
        <v>630872</v>
      </c>
      <c r="P6981" s="1" t="s">
        <v>630873</v>
      </c>
      <c r="Q6981" s="1" t="s">
        <v>630874</v>
      </c>
      <c r="R6981" s="1" t="s">
        <v>630875</v>
      </c>
      <c r="S6981" s="1" t="s">
        <v>630876</v>
      </c>
      <c r="T6981" s="1" t="s">
        <v>630877</v>
      </c>
      <c r="U6981" s="1" t="s">
        <v>630878</v>
      </c>
      <c r="V6981" s="1" t="s">
        <v>630879</v>
      </c>
      <c r="W6981" s="1" t="s">
        <v>630880</v>
      </c>
      <c r="X6981" s="1" t="s">
        <v>630881</v>
      </c>
      <c r="Y6981" s="1" t="s">
        <v>630882</v>
      </c>
      <c r="Z6981" s="1" t="s">
        <v>630883</v>
      </c>
      <c r="AA6981" s="1" t="s">
        <v>630884</v>
      </c>
      <c r="AB6981" s="1" t="s">
        <v>630885</v>
      </c>
      <c r="AC6981" s="1" t="s">
        <v>630886</v>
      </c>
      <c r="AD6981" s="1" t="s">
        <v>630887</v>
      </c>
      <c r="AE6981" s="1" t="s">
        <v>630888</v>
      </c>
      <c r="AF6981" s="1" t="s">
        <v>630889</v>
      </c>
      <c r="AG6981" s="1" t="s">
        <v>630890</v>
      </c>
      <c r="AH6981" s="1" t="s">
        <v>630891</v>
      </c>
      <c r="AI6981" s="1" t="s">
        <v>630892</v>
      </c>
      <c r="AJ6981" s="1" t="s">
        <v>630893</v>
      </c>
      <c r="AK6981" s="1" t="s">
        <v>630894</v>
      </c>
      <c r="AL6981" s="1" t="s">
        <v>630895</v>
      </c>
      <c r="AM6981" s="1" t="s">
        <v>630896</v>
      </c>
      <c r="AN6981" s="1" t="s">
        <v>630897</v>
      </c>
      <c r="AO6981" s="1" t="s">
        <v>630898</v>
      </c>
      <c r="AP6981" s="1" t="s">
        <v>630899</v>
      </c>
      <c r="AQ6981" s="1" t="s">
        <v>630900</v>
      </c>
      <c r="AR6981" s="1" t="s">
        <v>630901</v>
      </c>
      <c r="AS6981" s="1" t="s">
        <v>630902</v>
      </c>
      <c r="AT6981" s="1" t="s">
        <v>630903</v>
      </c>
      <c r="AU6981" s="1" t="s">
        <v>630904</v>
      </c>
      <c r="AV6981" s="1" t="s">
        <v>630905</v>
      </c>
      <c r="AW6981" s="1" t="s">
        <v>630906</v>
      </c>
      <c r="AX6981" s="1" t="s">
        <v>630907</v>
      </c>
      <c r="AY6981" s="1" t="s">
        <v>630908</v>
      </c>
      <c r="AZ6981" s="1" t="s">
        <v>630909</v>
      </c>
      <c r="BA6981" s="1" t="s">
        <v>630910</v>
      </c>
      <c r="BB6981" s="1" t="s">
        <v>630911</v>
      </c>
      <c r="BC6981" s="1" t="s">
        <v>630912</v>
      </c>
      <c r="BD6981" s="1" t="s">
        <v>630913</v>
      </c>
      <c r="BE6981" s="1" t="s">
        <v>630914</v>
      </c>
      <c r="BF6981" s="1" t="s">
        <v>630915</v>
      </c>
      <c r="BG6981" s="1" t="s">
        <v>630916</v>
      </c>
      <c r="BH6981" s="1" t="s">
        <v>630917</v>
      </c>
      <c r="BI6981" s="1" t="s">
        <v>630918</v>
      </c>
      <c r="BJ6981" s="1" t="s">
        <v>630919</v>
      </c>
      <c r="BK6981" s="1" t="s">
        <v>630920</v>
      </c>
      <c r="BL6981" s="1" t="s">
        <v>630921</v>
      </c>
      <c r="BM6981" s="1" t="s">
        <v>630922</v>
      </c>
      <c r="BN6981" s="1" t="s">
        <v>630923</v>
      </c>
      <c r="BO6981" s="1" t="s">
        <v>630924</v>
      </c>
      <c r="BP6981" s="1" t="s">
        <v>630925</v>
      </c>
      <c r="BQ6981" s="1" t="s">
        <v>630926</v>
      </c>
      <c r="BR6981" s="1" t="s">
        <v>630927</v>
      </c>
      <c r="BS6981" s="1" t="s">
        <v>630928</v>
      </c>
      <c r="BT6981" s="1" t="s">
        <v>630929</v>
      </c>
      <c r="BU6981" s="1" t="s">
        <v>630930</v>
      </c>
      <c r="BV6981" s="1" t="s">
        <v>630931</v>
      </c>
      <c r="BW6981" s="1" t="s">
        <v>630932</v>
      </c>
      <c r="BX6981" s="1" t="s">
        <v>630933</v>
      </c>
      <c r="BY6981" s="1" t="s">
        <v>630934</v>
      </c>
      <c r="BZ6981" s="1" t="s">
        <v>630935</v>
      </c>
      <c r="CA6981" s="1" t="s">
        <v>630936</v>
      </c>
      <c r="CB6981" s="1" t="s">
        <v>630937</v>
      </c>
      <c r="CC6981" s="1" t="s">
        <v>630938</v>
      </c>
      <c r="CD6981" s="1" t="s">
        <v>630939</v>
      </c>
      <c r="CE6981" s="1" t="s">
        <v>630940</v>
      </c>
      <c r="CF6981" s="1" t="s">
        <v>630941</v>
      </c>
      <c r="CG6981" s="1" t="s">
        <v>630942</v>
      </c>
      <c r="CH6981" s="1" t="s">
        <v>630943</v>
      </c>
      <c r="CI6981" s="1" t="s">
        <v>630944</v>
      </c>
      <c r="CJ6981" s="1" t="s">
        <v>630945</v>
      </c>
      <c r="CK6981" s="1" t="s">
        <v>630946</v>
      </c>
      <c r="CL6981" s="1" t="s">
        <v>630947</v>
      </c>
      <c r="CM6981" s="1" t="s">
        <v>630948</v>
      </c>
      <c r="CN6981" s="1" t="s">
        <v>630949</v>
      </c>
      <c r="CO6981" s="1" t="s">
        <v>630950</v>
      </c>
      <c r="CP6981" s="1" t="s">
        <v>630951</v>
      </c>
      <c r="CQ6981" s="1" t="s">
        <v>630952</v>
      </c>
      <c r="CR6981" s="1" t="s">
        <v>630953</v>
      </c>
      <c r="CS6981" s="1" t="s">
        <v>630954</v>
      </c>
      <c r="CT6981" s="1" t="s">
        <v>630955</v>
      </c>
      <c r="CU6981" s="1" t="s">
        <v>630956</v>
      </c>
      <c r="CV6981" s="1" t="s">
        <v>630957</v>
      </c>
      <c r="CW6981" s="1" t="s">
        <v>630958</v>
      </c>
      <c r="CX6981" s="1" t="s">
        <v>630959</v>
      </c>
      <c r="CY6981" s="1" t="s">
        <v>630960</v>
      </c>
      <c r="CZ6981" s="1" t="s">
        <v>630961</v>
      </c>
      <c r="DA6981" s="1" t="s">
        <v>630962</v>
      </c>
      <c r="DB6981" s="1" t="s">
        <v>630963</v>
      </c>
      <c r="DC6981" s="1" t="s">
        <v>630964</v>
      </c>
      <c r="DD6981" s="1" t="s">
        <v>630965</v>
      </c>
      <c r="DE6981" s="1" t="s">
        <v>630966</v>
      </c>
      <c r="DF6981" s="1" t="s">
        <v>630967</v>
      </c>
      <c r="DG6981" s="1" t="s">
        <v>630968</v>
      </c>
      <c r="DH6981" s="1" t="s">
        <v>630969</v>
      </c>
      <c r="DI6981" s="1" t="s">
        <v>630970</v>
      </c>
      <c r="DJ6981" s="1" t="s">
        <v>630971</v>
      </c>
      <c r="DK6981" s="1" t="s">
        <v>630972</v>
      </c>
      <c r="DL6981" s="1" t="s">
        <v>630973</v>
      </c>
    </row>
    <row r="6982" spans="1:116" x14ac:dyDescent="0.2">
      <c r="A6982" s="1" t="s">
        <v>630974</v>
      </c>
      <c r="B6982" s="1" t="s">
        <v>291291</v>
      </c>
      <c r="C6982" s="1" t="s">
        <v>630975</v>
      </c>
      <c r="D6982" s="1" t="s">
        <v>235</v>
      </c>
      <c r="E6982" s="1" t="s">
        <v>630976</v>
      </c>
      <c r="F6982" s="1" t="s">
        <v>630977</v>
      </c>
      <c r="G6982" s="1" t="s">
        <v>630978</v>
      </c>
      <c r="H6982" s="1" t="s">
        <v>630979</v>
      </c>
      <c r="I6982" s="1" t="s">
        <v>630980</v>
      </c>
      <c r="J6982" s="1" t="s">
        <v>630981</v>
      </c>
      <c r="K6982" s="1" t="s">
        <v>630982</v>
      </c>
      <c r="L6982" s="1" t="s">
        <v>630983</v>
      </c>
      <c r="M6982" s="1" t="s">
        <v>630984</v>
      </c>
      <c r="N6982" s="1" t="s">
        <v>630985</v>
      </c>
      <c r="O6982" s="1" t="s">
        <v>630986</v>
      </c>
      <c r="P6982" s="1" t="s">
        <v>630987</v>
      </c>
      <c r="Q6982" s="1" t="s">
        <v>630988</v>
      </c>
      <c r="R6982" s="1" t="s">
        <v>630989</v>
      </c>
      <c r="S6982" s="1" t="s">
        <v>630990</v>
      </c>
      <c r="T6982" s="1" t="s">
        <v>630991</v>
      </c>
      <c r="U6982" s="1" t="s">
        <v>630992</v>
      </c>
      <c r="V6982" s="1" t="s">
        <v>630993</v>
      </c>
      <c r="W6982" s="1" t="s">
        <v>630994</v>
      </c>
      <c r="X6982" s="1" t="s">
        <v>630995</v>
      </c>
      <c r="Y6982" s="1" t="s">
        <v>630996</v>
      </c>
      <c r="Z6982" s="1" t="s">
        <v>630997</v>
      </c>
      <c r="AA6982" s="1" t="s">
        <v>630998</v>
      </c>
      <c r="AB6982" s="1" t="s">
        <v>630999</v>
      </c>
      <c r="AC6982" s="1" t="s">
        <v>631000</v>
      </c>
      <c r="AD6982" s="1" t="s">
        <v>631001</v>
      </c>
      <c r="AE6982" s="1" t="s">
        <v>631002</v>
      </c>
      <c r="AF6982" s="1" t="s">
        <v>631003</v>
      </c>
      <c r="AG6982" s="1" t="s">
        <v>631004</v>
      </c>
      <c r="AH6982" s="1" t="s">
        <v>631005</v>
      </c>
      <c r="AI6982" s="1" t="s">
        <v>631006</v>
      </c>
      <c r="AJ6982" s="1" t="s">
        <v>631007</v>
      </c>
      <c r="AK6982" s="1" t="s">
        <v>631008</v>
      </c>
      <c r="AL6982" s="1" t="s">
        <v>631009</v>
      </c>
      <c r="AM6982" s="1" t="s">
        <v>631010</v>
      </c>
      <c r="AN6982" s="1" t="s">
        <v>631011</v>
      </c>
      <c r="AO6982" s="1" t="s">
        <v>631012</v>
      </c>
      <c r="AP6982" s="1" t="s">
        <v>631013</v>
      </c>
      <c r="AQ6982" s="1" t="s">
        <v>631014</v>
      </c>
      <c r="AR6982" s="1" t="s">
        <v>631015</v>
      </c>
      <c r="AS6982" s="1" t="s">
        <v>631016</v>
      </c>
      <c r="AT6982" s="1" t="s">
        <v>631017</v>
      </c>
      <c r="AU6982" s="1" t="s">
        <v>631018</v>
      </c>
      <c r="AV6982" s="1" t="s">
        <v>631019</v>
      </c>
      <c r="AW6982" s="1" t="s">
        <v>631020</v>
      </c>
      <c r="AX6982" s="1" t="s">
        <v>631021</v>
      </c>
      <c r="AY6982" s="1" t="s">
        <v>631022</v>
      </c>
      <c r="AZ6982" s="1" t="s">
        <v>631023</v>
      </c>
      <c r="BA6982" s="1" t="s">
        <v>631024</v>
      </c>
      <c r="BB6982" s="1" t="s">
        <v>631025</v>
      </c>
      <c r="BC6982" s="1" t="s">
        <v>631026</v>
      </c>
      <c r="BD6982" s="1" t="s">
        <v>631027</v>
      </c>
      <c r="BE6982" s="1" t="s">
        <v>631028</v>
      </c>
      <c r="BF6982" s="1" t="s">
        <v>631029</v>
      </c>
      <c r="BG6982" s="1" t="s">
        <v>631030</v>
      </c>
      <c r="BH6982" s="1" t="s">
        <v>631031</v>
      </c>
      <c r="BI6982" s="1" t="s">
        <v>631032</v>
      </c>
      <c r="BJ6982" s="1" t="s">
        <v>631033</v>
      </c>
      <c r="BK6982" s="1" t="s">
        <v>631034</v>
      </c>
      <c r="BL6982" s="1" t="s">
        <v>631035</v>
      </c>
      <c r="BM6982" s="1" t="s">
        <v>631036</v>
      </c>
      <c r="BN6982" s="1" t="s">
        <v>631037</v>
      </c>
      <c r="BO6982" s="1" t="s">
        <v>631038</v>
      </c>
      <c r="BP6982" s="1" t="s">
        <v>631039</v>
      </c>
      <c r="BQ6982" s="1" t="s">
        <v>631040</v>
      </c>
      <c r="BR6982" s="1" t="s">
        <v>631041</v>
      </c>
      <c r="BS6982" s="1" t="s">
        <v>631042</v>
      </c>
      <c r="BT6982" s="1" t="s">
        <v>631043</v>
      </c>
      <c r="BU6982" s="1" t="s">
        <v>631044</v>
      </c>
      <c r="BV6982" s="1" t="s">
        <v>631045</v>
      </c>
      <c r="BW6982" s="1" t="s">
        <v>631046</v>
      </c>
      <c r="BX6982" s="1" t="s">
        <v>631047</v>
      </c>
      <c r="BY6982" s="1" t="s">
        <v>631048</v>
      </c>
      <c r="BZ6982" s="1" t="s">
        <v>631049</v>
      </c>
      <c r="CA6982" s="1" t="s">
        <v>631050</v>
      </c>
      <c r="CB6982" s="1" t="s">
        <v>631051</v>
      </c>
      <c r="CC6982" s="1" t="s">
        <v>631052</v>
      </c>
      <c r="CD6982" s="1" t="s">
        <v>631053</v>
      </c>
      <c r="CE6982" s="1" t="s">
        <v>631054</v>
      </c>
      <c r="CF6982" s="1" t="s">
        <v>631055</v>
      </c>
      <c r="CG6982" s="1" t="s">
        <v>631056</v>
      </c>
      <c r="CH6982" s="1" t="s">
        <v>631057</v>
      </c>
      <c r="CI6982" s="1" t="s">
        <v>631058</v>
      </c>
      <c r="CJ6982" s="1" t="s">
        <v>631059</v>
      </c>
      <c r="CK6982" s="1" t="s">
        <v>631060</v>
      </c>
      <c r="CL6982" s="1" t="s">
        <v>631061</v>
      </c>
      <c r="CM6982" s="1" t="s">
        <v>631062</v>
      </c>
      <c r="CN6982" s="1" t="s">
        <v>631063</v>
      </c>
      <c r="CO6982" s="1" t="s">
        <v>631064</v>
      </c>
      <c r="CP6982" s="1" t="s">
        <v>631065</v>
      </c>
      <c r="CQ6982" s="1" t="s">
        <v>631066</v>
      </c>
      <c r="CR6982" s="1" t="s">
        <v>631067</v>
      </c>
      <c r="CS6982" s="1" t="s">
        <v>631068</v>
      </c>
      <c r="CT6982" s="1" t="s">
        <v>631069</v>
      </c>
      <c r="CU6982" s="1" t="s">
        <v>631070</v>
      </c>
      <c r="CV6982" s="1" t="s">
        <v>631071</v>
      </c>
      <c r="CW6982" s="1" t="s">
        <v>631072</v>
      </c>
      <c r="CX6982" s="1" t="s">
        <v>631073</v>
      </c>
      <c r="CY6982" s="1" t="s">
        <v>631074</v>
      </c>
      <c r="CZ6982" s="1" t="s">
        <v>631075</v>
      </c>
      <c r="DA6982" s="1" t="s">
        <v>631076</v>
      </c>
      <c r="DB6982" s="1" t="s">
        <v>631077</v>
      </c>
      <c r="DC6982" s="1" t="s">
        <v>631078</v>
      </c>
      <c r="DD6982" s="1" t="s">
        <v>631079</v>
      </c>
      <c r="DE6982" s="1" t="s">
        <v>631080</v>
      </c>
      <c r="DF6982" s="1" t="s">
        <v>631081</v>
      </c>
      <c r="DG6982" s="1" t="s">
        <v>631082</v>
      </c>
      <c r="DH6982" s="1" t="s">
        <v>631083</v>
      </c>
      <c r="DI6982" s="1" t="s">
        <v>631084</v>
      </c>
      <c r="DJ6982" s="1" t="s">
        <v>631085</v>
      </c>
      <c r="DK6982" s="1" t="s">
        <v>631086</v>
      </c>
      <c r="DL6982" s="1" t="s">
        <v>631087</v>
      </c>
    </row>
    <row r="6983" spans="1:116" x14ac:dyDescent="0.2">
      <c r="A6983" s="1" t="s">
        <v>631088</v>
      </c>
      <c r="B6983" s="1" t="s">
        <v>169046</v>
      </c>
      <c r="C6983" s="1" t="s">
        <v>631089</v>
      </c>
      <c r="D6983" s="1" t="s">
        <v>235</v>
      </c>
      <c r="E6983" s="1" t="s">
        <v>631090</v>
      </c>
      <c r="F6983" s="1" t="s">
        <v>631091</v>
      </c>
      <c r="G6983" s="1" t="s">
        <v>631092</v>
      </c>
      <c r="H6983" s="1" t="s">
        <v>631093</v>
      </c>
      <c r="I6983" s="1" t="s">
        <v>631094</v>
      </c>
      <c r="J6983" s="1" t="s">
        <v>631095</v>
      </c>
      <c r="K6983" s="1" t="s">
        <v>631096</v>
      </c>
      <c r="L6983" s="1" t="s">
        <v>631097</v>
      </c>
      <c r="M6983" s="1" t="s">
        <v>631098</v>
      </c>
      <c r="N6983" s="1" t="s">
        <v>631099</v>
      </c>
      <c r="O6983" s="1" t="s">
        <v>631100</v>
      </c>
      <c r="P6983" s="1" t="s">
        <v>631101</v>
      </c>
      <c r="Q6983" s="1" t="s">
        <v>631102</v>
      </c>
      <c r="R6983" s="1" t="s">
        <v>631103</v>
      </c>
      <c r="S6983" s="1" t="s">
        <v>631104</v>
      </c>
      <c r="T6983" s="1" t="s">
        <v>631105</v>
      </c>
      <c r="U6983" s="1" t="s">
        <v>631106</v>
      </c>
      <c r="V6983" s="1" t="s">
        <v>631107</v>
      </c>
      <c r="W6983" s="1" t="s">
        <v>631108</v>
      </c>
      <c r="X6983" s="1" t="s">
        <v>631109</v>
      </c>
      <c r="Y6983" s="1" t="s">
        <v>631110</v>
      </c>
      <c r="Z6983" s="1" t="s">
        <v>631111</v>
      </c>
      <c r="AA6983" s="1" t="s">
        <v>631112</v>
      </c>
      <c r="AB6983" s="1" t="s">
        <v>631113</v>
      </c>
      <c r="AC6983" s="1" t="s">
        <v>631114</v>
      </c>
      <c r="AD6983" s="1" t="s">
        <v>631115</v>
      </c>
      <c r="AE6983" s="1" t="s">
        <v>631116</v>
      </c>
      <c r="AF6983" s="1" t="s">
        <v>631117</v>
      </c>
      <c r="AG6983" s="1" t="s">
        <v>631118</v>
      </c>
      <c r="AH6983" s="1" t="s">
        <v>631119</v>
      </c>
      <c r="AI6983" s="1" t="s">
        <v>631120</v>
      </c>
      <c r="AJ6983" s="1" t="s">
        <v>631121</v>
      </c>
      <c r="AK6983" s="1" t="s">
        <v>631122</v>
      </c>
      <c r="AL6983" s="1" t="s">
        <v>631123</v>
      </c>
      <c r="AM6983" s="1" t="s">
        <v>631124</v>
      </c>
      <c r="AN6983" s="1" t="s">
        <v>631125</v>
      </c>
      <c r="AO6983" s="1" t="s">
        <v>631126</v>
      </c>
      <c r="AP6983" s="1" t="s">
        <v>631127</v>
      </c>
      <c r="AQ6983" s="1" t="s">
        <v>631128</v>
      </c>
      <c r="AR6983" s="1" t="s">
        <v>631129</v>
      </c>
      <c r="AS6983" s="1" t="s">
        <v>631130</v>
      </c>
      <c r="AT6983" s="1" t="s">
        <v>631131</v>
      </c>
      <c r="AU6983" s="1" t="s">
        <v>631132</v>
      </c>
      <c r="AV6983" s="1" t="s">
        <v>631133</v>
      </c>
      <c r="AW6983" s="1" t="s">
        <v>631134</v>
      </c>
      <c r="AX6983" s="1" t="s">
        <v>631135</v>
      </c>
      <c r="AY6983" s="1" t="s">
        <v>631136</v>
      </c>
      <c r="AZ6983" s="1" t="s">
        <v>631137</v>
      </c>
      <c r="BA6983" s="1" t="s">
        <v>631138</v>
      </c>
      <c r="BB6983" s="1" t="s">
        <v>631139</v>
      </c>
      <c r="BC6983" s="1" t="s">
        <v>631140</v>
      </c>
      <c r="BD6983" s="1" t="s">
        <v>631141</v>
      </c>
      <c r="BE6983" s="1" t="s">
        <v>631142</v>
      </c>
      <c r="BF6983" s="1" t="s">
        <v>631143</v>
      </c>
      <c r="BG6983" s="1" t="s">
        <v>631144</v>
      </c>
      <c r="BH6983" s="1" t="s">
        <v>631145</v>
      </c>
      <c r="BI6983" s="1" t="s">
        <v>631146</v>
      </c>
      <c r="BJ6983" s="1" t="s">
        <v>631147</v>
      </c>
      <c r="BK6983" s="1" t="s">
        <v>631148</v>
      </c>
      <c r="BL6983" s="1" t="s">
        <v>631149</v>
      </c>
      <c r="BM6983" s="1" t="s">
        <v>631150</v>
      </c>
      <c r="BN6983" s="1" t="s">
        <v>631151</v>
      </c>
      <c r="BO6983" s="1" t="s">
        <v>631152</v>
      </c>
      <c r="BP6983" s="1" t="s">
        <v>631153</v>
      </c>
      <c r="BQ6983" s="1" t="s">
        <v>631154</v>
      </c>
      <c r="BR6983" s="1" t="s">
        <v>631155</v>
      </c>
      <c r="BS6983" s="1" t="s">
        <v>631156</v>
      </c>
      <c r="BT6983" s="1" t="s">
        <v>631157</v>
      </c>
      <c r="BU6983" s="1" t="s">
        <v>631158</v>
      </c>
      <c r="BV6983" s="1" t="s">
        <v>631159</v>
      </c>
      <c r="BW6983" s="1" t="s">
        <v>631160</v>
      </c>
      <c r="BX6983" s="1" t="s">
        <v>631161</v>
      </c>
      <c r="BY6983" s="1" t="s">
        <v>631162</v>
      </c>
      <c r="BZ6983" s="1" t="s">
        <v>631163</v>
      </c>
      <c r="CA6983" s="1" t="s">
        <v>631164</v>
      </c>
      <c r="CB6983" s="1" t="s">
        <v>631165</v>
      </c>
      <c r="CC6983" s="1" t="s">
        <v>631166</v>
      </c>
      <c r="CD6983" s="1" t="s">
        <v>631167</v>
      </c>
      <c r="CE6983" s="1" t="s">
        <v>631168</v>
      </c>
      <c r="CF6983" s="1" t="s">
        <v>631169</v>
      </c>
      <c r="CG6983" s="1" t="s">
        <v>631170</v>
      </c>
      <c r="CH6983" s="1" t="s">
        <v>631171</v>
      </c>
      <c r="CI6983" s="1" t="s">
        <v>631172</v>
      </c>
      <c r="CJ6983" s="1" t="s">
        <v>631173</v>
      </c>
      <c r="CK6983" s="1" t="s">
        <v>631174</v>
      </c>
      <c r="CL6983" s="1" t="s">
        <v>631175</v>
      </c>
      <c r="CM6983" s="1" t="s">
        <v>631176</v>
      </c>
      <c r="CN6983" s="1" t="s">
        <v>631177</v>
      </c>
      <c r="CO6983" s="1" t="s">
        <v>631178</v>
      </c>
      <c r="CP6983" s="1" t="s">
        <v>631179</v>
      </c>
      <c r="CQ6983" s="1" t="s">
        <v>631180</v>
      </c>
      <c r="CR6983" s="1" t="s">
        <v>631181</v>
      </c>
      <c r="CS6983" s="1" t="s">
        <v>631182</v>
      </c>
      <c r="CT6983" s="1" t="s">
        <v>631183</v>
      </c>
      <c r="CU6983" s="1" t="s">
        <v>631184</v>
      </c>
      <c r="CV6983" s="1" t="s">
        <v>631185</v>
      </c>
      <c r="CW6983" s="1" t="s">
        <v>631186</v>
      </c>
      <c r="CX6983" s="1" t="s">
        <v>631187</v>
      </c>
      <c r="CY6983" s="1" t="s">
        <v>631188</v>
      </c>
      <c r="CZ6983" s="1" t="s">
        <v>631189</v>
      </c>
      <c r="DA6983" s="1" t="s">
        <v>631190</v>
      </c>
      <c r="DB6983" s="1" t="s">
        <v>631191</v>
      </c>
      <c r="DC6983" s="1" t="s">
        <v>631192</v>
      </c>
      <c r="DD6983" s="1" t="s">
        <v>631193</v>
      </c>
      <c r="DE6983" s="1" t="s">
        <v>631194</v>
      </c>
      <c r="DF6983" s="1" t="s">
        <v>631195</v>
      </c>
      <c r="DG6983" s="1" t="s">
        <v>631196</v>
      </c>
      <c r="DH6983" s="1" t="s">
        <v>631197</v>
      </c>
      <c r="DI6983" s="1" t="s">
        <v>631198</v>
      </c>
      <c r="DJ6983" s="1" t="s">
        <v>631199</v>
      </c>
      <c r="DK6983" s="1" t="s">
        <v>631200</v>
      </c>
      <c r="DL6983" s="1" t="s">
        <v>631201</v>
      </c>
    </row>
    <row r="6984" spans="1:116" x14ac:dyDescent="0.2">
      <c r="A6984" s="1" t="s">
        <v>631202</v>
      </c>
      <c r="B6984" s="1" t="s">
        <v>631203</v>
      </c>
      <c r="C6984" s="1" t="s">
        <v>631204</v>
      </c>
      <c r="D6984" s="1" t="s">
        <v>235</v>
      </c>
      <c r="E6984" s="1" t="s">
        <v>631205</v>
      </c>
      <c r="F6984" s="1" t="s">
        <v>631206</v>
      </c>
      <c r="G6984" s="1" t="s">
        <v>631207</v>
      </c>
      <c r="H6984" s="1" t="s">
        <v>631208</v>
      </c>
      <c r="I6984" s="1" t="s">
        <v>631209</v>
      </c>
      <c r="J6984" s="1" t="s">
        <v>631210</v>
      </c>
      <c r="K6984" s="1" t="s">
        <v>631211</v>
      </c>
      <c r="L6984" s="1" t="s">
        <v>631212</v>
      </c>
      <c r="M6984" s="1" t="s">
        <v>631213</v>
      </c>
      <c r="N6984" s="1" t="s">
        <v>631214</v>
      </c>
      <c r="O6984" s="1" t="s">
        <v>631215</v>
      </c>
      <c r="P6984" s="1" t="s">
        <v>631216</v>
      </c>
      <c r="Q6984" s="1" t="s">
        <v>631217</v>
      </c>
      <c r="R6984" s="1" t="s">
        <v>631218</v>
      </c>
      <c r="S6984" s="1" t="s">
        <v>631219</v>
      </c>
      <c r="T6984" s="1" t="s">
        <v>631220</v>
      </c>
      <c r="U6984" s="1" t="s">
        <v>631221</v>
      </c>
      <c r="V6984" s="1" t="s">
        <v>631222</v>
      </c>
      <c r="W6984" s="1" t="s">
        <v>631223</v>
      </c>
      <c r="X6984" s="1" t="s">
        <v>631224</v>
      </c>
      <c r="Y6984" s="1" t="s">
        <v>631225</v>
      </c>
      <c r="Z6984" s="1" t="s">
        <v>631226</v>
      </c>
      <c r="AA6984" s="1" t="s">
        <v>631227</v>
      </c>
      <c r="AB6984" s="1" t="s">
        <v>631228</v>
      </c>
      <c r="AC6984" s="1" t="s">
        <v>631229</v>
      </c>
      <c r="AD6984" s="1" t="s">
        <v>631230</v>
      </c>
      <c r="AE6984" s="1" t="s">
        <v>631231</v>
      </c>
      <c r="AF6984" s="1" t="s">
        <v>631232</v>
      </c>
      <c r="AG6984" s="1" t="s">
        <v>631233</v>
      </c>
      <c r="AH6984" s="1" t="s">
        <v>631234</v>
      </c>
      <c r="AI6984" s="1" t="s">
        <v>631235</v>
      </c>
      <c r="AJ6984" s="1" t="s">
        <v>631236</v>
      </c>
      <c r="AK6984" s="1" t="s">
        <v>631237</v>
      </c>
      <c r="AL6984" s="1" t="s">
        <v>631238</v>
      </c>
      <c r="AM6984" s="1" t="s">
        <v>631239</v>
      </c>
      <c r="AN6984" s="1" t="s">
        <v>631240</v>
      </c>
      <c r="AO6984" s="1" t="s">
        <v>631241</v>
      </c>
      <c r="AP6984" s="1" t="s">
        <v>631242</v>
      </c>
      <c r="AQ6984" s="1" t="s">
        <v>631243</v>
      </c>
      <c r="AR6984" s="1" t="s">
        <v>631244</v>
      </c>
      <c r="AS6984" s="1" t="s">
        <v>631245</v>
      </c>
      <c r="AT6984" s="1" t="s">
        <v>631246</v>
      </c>
      <c r="AU6984" s="1" t="s">
        <v>631247</v>
      </c>
      <c r="AV6984" s="1" t="s">
        <v>631248</v>
      </c>
      <c r="AW6984" s="1" t="s">
        <v>631249</v>
      </c>
      <c r="AX6984" s="1" t="s">
        <v>631250</v>
      </c>
      <c r="AY6984" s="1" t="s">
        <v>631251</v>
      </c>
      <c r="AZ6984" s="1" t="s">
        <v>631252</v>
      </c>
      <c r="BA6984" s="1" t="s">
        <v>631253</v>
      </c>
      <c r="BB6984" s="1" t="s">
        <v>631254</v>
      </c>
      <c r="BC6984" s="1" t="s">
        <v>631255</v>
      </c>
      <c r="BD6984" s="1" t="s">
        <v>631256</v>
      </c>
      <c r="BE6984" s="1" t="s">
        <v>631257</v>
      </c>
      <c r="BF6984" s="1" t="s">
        <v>631258</v>
      </c>
      <c r="BG6984" s="1" t="s">
        <v>631259</v>
      </c>
      <c r="BH6984" s="1" t="s">
        <v>631260</v>
      </c>
      <c r="BI6984" s="1" t="s">
        <v>631261</v>
      </c>
      <c r="BJ6984" s="1" t="s">
        <v>631262</v>
      </c>
      <c r="BK6984" s="1" t="s">
        <v>631263</v>
      </c>
      <c r="BL6984" s="1" t="s">
        <v>631264</v>
      </c>
      <c r="BM6984" s="1" t="s">
        <v>631265</v>
      </c>
      <c r="BN6984" s="1" t="s">
        <v>631266</v>
      </c>
      <c r="BO6984" s="1" t="s">
        <v>631267</v>
      </c>
      <c r="BP6984" s="1" t="s">
        <v>631268</v>
      </c>
      <c r="BQ6984" s="1" t="s">
        <v>631269</v>
      </c>
      <c r="BR6984" s="1" t="s">
        <v>631270</v>
      </c>
      <c r="BS6984" s="1" t="s">
        <v>631271</v>
      </c>
      <c r="BT6984" s="1" t="s">
        <v>631272</v>
      </c>
      <c r="BU6984" s="1" t="s">
        <v>631273</v>
      </c>
      <c r="BV6984" s="1" t="s">
        <v>631274</v>
      </c>
      <c r="BW6984" s="1" t="s">
        <v>631275</v>
      </c>
      <c r="BX6984" s="1" t="s">
        <v>631276</v>
      </c>
      <c r="BY6984" s="1" t="s">
        <v>631277</v>
      </c>
      <c r="BZ6984" s="1" t="s">
        <v>631278</v>
      </c>
      <c r="CA6984" s="1" t="s">
        <v>631279</v>
      </c>
      <c r="CB6984" s="1" t="s">
        <v>631280</v>
      </c>
      <c r="CC6984" s="1" t="s">
        <v>631281</v>
      </c>
      <c r="CD6984" s="1" t="s">
        <v>631282</v>
      </c>
      <c r="CE6984" s="1" t="s">
        <v>631283</v>
      </c>
      <c r="CF6984" s="1" t="s">
        <v>631284</v>
      </c>
      <c r="CG6984" s="1" t="s">
        <v>631285</v>
      </c>
      <c r="CH6984" s="1" t="s">
        <v>631286</v>
      </c>
      <c r="CI6984" s="1" t="s">
        <v>631287</v>
      </c>
      <c r="CJ6984" s="1" t="s">
        <v>631288</v>
      </c>
      <c r="CK6984" s="1" t="s">
        <v>631289</v>
      </c>
      <c r="CL6984" s="1" t="s">
        <v>631290</v>
      </c>
      <c r="CM6984" s="1" t="s">
        <v>631291</v>
      </c>
      <c r="CN6984" s="1" t="s">
        <v>631292</v>
      </c>
      <c r="CO6984" s="1" t="s">
        <v>631293</v>
      </c>
      <c r="CP6984" s="1" t="s">
        <v>631294</v>
      </c>
      <c r="CQ6984" s="1" t="s">
        <v>631295</v>
      </c>
      <c r="CR6984" s="1" t="s">
        <v>631296</v>
      </c>
      <c r="CS6984" s="1" t="s">
        <v>631297</v>
      </c>
      <c r="CT6984" s="1" t="s">
        <v>631298</v>
      </c>
      <c r="CU6984" s="1" t="s">
        <v>631299</v>
      </c>
      <c r="CV6984" s="1" t="s">
        <v>631300</v>
      </c>
      <c r="CW6984" s="1" t="s">
        <v>631301</v>
      </c>
      <c r="CX6984" s="1" t="s">
        <v>631302</v>
      </c>
      <c r="CY6984" s="1" t="s">
        <v>631303</v>
      </c>
      <c r="CZ6984" s="1" t="s">
        <v>631304</v>
      </c>
      <c r="DA6984" s="1" t="s">
        <v>631305</v>
      </c>
      <c r="DB6984" s="1" t="s">
        <v>631306</v>
      </c>
      <c r="DC6984" s="1" t="s">
        <v>631307</v>
      </c>
      <c r="DD6984" s="1" t="s">
        <v>631308</v>
      </c>
      <c r="DE6984" s="1" t="s">
        <v>631309</v>
      </c>
      <c r="DF6984" s="1" t="s">
        <v>631310</v>
      </c>
      <c r="DG6984" s="1" t="s">
        <v>631311</v>
      </c>
      <c r="DH6984" s="1" t="s">
        <v>631312</v>
      </c>
      <c r="DI6984" s="1" t="s">
        <v>631313</v>
      </c>
      <c r="DJ6984" s="1" t="s">
        <v>631314</v>
      </c>
      <c r="DK6984" s="1" t="s">
        <v>631315</v>
      </c>
      <c r="DL6984" s="1" t="s">
        <v>631316</v>
      </c>
    </row>
    <row r="6985" spans="1:116" x14ac:dyDescent="0.2">
      <c r="A6985" s="1" t="s">
        <v>631317</v>
      </c>
      <c r="B6985" s="1" t="s">
        <v>248997</v>
      </c>
      <c r="C6985" s="1" t="s">
        <v>631318</v>
      </c>
      <c r="D6985" s="1" t="s">
        <v>235</v>
      </c>
      <c r="E6985" s="1" t="s">
        <v>631319</v>
      </c>
      <c r="F6985" s="1" t="s">
        <v>631320</v>
      </c>
      <c r="G6985" s="1" t="s">
        <v>631321</v>
      </c>
      <c r="H6985" s="1" t="s">
        <v>631322</v>
      </c>
      <c r="I6985" s="1" t="s">
        <v>631323</v>
      </c>
      <c r="J6985" s="1" t="s">
        <v>631324</v>
      </c>
      <c r="K6985" s="1" t="s">
        <v>631325</v>
      </c>
      <c r="L6985" s="1" t="s">
        <v>631326</v>
      </c>
      <c r="M6985" s="1" t="s">
        <v>631327</v>
      </c>
      <c r="N6985" s="1" t="s">
        <v>631328</v>
      </c>
      <c r="O6985" s="1" t="s">
        <v>631329</v>
      </c>
      <c r="P6985" s="1" t="s">
        <v>631330</v>
      </c>
      <c r="Q6985" s="1" t="s">
        <v>631331</v>
      </c>
      <c r="R6985" s="1" t="s">
        <v>631332</v>
      </c>
      <c r="S6985" s="1" t="s">
        <v>631333</v>
      </c>
      <c r="T6985" s="1" t="s">
        <v>631334</v>
      </c>
      <c r="U6985" s="1" t="s">
        <v>631335</v>
      </c>
      <c r="V6985" s="1" t="s">
        <v>631336</v>
      </c>
      <c r="W6985" s="1" t="s">
        <v>631337</v>
      </c>
      <c r="X6985" s="1" t="s">
        <v>631338</v>
      </c>
      <c r="Y6985" s="1" t="s">
        <v>631339</v>
      </c>
      <c r="Z6985" s="1" t="s">
        <v>631340</v>
      </c>
      <c r="AA6985" s="1" t="s">
        <v>631341</v>
      </c>
      <c r="AB6985" s="1" t="s">
        <v>631342</v>
      </c>
      <c r="AC6985" s="1" t="s">
        <v>631343</v>
      </c>
      <c r="AD6985" s="1" t="s">
        <v>631344</v>
      </c>
      <c r="AE6985" s="1" t="s">
        <v>631345</v>
      </c>
      <c r="AF6985" s="1" t="s">
        <v>631346</v>
      </c>
      <c r="AG6985" s="1" t="s">
        <v>631347</v>
      </c>
      <c r="AH6985" s="1" t="s">
        <v>631348</v>
      </c>
      <c r="AI6985" s="1" t="s">
        <v>631349</v>
      </c>
      <c r="AJ6985" s="1" t="s">
        <v>631350</v>
      </c>
      <c r="AK6985" s="1" t="s">
        <v>631351</v>
      </c>
      <c r="AL6985" s="1" t="s">
        <v>631352</v>
      </c>
      <c r="AM6985" s="1" t="s">
        <v>631353</v>
      </c>
      <c r="AN6985" s="1" t="s">
        <v>631354</v>
      </c>
      <c r="AO6985" s="1" t="s">
        <v>631355</v>
      </c>
      <c r="AP6985" s="1" t="s">
        <v>631356</v>
      </c>
      <c r="AQ6985" s="1" t="s">
        <v>631357</v>
      </c>
      <c r="AR6985" s="1" t="s">
        <v>631358</v>
      </c>
      <c r="AS6985" s="1" t="s">
        <v>631359</v>
      </c>
      <c r="AT6985" s="1" t="s">
        <v>631360</v>
      </c>
      <c r="AU6985" s="1" t="s">
        <v>631361</v>
      </c>
      <c r="AV6985" s="1" t="s">
        <v>631362</v>
      </c>
      <c r="AW6985" s="1" t="s">
        <v>631363</v>
      </c>
      <c r="AX6985" s="1" t="s">
        <v>631364</v>
      </c>
      <c r="AY6985" s="1" t="s">
        <v>631365</v>
      </c>
      <c r="AZ6985" s="1" t="s">
        <v>631366</v>
      </c>
      <c r="BA6985" s="1" t="s">
        <v>631367</v>
      </c>
      <c r="BB6985" s="1" t="s">
        <v>631368</v>
      </c>
      <c r="BC6985" s="1" t="s">
        <v>631369</v>
      </c>
      <c r="BD6985" s="1" t="s">
        <v>631370</v>
      </c>
      <c r="BE6985" s="1" t="s">
        <v>631371</v>
      </c>
      <c r="BF6985" s="1" t="s">
        <v>631372</v>
      </c>
      <c r="BG6985" s="1" t="s">
        <v>631373</v>
      </c>
      <c r="BH6985" s="1" t="s">
        <v>631374</v>
      </c>
      <c r="BI6985" s="1" t="s">
        <v>631375</v>
      </c>
      <c r="BJ6985" s="1" t="s">
        <v>631376</v>
      </c>
      <c r="BK6985" s="1" t="s">
        <v>631377</v>
      </c>
      <c r="BL6985" s="1" t="s">
        <v>631378</v>
      </c>
      <c r="BM6985" s="1" t="s">
        <v>631379</v>
      </c>
      <c r="BN6985" s="1" t="s">
        <v>631380</v>
      </c>
      <c r="BO6985" s="1" t="s">
        <v>631381</v>
      </c>
      <c r="BP6985" s="1" t="s">
        <v>631382</v>
      </c>
      <c r="BQ6985" s="1" t="s">
        <v>631383</v>
      </c>
      <c r="BR6985" s="1" t="s">
        <v>631384</v>
      </c>
      <c r="BS6985" s="1" t="s">
        <v>631385</v>
      </c>
      <c r="BT6985" s="1" t="s">
        <v>631386</v>
      </c>
      <c r="BU6985" s="1" t="s">
        <v>631387</v>
      </c>
      <c r="BV6985" s="1" t="s">
        <v>631388</v>
      </c>
      <c r="BW6985" s="1" t="s">
        <v>631389</v>
      </c>
      <c r="BX6985" s="1" t="s">
        <v>631390</v>
      </c>
      <c r="BY6985" s="1" t="s">
        <v>631391</v>
      </c>
      <c r="BZ6985" s="1" t="s">
        <v>631392</v>
      </c>
      <c r="CA6985" s="1" t="s">
        <v>631393</v>
      </c>
      <c r="CB6985" s="1" t="s">
        <v>631394</v>
      </c>
      <c r="CC6985" s="1" t="s">
        <v>631395</v>
      </c>
      <c r="CD6985" s="1" t="s">
        <v>631396</v>
      </c>
      <c r="CE6985" s="1" t="s">
        <v>631397</v>
      </c>
      <c r="CF6985" s="1" t="s">
        <v>631398</v>
      </c>
      <c r="CG6985" s="1" t="s">
        <v>631399</v>
      </c>
      <c r="CH6985" s="1" t="s">
        <v>631400</v>
      </c>
      <c r="CI6985" s="1" t="s">
        <v>631401</v>
      </c>
      <c r="CJ6985" s="1" t="s">
        <v>631402</v>
      </c>
      <c r="CK6985" s="1" t="s">
        <v>631403</v>
      </c>
      <c r="CL6985" s="1" t="s">
        <v>631404</v>
      </c>
      <c r="CM6985" s="1" t="s">
        <v>631405</v>
      </c>
      <c r="CN6985" s="1" t="s">
        <v>631406</v>
      </c>
      <c r="CO6985" s="1" t="s">
        <v>631407</v>
      </c>
      <c r="CP6985" s="1" t="s">
        <v>631408</v>
      </c>
      <c r="CQ6985" s="1" t="s">
        <v>631409</v>
      </c>
      <c r="CR6985" s="1" t="s">
        <v>631410</v>
      </c>
      <c r="CS6985" s="1" t="s">
        <v>631411</v>
      </c>
      <c r="CT6985" s="1" t="s">
        <v>631412</v>
      </c>
      <c r="CU6985" s="1" t="s">
        <v>631413</v>
      </c>
      <c r="CV6985" s="1" t="s">
        <v>631414</v>
      </c>
      <c r="CW6985" s="1" t="s">
        <v>631415</v>
      </c>
      <c r="CX6985" s="1" t="s">
        <v>631416</v>
      </c>
      <c r="CY6985" s="1" t="s">
        <v>631417</v>
      </c>
      <c r="CZ6985" s="1" t="s">
        <v>631418</v>
      </c>
      <c r="DA6985" s="1" t="s">
        <v>631419</v>
      </c>
      <c r="DB6985" s="1" t="s">
        <v>631420</v>
      </c>
      <c r="DC6985" s="1" t="s">
        <v>631421</v>
      </c>
      <c r="DD6985" s="1" t="s">
        <v>631422</v>
      </c>
      <c r="DE6985" s="1" t="s">
        <v>631423</v>
      </c>
      <c r="DF6985" s="1" t="s">
        <v>631424</v>
      </c>
      <c r="DG6985" s="1" t="s">
        <v>631425</v>
      </c>
      <c r="DH6985" s="1" t="s">
        <v>631426</v>
      </c>
      <c r="DI6985" s="1" t="s">
        <v>631427</v>
      </c>
      <c r="DJ6985" s="1" t="s">
        <v>631428</v>
      </c>
      <c r="DK6985" s="1" t="s">
        <v>631429</v>
      </c>
      <c r="DL6985" s="1" t="s">
        <v>631430</v>
      </c>
    </row>
    <row r="6986" spans="1:116" x14ac:dyDescent="0.2">
      <c r="A6986" s="1" t="s">
        <v>631431</v>
      </c>
      <c r="B6986" s="1" t="s">
        <v>631432</v>
      </c>
      <c r="C6986" s="1" t="s">
        <v>631433</v>
      </c>
      <c r="D6986" s="1" t="s">
        <v>235</v>
      </c>
      <c r="E6986" s="1" t="s">
        <v>631434</v>
      </c>
      <c r="F6986" s="1" t="s">
        <v>631435</v>
      </c>
      <c r="G6986" s="1" t="s">
        <v>631436</v>
      </c>
      <c r="H6986" s="1" t="s">
        <v>631437</v>
      </c>
      <c r="I6986" s="1" t="s">
        <v>631438</v>
      </c>
      <c r="J6986" s="1" t="s">
        <v>631439</v>
      </c>
      <c r="K6986" s="1" t="s">
        <v>631440</v>
      </c>
      <c r="L6986" s="1" t="s">
        <v>631441</v>
      </c>
      <c r="M6986" s="1" t="s">
        <v>631442</v>
      </c>
      <c r="N6986" s="1" t="s">
        <v>631443</v>
      </c>
      <c r="O6986" s="1" t="s">
        <v>631444</v>
      </c>
      <c r="P6986" s="1" t="s">
        <v>631445</v>
      </c>
      <c r="Q6986" s="1" t="s">
        <v>631446</v>
      </c>
      <c r="R6986" s="1" t="s">
        <v>631447</v>
      </c>
      <c r="S6986" s="1" t="s">
        <v>631448</v>
      </c>
      <c r="T6986" s="1" t="s">
        <v>631449</v>
      </c>
      <c r="U6986" s="1" t="s">
        <v>631450</v>
      </c>
      <c r="V6986" s="1" t="s">
        <v>631451</v>
      </c>
      <c r="W6986" s="1" t="s">
        <v>631452</v>
      </c>
      <c r="X6986" s="1" t="s">
        <v>631453</v>
      </c>
      <c r="Y6986" s="1" t="s">
        <v>631454</v>
      </c>
      <c r="Z6986" s="1" t="s">
        <v>631455</v>
      </c>
      <c r="AA6986" s="1" t="s">
        <v>631456</v>
      </c>
      <c r="AB6986" s="1" t="s">
        <v>631457</v>
      </c>
      <c r="AC6986" s="1" t="s">
        <v>631458</v>
      </c>
      <c r="AD6986" s="1" t="s">
        <v>631459</v>
      </c>
      <c r="AE6986" s="1" t="s">
        <v>631460</v>
      </c>
      <c r="AF6986" s="1" t="s">
        <v>631461</v>
      </c>
      <c r="AG6986" s="1" t="s">
        <v>631462</v>
      </c>
      <c r="AH6986" s="1" t="s">
        <v>631463</v>
      </c>
      <c r="AI6986" s="1" t="s">
        <v>631464</v>
      </c>
      <c r="AJ6986" s="1" t="s">
        <v>631465</v>
      </c>
      <c r="AK6986" s="1" t="s">
        <v>631466</v>
      </c>
      <c r="AL6986" s="1" t="s">
        <v>631467</v>
      </c>
      <c r="AM6986" s="1" t="s">
        <v>631468</v>
      </c>
      <c r="AN6986" s="1" t="s">
        <v>631469</v>
      </c>
      <c r="AO6986" s="1" t="s">
        <v>631470</v>
      </c>
      <c r="AP6986" s="1" t="s">
        <v>631471</v>
      </c>
      <c r="AQ6986" s="1" t="s">
        <v>631472</v>
      </c>
      <c r="AR6986" s="1" t="s">
        <v>631473</v>
      </c>
      <c r="AS6986" s="1" t="s">
        <v>631474</v>
      </c>
      <c r="AT6986" s="1" t="s">
        <v>631475</v>
      </c>
      <c r="AU6986" s="1" t="s">
        <v>631476</v>
      </c>
      <c r="AV6986" s="1" t="s">
        <v>631477</v>
      </c>
      <c r="AW6986" s="1" t="s">
        <v>631478</v>
      </c>
      <c r="AX6986" s="1" t="s">
        <v>631479</v>
      </c>
      <c r="AY6986" s="1" t="s">
        <v>631480</v>
      </c>
      <c r="AZ6986" s="1" t="s">
        <v>631481</v>
      </c>
      <c r="BA6986" s="1" t="s">
        <v>631482</v>
      </c>
      <c r="BB6986" s="1" t="s">
        <v>631483</v>
      </c>
      <c r="BC6986" s="1" t="s">
        <v>631484</v>
      </c>
      <c r="BD6986" s="1" t="s">
        <v>631485</v>
      </c>
      <c r="BE6986" s="1" t="s">
        <v>631486</v>
      </c>
      <c r="BF6986" s="1" t="s">
        <v>631487</v>
      </c>
      <c r="BG6986" s="1" t="s">
        <v>631488</v>
      </c>
      <c r="BH6986" s="1" t="s">
        <v>631489</v>
      </c>
      <c r="BI6986" s="1" t="s">
        <v>631490</v>
      </c>
      <c r="BJ6986" s="1" t="s">
        <v>631491</v>
      </c>
      <c r="BK6986" s="1" t="s">
        <v>631492</v>
      </c>
      <c r="BL6986" s="1" t="s">
        <v>631493</v>
      </c>
      <c r="BM6986" s="1" t="s">
        <v>631494</v>
      </c>
      <c r="BN6986" s="1" t="s">
        <v>631495</v>
      </c>
      <c r="BO6986" s="1" t="s">
        <v>631496</v>
      </c>
      <c r="BP6986" s="1" t="s">
        <v>631497</v>
      </c>
      <c r="BQ6986" s="1" t="s">
        <v>631498</v>
      </c>
      <c r="BR6986" s="1" t="s">
        <v>631499</v>
      </c>
      <c r="BS6986" s="1" t="s">
        <v>631500</v>
      </c>
      <c r="BT6986" s="1" t="s">
        <v>631501</v>
      </c>
      <c r="BU6986" s="1" t="s">
        <v>631502</v>
      </c>
      <c r="BV6986" s="1" t="s">
        <v>631503</v>
      </c>
      <c r="BW6986" s="1" t="s">
        <v>631504</v>
      </c>
      <c r="BX6986" s="1" t="s">
        <v>631505</v>
      </c>
      <c r="BY6986" s="1" t="s">
        <v>631506</v>
      </c>
      <c r="BZ6986" s="1" t="s">
        <v>631507</v>
      </c>
      <c r="CA6986" s="1" t="s">
        <v>631508</v>
      </c>
      <c r="CB6986" s="1" t="s">
        <v>631509</v>
      </c>
      <c r="CC6986" s="1" t="s">
        <v>631510</v>
      </c>
      <c r="CD6986" s="1" t="s">
        <v>631511</v>
      </c>
      <c r="CE6986" s="1" t="s">
        <v>631512</v>
      </c>
      <c r="CF6986" s="1" t="s">
        <v>631513</v>
      </c>
      <c r="CG6986" s="1" t="s">
        <v>631514</v>
      </c>
      <c r="CH6986" s="1" t="s">
        <v>631515</v>
      </c>
      <c r="CI6986" s="1" t="s">
        <v>631516</v>
      </c>
      <c r="CJ6986" s="1" t="s">
        <v>631517</v>
      </c>
      <c r="CK6986" s="1" t="s">
        <v>631518</v>
      </c>
      <c r="CL6986" s="1" t="s">
        <v>631519</v>
      </c>
      <c r="CM6986" s="1" t="s">
        <v>631520</v>
      </c>
      <c r="CN6986" s="1" t="s">
        <v>631521</v>
      </c>
      <c r="CO6986" s="1" t="s">
        <v>631522</v>
      </c>
      <c r="CP6986" s="1" t="s">
        <v>631523</v>
      </c>
      <c r="CQ6986" s="1" t="s">
        <v>631524</v>
      </c>
      <c r="CR6986" s="1" t="s">
        <v>631525</v>
      </c>
      <c r="CS6986" s="1" t="s">
        <v>631526</v>
      </c>
      <c r="CT6986" s="1" t="s">
        <v>631527</v>
      </c>
      <c r="CU6986" s="1" t="s">
        <v>631528</v>
      </c>
      <c r="CV6986" s="1" t="s">
        <v>631529</v>
      </c>
      <c r="CW6986" s="1" t="s">
        <v>631530</v>
      </c>
      <c r="CX6986" s="1" t="s">
        <v>631531</v>
      </c>
      <c r="CY6986" s="1" t="s">
        <v>631532</v>
      </c>
      <c r="CZ6986" s="1" t="s">
        <v>631533</v>
      </c>
      <c r="DA6986" s="1" t="s">
        <v>631534</v>
      </c>
      <c r="DB6986" s="1" t="s">
        <v>631535</v>
      </c>
      <c r="DC6986" s="1" t="s">
        <v>631536</v>
      </c>
      <c r="DD6986" s="1" t="s">
        <v>631537</v>
      </c>
      <c r="DE6986" s="1" t="s">
        <v>631538</v>
      </c>
      <c r="DF6986" s="1" t="s">
        <v>631539</v>
      </c>
      <c r="DG6986" s="1" t="s">
        <v>631540</v>
      </c>
      <c r="DH6986" s="1" t="s">
        <v>631541</v>
      </c>
      <c r="DI6986" s="1" t="s">
        <v>631542</v>
      </c>
      <c r="DJ6986" s="1" t="s">
        <v>631543</v>
      </c>
      <c r="DK6986" s="1" t="s">
        <v>631544</v>
      </c>
      <c r="DL6986" s="1" t="s">
        <v>631545</v>
      </c>
    </row>
    <row r="6987" spans="1:116" x14ac:dyDescent="0.2">
      <c r="A6987" s="1" t="s">
        <v>631546</v>
      </c>
      <c r="B6987" s="1" t="s">
        <v>166962</v>
      </c>
      <c r="C6987" s="1" t="s">
        <v>631547</v>
      </c>
      <c r="D6987" s="1" t="s">
        <v>235</v>
      </c>
      <c r="E6987" s="1" t="s">
        <v>631548</v>
      </c>
      <c r="F6987" s="1" t="s">
        <v>631549</v>
      </c>
      <c r="G6987" s="1" t="s">
        <v>631550</v>
      </c>
      <c r="H6987" s="1" t="s">
        <v>631551</v>
      </c>
      <c r="I6987" s="1" t="s">
        <v>631552</v>
      </c>
      <c r="J6987" s="1" t="s">
        <v>631553</v>
      </c>
      <c r="K6987" s="1" t="s">
        <v>631554</v>
      </c>
      <c r="L6987" s="1" t="s">
        <v>631555</v>
      </c>
      <c r="M6987" s="1" t="s">
        <v>631556</v>
      </c>
      <c r="N6987" s="1" t="s">
        <v>631557</v>
      </c>
      <c r="O6987" s="1" t="s">
        <v>631558</v>
      </c>
      <c r="P6987" s="1" t="s">
        <v>631559</v>
      </c>
      <c r="Q6987" s="1" t="s">
        <v>631560</v>
      </c>
      <c r="R6987" s="1" t="s">
        <v>631561</v>
      </c>
      <c r="S6987" s="1" t="s">
        <v>631562</v>
      </c>
      <c r="T6987" s="1" t="s">
        <v>631563</v>
      </c>
      <c r="U6987" s="1" t="s">
        <v>631564</v>
      </c>
      <c r="V6987" s="1" t="s">
        <v>631565</v>
      </c>
      <c r="W6987" s="1" t="s">
        <v>631566</v>
      </c>
      <c r="X6987" s="1" t="s">
        <v>631567</v>
      </c>
      <c r="Y6987" s="1" t="s">
        <v>631568</v>
      </c>
      <c r="Z6987" s="1" t="s">
        <v>631569</v>
      </c>
      <c r="AA6987" s="1" t="s">
        <v>631570</v>
      </c>
      <c r="AB6987" s="1" t="s">
        <v>631571</v>
      </c>
      <c r="AC6987" s="1" t="s">
        <v>631572</v>
      </c>
      <c r="AD6987" s="1" t="s">
        <v>631573</v>
      </c>
      <c r="AE6987" s="1" t="s">
        <v>631574</v>
      </c>
      <c r="AF6987" s="1" t="s">
        <v>631575</v>
      </c>
      <c r="AG6987" s="1" t="s">
        <v>631576</v>
      </c>
      <c r="AH6987" s="1" t="s">
        <v>631577</v>
      </c>
      <c r="AI6987" s="1" t="s">
        <v>631578</v>
      </c>
      <c r="AJ6987" s="1" t="s">
        <v>631579</v>
      </c>
      <c r="AK6987" s="1" t="s">
        <v>631580</v>
      </c>
      <c r="AL6987" s="1" t="s">
        <v>631581</v>
      </c>
      <c r="AM6987" s="1" t="s">
        <v>631582</v>
      </c>
      <c r="AN6987" s="1" t="s">
        <v>631583</v>
      </c>
      <c r="AO6987" s="1" t="s">
        <v>631584</v>
      </c>
      <c r="AP6987" s="1" t="s">
        <v>631585</v>
      </c>
      <c r="AQ6987" s="1" t="s">
        <v>631586</v>
      </c>
      <c r="AR6987" s="1" t="s">
        <v>631587</v>
      </c>
      <c r="AS6987" s="1" t="s">
        <v>631588</v>
      </c>
      <c r="AT6987" s="1" t="s">
        <v>631589</v>
      </c>
      <c r="AU6987" s="1" t="s">
        <v>631590</v>
      </c>
      <c r="AV6987" s="1" t="s">
        <v>631591</v>
      </c>
      <c r="AW6987" s="1" t="s">
        <v>631592</v>
      </c>
      <c r="AX6987" s="1" t="s">
        <v>631593</v>
      </c>
      <c r="AY6987" s="1" t="s">
        <v>631594</v>
      </c>
      <c r="AZ6987" s="1" t="s">
        <v>631595</v>
      </c>
      <c r="BA6987" s="1" t="s">
        <v>631596</v>
      </c>
      <c r="BB6987" s="1" t="s">
        <v>631597</v>
      </c>
      <c r="BC6987" s="1" t="s">
        <v>631598</v>
      </c>
      <c r="BD6987" s="1" t="s">
        <v>631599</v>
      </c>
      <c r="BE6987" s="1" t="s">
        <v>631600</v>
      </c>
      <c r="BF6987" s="1" t="s">
        <v>631601</v>
      </c>
      <c r="BG6987" s="1" t="s">
        <v>631602</v>
      </c>
      <c r="BH6987" s="1" t="s">
        <v>631603</v>
      </c>
      <c r="BI6987" s="1" t="s">
        <v>631604</v>
      </c>
      <c r="BJ6987" s="1" t="s">
        <v>631605</v>
      </c>
      <c r="BK6987" s="1" t="s">
        <v>631606</v>
      </c>
      <c r="BL6987" s="1" t="s">
        <v>631607</v>
      </c>
      <c r="BM6987" s="1" t="s">
        <v>631608</v>
      </c>
      <c r="BN6987" s="1" t="s">
        <v>631609</v>
      </c>
      <c r="BO6987" s="1" t="s">
        <v>631610</v>
      </c>
      <c r="BP6987" s="1" t="s">
        <v>631611</v>
      </c>
      <c r="BQ6987" s="1" t="s">
        <v>631612</v>
      </c>
      <c r="BR6987" s="1" t="s">
        <v>631613</v>
      </c>
      <c r="BS6987" s="1" t="s">
        <v>631614</v>
      </c>
      <c r="BT6987" s="1" t="s">
        <v>631615</v>
      </c>
      <c r="BU6987" s="1" t="s">
        <v>631616</v>
      </c>
      <c r="BV6987" s="1" t="s">
        <v>631617</v>
      </c>
      <c r="BW6987" s="1" t="s">
        <v>631618</v>
      </c>
      <c r="BX6987" s="1" t="s">
        <v>631619</v>
      </c>
      <c r="BY6987" s="1" t="s">
        <v>631620</v>
      </c>
      <c r="BZ6987" s="1" t="s">
        <v>631621</v>
      </c>
      <c r="CA6987" s="1" t="s">
        <v>631622</v>
      </c>
      <c r="CB6987" s="1" t="s">
        <v>631623</v>
      </c>
      <c r="CC6987" s="1" t="s">
        <v>631624</v>
      </c>
      <c r="CD6987" s="1" t="s">
        <v>631625</v>
      </c>
      <c r="CE6987" s="1" t="s">
        <v>631626</v>
      </c>
      <c r="CF6987" s="1" t="s">
        <v>631627</v>
      </c>
      <c r="CG6987" s="1" t="s">
        <v>631628</v>
      </c>
      <c r="CH6987" s="1" t="s">
        <v>631629</v>
      </c>
      <c r="CI6987" s="1" t="s">
        <v>631630</v>
      </c>
      <c r="CJ6987" s="1" t="s">
        <v>631631</v>
      </c>
      <c r="CK6987" s="1" t="s">
        <v>631632</v>
      </c>
      <c r="CL6987" s="1" t="s">
        <v>631633</v>
      </c>
      <c r="CM6987" s="1" t="s">
        <v>631634</v>
      </c>
      <c r="CN6987" s="1" t="s">
        <v>631635</v>
      </c>
      <c r="CO6987" s="1" t="s">
        <v>631636</v>
      </c>
      <c r="CP6987" s="1" t="s">
        <v>631637</v>
      </c>
      <c r="CQ6987" s="1" t="s">
        <v>631638</v>
      </c>
      <c r="CR6987" s="1" t="s">
        <v>631639</v>
      </c>
      <c r="CS6987" s="1" t="s">
        <v>631640</v>
      </c>
      <c r="CT6987" s="1" t="s">
        <v>631641</v>
      </c>
      <c r="CU6987" s="1" t="s">
        <v>631642</v>
      </c>
      <c r="CV6987" s="1" t="s">
        <v>631643</v>
      </c>
      <c r="CW6987" s="1" t="s">
        <v>631644</v>
      </c>
      <c r="CX6987" s="1" t="s">
        <v>631645</v>
      </c>
      <c r="CY6987" s="1" t="s">
        <v>631646</v>
      </c>
      <c r="CZ6987" s="1" t="s">
        <v>631647</v>
      </c>
      <c r="DA6987" s="1" t="s">
        <v>631648</v>
      </c>
      <c r="DB6987" s="1" t="s">
        <v>631649</v>
      </c>
      <c r="DC6987" s="1" t="s">
        <v>631650</v>
      </c>
      <c r="DD6987" s="1" t="s">
        <v>631651</v>
      </c>
      <c r="DE6987" s="1" t="s">
        <v>631652</v>
      </c>
      <c r="DF6987" s="1" t="s">
        <v>631653</v>
      </c>
      <c r="DG6987" s="1" t="s">
        <v>631654</v>
      </c>
      <c r="DH6987" s="1" t="s">
        <v>631655</v>
      </c>
      <c r="DI6987" s="1" t="s">
        <v>631656</v>
      </c>
      <c r="DJ6987" s="1" t="s">
        <v>631657</v>
      </c>
      <c r="DK6987" s="1" t="s">
        <v>631658</v>
      </c>
      <c r="DL6987" s="1" t="s">
        <v>631659</v>
      </c>
    </row>
    <row r="6988" spans="1:116" x14ac:dyDescent="0.2">
      <c r="A6988" s="1" t="s">
        <v>631660</v>
      </c>
      <c r="B6988" s="1" t="s">
        <v>9933</v>
      </c>
      <c r="C6988" s="1" t="s">
        <v>631661</v>
      </c>
      <c r="D6988" s="1" t="s">
        <v>134302</v>
      </c>
      <c r="E6988" s="1" t="s">
        <v>631662</v>
      </c>
      <c r="F6988" s="1" t="s">
        <v>512</v>
      </c>
      <c r="G6988" s="1" t="s">
        <v>512</v>
      </c>
      <c r="H6988" s="1" t="s">
        <v>512</v>
      </c>
      <c r="I6988" s="1" t="s">
        <v>631663</v>
      </c>
      <c r="J6988" s="1" t="s">
        <v>631664</v>
      </c>
      <c r="K6988" s="1" t="s">
        <v>631665</v>
      </c>
      <c r="L6988" s="1" t="s">
        <v>512</v>
      </c>
      <c r="M6988" s="1" t="s">
        <v>512</v>
      </c>
      <c r="N6988" s="1" t="s">
        <v>512</v>
      </c>
      <c r="O6988" s="1" t="s">
        <v>512</v>
      </c>
      <c r="P6988" s="1" t="s">
        <v>512</v>
      </c>
      <c r="Q6988" s="1" t="s">
        <v>512</v>
      </c>
      <c r="R6988" s="1" t="s">
        <v>512</v>
      </c>
      <c r="S6988" s="1" t="s">
        <v>512</v>
      </c>
      <c r="T6988" s="1" t="s">
        <v>512</v>
      </c>
      <c r="U6988" s="1" t="s">
        <v>631666</v>
      </c>
      <c r="V6988" s="1" t="s">
        <v>631667</v>
      </c>
      <c r="W6988" s="1" t="s">
        <v>631668</v>
      </c>
      <c r="X6988" s="1" t="s">
        <v>512</v>
      </c>
      <c r="Y6988" s="1" t="s">
        <v>512</v>
      </c>
      <c r="Z6988" s="1" t="s">
        <v>512</v>
      </c>
      <c r="AA6988" s="1" t="s">
        <v>512</v>
      </c>
      <c r="AB6988" s="1" t="s">
        <v>512</v>
      </c>
      <c r="AC6988" s="1" t="s">
        <v>512</v>
      </c>
      <c r="AD6988" s="1" t="s">
        <v>512</v>
      </c>
      <c r="AE6988" s="1" t="s">
        <v>512</v>
      </c>
      <c r="AF6988" s="1" t="s">
        <v>512</v>
      </c>
      <c r="AG6988" s="1" t="s">
        <v>512</v>
      </c>
      <c r="AH6988" s="1" t="s">
        <v>512</v>
      </c>
      <c r="AI6988" s="1" t="s">
        <v>512</v>
      </c>
      <c r="AJ6988" s="1" t="s">
        <v>512</v>
      </c>
      <c r="AK6988" s="1" t="s">
        <v>512</v>
      </c>
      <c r="AL6988" s="1" t="s">
        <v>512</v>
      </c>
      <c r="AM6988" s="1" t="s">
        <v>512</v>
      </c>
      <c r="AN6988" s="1" t="s">
        <v>512</v>
      </c>
      <c r="AO6988" s="1" t="s">
        <v>512</v>
      </c>
      <c r="AP6988" s="1" t="s">
        <v>631669</v>
      </c>
      <c r="AQ6988" s="1" t="s">
        <v>631670</v>
      </c>
      <c r="AR6988" s="1" t="s">
        <v>631671</v>
      </c>
      <c r="AS6988" s="1" t="s">
        <v>512</v>
      </c>
      <c r="AT6988" s="1" t="s">
        <v>512</v>
      </c>
      <c r="AU6988" s="1" t="s">
        <v>512</v>
      </c>
      <c r="AV6988" s="1" t="s">
        <v>631672</v>
      </c>
      <c r="AW6988" s="1" t="s">
        <v>631673</v>
      </c>
      <c r="AX6988" s="1" t="s">
        <v>631674</v>
      </c>
      <c r="AY6988" s="1" t="s">
        <v>512</v>
      </c>
      <c r="AZ6988" s="1" t="s">
        <v>512</v>
      </c>
      <c r="BA6988" s="1" t="s">
        <v>512</v>
      </c>
      <c r="BB6988" s="1" t="s">
        <v>512</v>
      </c>
      <c r="BC6988" s="1" t="s">
        <v>512</v>
      </c>
      <c r="BD6988" s="1" t="s">
        <v>512</v>
      </c>
      <c r="BE6988" s="1" t="s">
        <v>512</v>
      </c>
      <c r="BF6988" s="1" t="s">
        <v>512</v>
      </c>
      <c r="BG6988" s="1" t="s">
        <v>512</v>
      </c>
      <c r="BH6988" s="1" t="s">
        <v>512</v>
      </c>
      <c r="BI6988" s="1" t="s">
        <v>512</v>
      </c>
      <c r="BJ6988" s="1" t="s">
        <v>512</v>
      </c>
      <c r="BK6988" s="1" t="s">
        <v>512</v>
      </c>
      <c r="BL6988" s="1" t="s">
        <v>512</v>
      </c>
      <c r="BM6988" s="1" t="s">
        <v>512</v>
      </c>
      <c r="BN6988" s="1" t="s">
        <v>512</v>
      </c>
      <c r="BO6988" s="1" t="s">
        <v>512</v>
      </c>
      <c r="BP6988" s="1" t="s">
        <v>512</v>
      </c>
      <c r="BQ6988" s="1" t="s">
        <v>631675</v>
      </c>
      <c r="BR6988" s="1" t="s">
        <v>631676</v>
      </c>
      <c r="BS6988" s="1" t="s">
        <v>631677</v>
      </c>
      <c r="BT6988" s="1" t="s">
        <v>512</v>
      </c>
      <c r="BU6988" s="1" t="s">
        <v>512</v>
      </c>
      <c r="BV6988" s="1" t="s">
        <v>512</v>
      </c>
      <c r="BW6988" s="1" t="s">
        <v>512</v>
      </c>
      <c r="BX6988" s="1" t="s">
        <v>512</v>
      </c>
      <c r="BY6988" s="1" t="s">
        <v>512</v>
      </c>
      <c r="BZ6988" s="1" t="s">
        <v>512</v>
      </c>
      <c r="CA6988" s="1" t="s">
        <v>512</v>
      </c>
      <c r="CB6988" s="1" t="s">
        <v>512</v>
      </c>
      <c r="CC6988" s="1" t="s">
        <v>512</v>
      </c>
      <c r="CD6988" s="1" t="s">
        <v>512</v>
      </c>
      <c r="CE6988" s="1" t="s">
        <v>512</v>
      </c>
      <c r="CF6988" s="1" t="s">
        <v>512</v>
      </c>
      <c r="CG6988" s="1" t="s">
        <v>512</v>
      </c>
      <c r="CH6988" s="1" t="s">
        <v>512</v>
      </c>
      <c r="CI6988" s="1" t="s">
        <v>512</v>
      </c>
      <c r="CJ6988" s="1" t="s">
        <v>512</v>
      </c>
      <c r="CK6988" s="1" t="s">
        <v>512</v>
      </c>
      <c r="CL6988" s="1" t="s">
        <v>631678</v>
      </c>
      <c r="CM6988" s="1" t="s">
        <v>631679</v>
      </c>
      <c r="CN6988" s="1" t="s">
        <v>631680</v>
      </c>
      <c r="CO6988" s="1" t="s">
        <v>512</v>
      </c>
      <c r="CP6988" s="1" t="s">
        <v>512</v>
      </c>
      <c r="CQ6988" s="1" t="s">
        <v>512</v>
      </c>
      <c r="CR6988" s="1" t="s">
        <v>512</v>
      </c>
      <c r="CS6988" s="1" t="s">
        <v>512</v>
      </c>
      <c r="CT6988" s="1" t="s">
        <v>512</v>
      </c>
      <c r="CU6988" s="1" t="s">
        <v>631681</v>
      </c>
      <c r="CV6988" s="1" t="s">
        <v>631682</v>
      </c>
      <c r="CW6988" s="1" t="s">
        <v>631683</v>
      </c>
      <c r="CX6988" s="1" t="s">
        <v>512</v>
      </c>
      <c r="CY6988" s="1" t="s">
        <v>512</v>
      </c>
      <c r="CZ6988" s="1" t="s">
        <v>512</v>
      </c>
      <c r="DA6988" s="1" t="s">
        <v>512</v>
      </c>
      <c r="DB6988" s="1" t="s">
        <v>512</v>
      </c>
      <c r="DC6988" s="1" t="s">
        <v>512</v>
      </c>
      <c r="DD6988" s="1" t="s">
        <v>512</v>
      </c>
      <c r="DE6988" s="1" t="s">
        <v>512</v>
      </c>
      <c r="DF6988" s="1" t="s">
        <v>512</v>
      </c>
      <c r="DG6988" s="1" t="s">
        <v>512</v>
      </c>
      <c r="DH6988" s="1" t="s">
        <v>512</v>
      </c>
      <c r="DI6988" s="1" t="s">
        <v>512</v>
      </c>
      <c r="DJ6988" s="1" t="s">
        <v>512</v>
      </c>
      <c r="DK6988" s="1" t="s">
        <v>512</v>
      </c>
      <c r="DL6988" s="1" t="s">
        <v>512</v>
      </c>
    </row>
    <row r="6989" spans="1:116" x14ac:dyDescent="0.2">
      <c r="A6989" s="1" t="s">
        <v>631684</v>
      </c>
      <c r="B6989" s="1" t="s">
        <v>631685</v>
      </c>
      <c r="C6989" s="1" t="s">
        <v>631686</v>
      </c>
      <c r="D6989" s="1" t="s">
        <v>235</v>
      </c>
      <c r="E6989" s="1" t="s">
        <v>631687</v>
      </c>
      <c r="F6989" s="1" t="s">
        <v>631688</v>
      </c>
      <c r="G6989" s="1" t="s">
        <v>631689</v>
      </c>
      <c r="H6989" s="1" t="s">
        <v>631690</v>
      </c>
      <c r="I6989" s="1" t="s">
        <v>631691</v>
      </c>
      <c r="J6989" s="1" t="s">
        <v>631692</v>
      </c>
      <c r="K6989" s="1" t="s">
        <v>631693</v>
      </c>
      <c r="L6989" s="1" t="s">
        <v>631694</v>
      </c>
      <c r="M6989" s="1" t="s">
        <v>631695</v>
      </c>
      <c r="N6989" s="1" t="s">
        <v>631696</v>
      </c>
      <c r="O6989" s="1" t="s">
        <v>631697</v>
      </c>
      <c r="P6989" s="1" t="s">
        <v>631698</v>
      </c>
      <c r="Q6989" s="1" t="s">
        <v>631699</v>
      </c>
      <c r="R6989" s="1" t="s">
        <v>631700</v>
      </c>
      <c r="S6989" s="1" t="s">
        <v>631701</v>
      </c>
      <c r="T6989" s="1" t="s">
        <v>631702</v>
      </c>
      <c r="U6989" s="1" t="s">
        <v>631703</v>
      </c>
      <c r="V6989" s="1" t="s">
        <v>631704</v>
      </c>
      <c r="W6989" s="1" t="s">
        <v>631705</v>
      </c>
      <c r="X6989" s="1" t="s">
        <v>631706</v>
      </c>
      <c r="Y6989" s="1" t="s">
        <v>631707</v>
      </c>
      <c r="Z6989" s="1" t="s">
        <v>631708</v>
      </c>
      <c r="AA6989" s="1" t="s">
        <v>631709</v>
      </c>
      <c r="AB6989" s="1" t="s">
        <v>631710</v>
      </c>
      <c r="AC6989" s="1" t="s">
        <v>631711</v>
      </c>
      <c r="AD6989" s="1" t="s">
        <v>631712</v>
      </c>
      <c r="AE6989" s="1" t="s">
        <v>631713</v>
      </c>
      <c r="AF6989" s="1" t="s">
        <v>631714</v>
      </c>
      <c r="AG6989" s="1" t="s">
        <v>631715</v>
      </c>
      <c r="AH6989" s="1" t="s">
        <v>631716</v>
      </c>
      <c r="AI6989" s="1" t="s">
        <v>631717</v>
      </c>
      <c r="AJ6989" s="1" t="s">
        <v>631718</v>
      </c>
      <c r="AK6989" s="1" t="s">
        <v>631719</v>
      </c>
      <c r="AL6989" s="1" t="s">
        <v>631720</v>
      </c>
      <c r="AM6989" s="1" t="s">
        <v>631721</v>
      </c>
      <c r="AN6989" s="1" t="s">
        <v>631722</v>
      </c>
      <c r="AO6989" s="1" t="s">
        <v>631723</v>
      </c>
      <c r="AP6989" s="1" t="s">
        <v>631724</v>
      </c>
      <c r="AQ6989" s="1" t="s">
        <v>631725</v>
      </c>
      <c r="AR6989" s="1" t="s">
        <v>631726</v>
      </c>
      <c r="AS6989" s="1" t="s">
        <v>631727</v>
      </c>
      <c r="AT6989" s="1" t="s">
        <v>631728</v>
      </c>
      <c r="AU6989" s="1" t="s">
        <v>631729</v>
      </c>
      <c r="AV6989" s="1" t="s">
        <v>631730</v>
      </c>
      <c r="AW6989" s="1" t="s">
        <v>631731</v>
      </c>
      <c r="AX6989" s="1" t="s">
        <v>631732</v>
      </c>
      <c r="AY6989" s="1" t="s">
        <v>631733</v>
      </c>
      <c r="AZ6989" s="1" t="s">
        <v>631734</v>
      </c>
      <c r="BA6989" s="1" t="s">
        <v>631735</v>
      </c>
      <c r="BB6989" s="1" t="s">
        <v>631736</v>
      </c>
      <c r="BC6989" s="1" t="s">
        <v>631737</v>
      </c>
      <c r="BD6989" s="1" t="s">
        <v>631738</v>
      </c>
      <c r="BE6989" s="1" t="s">
        <v>631739</v>
      </c>
      <c r="BF6989" s="1" t="s">
        <v>631740</v>
      </c>
      <c r="BG6989" s="1" t="s">
        <v>631741</v>
      </c>
      <c r="BH6989" s="1" t="s">
        <v>631742</v>
      </c>
      <c r="BI6989" s="1" t="s">
        <v>631743</v>
      </c>
      <c r="BJ6989" s="1" t="s">
        <v>631744</v>
      </c>
      <c r="BK6989" s="1" t="s">
        <v>631745</v>
      </c>
      <c r="BL6989" s="1" t="s">
        <v>631746</v>
      </c>
      <c r="BM6989" s="1" t="s">
        <v>631747</v>
      </c>
      <c r="BN6989" s="1" t="s">
        <v>631748</v>
      </c>
      <c r="BO6989" s="1" t="s">
        <v>631749</v>
      </c>
      <c r="BP6989" s="1" t="s">
        <v>631750</v>
      </c>
      <c r="BQ6989" s="1" t="s">
        <v>631751</v>
      </c>
      <c r="BR6989" s="1" t="s">
        <v>631752</v>
      </c>
      <c r="BS6989" s="1" t="s">
        <v>631753</v>
      </c>
      <c r="BT6989" s="1" t="s">
        <v>631754</v>
      </c>
      <c r="BU6989" s="1" t="s">
        <v>631755</v>
      </c>
      <c r="BV6989" s="1" t="s">
        <v>631756</v>
      </c>
      <c r="BW6989" s="1" t="s">
        <v>631757</v>
      </c>
      <c r="BX6989" s="1" t="s">
        <v>631758</v>
      </c>
      <c r="BY6989" s="1" t="s">
        <v>631759</v>
      </c>
      <c r="BZ6989" s="1" t="s">
        <v>631760</v>
      </c>
      <c r="CA6989" s="1" t="s">
        <v>631761</v>
      </c>
      <c r="CB6989" s="1" t="s">
        <v>631762</v>
      </c>
      <c r="CC6989" s="1" t="s">
        <v>631763</v>
      </c>
      <c r="CD6989" s="1" t="s">
        <v>631764</v>
      </c>
      <c r="CE6989" s="1" t="s">
        <v>631765</v>
      </c>
      <c r="CF6989" s="1" t="s">
        <v>631766</v>
      </c>
      <c r="CG6989" s="1" t="s">
        <v>631767</v>
      </c>
      <c r="CH6989" s="1" t="s">
        <v>631768</v>
      </c>
      <c r="CI6989" s="1" t="s">
        <v>631769</v>
      </c>
      <c r="CJ6989" s="1" t="s">
        <v>631770</v>
      </c>
      <c r="CK6989" s="1" t="s">
        <v>631771</v>
      </c>
      <c r="CL6989" s="1" t="s">
        <v>631772</v>
      </c>
      <c r="CM6989" s="1" t="s">
        <v>631773</v>
      </c>
      <c r="CN6989" s="1" t="s">
        <v>631774</v>
      </c>
      <c r="CO6989" s="1" t="s">
        <v>631775</v>
      </c>
      <c r="CP6989" s="1" t="s">
        <v>631776</v>
      </c>
      <c r="CQ6989" s="1" t="s">
        <v>631777</v>
      </c>
      <c r="CR6989" s="1" t="s">
        <v>631778</v>
      </c>
      <c r="CS6989" s="1" t="s">
        <v>631779</v>
      </c>
      <c r="CT6989" s="1" t="s">
        <v>631780</v>
      </c>
      <c r="CU6989" s="1" t="s">
        <v>631781</v>
      </c>
      <c r="CV6989" s="1" t="s">
        <v>631782</v>
      </c>
      <c r="CW6989" s="1" t="s">
        <v>631783</v>
      </c>
      <c r="CX6989" s="1" t="s">
        <v>631784</v>
      </c>
      <c r="CY6989" s="1" t="s">
        <v>631785</v>
      </c>
      <c r="CZ6989" s="1" t="s">
        <v>631786</v>
      </c>
      <c r="DA6989" s="1" t="s">
        <v>631787</v>
      </c>
      <c r="DB6989" s="1" t="s">
        <v>631788</v>
      </c>
      <c r="DC6989" s="1" t="s">
        <v>631789</v>
      </c>
      <c r="DD6989" s="1" t="s">
        <v>631790</v>
      </c>
      <c r="DE6989" s="1" t="s">
        <v>631791</v>
      </c>
      <c r="DF6989" s="1" t="s">
        <v>631792</v>
      </c>
      <c r="DG6989" s="1" t="s">
        <v>631793</v>
      </c>
      <c r="DH6989" s="1" t="s">
        <v>631794</v>
      </c>
      <c r="DI6989" s="1" t="s">
        <v>631795</v>
      </c>
      <c r="DJ6989" s="1" t="s">
        <v>631796</v>
      </c>
      <c r="DK6989" s="1" t="s">
        <v>631797</v>
      </c>
      <c r="DL6989" s="1" t="s">
        <v>631798</v>
      </c>
    </row>
    <row r="6990" spans="1:116" x14ac:dyDescent="0.2">
      <c r="A6990" s="1" t="s">
        <v>631799</v>
      </c>
      <c r="B6990" s="1" t="s">
        <v>375529</v>
      </c>
      <c r="C6990" s="1" t="s">
        <v>631800</v>
      </c>
      <c r="D6990" s="1" t="s">
        <v>235</v>
      </c>
      <c r="E6990" s="1" t="s">
        <v>631801</v>
      </c>
      <c r="F6990" s="1" t="s">
        <v>631802</v>
      </c>
      <c r="G6990" s="1" t="s">
        <v>631803</v>
      </c>
      <c r="H6990" s="1" t="s">
        <v>631804</v>
      </c>
      <c r="I6990" s="1" t="s">
        <v>631805</v>
      </c>
      <c r="J6990" s="1" t="s">
        <v>631806</v>
      </c>
      <c r="K6990" s="1" t="s">
        <v>631807</v>
      </c>
      <c r="L6990" s="1" t="s">
        <v>631808</v>
      </c>
      <c r="M6990" s="1" t="s">
        <v>631809</v>
      </c>
      <c r="N6990" s="1" t="s">
        <v>631810</v>
      </c>
      <c r="O6990" s="1" t="s">
        <v>631811</v>
      </c>
      <c r="P6990" s="1" t="s">
        <v>631812</v>
      </c>
      <c r="Q6990" s="1" t="s">
        <v>631813</v>
      </c>
      <c r="R6990" s="1" t="s">
        <v>631814</v>
      </c>
      <c r="S6990" s="1" t="s">
        <v>631815</v>
      </c>
      <c r="T6990" s="1" t="s">
        <v>631816</v>
      </c>
      <c r="U6990" s="1" t="s">
        <v>631817</v>
      </c>
      <c r="V6990" s="1" t="s">
        <v>631818</v>
      </c>
      <c r="W6990" s="1" t="s">
        <v>631819</v>
      </c>
      <c r="X6990" s="1" t="s">
        <v>631820</v>
      </c>
      <c r="Y6990" s="1" t="s">
        <v>631821</v>
      </c>
      <c r="Z6990" s="1" t="s">
        <v>631822</v>
      </c>
      <c r="AA6990" s="1" t="s">
        <v>631823</v>
      </c>
      <c r="AB6990" s="1" t="s">
        <v>631824</v>
      </c>
      <c r="AC6990" s="1" t="s">
        <v>631825</v>
      </c>
      <c r="AD6990" s="1" t="s">
        <v>631826</v>
      </c>
      <c r="AE6990" s="1" t="s">
        <v>631827</v>
      </c>
      <c r="AF6990" s="1" t="s">
        <v>631828</v>
      </c>
      <c r="AG6990" s="1" t="s">
        <v>631829</v>
      </c>
      <c r="AH6990" s="1" t="s">
        <v>631830</v>
      </c>
      <c r="AI6990" s="1" t="s">
        <v>631831</v>
      </c>
      <c r="AJ6990" s="1" t="s">
        <v>631832</v>
      </c>
      <c r="AK6990" s="1" t="s">
        <v>631833</v>
      </c>
      <c r="AL6990" s="1" t="s">
        <v>631834</v>
      </c>
      <c r="AM6990" s="1" t="s">
        <v>631835</v>
      </c>
      <c r="AN6990" s="1" t="s">
        <v>631836</v>
      </c>
      <c r="AO6990" s="1" t="s">
        <v>631837</v>
      </c>
      <c r="AP6990" s="1" t="s">
        <v>631838</v>
      </c>
      <c r="AQ6990" s="1" t="s">
        <v>631839</v>
      </c>
      <c r="AR6990" s="1" t="s">
        <v>631840</v>
      </c>
      <c r="AS6990" s="1" t="s">
        <v>631841</v>
      </c>
      <c r="AT6990" s="1" t="s">
        <v>631842</v>
      </c>
      <c r="AU6990" s="1" t="s">
        <v>631843</v>
      </c>
      <c r="AV6990" s="1" t="s">
        <v>631844</v>
      </c>
      <c r="AW6990" s="1" t="s">
        <v>631845</v>
      </c>
      <c r="AX6990" s="1" t="s">
        <v>631846</v>
      </c>
      <c r="AY6990" s="1" t="s">
        <v>631847</v>
      </c>
      <c r="AZ6990" s="1" t="s">
        <v>631848</v>
      </c>
      <c r="BA6990" s="1" t="s">
        <v>631849</v>
      </c>
      <c r="BB6990" s="1" t="s">
        <v>631850</v>
      </c>
      <c r="BC6990" s="1" t="s">
        <v>631851</v>
      </c>
      <c r="BD6990" s="1" t="s">
        <v>631852</v>
      </c>
      <c r="BE6990" s="1" t="s">
        <v>631853</v>
      </c>
      <c r="BF6990" s="1" t="s">
        <v>631854</v>
      </c>
      <c r="BG6990" s="1" t="s">
        <v>631855</v>
      </c>
      <c r="BH6990" s="1" t="s">
        <v>631856</v>
      </c>
      <c r="BI6990" s="1" t="s">
        <v>631857</v>
      </c>
      <c r="BJ6990" s="1" t="s">
        <v>631858</v>
      </c>
      <c r="BK6990" s="1" t="s">
        <v>631859</v>
      </c>
      <c r="BL6990" s="1" t="s">
        <v>631860</v>
      </c>
      <c r="BM6990" s="1" t="s">
        <v>631861</v>
      </c>
      <c r="BN6990" s="1" t="s">
        <v>631862</v>
      </c>
      <c r="BO6990" s="1" t="s">
        <v>631863</v>
      </c>
      <c r="BP6990" s="1" t="s">
        <v>631864</v>
      </c>
      <c r="BQ6990" s="1" t="s">
        <v>631865</v>
      </c>
      <c r="BR6990" s="1" t="s">
        <v>631866</v>
      </c>
      <c r="BS6990" s="1" t="s">
        <v>631867</v>
      </c>
      <c r="BT6990" s="1" t="s">
        <v>631868</v>
      </c>
      <c r="BU6990" s="1" t="s">
        <v>631869</v>
      </c>
      <c r="BV6990" s="1" t="s">
        <v>631870</v>
      </c>
      <c r="BW6990" s="1" t="s">
        <v>631871</v>
      </c>
      <c r="BX6990" s="1" t="s">
        <v>631872</v>
      </c>
      <c r="BY6990" s="1" t="s">
        <v>631873</v>
      </c>
      <c r="BZ6990" s="1" t="s">
        <v>631874</v>
      </c>
      <c r="CA6990" s="1" t="s">
        <v>631875</v>
      </c>
      <c r="CB6990" s="1" t="s">
        <v>631876</v>
      </c>
      <c r="CC6990" s="1" t="s">
        <v>631877</v>
      </c>
      <c r="CD6990" s="1" t="s">
        <v>631878</v>
      </c>
      <c r="CE6990" s="1" t="s">
        <v>631879</v>
      </c>
      <c r="CF6990" s="1" t="s">
        <v>631880</v>
      </c>
      <c r="CG6990" s="1" t="s">
        <v>631881</v>
      </c>
      <c r="CH6990" s="1" t="s">
        <v>631882</v>
      </c>
      <c r="CI6990" s="1" t="s">
        <v>631883</v>
      </c>
      <c r="CJ6990" s="1" t="s">
        <v>631884</v>
      </c>
      <c r="CK6990" s="1" t="s">
        <v>631885</v>
      </c>
      <c r="CL6990" s="1" t="s">
        <v>631886</v>
      </c>
      <c r="CM6990" s="1" t="s">
        <v>631887</v>
      </c>
      <c r="CN6990" s="1" t="s">
        <v>631888</v>
      </c>
      <c r="CO6990" s="1" t="s">
        <v>631889</v>
      </c>
      <c r="CP6990" s="1" t="s">
        <v>631890</v>
      </c>
      <c r="CQ6990" s="1" t="s">
        <v>631891</v>
      </c>
      <c r="CR6990" s="1" t="s">
        <v>631892</v>
      </c>
      <c r="CS6990" s="1" t="s">
        <v>631893</v>
      </c>
      <c r="CT6990" s="1" t="s">
        <v>631894</v>
      </c>
      <c r="CU6990" s="1" t="s">
        <v>631895</v>
      </c>
      <c r="CV6990" s="1" t="s">
        <v>631896</v>
      </c>
      <c r="CW6990" s="1" t="s">
        <v>631897</v>
      </c>
      <c r="CX6990" s="1" t="s">
        <v>631898</v>
      </c>
      <c r="CY6990" s="1" t="s">
        <v>631899</v>
      </c>
      <c r="CZ6990" s="1" t="s">
        <v>631900</v>
      </c>
      <c r="DA6990" s="1" t="s">
        <v>631901</v>
      </c>
      <c r="DB6990" s="1" t="s">
        <v>631902</v>
      </c>
      <c r="DC6990" s="1" t="s">
        <v>631903</v>
      </c>
      <c r="DD6990" s="1" t="s">
        <v>631904</v>
      </c>
      <c r="DE6990" s="1" t="s">
        <v>631905</v>
      </c>
      <c r="DF6990" s="1" t="s">
        <v>631906</v>
      </c>
      <c r="DG6990" s="1" t="s">
        <v>631907</v>
      </c>
      <c r="DH6990" s="1" t="s">
        <v>631908</v>
      </c>
      <c r="DI6990" s="1" t="s">
        <v>631909</v>
      </c>
      <c r="DJ6990" s="1" t="s">
        <v>631910</v>
      </c>
      <c r="DK6990" s="1" t="s">
        <v>631911</v>
      </c>
      <c r="DL6990" s="1" t="s">
        <v>631912</v>
      </c>
    </row>
    <row r="6991" spans="1:116" x14ac:dyDescent="0.2">
      <c r="A6991" s="1" t="s">
        <v>631913</v>
      </c>
      <c r="B6991" s="1" t="s">
        <v>134652</v>
      </c>
      <c r="C6991" s="1" t="s">
        <v>631914</v>
      </c>
      <c r="D6991" s="1" t="s">
        <v>235</v>
      </c>
      <c r="E6991" s="1" t="s">
        <v>631915</v>
      </c>
      <c r="F6991" s="1" t="s">
        <v>631916</v>
      </c>
      <c r="G6991" s="1" t="s">
        <v>631917</v>
      </c>
      <c r="H6991" s="1" t="s">
        <v>631918</v>
      </c>
      <c r="I6991" s="1" t="s">
        <v>631919</v>
      </c>
      <c r="J6991" s="1" t="s">
        <v>631920</v>
      </c>
      <c r="K6991" s="1" t="s">
        <v>631921</v>
      </c>
      <c r="L6991" s="1" t="s">
        <v>631922</v>
      </c>
      <c r="M6991" s="1" t="s">
        <v>631923</v>
      </c>
      <c r="N6991" s="1" t="s">
        <v>631924</v>
      </c>
      <c r="O6991" s="1" t="s">
        <v>631925</v>
      </c>
      <c r="P6991" s="1" t="s">
        <v>631926</v>
      </c>
      <c r="Q6991" s="1" t="s">
        <v>631927</v>
      </c>
      <c r="R6991" s="1" t="s">
        <v>631928</v>
      </c>
      <c r="S6991" s="1" t="s">
        <v>631929</v>
      </c>
      <c r="T6991" s="1" t="s">
        <v>631930</v>
      </c>
      <c r="U6991" s="1" t="s">
        <v>631931</v>
      </c>
      <c r="V6991" s="1" t="s">
        <v>631932</v>
      </c>
      <c r="W6991" s="1" t="s">
        <v>631933</v>
      </c>
      <c r="X6991" s="1" t="s">
        <v>631934</v>
      </c>
      <c r="Y6991" s="1" t="s">
        <v>631935</v>
      </c>
      <c r="Z6991" s="1" t="s">
        <v>631936</v>
      </c>
      <c r="AA6991" s="1" t="s">
        <v>631937</v>
      </c>
      <c r="AB6991" s="1" t="s">
        <v>631938</v>
      </c>
      <c r="AC6991" s="1" t="s">
        <v>631939</v>
      </c>
      <c r="AD6991" s="1" t="s">
        <v>631940</v>
      </c>
      <c r="AE6991" s="1" t="s">
        <v>631941</v>
      </c>
      <c r="AF6991" s="1" t="s">
        <v>631942</v>
      </c>
      <c r="AG6991" s="1" t="s">
        <v>631943</v>
      </c>
      <c r="AH6991" s="1" t="s">
        <v>631944</v>
      </c>
      <c r="AI6991" s="1" t="s">
        <v>631945</v>
      </c>
      <c r="AJ6991" s="1" t="s">
        <v>631946</v>
      </c>
      <c r="AK6991" s="1" t="s">
        <v>631947</v>
      </c>
      <c r="AL6991" s="1" t="s">
        <v>631948</v>
      </c>
      <c r="AM6991" s="1" t="s">
        <v>631949</v>
      </c>
      <c r="AN6991" s="1" t="s">
        <v>631950</v>
      </c>
      <c r="AO6991" s="1" t="s">
        <v>631951</v>
      </c>
      <c r="AP6991" s="1" t="s">
        <v>631952</v>
      </c>
      <c r="AQ6991" s="1" t="s">
        <v>631953</v>
      </c>
      <c r="AR6991" s="1" t="s">
        <v>631954</v>
      </c>
      <c r="AS6991" s="1" t="s">
        <v>631955</v>
      </c>
      <c r="AT6991" s="1" t="s">
        <v>631956</v>
      </c>
      <c r="AU6991" s="1" t="s">
        <v>631957</v>
      </c>
      <c r="AV6991" s="1" t="s">
        <v>631958</v>
      </c>
      <c r="AW6991" s="1" t="s">
        <v>631959</v>
      </c>
      <c r="AX6991" s="1" t="s">
        <v>631960</v>
      </c>
      <c r="AY6991" s="1" t="s">
        <v>631961</v>
      </c>
      <c r="AZ6991" s="1" t="s">
        <v>631962</v>
      </c>
      <c r="BA6991" s="1" t="s">
        <v>631963</v>
      </c>
      <c r="BB6991" s="1" t="s">
        <v>631964</v>
      </c>
      <c r="BC6991" s="1" t="s">
        <v>631965</v>
      </c>
      <c r="BD6991" s="1" t="s">
        <v>631966</v>
      </c>
      <c r="BE6991" s="1" t="s">
        <v>631967</v>
      </c>
      <c r="BF6991" s="1" t="s">
        <v>631968</v>
      </c>
      <c r="BG6991" s="1" t="s">
        <v>631969</v>
      </c>
      <c r="BH6991" s="1" t="s">
        <v>631970</v>
      </c>
      <c r="BI6991" s="1" t="s">
        <v>631971</v>
      </c>
      <c r="BJ6991" s="1" t="s">
        <v>631972</v>
      </c>
      <c r="BK6991" s="1" t="s">
        <v>631973</v>
      </c>
      <c r="BL6991" s="1" t="s">
        <v>631974</v>
      </c>
      <c r="BM6991" s="1" t="s">
        <v>631975</v>
      </c>
      <c r="BN6991" s="1" t="s">
        <v>631976</v>
      </c>
      <c r="BO6991" s="1" t="s">
        <v>631977</v>
      </c>
      <c r="BP6991" s="1" t="s">
        <v>631978</v>
      </c>
      <c r="BQ6991" s="1" t="s">
        <v>631979</v>
      </c>
      <c r="BR6991" s="1" t="s">
        <v>631980</v>
      </c>
      <c r="BS6991" s="1" t="s">
        <v>631981</v>
      </c>
      <c r="BT6991" s="1" t="s">
        <v>631982</v>
      </c>
      <c r="BU6991" s="1" t="s">
        <v>631983</v>
      </c>
      <c r="BV6991" s="1" t="s">
        <v>631984</v>
      </c>
      <c r="BW6991" s="1" t="s">
        <v>631985</v>
      </c>
      <c r="BX6991" s="1" t="s">
        <v>631986</v>
      </c>
      <c r="BY6991" s="1" t="s">
        <v>631987</v>
      </c>
      <c r="BZ6991" s="1" t="s">
        <v>631988</v>
      </c>
      <c r="CA6991" s="1" t="s">
        <v>631989</v>
      </c>
      <c r="CB6991" s="1" t="s">
        <v>631990</v>
      </c>
      <c r="CC6991" s="1" t="s">
        <v>631991</v>
      </c>
      <c r="CD6991" s="1" t="s">
        <v>631992</v>
      </c>
      <c r="CE6991" s="1" t="s">
        <v>631993</v>
      </c>
      <c r="CF6991" s="1" t="s">
        <v>631994</v>
      </c>
      <c r="CG6991" s="1" t="s">
        <v>631995</v>
      </c>
      <c r="CH6991" s="1" t="s">
        <v>631996</v>
      </c>
      <c r="CI6991" s="1" t="s">
        <v>631997</v>
      </c>
      <c r="CJ6991" s="1" t="s">
        <v>631998</v>
      </c>
      <c r="CK6991" s="1" t="s">
        <v>631999</v>
      </c>
      <c r="CL6991" s="1" t="s">
        <v>632000</v>
      </c>
      <c r="CM6991" s="1" t="s">
        <v>632001</v>
      </c>
      <c r="CN6991" s="1" t="s">
        <v>632002</v>
      </c>
      <c r="CO6991" s="1" t="s">
        <v>632003</v>
      </c>
      <c r="CP6991" s="1" t="s">
        <v>632004</v>
      </c>
      <c r="CQ6991" s="1" t="s">
        <v>632005</v>
      </c>
      <c r="CR6991" s="1" t="s">
        <v>632006</v>
      </c>
      <c r="CS6991" s="1" t="s">
        <v>632007</v>
      </c>
      <c r="CT6991" s="1" t="s">
        <v>632008</v>
      </c>
      <c r="CU6991" s="1" t="s">
        <v>632009</v>
      </c>
      <c r="CV6991" s="1" t="s">
        <v>632010</v>
      </c>
      <c r="CW6991" s="1" t="s">
        <v>632011</v>
      </c>
      <c r="CX6991" s="1" t="s">
        <v>632012</v>
      </c>
      <c r="CY6991" s="1" t="s">
        <v>632013</v>
      </c>
      <c r="CZ6991" s="1" t="s">
        <v>632014</v>
      </c>
      <c r="DA6991" s="1" t="s">
        <v>632015</v>
      </c>
      <c r="DB6991" s="1" t="s">
        <v>632016</v>
      </c>
      <c r="DC6991" s="1" t="s">
        <v>632017</v>
      </c>
      <c r="DD6991" s="1" t="s">
        <v>632018</v>
      </c>
      <c r="DE6991" s="1" t="s">
        <v>632019</v>
      </c>
      <c r="DF6991" s="1" t="s">
        <v>632020</v>
      </c>
      <c r="DG6991" s="1" t="s">
        <v>632021</v>
      </c>
      <c r="DH6991" s="1" t="s">
        <v>632022</v>
      </c>
      <c r="DI6991" s="1" t="s">
        <v>632023</v>
      </c>
      <c r="DJ6991" s="1" t="s">
        <v>632024</v>
      </c>
      <c r="DK6991" s="1" t="s">
        <v>632025</v>
      </c>
      <c r="DL6991" s="1" t="s">
        <v>632026</v>
      </c>
    </row>
    <row r="6992" spans="1:116" x14ac:dyDescent="0.2">
      <c r="A6992" s="1" t="s">
        <v>632027</v>
      </c>
      <c r="B6992" s="1" t="s">
        <v>289551</v>
      </c>
      <c r="C6992" s="1" t="s">
        <v>632028</v>
      </c>
      <c r="D6992" s="1" t="s">
        <v>235</v>
      </c>
      <c r="E6992" s="1" t="s">
        <v>632029</v>
      </c>
      <c r="F6992" s="1" t="s">
        <v>632030</v>
      </c>
      <c r="G6992" s="1" t="s">
        <v>632031</v>
      </c>
      <c r="H6992" s="1" t="s">
        <v>632032</v>
      </c>
      <c r="I6992" s="1" t="s">
        <v>632033</v>
      </c>
      <c r="J6992" s="1" t="s">
        <v>632034</v>
      </c>
      <c r="K6992" s="1" t="s">
        <v>632035</v>
      </c>
      <c r="L6992" s="1" t="s">
        <v>632036</v>
      </c>
      <c r="M6992" s="1" t="s">
        <v>632037</v>
      </c>
      <c r="N6992" s="1" t="s">
        <v>632038</v>
      </c>
      <c r="O6992" s="1" t="s">
        <v>632039</v>
      </c>
      <c r="P6992" s="1" t="s">
        <v>632040</v>
      </c>
      <c r="Q6992" s="1" t="s">
        <v>632041</v>
      </c>
      <c r="R6992" s="1" t="s">
        <v>632042</v>
      </c>
      <c r="S6992" s="1" t="s">
        <v>632043</v>
      </c>
      <c r="T6992" s="1" t="s">
        <v>632044</v>
      </c>
      <c r="U6992" s="1" t="s">
        <v>632045</v>
      </c>
      <c r="V6992" s="1" t="s">
        <v>632046</v>
      </c>
      <c r="W6992" s="1" t="s">
        <v>632047</v>
      </c>
      <c r="X6992" s="1" t="s">
        <v>632048</v>
      </c>
      <c r="Y6992" s="1" t="s">
        <v>632049</v>
      </c>
      <c r="Z6992" s="1" t="s">
        <v>632050</v>
      </c>
      <c r="AA6992" s="1" t="s">
        <v>632051</v>
      </c>
      <c r="AB6992" s="1" t="s">
        <v>632052</v>
      </c>
      <c r="AC6992" s="1" t="s">
        <v>632053</v>
      </c>
      <c r="AD6992" s="1" t="s">
        <v>632054</v>
      </c>
      <c r="AE6992" s="1" t="s">
        <v>632055</v>
      </c>
      <c r="AF6992" s="1" t="s">
        <v>632056</v>
      </c>
      <c r="AG6992" s="1" t="s">
        <v>632057</v>
      </c>
      <c r="AH6992" s="1" t="s">
        <v>632058</v>
      </c>
      <c r="AI6992" s="1" t="s">
        <v>632059</v>
      </c>
      <c r="AJ6992" s="1" t="s">
        <v>632060</v>
      </c>
      <c r="AK6992" s="1" t="s">
        <v>632061</v>
      </c>
      <c r="AL6992" s="1" t="s">
        <v>632062</v>
      </c>
      <c r="AM6992" s="1" t="s">
        <v>632063</v>
      </c>
      <c r="AN6992" s="1" t="s">
        <v>632064</v>
      </c>
      <c r="AO6992" s="1" t="s">
        <v>632065</v>
      </c>
      <c r="AP6992" s="1" t="s">
        <v>632066</v>
      </c>
      <c r="AQ6992" s="1" t="s">
        <v>632067</v>
      </c>
      <c r="AR6992" s="1" t="s">
        <v>632068</v>
      </c>
      <c r="AS6992" s="1" t="s">
        <v>632069</v>
      </c>
      <c r="AT6992" s="1" t="s">
        <v>632070</v>
      </c>
      <c r="AU6992" s="1" t="s">
        <v>632071</v>
      </c>
      <c r="AV6992" s="1" t="s">
        <v>632072</v>
      </c>
      <c r="AW6992" s="1" t="s">
        <v>632073</v>
      </c>
      <c r="AX6992" s="1" t="s">
        <v>632074</v>
      </c>
      <c r="AY6992" s="1" t="s">
        <v>632075</v>
      </c>
      <c r="AZ6992" s="1" t="s">
        <v>632076</v>
      </c>
      <c r="BA6992" s="1" t="s">
        <v>632077</v>
      </c>
      <c r="BB6992" s="1" t="s">
        <v>632078</v>
      </c>
      <c r="BC6992" s="1" t="s">
        <v>632079</v>
      </c>
      <c r="BD6992" s="1" t="s">
        <v>632080</v>
      </c>
      <c r="BE6992" s="1" t="s">
        <v>632081</v>
      </c>
      <c r="BF6992" s="1" t="s">
        <v>632082</v>
      </c>
      <c r="BG6992" s="1" t="s">
        <v>632083</v>
      </c>
      <c r="BH6992" s="1" t="s">
        <v>632084</v>
      </c>
      <c r="BI6992" s="1" t="s">
        <v>632085</v>
      </c>
      <c r="BJ6992" s="1" t="s">
        <v>632086</v>
      </c>
      <c r="BK6992" s="1" t="s">
        <v>632087</v>
      </c>
      <c r="BL6992" s="1" t="s">
        <v>632088</v>
      </c>
      <c r="BM6992" s="1" t="s">
        <v>632089</v>
      </c>
      <c r="BN6992" s="1" t="s">
        <v>632090</v>
      </c>
      <c r="BO6992" s="1" t="s">
        <v>632091</v>
      </c>
      <c r="BP6992" s="1" t="s">
        <v>632092</v>
      </c>
      <c r="BQ6992" s="1" t="s">
        <v>632093</v>
      </c>
      <c r="BR6992" s="1" t="s">
        <v>632094</v>
      </c>
      <c r="BS6992" s="1" t="s">
        <v>632095</v>
      </c>
      <c r="BT6992" s="1" t="s">
        <v>632096</v>
      </c>
      <c r="BU6992" s="1" t="s">
        <v>632097</v>
      </c>
      <c r="BV6992" s="1" t="s">
        <v>632098</v>
      </c>
      <c r="BW6992" s="1" t="s">
        <v>632099</v>
      </c>
      <c r="BX6992" s="1" t="s">
        <v>632100</v>
      </c>
      <c r="BY6992" s="1" t="s">
        <v>632101</v>
      </c>
      <c r="BZ6992" s="1" t="s">
        <v>632102</v>
      </c>
      <c r="CA6992" s="1" t="s">
        <v>632103</v>
      </c>
      <c r="CB6992" s="1" t="s">
        <v>632104</v>
      </c>
      <c r="CC6992" s="1" t="s">
        <v>632105</v>
      </c>
      <c r="CD6992" s="1" t="s">
        <v>632106</v>
      </c>
      <c r="CE6992" s="1" t="s">
        <v>632107</v>
      </c>
      <c r="CF6992" s="1" t="s">
        <v>632108</v>
      </c>
      <c r="CG6992" s="1" t="s">
        <v>632109</v>
      </c>
      <c r="CH6992" s="1" t="s">
        <v>632110</v>
      </c>
      <c r="CI6992" s="1" t="s">
        <v>632111</v>
      </c>
      <c r="CJ6992" s="1" t="s">
        <v>632112</v>
      </c>
      <c r="CK6992" s="1" t="s">
        <v>632113</v>
      </c>
      <c r="CL6992" s="1" t="s">
        <v>632114</v>
      </c>
      <c r="CM6992" s="1" t="s">
        <v>632115</v>
      </c>
      <c r="CN6992" s="1" t="s">
        <v>632116</v>
      </c>
      <c r="CO6992" s="1" t="s">
        <v>632117</v>
      </c>
      <c r="CP6992" s="1" t="s">
        <v>632118</v>
      </c>
      <c r="CQ6992" s="1" t="s">
        <v>632119</v>
      </c>
      <c r="CR6992" s="1" t="s">
        <v>632120</v>
      </c>
      <c r="CS6992" s="1" t="s">
        <v>632121</v>
      </c>
      <c r="CT6992" s="1" t="s">
        <v>632122</v>
      </c>
      <c r="CU6992" s="1" t="s">
        <v>632123</v>
      </c>
      <c r="CV6992" s="1" t="s">
        <v>632124</v>
      </c>
      <c r="CW6992" s="1" t="s">
        <v>632125</v>
      </c>
      <c r="CX6992" s="1" t="s">
        <v>632126</v>
      </c>
      <c r="CY6992" s="1" t="s">
        <v>632127</v>
      </c>
      <c r="CZ6992" s="1" t="s">
        <v>632128</v>
      </c>
      <c r="DA6992" s="1" t="s">
        <v>632129</v>
      </c>
      <c r="DB6992" s="1" t="s">
        <v>632130</v>
      </c>
      <c r="DC6992" s="1" t="s">
        <v>632131</v>
      </c>
      <c r="DD6992" s="1" t="s">
        <v>632132</v>
      </c>
      <c r="DE6992" s="1" t="s">
        <v>632133</v>
      </c>
      <c r="DF6992" s="1" t="s">
        <v>632134</v>
      </c>
      <c r="DG6992" s="1" t="s">
        <v>632135</v>
      </c>
      <c r="DH6992" s="1" t="s">
        <v>632136</v>
      </c>
      <c r="DI6992" s="1" t="s">
        <v>632137</v>
      </c>
      <c r="DJ6992" s="1" t="s">
        <v>632138</v>
      </c>
      <c r="DK6992" s="1" t="s">
        <v>632139</v>
      </c>
      <c r="DL6992" s="1" t="s">
        <v>632140</v>
      </c>
    </row>
    <row r="6993" spans="1:116" x14ac:dyDescent="0.2">
      <c r="A6993" s="1" t="s">
        <v>632141</v>
      </c>
      <c r="B6993" s="1" t="s">
        <v>151893</v>
      </c>
      <c r="C6993" s="1" t="s">
        <v>632142</v>
      </c>
      <c r="D6993" s="1" t="s">
        <v>235</v>
      </c>
      <c r="E6993" s="1" t="s">
        <v>632143</v>
      </c>
      <c r="F6993" s="1" t="s">
        <v>632144</v>
      </c>
      <c r="G6993" s="1" t="s">
        <v>632145</v>
      </c>
      <c r="H6993" s="1" t="s">
        <v>632146</v>
      </c>
      <c r="I6993" s="1" t="s">
        <v>632147</v>
      </c>
      <c r="J6993" s="1" t="s">
        <v>632148</v>
      </c>
      <c r="K6993" s="1" t="s">
        <v>632149</v>
      </c>
      <c r="L6993" s="1" t="s">
        <v>632150</v>
      </c>
      <c r="M6993" s="1" t="s">
        <v>632151</v>
      </c>
      <c r="N6993" s="1" t="s">
        <v>632152</v>
      </c>
      <c r="O6993" s="1" t="s">
        <v>632153</v>
      </c>
      <c r="P6993" s="1" t="s">
        <v>632154</v>
      </c>
      <c r="Q6993" s="1" t="s">
        <v>632155</v>
      </c>
      <c r="R6993" s="1" t="s">
        <v>632156</v>
      </c>
      <c r="S6993" s="1" t="s">
        <v>632157</v>
      </c>
      <c r="T6993" s="1" t="s">
        <v>632158</v>
      </c>
      <c r="U6993" s="1" t="s">
        <v>632159</v>
      </c>
      <c r="V6993" s="1" t="s">
        <v>632160</v>
      </c>
      <c r="W6993" s="1" t="s">
        <v>632161</v>
      </c>
      <c r="X6993" s="1" t="s">
        <v>632162</v>
      </c>
      <c r="Y6993" s="1" t="s">
        <v>632163</v>
      </c>
      <c r="Z6993" s="1" t="s">
        <v>632164</v>
      </c>
      <c r="AA6993" s="1" t="s">
        <v>632165</v>
      </c>
      <c r="AB6993" s="1" t="s">
        <v>632166</v>
      </c>
      <c r="AC6993" s="1" t="s">
        <v>632167</v>
      </c>
      <c r="AD6993" s="1" t="s">
        <v>632168</v>
      </c>
      <c r="AE6993" s="1" t="s">
        <v>632169</v>
      </c>
      <c r="AF6993" s="1" t="s">
        <v>632170</v>
      </c>
      <c r="AG6993" s="1" t="s">
        <v>632171</v>
      </c>
      <c r="AH6993" s="1" t="s">
        <v>632172</v>
      </c>
      <c r="AI6993" s="1" t="s">
        <v>632173</v>
      </c>
      <c r="AJ6993" s="1" t="s">
        <v>632174</v>
      </c>
      <c r="AK6993" s="1" t="s">
        <v>632175</v>
      </c>
      <c r="AL6993" s="1" t="s">
        <v>632176</v>
      </c>
      <c r="AM6993" s="1" t="s">
        <v>632177</v>
      </c>
      <c r="AN6993" s="1" t="s">
        <v>632178</v>
      </c>
      <c r="AO6993" s="1" t="s">
        <v>632179</v>
      </c>
      <c r="AP6993" s="1" t="s">
        <v>632180</v>
      </c>
      <c r="AQ6993" s="1" t="s">
        <v>632181</v>
      </c>
      <c r="AR6993" s="1" t="s">
        <v>632182</v>
      </c>
      <c r="AS6993" s="1" t="s">
        <v>632183</v>
      </c>
      <c r="AT6993" s="1" t="s">
        <v>632184</v>
      </c>
      <c r="AU6993" s="1" t="s">
        <v>632185</v>
      </c>
      <c r="AV6993" s="1" t="s">
        <v>632186</v>
      </c>
      <c r="AW6993" s="1" t="s">
        <v>632187</v>
      </c>
      <c r="AX6993" s="1" t="s">
        <v>632188</v>
      </c>
      <c r="AY6993" s="1" t="s">
        <v>632189</v>
      </c>
      <c r="AZ6993" s="1" t="s">
        <v>632190</v>
      </c>
      <c r="BA6993" s="1" t="s">
        <v>632191</v>
      </c>
      <c r="BB6993" s="1" t="s">
        <v>632192</v>
      </c>
      <c r="BC6993" s="1" t="s">
        <v>632193</v>
      </c>
      <c r="BD6993" s="1" t="s">
        <v>632194</v>
      </c>
      <c r="BE6993" s="1" t="s">
        <v>632195</v>
      </c>
      <c r="BF6993" s="1" t="s">
        <v>632196</v>
      </c>
      <c r="BG6993" s="1" t="s">
        <v>632197</v>
      </c>
      <c r="BH6993" s="1" t="s">
        <v>632198</v>
      </c>
      <c r="BI6993" s="1" t="s">
        <v>632199</v>
      </c>
      <c r="BJ6993" s="1" t="s">
        <v>632200</v>
      </c>
      <c r="BK6993" s="1" t="s">
        <v>632201</v>
      </c>
      <c r="BL6993" s="1" t="s">
        <v>632202</v>
      </c>
      <c r="BM6993" s="1" t="s">
        <v>632203</v>
      </c>
      <c r="BN6993" s="1" t="s">
        <v>632204</v>
      </c>
      <c r="BO6993" s="1" t="s">
        <v>632205</v>
      </c>
      <c r="BP6993" s="1" t="s">
        <v>632206</v>
      </c>
      <c r="BQ6993" s="1" t="s">
        <v>632207</v>
      </c>
      <c r="BR6993" s="1" t="s">
        <v>632208</v>
      </c>
      <c r="BS6993" s="1" t="s">
        <v>632209</v>
      </c>
      <c r="BT6993" s="1" t="s">
        <v>632210</v>
      </c>
      <c r="BU6993" s="1" t="s">
        <v>632211</v>
      </c>
      <c r="BV6993" s="1" t="s">
        <v>632212</v>
      </c>
      <c r="BW6993" s="1" t="s">
        <v>632213</v>
      </c>
      <c r="BX6993" s="1" t="s">
        <v>632214</v>
      </c>
      <c r="BY6993" s="1" t="s">
        <v>632215</v>
      </c>
      <c r="BZ6993" s="1" t="s">
        <v>632216</v>
      </c>
      <c r="CA6993" s="1" t="s">
        <v>632217</v>
      </c>
      <c r="CB6993" s="1" t="s">
        <v>632218</v>
      </c>
      <c r="CC6993" s="1" t="s">
        <v>632219</v>
      </c>
      <c r="CD6993" s="1" t="s">
        <v>632220</v>
      </c>
      <c r="CE6993" s="1" t="s">
        <v>632221</v>
      </c>
      <c r="CF6993" s="1" t="s">
        <v>632222</v>
      </c>
      <c r="CG6993" s="1" t="s">
        <v>632223</v>
      </c>
      <c r="CH6993" s="1" t="s">
        <v>632224</v>
      </c>
      <c r="CI6993" s="1" t="s">
        <v>632225</v>
      </c>
      <c r="CJ6993" s="1" t="s">
        <v>632226</v>
      </c>
      <c r="CK6993" s="1" t="s">
        <v>632227</v>
      </c>
      <c r="CL6993" s="1" t="s">
        <v>632228</v>
      </c>
      <c r="CM6993" s="1" t="s">
        <v>632229</v>
      </c>
      <c r="CN6993" s="1" t="s">
        <v>632230</v>
      </c>
      <c r="CO6993" s="1" t="s">
        <v>632231</v>
      </c>
      <c r="CP6993" s="1" t="s">
        <v>632232</v>
      </c>
      <c r="CQ6993" s="1" t="s">
        <v>632233</v>
      </c>
      <c r="CR6993" s="1" t="s">
        <v>632234</v>
      </c>
      <c r="CS6993" s="1" t="s">
        <v>632235</v>
      </c>
      <c r="CT6993" s="1" t="s">
        <v>632236</v>
      </c>
      <c r="CU6993" s="1" t="s">
        <v>632237</v>
      </c>
      <c r="CV6993" s="1" t="s">
        <v>632238</v>
      </c>
      <c r="CW6993" s="1" t="s">
        <v>632239</v>
      </c>
      <c r="CX6993" s="1" t="s">
        <v>632240</v>
      </c>
      <c r="CY6993" s="1" t="s">
        <v>632241</v>
      </c>
      <c r="CZ6993" s="1" t="s">
        <v>632242</v>
      </c>
      <c r="DA6993" s="1" t="s">
        <v>632243</v>
      </c>
      <c r="DB6993" s="1" t="s">
        <v>632244</v>
      </c>
      <c r="DC6993" s="1" t="s">
        <v>632245</v>
      </c>
      <c r="DD6993" s="1" t="s">
        <v>632246</v>
      </c>
      <c r="DE6993" s="1" t="s">
        <v>632247</v>
      </c>
      <c r="DF6993" s="1" t="s">
        <v>632248</v>
      </c>
      <c r="DG6993" s="1" t="s">
        <v>632249</v>
      </c>
      <c r="DH6993" s="1" t="s">
        <v>632250</v>
      </c>
      <c r="DI6993" s="1" t="s">
        <v>632251</v>
      </c>
      <c r="DJ6993" s="1" t="s">
        <v>632252</v>
      </c>
      <c r="DK6993" s="1" t="s">
        <v>632253</v>
      </c>
      <c r="DL6993" s="1" t="s">
        <v>632254</v>
      </c>
    </row>
    <row r="6994" spans="1:116" x14ac:dyDescent="0.2">
      <c r="A6994" s="1" t="s">
        <v>632255</v>
      </c>
      <c r="B6994" s="1" t="s">
        <v>86942</v>
      </c>
      <c r="C6994" s="1" t="s">
        <v>632256</v>
      </c>
      <c r="D6994" s="1" t="s">
        <v>235</v>
      </c>
      <c r="E6994" s="1" t="s">
        <v>632257</v>
      </c>
      <c r="F6994" s="1" t="s">
        <v>632258</v>
      </c>
      <c r="G6994" s="1" t="s">
        <v>632259</v>
      </c>
      <c r="H6994" s="1" t="s">
        <v>632260</v>
      </c>
      <c r="I6994" s="1" t="s">
        <v>632261</v>
      </c>
      <c r="J6994" s="1" t="s">
        <v>632262</v>
      </c>
      <c r="K6994" s="1" t="s">
        <v>632263</v>
      </c>
      <c r="L6994" s="1" t="s">
        <v>632264</v>
      </c>
      <c r="M6994" s="1" t="s">
        <v>632265</v>
      </c>
      <c r="N6994" s="1" t="s">
        <v>632266</v>
      </c>
      <c r="O6994" s="1" t="s">
        <v>632267</v>
      </c>
      <c r="P6994" s="1" t="s">
        <v>632268</v>
      </c>
      <c r="Q6994" s="1" t="s">
        <v>632269</v>
      </c>
      <c r="R6994" s="1" t="s">
        <v>632270</v>
      </c>
      <c r="S6994" s="1" t="s">
        <v>632271</v>
      </c>
      <c r="T6994" s="1" t="s">
        <v>632272</v>
      </c>
      <c r="U6994" s="1" t="s">
        <v>632273</v>
      </c>
      <c r="V6994" s="1" t="s">
        <v>632274</v>
      </c>
      <c r="W6994" s="1" t="s">
        <v>632275</v>
      </c>
      <c r="X6994" s="1" t="s">
        <v>632276</v>
      </c>
      <c r="Y6994" s="1" t="s">
        <v>632277</v>
      </c>
      <c r="Z6994" s="1" t="s">
        <v>632278</v>
      </c>
      <c r="AA6994" s="1" t="s">
        <v>632279</v>
      </c>
      <c r="AB6994" s="1" t="s">
        <v>632280</v>
      </c>
      <c r="AC6994" s="1" t="s">
        <v>632281</v>
      </c>
      <c r="AD6994" s="1" t="s">
        <v>632282</v>
      </c>
      <c r="AE6994" s="1" t="s">
        <v>632283</v>
      </c>
      <c r="AF6994" s="1" t="s">
        <v>632284</v>
      </c>
      <c r="AG6994" s="1" t="s">
        <v>632285</v>
      </c>
      <c r="AH6994" s="1" t="s">
        <v>632286</v>
      </c>
      <c r="AI6994" s="1" t="s">
        <v>632287</v>
      </c>
      <c r="AJ6994" s="1" t="s">
        <v>632288</v>
      </c>
      <c r="AK6994" s="1" t="s">
        <v>632289</v>
      </c>
      <c r="AL6994" s="1" t="s">
        <v>632290</v>
      </c>
      <c r="AM6994" s="1" t="s">
        <v>632291</v>
      </c>
      <c r="AN6994" s="1" t="s">
        <v>632292</v>
      </c>
      <c r="AO6994" s="1" t="s">
        <v>632293</v>
      </c>
      <c r="AP6994" s="1" t="s">
        <v>632294</v>
      </c>
      <c r="AQ6994" s="1" t="s">
        <v>632295</v>
      </c>
      <c r="AR6994" s="1" t="s">
        <v>632296</v>
      </c>
      <c r="AS6994" s="1" t="s">
        <v>632297</v>
      </c>
      <c r="AT6994" s="1" t="s">
        <v>632298</v>
      </c>
      <c r="AU6994" s="1" t="s">
        <v>632299</v>
      </c>
      <c r="AV6994" s="1" t="s">
        <v>632300</v>
      </c>
      <c r="AW6994" s="1" t="s">
        <v>632301</v>
      </c>
      <c r="AX6994" s="1" t="s">
        <v>632302</v>
      </c>
      <c r="AY6994" s="1" t="s">
        <v>632303</v>
      </c>
      <c r="AZ6994" s="1" t="s">
        <v>632304</v>
      </c>
      <c r="BA6994" s="1" t="s">
        <v>632305</v>
      </c>
      <c r="BB6994" s="1" t="s">
        <v>632306</v>
      </c>
      <c r="BC6994" s="1" t="s">
        <v>632307</v>
      </c>
      <c r="BD6994" s="1" t="s">
        <v>632308</v>
      </c>
      <c r="BE6994" s="1" t="s">
        <v>632309</v>
      </c>
      <c r="BF6994" s="1" t="s">
        <v>632310</v>
      </c>
      <c r="BG6994" s="1" t="s">
        <v>632311</v>
      </c>
      <c r="BH6994" s="1" t="s">
        <v>632312</v>
      </c>
      <c r="BI6994" s="1" t="s">
        <v>632313</v>
      </c>
      <c r="BJ6994" s="1" t="s">
        <v>632314</v>
      </c>
      <c r="BK6994" s="1" t="s">
        <v>632315</v>
      </c>
      <c r="BL6994" s="1" t="s">
        <v>632316</v>
      </c>
      <c r="BM6994" s="1" t="s">
        <v>632317</v>
      </c>
      <c r="BN6994" s="1" t="s">
        <v>632318</v>
      </c>
      <c r="BO6994" s="1" t="s">
        <v>632319</v>
      </c>
      <c r="BP6994" s="1" t="s">
        <v>632320</v>
      </c>
      <c r="BQ6994" s="1" t="s">
        <v>632321</v>
      </c>
      <c r="BR6994" s="1" t="s">
        <v>632322</v>
      </c>
      <c r="BS6994" s="1" t="s">
        <v>632323</v>
      </c>
      <c r="BT6994" s="1" t="s">
        <v>632324</v>
      </c>
      <c r="BU6994" s="1" t="s">
        <v>632325</v>
      </c>
      <c r="BV6994" s="1" t="s">
        <v>632326</v>
      </c>
      <c r="BW6994" s="1" t="s">
        <v>632327</v>
      </c>
      <c r="BX6994" s="1" t="s">
        <v>632328</v>
      </c>
      <c r="BY6994" s="1" t="s">
        <v>632329</v>
      </c>
      <c r="BZ6994" s="1" t="s">
        <v>632330</v>
      </c>
      <c r="CA6994" s="1" t="s">
        <v>632331</v>
      </c>
      <c r="CB6994" s="1" t="s">
        <v>632332</v>
      </c>
      <c r="CC6994" s="1" t="s">
        <v>632333</v>
      </c>
      <c r="CD6994" s="1" t="s">
        <v>632334</v>
      </c>
      <c r="CE6994" s="1" t="s">
        <v>632335</v>
      </c>
      <c r="CF6994" s="1" t="s">
        <v>632336</v>
      </c>
      <c r="CG6994" s="1" t="s">
        <v>632337</v>
      </c>
      <c r="CH6994" s="1" t="s">
        <v>632338</v>
      </c>
      <c r="CI6994" s="1" t="s">
        <v>632339</v>
      </c>
      <c r="CJ6994" s="1" t="s">
        <v>632340</v>
      </c>
      <c r="CK6994" s="1" t="s">
        <v>632341</v>
      </c>
      <c r="CL6994" s="1" t="s">
        <v>632342</v>
      </c>
      <c r="CM6994" s="1" t="s">
        <v>632343</v>
      </c>
      <c r="CN6994" s="1" t="s">
        <v>632344</v>
      </c>
      <c r="CO6994" s="1" t="s">
        <v>632345</v>
      </c>
      <c r="CP6994" s="1" t="s">
        <v>632346</v>
      </c>
      <c r="CQ6994" s="1" t="s">
        <v>632347</v>
      </c>
      <c r="CR6994" s="1" t="s">
        <v>632348</v>
      </c>
      <c r="CS6994" s="1" t="s">
        <v>632349</v>
      </c>
      <c r="CT6994" s="1" t="s">
        <v>632350</v>
      </c>
      <c r="CU6994" s="1" t="s">
        <v>632351</v>
      </c>
      <c r="CV6994" s="1" t="s">
        <v>632352</v>
      </c>
      <c r="CW6994" s="1" t="s">
        <v>632353</v>
      </c>
      <c r="CX6994" s="1" t="s">
        <v>632354</v>
      </c>
      <c r="CY6994" s="1" t="s">
        <v>632355</v>
      </c>
      <c r="CZ6994" s="1" t="s">
        <v>632356</v>
      </c>
      <c r="DA6994" s="1" t="s">
        <v>632357</v>
      </c>
      <c r="DB6994" s="1" t="s">
        <v>632358</v>
      </c>
      <c r="DC6994" s="1" t="s">
        <v>632359</v>
      </c>
      <c r="DD6994" s="1" t="s">
        <v>632360</v>
      </c>
      <c r="DE6994" s="1" t="s">
        <v>632361</v>
      </c>
      <c r="DF6994" s="1" t="s">
        <v>632362</v>
      </c>
      <c r="DG6994" s="1" t="s">
        <v>512</v>
      </c>
      <c r="DH6994" s="1" t="s">
        <v>512</v>
      </c>
      <c r="DI6994" s="1" t="s">
        <v>512</v>
      </c>
      <c r="DJ6994" s="1" t="s">
        <v>632363</v>
      </c>
      <c r="DK6994" s="1" t="s">
        <v>632364</v>
      </c>
      <c r="DL6994" s="1" t="s">
        <v>632365</v>
      </c>
    </row>
    <row r="6995" spans="1:116" x14ac:dyDescent="0.2">
      <c r="A6995" s="1" t="s">
        <v>632366</v>
      </c>
      <c r="B6995" s="1" t="s">
        <v>632367</v>
      </c>
      <c r="C6995" s="1" t="s">
        <v>632368</v>
      </c>
      <c r="D6995" s="1" t="s">
        <v>235</v>
      </c>
      <c r="E6995" s="1" t="s">
        <v>632369</v>
      </c>
      <c r="F6995" s="1" t="s">
        <v>632370</v>
      </c>
      <c r="G6995" s="1" t="s">
        <v>632371</v>
      </c>
      <c r="H6995" s="1" t="s">
        <v>632372</v>
      </c>
      <c r="I6995" s="1" t="s">
        <v>632373</v>
      </c>
      <c r="J6995" s="1" t="s">
        <v>632374</v>
      </c>
      <c r="K6995" s="1" t="s">
        <v>632375</v>
      </c>
      <c r="L6995" s="1" t="s">
        <v>632376</v>
      </c>
      <c r="M6995" s="1" t="s">
        <v>632377</v>
      </c>
      <c r="N6995" s="1" t="s">
        <v>632378</v>
      </c>
      <c r="O6995" s="1" t="s">
        <v>632379</v>
      </c>
      <c r="P6995" s="1" t="s">
        <v>632380</v>
      </c>
      <c r="Q6995" s="1" t="s">
        <v>632381</v>
      </c>
      <c r="R6995" s="1" t="s">
        <v>632382</v>
      </c>
      <c r="S6995" s="1" t="s">
        <v>632383</v>
      </c>
      <c r="T6995" s="1" t="s">
        <v>632384</v>
      </c>
      <c r="U6995" s="1" t="s">
        <v>632385</v>
      </c>
      <c r="V6995" s="1" t="s">
        <v>632386</v>
      </c>
      <c r="W6995" s="1" t="s">
        <v>632387</v>
      </c>
      <c r="X6995" s="1" t="s">
        <v>632388</v>
      </c>
      <c r="Y6995" s="1" t="s">
        <v>632389</v>
      </c>
      <c r="Z6995" s="1" t="s">
        <v>632390</v>
      </c>
      <c r="AA6995" s="1" t="s">
        <v>632391</v>
      </c>
      <c r="AB6995" s="1" t="s">
        <v>632392</v>
      </c>
      <c r="AC6995" s="1" t="s">
        <v>632393</v>
      </c>
      <c r="AD6995" s="1" t="s">
        <v>632394</v>
      </c>
      <c r="AE6995" s="1" t="s">
        <v>632395</v>
      </c>
      <c r="AF6995" s="1" t="s">
        <v>632396</v>
      </c>
      <c r="AG6995" s="1" t="s">
        <v>632397</v>
      </c>
      <c r="AH6995" s="1" t="s">
        <v>632398</v>
      </c>
      <c r="AI6995" s="1" t="s">
        <v>632399</v>
      </c>
      <c r="AJ6995" s="1" t="s">
        <v>632400</v>
      </c>
      <c r="AK6995" s="1" t="s">
        <v>632401</v>
      </c>
      <c r="AL6995" s="1" t="s">
        <v>632402</v>
      </c>
      <c r="AM6995" s="1" t="s">
        <v>632403</v>
      </c>
      <c r="AN6995" s="1" t="s">
        <v>632404</v>
      </c>
      <c r="AO6995" s="1" t="s">
        <v>632405</v>
      </c>
      <c r="AP6995" s="1" t="s">
        <v>632406</v>
      </c>
      <c r="AQ6995" s="1" t="s">
        <v>632407</v>
      </c>
      <c r="AR6995" s="1" t="s">
        <v>632408</v>
      </c>
      <c r="AS6995" s="1" t="s">
        <v>632409</v>
      </c>
      <c r="AT6995" s="1" t="s">
        <v>632410</v>
      </c>
      <c r="AU6995" s="1" t="s">
        <v>632411</v>
      </c>
      <c r="AV6995" s="1" t="s">
        <v>632412</v>
      </c>
      <c r="AW6995" s="1" t="s">
        <v>632413</v>
      </c>
      <c r="AX6995" s="1" t="s">
        <v>632414</v>
      </c>
      <c r="AY6995" s="1" t="s">
        <v>632415</v>
      </c>
      <c r="AZ6995" s="1" t="s">
        <v>632416</v>
      </c>
      <c r="BA6995" s="1" t="s">
        <v>632417</v>
      </c>
      <c r="BB6995" s="1" t="s">
        <v>632418</v>
      </c>
      <c r="BC6995" s="1" t="s">
        <v>632419</v>
      </c>
      <c r="BD6995" s="1" t="s">
        <v>632420</v>
      </c>
      <c r="BE6995" s="1" t="s">
        <v>632421</v>
      </c>
      <c r="BF6995" s="1" t="s">
        <v>632422</v>
      </c>
      <c r="BG6995" s="1" t="s">
        <v>632423</v>
      </c>
      <c r="BH6995" s="1" t="s">
        <v>632424</v>
      </c>
      <c r="BI6995" s="1" t="s">
        <v>632425</v>
      </c>
      <c r="BJ6995" s="1" t="s">
        <v>632426</v>
      </c>
      <c r="BK6995" s="1" t="s">
        <v>632427</v>
      </c>
      <c r="BL6995" s="1" t="s">
        <v>632428</v>
      </c>
      <c r="BM6995" s="1" t="s">
        <v>632429</v>
      </c>
      <c r="BN6995" s="1" t="s">
        <v>632430</v>
      </c>
      <c r="BO6995" s="1" t="s">
        <v>632431</v>
      </c>
      <c r="BP6995" s="1" t="s">
        <v>632432</v>
      </c>
      <c r="BQ6995" s="1" t="s">
        <v>632433</v>
      </c>
      <c r="BR6995" s="1" t="s">
        <v>632434</v>
      </c>
      <c r="BS6995" s="1" t="s">
        <v>632435</v>
      </c>
      <c r="BT6995" s="1" t="s">
        <v>632436</v>
      </c>
      <c r="BU6995" s="1" t="s">
        <v>632437</v>
      </c>
      <c r="BV6995" s="1" t="s">
        <v>632438</v>
      </c>
      <c r="BW6995" s="1" t="s">
        <v>632439</v>
      </c>
      <c r="BX6995" s="1" t="s">
        <v>632440</v>
      </c>
      <c r="BY6995" s="1" t="s">
        <v>632441</v>
      </c>
      <c r="BZ6995" s="1" t="s">
        <v>632442</v>
      </c>
      <c r="CA6995" s="1" t="s">
        <v>632443</v>
      </c>
      <c r="CB6995" s="1" t="s">
        <v>632444</v>
      </c>
      <c r="CC6995" s="1" t="s">
        <v>632445</v>
      </c>
      <c r="CD6995" s="1" t="s">
        <v>632446</v>
      </c>
      <c r="CE6995" s="1" t="s">
        <v>632447</v>
      </c>
      <c r="CF6995" s="1" t="s">
        <v>632448</v>
      </c>
      <c r="CG6995" s="1" t="s">
        <v>632449</v>
      </c>
      <c r="CH6995" s="1" t="s">
        <v>632450</v>
      </c>
      <c r="CI6995" s="1" t="s">
        <v>632451</v>
      </c>
      <c r="CJ6995" s="1" t="s">
        <v>632452</v>
      </c>
      <c r="CK6995" s="1" t="s">
        <v>632453</v>
      </c>
      <c r="CL6995" s="1" t="s">
        <v>632454</v>
      </c>
      <c r="CM6995" s="1" t="s">
        <v>632455</v>
      </c>
      <c r="CN6995" s="1" t="s">
        <v>632456</v>
      </c>
      <c r="CO6995" s="1" t="s">
        <v>632457</v>
      </c>
      <c r="CP6995" s="1" t="s">
        <v>632458</v>
      </c>
      <c r="CQ6995" s="1" t="s">
        <v>632459</v>
      </c>
      <c r="CR6995" s="1" t="s">
        <v>632460</v>
      </c>
      <c r="CS6995" s="1" t="s">
        <v>632461</v>
      </c>
      <c r="CT6995" s="1" t="s">
        <v>632462</v>
      </c>
      <c r="CU6995" s="1" t="s">
        <v>632463</v>
      </c>
      <c r="CV6995" s="1" t="s">
        <v>632464</v>
      </c>
      <c r="CW6995" s="1" t="s">
        <v>632465</v>
      </c>
      <c r="CX6995" s="1" t="s">
        <v>632466</v>
      </c>
      <c r="CY6995" s="1" t="s">
        <v>632467</v>
      </c>
      <c r="CZ6995" s="1" t="s">
        <v>632468</v>
      </c>
      <c r="DA6995" s="1" t="s">
        <v>632469</v>
      </c>
      <c r="DB6995" s="1" t="s">
        <v>632470</v>
      </c>
      <c r="DC6995" s="1" t="s">
        <v>632471</v>
      </c>
      <c r="DD6995" s="1" t="s">
        <v>632472</v>
      </c>
      <c r="DE6995" s="1" t="s">
        <v>632473</v>
      </c>
      <c r="DF6995" s="1" t="s">
        <v>632474</v>
      </c>
      <c r="DG6995" s="1" t="s">
        <v>632475</v>
      </c>
      <c r="DH6995" s="1" t="s">
        <v>632476</v>
      </c>
      <c r="DI6995" s="1" t="s">
        <v>632477</v>
      </c>
      <c r="DJ6995" s="1" t="s">
        <v>632478</v>
      </c>
      <c r="DK6995" s="1" t="s">
        <v>632479</v>
      </c>
      <c r="DL6995" s="1" t="s">
        <v>632480</v>
      </c>
    </row>
    <row r="6996" spans="1:116" x14ac:dyDescent="0.2">
      <c r="A6996" s="1" t="s">
        <v>632481</v>
      </c>
      <c r="B6996" s="1" t="s">
        <v>206018</v>
      </c>
      <c r="C6996" s="1" t="s">
        <v>632482</v>
      </c>
      <c r="D6996" s="1" t="s">
        <v>235</v>
      </c>
      <c r="E6996" s="1" t="s">
        <v>632483</v>
      </c>
      <c r="F6996" s="1" t="s">
        <v>632484</v>
      </c>
      <c r="G6996" s="1" t="s">
        <v>632485</v>
      </c>
      <c r="H6996" s="1" t="s">
        <v>632486</v>
      </c>
      <c r="I6996" s="1" t="s">
        <v>632487</v>
      </c>
      <c r="J6996" s="1" t="s">
        <v>632488</v>
      </c>
      <c r="K6996" s="1" t="s">
        <v>632489</v>
      </c>
      <c r="L6996" s="1" t="s">
        <v>632490</v>
      </c>
      <c r="M6996" s="1" t="s">
        <v>632491</v>
      </c>
      <c r="N6996" s="1" t="s">
        <v>632492</v>
      </c>
      <c r="O6996" s="1" t="s">
        <v>632493</v>
      </c>
      <c r="P6996" s="1" t="s">
        <v>632494</v>
      </c>
      <c r="Q6996" s="1" t="s">
        <v>632495</v>
      </c>
      <c r="R6996" s="1" t="s">
        <v>632496</v>
      </c>
      <c r="S6996" s="1" t="s">
        <v>632497</v>
      </c>
      <c r="T6996" s="1" t="s">
        <v>632498</v>
      </c>
      <c r="U6996" s="1" t="s">
        <v>632499</v>
      </c>
      <c r="V6996" s="1" t="s">
        <v>632500</v>
      </c>
      <c r="W6996" s="1" t="s">
        <v>632501</v>
      </c>
      <c r="X6996" s="1" t="s">
        <v>632502</v>
      </c>
      <c r="Y6996" s="1" t="s">
        <v>632503</v>
      </c>
      <c r="Z6996" s="1" t="s">
        <v>632504</v>
      </c>
      <c r="AA6996" s="1" t="s">
        <v>632505</v>
      </c>
      <c r="AB6996" s="1" t="s">
        <v>632506</v>
      </c>
      <c r="AC6996" s="1" t="s">
        <v>632507</v>
      </c>
      <c r="AD6996" s="1" t="s">
        <v>632508</v>
      </c>
      <c r="AE6996" s="1" t="s">
        <v>632509</v>
      </c>
      <c r="AF6996" s="1" t="s">
        <v>632510</v>
      </c>
      <c r="AG6996" s="1" t="s">
        <v>632511</v>
      </c>
      <c r="AH6996" s="1" t="s">
        <v>632512</v>
      </c>
      <c r="AI6996" s="1" t="s">
        <v>632513</v>
      </c>
      <c r="AJ6996" s="1" t="s">
        <v>632514</v>
      </c>
      <c r="AK6996" s="1" t="s">
        <v>632515</v>
      </c>
      <c r="AL6996" s="1" t="s">
        <v>632516</v>
      </c>
      <c r="AM6996" s="1" t="s">
        <v>632517</v>
      </c>
      <c r="AN6996" s="1" t="s">
        <v>632518</v>
      </c>
      <c r="AO6996" s="1" t="s">
        <v>632519</v>
      </c>
      <c r="AP6996" s="1" t="s">
        <v>632520</v>
      </c>
      <c r="AQ6996" s="1" t="s">
        <v>632521</v>
      </c>
      <c r="AR6996" s="1" t="s">
        <v>632522</v>
      </c>
      <c r="AS6996" s="1" t="s">
        <v>632523</v>
      </c>
      <c r="AT6996" s="1" t="s">
        <v>632524</v>
      </c>
      <c r="AU6996" s="1" t="s">
        <v>632525</v>
      </c>
      <c r="AV6996" s="1" t="s">
        <v>632526</v>
      </c>
      <c r="AW6996" s="1" t="s">
        <v>632527</v>
      </c>
      <c r="AX6996" s="1" t="s">
        <v>632528</v>
      </c>
      <c r="AY6996" s="1" t="s">
        <v>632529</v>
      </c>
      <c r="AZ6996" s="1" t="s">
        <v>632530</v>
      </c>
      <c r="BA6996" s="1" t="s">
        <v>632531</v>
      </c>
      <c r="BB6996" s="1" t="s">
        <v>632532</v>
      </c>
      <c r="BC6996" s="1" t="s">
        <v>632533</v>
      </c>
      <c r="BD6996" s="1" t="s">
        <v>632534</v>
      </c>
      <c r="BE6996" s="1" t="s">
        <v>632535</v>
      </c>
      <c r="BF6996" s="1" t="s">
        <v>632536</v>
      </c>
      <c r="BG6996" s="1" t="s">
        <v>632537</v>
      </c>
      <c r="BH6996" s="1" t="s">
        <v>632538</v>
      </c>
      <c r="BI6996" s="1" t="s">
        <v>632539</v>
      </c>
      <c r="BJ6996" s="1" t="s">
        <v>632540</v>
      </c>
      <c r="BK6996" s="1" t="s">
        <v>632541</v>
      </c>
      <c r="BL6996" s="1" t="s">
        <v>632542</v>
      </c>
      <c r="BM6996" s="1" t="s">
        <v>632543</v>
      </c>
      <c r="BN6996" s="1" t="s">
        <v>632544</v>
      </c>
      <c r="BO6996" s="1" t="s">
        <v>632545</v>
      </c>
      <c r="BP6996" s="1" t="s">
        <v>632546</v>
      </c>
      <c r="BQ6996" s="1" t="s">
        <v>632547</v>
      </c>
      <c r="BR6996" s="1" t="s">
        <v>632548</v>
      </c>
      <c r="BS6996" s="1" t="s">
        <v>632549</v>
      </c>
      <c r="BT6996" s="1" t="s">
        <v>632550</v>
      </c>
      <c r="BU6996" s="1" t="s">
        <v>632551</v>
      </c>
      <c r="BV6996" s="1" t="s">
        <v>632552</v>
      </c>
      <c r="BW6996" s="1" t="s">
        <v>632553</v>
      </c>
      <c r="BX6996" s="1" t="s">
        <v>632554</v>
      </c>
      <c r="BY6996" s="1" t="s">
        <v>632555</v>
      </c>
      <c r="BZ6996" s="1" t="s">
        <v>632556</v>
      </c>
      <c r="CA6996" s="1" t="s">
        <v>632557</v>
      </c>
      <c r="CB6996" s="1" t="s">
        <v>632558</v>
      </c>
      <c r="CC6996" s="1" t="s">
        <v>632559</v>
      </c>
      <c r="CD6996" s="1" t="s">
        <v>632560</v>
      </c>
      <c r="CE6996" s="1" t="s">
        <v>632561</v>
      </c>
      <c r="CF6996" s="1" t="s">
        <v>632562</v>
      </c>
      <c r="CG6996" s="1" t="s">
        <v>632563</v>
      </c>
      <c r="CH6996" s="1" t="s">
        <v>632564</v>
      </c>
      <c r="CI6996" s="1" t="s">
        <v>632565</v>
      </c>
      <c r="CJ6996" s="1" t="s">
        <v>632566</v>
      </c>
      <c r="CK6996" s="1" t="s">
        <v>632567</v>
      </c>
      <c r="CL6996" s="1" t="s">
        <v>632568</v>
      </c>
      <c r="CM6996" s="1" t="s">
        <v>632569</v>
      </c>
      <c r="CN6996" s="1" t="s">
        <v>632570</v>
      </c>
      <c r="CO6996" s="1" t="s">
        <v>632571</v>
      </c>
      <c r="CP6996" s="1" t="s">
        <v>632572</v>
      </c>
      <c r="CQ6996" s="1" t="s">
        <v>632573</v>
      </c>
      <c r="CR6996" s="1" t="s">
        <v>632574</v>
      </c>
      <c r="CS6996" s="1" t="s">
        <v>632575</v>
      </c>
      <c r="CT6996" s="1" t="s">
        <v>632576</v>
      </c>
      <c r="CU6996" s="1" t="s">
        <v>632577</v>
      </c>
      <c r="CV6996" s="1" t="s">
        <v>632578</v>
      </c>
      <c r="CW6996" s="1" t="s">
        <v>632579</v>
      </c>
      <c r="CX6996" s="1" t="s">
        <v>632580</v>
      </c>
      <c r="CY6996" s="1" t="s">
        <v>632581</v>
      </c>
      <c r="CZ6996" s="1" t="s">
        <v>632582</v>
      </c>
      <c r="DA6996" s="1" t="s">
        <v>632583</v>
      </c>
      <c r="DB6996" s="1" t="s">
        <v>632584</v>
      </c>
      <c r="DC6996" s="1" t="s">
        <v>632585</v>
      </c>
      <c r="DD6996" s="1" t="s">
        <v>632586</v>
      </c>
      <c r="DE6996" s="1" t="s">
        <v>632587</v>
      </c>
      <c r="DF6996" s="1" t="s">
        <v>632588</v>
      </c>
      <c r="DG6996" s="1" t="s">
        <v>632589</v>
      </c>
      <c r="DH6996" s="1" t="s">
        <v>632590</v>
      </c>
      <c r="DI6996" s="1" t="s">
        <v>632591</v>
      </c>
      <c r="DJ6996" s="1" t="s">
        <v>632592</v>
      </c>
      <c r="DK6996" s="1" t="s">
        <v>632593</v>
      </c>
      <c r="DL6996" s="1" t="s">
        <v>632594</v>
      </c>
    </row>
    <row r="6997" spans="1:116" x14ac:dyDescent="0.2">
      <c r="A6997" s="1" t="s">
        <v>632595</v>
      </c>
      <c r="B6997" s="1" t="s">
        <v>134767</v>
      </c>
      <c r="C6997" s="1" t="s">
        <v>632596</v>
      </c>
      <c r="D6997" s="1" t="s">
        <v>235</v>
      </c>
      <c r="E6997" s="1" t="s">
        <v>632597</v>
      </c>
      <c r="F6997" s="1" t="s">
        <v>632598</v>
      </c>
      <c r="G6997" s="1" t="s">
        <v>632599</v>
      </c>
      <c r="H6997" s="1" t="s">
        <v>632600</v>
      </c>
      <c r="I6997" s="1" t="s">
        <v>632601</v>
      </c>
      <c r="J6997" s="1" t="s">
        <v>632602</v>
      </c>
      <c r="K6997" s="1" t="s">
        <v>632603</v>
      </c>
      <c r="L6997" s="1" t="s">
        <v>632604</v>
      </c>
      <c r="M6997" s="1" t="s">
        <v>632605</v>
      </c>
      <c r="N6997" s="1" t="s">
        <v>632606</v>
      </c>
      <c r="O6997" s="1" t="s">
        <v>632607</v>
      </c>
      <c r="P6997" s="1" t="s">
        <v>632608</v>
      </c>
      <c r="Q6997" s="1" t="s">
        <v>632609</v>
      </c>
      <c r="R6997" s="1" t="s">
        <v>632610</v>
      </c>
      <c r="S6997" s="1" t="s">
        <v>632611</v>
      </c>
      <c r="T6997" s="1" t="s">
        <v>632612</v>
      </c>
      <c r="U6997" s="1" t="s">
        <v>632613</v>
      </c>
      <c r="V6997" s="1" t="s">
        <v>632614</v>
      </c>
      <c r="W6997" s="1" t="s">
        <v>632615</v>
      </c>
      <c r="X6997" s="1" t="s">
        <v>632616</v>
      </c>
      <c r="Y6997" s="1" t="s">
        <v>632617</v>
      </c>
      <c r="Z6997" s="1" t="s">
        <v>632618</v>
      </c>
      <c r="AA6997" s="1" t="s">
        <v>632619</v>
      </c>
      <c r="AB6997" s="1" t="s">
        <v>632620</v>
      </c>
      <c r="AC6997" s="1" t="s">
        <v>632621</v>
      </c>
      <c r="AD6997" s="1" t="s">
        <v>632622</v>
      </c>
      <c r="AE6997" s="1" t="s">
        <v>632623</v>
      </c>
      <c r="AF6997" s="1" t="s">
        <v>632624</v>
      </c>
      <c r="AG6997" s="1" t="s">
        <v>632625</v>
      </c>
      <c r="AH6997" s="1" t="s">
        <v>632626</v>
      </c>
      <c r="AI6997" s="1" t="s">
        <v>632627</v>
      </c>
      <c r="AJ6997" s="1" t="s">
        <v>632628</v>
      </c>
      <c r="AK6997" s="1" t="s">
        <v>632629</v>
      </c>
      <c r="AL6997" s="1" t="s">
        <v>632630</v>
      </c>
      <c r="AM6997" s="1" t="s">
        <v>632631</v>
      </c>
      <c r="AN6997" s="1" t="s">
        <v>632632</v>
      </c>
      <c r="AO6997" s="1" t="s">
        <v>632633</v>
      </c>
      <c r="AP6997" s="1" t="s">
        <v>632634</v>
      </c>
      <c r="AQ6997" s="1" t="s">
        <v>632635</v>
      </c>
      <c r="AR6997" s="1" t="s">
        <v>632636</v>
      </c>
      <c r="AS6997" s="1" t="s">
        <v>632637</v>
      </c>
      <c r="AT6997" s="1" t="s">
        <v>632638</v>
      </c>
      <c r="AU6997" s="1" t="s">
        <v>632639</v>
      </c>
      <c r="AV6997" s="1" t="s">
        <v>632640</v>
      </c>
      <c r="AW6997" s="1" t="s">
        <v>632641</v>
      </c>
      <c r="AX6997" s="1" t="s">
        <v>632642</v>
      </c>
      <c r="AY6997" s="1" t="s">
        <v>632643</v>
      </c>
      <c r="AZ6997" s="1" t="s">
        <v>632644</v>
      </c>
      <c r="BA6997" s="1" t="s">
        <v>632645</v>
      </c>
      <c r="BB6997" s="1" t="s">
        <v>632646</v>
      </c>
      <c r="BC6997" s="1" t="s">
        <v>632647</v>
      </c>
      <c r="BD6997" s="1" t="s">
        <v>632648</v>
      </c>
      <c r="BE6997" s="1" t="s">
        <v>632649</v>
      </c>
      <c r="BF6997" s="1" t="s">
        <v>632650</v>
      </c>
      <c r="BG6997" s="1" t="s">
        <v>632651</v>
      </c>
      <c r="BH6997" s="1" t="s">
        <v>632652</v>
      </c>
      <c r="BI6997" s="1" t="s">
        <v>632653</v>
      </c>
      <c r="BJ6997" s="1" t="s">
        <v>632654</v>
      </c>
      <c r="BK6997" s="1" t="s">
        <v>632655</v>
      </c>
      <c r="BL6997" s="1" t="s">
        <v>632656</v>
      </c>
      <c r="BM6997" s="1" t="s">
        <v>632657</v>
      </c>
      <c r="BN6997" s="1" t="s">
        <v>632658</v>
      </c>
      <c r="BO6997" s="1" t="s">
        <v>632659</v>
      </c>
      <c r="BP6997" s="1" t="s">
        <v>632660</v>
      </c>
      <c r="BQ6997" s="1" t="s">
        <v>632661</v>
      </c>
      <c r="BR6997" s="1" t="s">
        <v>632662</v>
      </c>
      <c r="BS6997" s="1" t="s">
        <v>632663</v>
      </c>
      <c r="BT6997" s="1" t="s">
        <v>632664</v>
      </c>
      <c r="BU6997" s="1" t="s">
        <v>632665</v>
      </c>
      <c r="BV6997" s="1" t="s">
        <v>632666</v>
      </c>
      <c r="BW6997" s="1" t="s">
        <v>632667</v>
      </c>
      <c r="BX6997" s="1" t="s">
        <v>632668</v>
      </c>
      <c r="BY6997" s="1" t="s">
        <v>632669</v>
      </c>
      <c r="BZ6997" s="1" t="s">
        <v>632670</v>
      </c>
      <c r="CA6997" s="1" t="s">
        <v>632671</v>
      </c>
      <c r="CB6997" s="1" t="s">
        <v>632672</v>
      </c>
      <c r="CC6997" s="1" t="s">
        <v>632673</v>
      </c>
      <c r="CD6997" s="1" t="s">
        <v>632674</v>
      </c>
      <c r="CE6997" s="1" t="s">
        <v>632675</v>
      </c>
      <c r="CF6997" s="1" t="s">
        <v>632676</v>
      </c>
      <c r="CG6997" s="1" t="s">
        <v>632677</v>
      </c>
      <c r="CH6997" s="1" t="s">
        <v>632678</v>
      </c>
      <c r="CI6997" s="1" t="s">
        <v>632679</v>
      </c>
      <c r="CJ6997" s="1" t="s">
        <v>632680</v>
      </c>
      <c r="CK6997" s="1" t="s">
        <v>632681</v>
      </c>
      <c r="CL6997" s="1" t="s">
        <v>632682</v>
      </c>
      <c r="CM6997" s="1" t="s">
        <v>632683</v>
      </c>
      <c r="CN6997" s="1" t="s">
        <v>632684</v>
      </c>
      <c r="CO6997" s="1" t="s">
        <v>632685</v>
      </c>
      <c r="CP6997" s="1" t="s">
        <v>632686</v>
      </c>
      <c r="CQ6997" s="1" t="s">
        <v>632687</v>
      </c>
      <c r="CR6997" s="1" t="s">
        <v>632688</v>
      </c>
      <c r="CS6997" s="1" t="s">
        <v>632689</v>
      </c>
      <c r="CT6997" s="1" t="s">
        <v>632690</v>
      </c>
      <c r="CU6997" s="1" t="s">
        <v>632691</v>
      </c>
      <c r="CV6997" s="1" t="s">
        <v>632692</v>
      </c>
      <c r="CW6997" s="1" t="s">
        <v>632693</v>
      </c>
      <c r="CX6997" s="1" t="s">
        <v>632694</v>
      </c>
      <c r="CY6997" s="1" t="s">
        <v>632695</v>
      </c>
      <c r="CZ6997" s="1" t="s">
        <v>632696</v>
      </c>
      <c r="DA6997" s="1" t="s">
        <v>632697</v>
      </c>
      <c r="DB6997" s="1" t="s">
        <v>632698</v>
      </c>
      <c r="DC6997" s="1" t="s">
        <v>632699</v>
      </c>
      <c r="DD6997" s="1" t="s">
        <v>632700</v>
      </c>
      <c r="DE6997" s="1" t="s">
        <v>632701</v>
      </c>
      <c r="DF6997" s="1" t="s">
        <v>632702</v>
      </c>
      <c r="DG6997" s="1" t="s">
        <v>632703</v>
      </c>
      <c r="DH6997" s="1" t="s">
        <v>632704</v>
      </c>
      <c r="DI6997" s="1" t="s">
        <v>632705</v>
      </c>
      <c r="DJ6997" s="1" t="s">
        <v>632706</v>
      </c>
      <c r="DK6997" s="1" t="s">
        <v>632707</v>
      </c>
      <c r="DL6997" s="1" t="s">
        <v>632708</v>
      </c>
    </row>
    <row r="6998" spans="1:116" x14ac:dyDescent="0.2">
      <c r="A6998" s="1" t="s">
        <v>632709</v>
      </c>
      <c r="B6998" s="1" t="s">
        <v>198524</v>
      </c>
      <c r="C6998" s="1" t="s">
        <v>632710</v>
      </c>
      <c r="D6998" s="1" t="s">
        <v>235</v>
      </c>
      <c r="E6998" s="1" t="s">
        <v>632711</v>
      </c>
      <c r="F6998" s="1" t="s">
        <v>632712</v>
      </c>
      <c r="G6998" s="1" t="s">
        <v>632713</v>
      </c>
      <c r="H6998" s="1" t="s">
        <v>632714</v>
      </c>
      <c r="I6998" s="1" t="s">
        <v>632715</v>
      </c>
      <c r="J6998" s="1" t="s">
        <v>632716</v>
      </c>
      <c r="K6998" s="1" t="s">
        <v>632717</v>
      </c>
      <c r="L6998" s="1" t="s">
        <v>632718</v>
      </c>
      <c r="M6998" s="1" t="s">
        <v>632719</v>
      </c>
      <c r="N6998" s="1" t="s">
        <v>632720</v>
      </c>
      <c r="O6998" s="1" t="s">
        <v>632721</v>
      </c>
      <c r="P6998" s="1" t="s">
        <v>632722</v>
      </c>
      <c r="Q6998" s="1" t="s">
        <v>632723</v>
      </c>
      <c r="R6998" s="1" t="s">
        <v>632724</v>
      </c>
      <c r="S6998" s="1" t="s">
        <v>632725</v>
      </c>
      <c r="T6998" s="1" t="s">
        <v>632726</v>
      </c>
      <c r="U6998" s="1" t="s">
        <v>632727</v>
      </c>
      <c r="V6998" s="1" t="s">
        <v>632728</v>
      </c>
      <c r="W6998" s="1" t="s">
        <v>632729</v>
      </c>
      <c r="X6998" s="1" t="s">
        <v>632730</v>
      </c>
      <c r="Y6998" s="1" t="s">
        <v>632731</v>
      </c>
      <c r="Z6998" s="1" t="s">
        <v>632732</v>
      </c>
      <c r="AA6998" s="1" t="s">
        <v>632733</v>
      </c>
      <c r="AB6998" s="1" t="s">
        <v>632734</v>
      </c>
      <c r="AC6998" s="1" t="s">
        <v>632735</v>
      </c>
      <c r="AD6998" s="1" t="s">
        <v>632736</v>
      </c>
      <c r="AE6998" s="1" t="s">
        <v>632737</v>
      </c>
      <c r="AF6998" s="1" t="s">
        <v>632738</v>
      </c>
      <c r="AG6998" s="1" t="s">
        <v>632739</v>
      </c>
      <c r="AH6998" s="1" t="s">
        <v>632740</v>
      </c>
      <c r="AI6998" s="1" t="s">
        <v>632741</v>
      </c>
      <c r="AJ6998" s="1" t="s">
        <v>632742</v>
      </c>
      <c r="AK6998" s="1" t="s">
        <v>632743</v>
      </c>
      <c r="AL6998" s="1" t="s">
        <v>632744</v>
      </c>
      <c r="AM6998" s="1" t="s">
        <v>632745</v>
      </c>
      <c r="AN6998" s="1" t="s">
        <v>632746</v>
      </c>
      <c r="AO6998" s="1" t="s">
        <v>632747</v>
      </c>
      <c r="AP6998" s="1" t="s">
        <v>632748</v>
      </c>
      <c r="AQ6998" s="1" t="s">
        <v>632749</v>
      </c>
      <c r="AR6998" s="1" t="s">
        <v>632750</v>
      </c>
      <c r="AS6998" s="1" t="s">
        <v>632751</v>
      </c>
      <c r="AT6998" s="1" t="s">
        <v>632752</v>
      </c>
      <c r="AU6998" s="1" t="s">
        <v>632753</v>
      </c>
      <c r="AV6998" s="1" t="s">
        <v>632754</v>
      </c>
      <c r="AW6998" s="1" t="s">
        <v>632755</v>
      </c>
      <c r="AX6998" s="1" t="s">
        <v>632756</v>
      </c>
      <c r="AY6998" s="1" t="s">
        <v>632757</v>
      </c>
      <c r="AZ6998" s="1" t="s">
        <v>632758</v>
      </c>
      <c r="BA6998" s="1" t="s">
        <v>632759</v>
      </c>
      <c r="BB6998" s="1" t="s">
        <v>632760</v>
      </c>
      <c r="BC6998" s="1" t="s">
        <v>632761</v>
      </c>
      <c r="BD6998" s="1" t="s">
        <v>632762</v>
      </c>
      <c r="BE6998" s="1" t="s">
        <v>632763</v>
      </c>
      <c r="BF6998" s="1" t="s">
        <v>632764</v>
      </c>
      <c r="BG6998" s="1" t="s">
        <v>632765</v>
      </c>
      <c r="BH6998" s="1" t="s">
        <v>632766</v>
      </c>
      <c r="BI6998" s="1" t="s">
        <v>632767</v>
      </c>
      <c r="BJ6998" s="1" t="s">
        <v>632768</v>
      </c>
      <c r="BK6998" s="1" t="s">
        <v>632769</v>
      </c>
      <c r="BL6998" s="1" t="s">
        <v>632770</v>
      </c>
      <c r="BM6998" s="1" t="s">
        <v>632771</v>
      </c>
      <c r="BN6998" s="1" t="s">
        <v>632772</v>
      </c>
      <c r="BO6998" s="1" t="s">
        <v>632773</v>
      </c>
      <c r="BP6998" s="1" t="s">
        <v>632774</v>
      </c>
      <c r="BQ6998" s="1" t="s">
        <v>632775</v>
      </c>
      <c r="BR6998" s="1" t="s">
        <v>632776</v>
      </c>
      <c r="BS6998" s="1" t="s">
        <v>632777</v>
      </c>
      <c r="BT6998" s="1" t="s">
        <v>632778</v>
      </c>
      <c r="BU6998" s="1" t="s">
        <v>632779</v>
      </c>
      <c r="BV6998" s="1" t="s">
        <v>632780</v>
      </c>
      <c r="BW6998" s="1" t="s">
        <v>632781</v>
      </c>
      <c r="BX6998" s="1" t="s">
        <v>632782</v>
      </c>
      <c r="BY6998" s="1" t="s">
        <v>632783</v>
      </c>
      <c r="BZ6998" s="1" t="s">
        <v>632784</v>
      </c>
      <c r="CA6998" s="1" t="s">
        <v>632785</v>
      </c>
      <c r="CB6998" s="1" t="s">
        <v>632786</v>
      </c>
      <c r="CC6998" s="1" t="s">
        <v>632787</v>
      </c>
      <c r="CD6998" s="1" t="s">
        <v>632788</v>
      </c>
      <c r="CE6998" s="1" t="s">
        <v>632789</v>
      </c>
      <c r="CF6998" s="1" t="s">
        <v>632790</v>
      </c>
      <c r="CG6998" s="1" t="s">
        <v>632791</v>
      </c>
      <c r="CH6998" s="1" t="s">
        <v>632792</v>
      </c>
      <c r="CI6998" s="1" t="s">
        <v>632793</v>
      </c>
      <c r="CJ6998" s="1" t="s">
        <v>632794</v>
      </c>
      <c r="CK6998" s="1" t="s">
        <v>632795</v>
      </c>
      <c r="CL6998" s="1" t="s">
        <v>632796</v>
      </c>
      <c r="CM6998" s="1" t="s">
        <v>632797</v>
      </c>
      <c r="CN6998" s="1" t="s">
        <v>632798</v>
      </c>
      <c r="CO6998" s="1" t="s">
        <v>632799</v>
      </c>
      <c r="CP6998" s="1" t="s">
        <v>632800</v>
      </c>
      <c r="CQ6998" s="1" t="s">
        <v>632801</v>
      </c>
      <c r="CR6998" s="1" t="s">
        <v>632802</v>
      </c>
      <c r="CS6998" s="1" t="s">
        <v>632803</v>
      </c>
      <c r="CT6998" s="1" t="s">
        <v>632804</v>
      </c>
      <c r="CU6998" s="1" t="s">
        <v>632805</v>
      </c>
      <c r="CV6998" s="1" t="s">
        <v>632806</v>
      </c>
      <c r="CW6998" s="1" t="s">
        <v>632807</v>
      </c>
      <c r="CX6998" s="1" t="s">
        <v>632808</v>
      </c>
      <c r="CY6998" s="1" t="s">
        <v>632809</v>
      </c>
      <c r="CZ6998" s="1" t="s">
        <v>632810</v>
      </c>
      <c r="DA6998" s="1" t="s">
        <v>632811</v>
      </c>
      <c r="DB6998" s="1" t="s">
        <v>632812</v>
      </c>
      <c r="DC6998" s="1" t="s">
        <v>632813</v>
      </c>
      <c r="DD6998" s="1" t="s">
        <v>632814</v>
      </c>
      <c r="DE6998" s="1" t="s">
        <v>632815</v>
      </c>
      <c r="DF6998" s="1" t="s">
        <v>632816</v>
      </c>
      <c r="DG6998" s="1" t="s">
        <v>632817</v>
      </c>
      <c r="DH6998" s="1" t="s">
        <v>632818</v>
      </c>
      <c r="DI6998" s="1" t="s">
        <v>632819</v>
      </c>
      <c r="DJ6998" s="1" t="s">
        <v>632820</v>
      </c>
      <c r="DK6998" s="1" t="s">
        <v>632821</v>
      </c>
      <c r="DL6998" s="1" t="s">
        <v>632822</v>
      </c>
    </row>
    <row r="6999" spans="1:116" x14ac:dyDescent="0.2">
      <c r="A6999" s="1" t="s">
        <v>632823</v>
      </c>
      <c r="B6999" s="1" t="s">
        <v>296230</v>
      </c>
      <c r="C6999" s="1" t="s">
        <v>632824</v>
      </c>
      <c r="D6999" s="1" t="s">
        <v>235</v>
      </c>
      <c r="E6999" s="1" t="s">
        <v>632825</v>
      </c>
      <c r="F6999" s="1" t="s">
        <v>632826</v>
      </c>
      <c r="G6999" s="1" t="s">
        <v>632827</v>
      </c>
      <c r="H6999" s="1" t="s">
        <v>632828</v>
      </c>
      <c r="I6999" s="1" t="s">
        <v>632829</v>
      </c>
      <c r="J6999" s="1" t="s">
        <v>632830</v>
      </c>
      <c r="K6999" s="1" t="s">
        <v>632831</v>
      </c>
      <c r="L6999" s="1" t="s">
        <v>632832</v>
      </c>
      <c r="M6999" s="1" t="s">
        <v>632833</v>
      </c>
      <c r="N6999" s="1" t="s">
        <v>632834</v>
      </c>
      <c r="O6999" s="1" t="s">
        <v>632835</v>
      </c>
      <c r="P6999" s="1" t="s">
        <v>632836</v>
      </c>
      <c r="Q6999" s="1" t="s">
        <v>632837</v>
      </c>
      <c r="R6999" s="1" t="s">
        <v>632838</v>
      </c>
      <c r="S6999" s="1" t="s">
        <v>632839</v>
      </c>
      <c r="T6999" s="1" t="s">
        <v>632840</v>
      </c>
      <c r="U6999" s="1" t="s">
        <v>632841</v>
      </c>
      <c r="V6999" s="1" t="s">
        <v>632842</v>
      </c>
      <c r="W6999" s="1" t="s">
        <v>632843</v>
      </c>
      <c r="X6999" s="1" t="s">
        <v>632844</v>
      </c>
      <c r="Y6999" s="1" t="s">
        <v>632845</v>
      </c>
      <c r="Z6999" s="1" t="s">
        <v>632846</v>
      </c>
      <c r="AA6999" s="1" t="s">
        <v>632847</v>
      </c>
      <c r="AB6999" s="1" t="s">
        <v>632848</v>
      </c>
      <c r="AC6999" s="1" t="s">
        <v>632849</v>
      </c>
      <c r="AD6999" s="1" t="s">
        <v>632850</v>
      </c>
      <c r="AE6999" s="1" t="s">
        <v>632851</v>
      </c>
      <c r="AF6999" s="1" t="s">
        <v>632852</v>
      </c>
      <c r="AG6999" s="1" t="s">
        <v>632853</v>
      </c>
      <c r="AH6999" s="1" t="s">
        <v>632854</v>
      </c>
      <c r="AI6999" s="1" t="s">
        <v>632855</v>
      </c>
      <c r="AJ6999" s="1" t="s">
        <v>632856</v>
      </c>
      <c r="AK6999" s="1" t="s">
        <v>632857</v>
      </c>
      <c r="AL6999" s="1" t="s">
        <v>632858</v>
      </c>
      <c r="AM6999" s="1" t="s">
        <v>632859</v>
      </c>
      <c r="AN6999" s="1" t="s">
        <v>632860</v>
      </c>
      <c r="AO6999" s="1" t="s">
        <v>632861</v>
      </c>
      <c r="AP6999" s="1" t="s">
        <v>632862</v>
      </c>
      <c r="AQ6999" s="1" t="s">
        <v>632863</v>
      </c>
      <c r="AR6999" s="1" t="s">
        <v>632864</v>
      </c>
      <c r="AS6999" s="1" t="s">
        <v>632865</v>
      </c>
      <c r="AT6999" s="1" t="s">
        <v>632866</v>
      </c>
      <c r="AU6999" s="1" t="s">
        <v>632867</v>
      </c>
      <c r="AV6999" s="1" t="s">
        <v>632868</v>
      </c>
      <c r="AW6999" s="1" t="s">
        <v>632869</v>
      </c>
      <c r="AX6999" s="1" t="s">
        <v>632870</v>
      </c>
      <c r="AY6999" s="1" t="s">
        <v>632871</v>
      </c>
      <c r="AZ6999" s="1" t="s">
        <v>632872</v>
      </c>
      <c r="BA6999" s="1" t="s">
        <v>632873</v>
      </c>
      <c r="BB6999" s="1" t="s">
        <v>632874</v>
      </c>
      <c r="BC6999" s="1" t="s">
        <v>632875</v>
      </c>
      <c r="BD6999" s="1" t="s">
        <v>632876</v>
      </c>
      <c r="BE6999" s="1" t="s">
        <v>632877</v>
      </c>
      <c r="BF6999" s="1" t="s">
        <v>632878</v>
      </c>
      <c r="BG6999" s="1" t="s">
        <v>632879</v>
      </c>
      <c r="BH6999" s="1" t="s">
        <v>632880</v>
      </c>
      <c r="BI6999" s="1" t="s">
        <v>632881</v>
      </c>
      <c r="BJ6999" s="1" t="s">
        <v>632882</v>
      </c>
      <c r="BK6999" s="1" t="s">
        <v>632883</v>
      </c>
      <c r="BL6999" s="1" t="s">
        <v>632884</v>
      </c>
      <c r="BM6999" s="1" t="s">
        <v>632885</v>
      </c>
      <c r="BN6999" s="1" t="s">
        <v>632886</v>
      </c>
      <c r="BO6999" s="1" t="s">
        <v>632887</v>
      </c>
      <c r="BP6999" s="1" t="s">
        <v>632888</v>
      </c>
      <c r="BQ6999" s="1" t="s">
        <v>632889</v>
      </c>
      <c r="BR6999" s="1" t="s">
        <v>632890</v>
      </c>
      <c r="BS6999" s="1" t="s">
        <v>632891</v>
      </c>
      <c r="BT6999" s="1" t="s">
        <v>632892</v>
      </c>
      <c r="BU6999" s="1" t="s">
        <v>632893</v>
      </c>
      <c r="BV6999" s="1" t="s">
        <v>632894</v>
      </c>
      <c r="BW6999" s="1" t="s">
        <v>632895</v>
      </c>
      <c r="BX6999" s="1" t="s">
        <v>632896</v>
      </c>
      <c r="BY6999" s="1" t="s">
        <v>632897</v>
      </c>
      <c r="BZ6999" s="1" t="s">
        <v>632898</v>
      </c>
      <c r="CA6999" s="1" t="s">
        <v>632899</v>
      </c>
      <c r="CB6999" s="1" t="s">
        <v>632900</v>
      </c>
      <c r="CC6999" s="1" t="s">
        <v>632901</v>
      </c>
      <c r="CD6999" s="1" t="s">
        <v>632902</v>
      </c>
      <c r="CE6999" s="1" t="s">
        <v>632903</v>
      </c>
      <c r="CF6999" s="1" t="s">
        <v>632904</v>
      </c>
      <c r="CG6999" s="1" t="s">
        <v>632905</v>
      </c>
      <c r="CH6999" s="1" t="s">
        <v>632906</v>
      </c>
      <c r="CI6999" s="1" t="s">
        <v>632907</v>
      </c>
      <c r="CJ6999" s="1" t="s">
        <v>632908</v>
      </c>
      <c r="CK6999" s="1" t="s">
        <v>632909</v>
      </c>
      <c r="CL6999" s="1" t="s">
        <v>632910</v>
      </c>
      <c r="CM6999" s="1" t="s">
        <v>632911</v>
      </c>
      <c r="CN6999" s="1" t="s">
        <v>632912</v>
      </c>
      <c r="CO6999" s="1" t="s">
        <v>632913</v>
      </c>
      <c r="CP6999" s="1" t="s">
        <v>632914</v>
      </c>
      <c r="CQ6999" s="1" t="s">
        <v>632915</v>
      </c>
      <c r="CR6999" s="1" t="s">
        <v>632916</v>
      </c>
      <c r="CS6999" s="1" t="s">
        <v>632917</v>
      </c>
      <c r="CT6999" s="1" t="s">
        <v>632918</v>
      </c>
      <c r="CU6999" s="1" t="s">
        <v>632919</v>
      </c>
      <c r="CV6999" s="1" t="s">
        <v>632920</v>
      </c>
      <c r="CW6999" s="1" t="s">
        <v>632921</v>
      </c>
      <c r="CX6999" s="1" t="s">
        <v>632922</v>
      </c>
      <c r="CY6999" s="1" t="s">
        <v>632923</v>
      </c>
      <c r="CZ6999" s="1" t="s">
        <v>632924</v>
      </c>
      <c r="DA6999" s="1" t="s">
        <v>632925</v>
      </c>
      <c r="DB6999" s="1" t="s">
        <v>632926</v>
      </c>
      <c r="DC6999" s="1" t="s">
        <v>632927</v>
      </c>
      <c r="DD6999" s="1" t="s">
        <v>632928</v>
      </c>
      <c r="DE6999" s="1" t="s">
        <v>632929</v>
      </c>
      <c r="DF6999" s="1" t="s">
        <v>632930</v>
      </c>
      <c r="DG6999" s="1" t="s">
        <v>632931</v>
      </c>
      <c r="DH6999" s="1" t="s">
        <v>632932</v>
      </c>
      <c r="DI6999" s="1" t="s">
        <v>632933</v>
      </c>
      <c r="DJ6999" s="1" t="s">
        <v>632934</v>
      </c>
      <c r="DK6999" s="1" t="s">
        <v>632935</v>
      </c>
      <c r="DL6999" s="1" t="s">
        <v>632936</v>
      </c>
    </row>
    <row r="7000" spans="1:116" x14ac:dyDescent="0.2">
      <c r="A7000" s="1" t="s">
        <v>632937</v>
      </c>
      <c r="B7000" s="1" t="s">
        <v>19388</v>
      </c>
      <c r="C7000" s="1" t="s">
        <v>632938</v>
      </c>
      <c r="D7000" s="1" t="s">
        <v>235</v>
      </c>
      <c r="E7000" s="1" t="s">
        <v>632939</v>
      </c>
      <c r="F7000" s="1" t="s">
        <v>632940</v>
      </c>
      <c r="G7000" s="1" t="s">
        <v>632941</v>
      </c>
      <c r="H7000" s="1" t="s">
        <v>632942</v>
      </c>
      <c r="I7000" s="1" t="s">
        <v>632943</v>
      </c>
      <c r="J7000" s="1" t="s">
        <v>632944</v>
      </c>
      <c r="K7000" s="1" t="s">
        <v>632945</v>
      </c>
      <c r="L7000" s="1" t="s">
        <v>632946</v>
      </c>
      <c r="M7000" s="1" t="s">
        <v>632947</v>
      </c>
      <c r="N7000" s="1" t="s">
        <v>632948</v>
      </c>
      <c r="O7000" s="1" t="s">
        <v>632949</v>
      </c>
      <c r="P7000" s="1" t="s">
        <v>632950</v>
      </c>
      <c r="Q7000" s="1" t="s">
        <v>632951</v>
      </c>
      <c r="R7000" s="1" t="s">
        <v>632952</v>
      </c>
      <c r="S7000" s="1" t="s">
        <v>632953</v>
      </c>
      <c r="T7000" s="1" t="s">
        <v>632954</v>
      </c>
      <c r="U7000" s="1" t="s">
        <v>632955</v>
      </c>
      <c r="V7000" s="1" t="s">
        <v>632956</v>
      </c>
      <c r="W7000" s="1" t="s">
        <v>632957</v>
      </c>
      <c r="X7000" s="1" t="s">
        <v>632958</v>
      </c>
      <c r="Y7000" s="1" t="s">
        <v>632959</v>
      </c>
      <c r="Z7000" s="1" t="s">
        <v>632960</v>
      </c>
      <c r="AA7000" s="1" t="s">
        <v>632961</v>
      </c>
      <c r="AB7000" s="1" t="s">
        <v>632962</v>
      </c>
      <c r="AC7000" s="1" t="s">
        <v>632963</v>
      </c>
      <c r="AD7000" s="1" t="s">
        <v>632964</v>
      </c>
      <c r="AE7000" s="1" t="s">
        <v>632965</v>
      </c>
      <c r="AF7000" s="1" t="s">
        <v>632966</v>
      </c>
      <c r="AG7000" s="1" t="s">
        <v>632967</v>
      </c>
      <c r="AH7000" s="1" t="s">
        <v>632968</v>
      </c>
      <c r="AI7000" s="1" t="s">
        <v>632969</v>
      </c>
      <c r="AJ7000" s="1" t="s">
        <v>632970</v>
      </c>
      <c r="AK7000" s="1" t="s">
        <v>632971</v>
      </c>
      <c r="AL7000" s="1" t="s">
        <v>632972</v>
      </c>
      <c r="AM7000" s="1" t="s">
        <v>632973</v>
      </c>
      <c r="AN7000" s="1" t="s">
        <v>632974</v>
      </c>
      <c r="AO7000" s="1" t="s">
        <v>632975</v>
      </c>
      <c r="AP7000" s="1" t="s">
        <v>632976</v>
      </c>
      <c r="AQ7000" s="1" t="s">
        <v>632977</v>
      </c>
      <c r="AR7000" s="1" t="s">
        <v>632978</v>
      </c>
      <c r="AS7000" s="1" t="s">
        <v>632979</v>
      </c>
      <c r="AT7000" s="1" t="s">
        <v>632980</v>
      </c>
      <c r="AU7000" s="1" t="s">
        <v>632981</v>
      </c>
      <c r="AV7000" s="1" t="s">
        <v>632982</v>
      </c>
      <c r="AW7000" s="1" t="s">
        <v>632983</v>
      </c>
      <c r="AX7000" s="1" t="s">
        <v>632984</v>
      </c>
      <c r="AY7000" s="1" t="s">
        <v>512</v>
      </c>
      <c r="AZ7000" s="1" t="s">
        <v>512</v>
      </c>
      <c r="BA7000" s="1" t="s">
        <v>512</v>
      </c>
      <c r="BB7000" s="1" t="s">
        <v>632985</v>
      </c>
      <c r="BC7000" s="1" t="s">
        <v>632986</v>
      </c>
      <c r="BD7000" s="1" t="s">
        <v>632987</v>
      </c>
      <c r="BE7000" s="1" t="s">
        <v>512</v>
      </c>
      <c r="BF7000" s="1" t="s">
        <v>512</v>
      </c>
      <c r="BG7000" s="1" t="s">
        <v>512</v>
      </c>
      <c r="BH7000" s="1" t="s">
        <v>632988</v>
      </c>
      <c r="BI7000" s="1" t="s">
        <v>632989</v>
      </c>
      <c r="BJ7000" s="1" t="s">
        <v>632990</v>
      </c>
      <c r="BK7000" s="1" t="s">
        <v>632991</v>
      </c>
      <c r="BL7000" s="1" t="s">
        <v>632992</v>
      </c>
      <c r="BM7000" s="1" t="s">
        <v>632993</v>
      </c>
      <c r="BN7000" s="1" t="s">
        <v>632994</v>
      </c>
      <c r="BO7000" s="1" t="s">
        <v>632995</v>
      </c>
      <c r="BP7000" s="1" t="s">
        <v>632996</v>
      </c>
      <c r="BQ7000" s="1" t="s">
        <v>632997</v>
      </c>
      <c r="BR7000" s="1" t="s">
        <v>632998</v>
      </c>
      <c r="BS7000" s="1" t="s">
        <v>632999</v>
      </c>
      <c r="BT7000" s="1" t="s">
        <v>633000</v>
      </c>
      <c r="BU7000" s="1" t="s">
        <v>633001</v>
      </c>
      <c r="BV7000" s="1" t="s">
        <v>633002</v>
      </c>
      <c r="BW7000" s="1" t="s">
        <v>633003</v>
      </c>
      <c r="BX7000" s="1" t="s">
        <v>633004</v>
      </c>
      <c r="BY7000" s="1" t="s">
        <v>633005</v>
      </c>
      <c r="BZ7000" s="1" t="s">
        <v>512</v>
      </c>
      <c r="CA7000" s="1" t="s">
        <v>512</v>
      </c>
      <c r="CB7000" s="1" t="s">
        <v>512</v>
      </c>
      <c r="CC7000" s="1" t="s">
        <v>633006</v>
      </c>
      <c r="CD7000" s="1" t="s">
        <v>633007</v>
      </c>
      <c r="CE7000" s="1" t="s">
        <v>633008</v>
      </c>
      <c r="CF7000" s="1" t="s">
        <v>633009</v>
      </c>
      <c r="CG7000" s="1" t="s">
        <v>633010</v>
      </c>
      <c r="CH7000" s="1" t="s">
        <v>633011</v>
      </c>
      <c r="CI7000" s="1" t="s">
        <v>633012</v>
      </c>
      <c r="CJ7000" s="1" t="s">
        <v>633013</v>
      </c>
      <c r="CK7000" s="1" t="s">
        <v>633014</v>
      </c>
      <c r="CL7000" s="1" t="s">
        <v>633015</v>
      </c>
      <c r="CM7000" s="1" t="s">
        <v>633016</v>
      </c>
      <c r="CN7000" s="1" t="s">
        <v>633017</v>
      </c>
      <c r="CO7000" s="1" t="s">
        <v>633018</v>
      </c>
      <c r="CP7000" s="1" t="s">
        <v>633019</v>
      </c>
      <c r="CQ7000" s="1" t="s">
        <v>633020</v>
      </c>
      <c r="CR7000" s="1" t="s">
        <v>633021</v>
      </c>
      <c r="CS7000" s="1" t="s">
        <v>633022</v>
      </c>
      <c r="CT7000" s="1" t="s">
        <v>633023</v>
      </c>
      <c r="CU7000" s="1" t="s">
        <v>633024</v>
      </c>
      <c r="CV7000" s="1" t="s">
        <v>633025</v>
      </c>
      <c r="CW7000" s="1" t="s">
        <v>633026</v>
      </c>
      <c r="CX7000" s="1" t="s">
        <v>633027</v>
      </c>
      <c r="CY7000" s="1" t="s">
        <v>633028</v>
      </c>
      <c r="CZ7000" s="1" t="s">
        <v>633029</v>
      </c>
      <c r="DA7000" s="1" t="s">
        <v>633030</v>
      </c>
      <c r="DB7000" s="1" t="s">
        <v>633031</v>
      </c>
      <c r="DC7000" s="1" t="s">
        <v>633032</v>
      </c>
      <c r="DD7000" s="1" t="s">
        <v>633033</v>
      </c>
      <c r="DE7000" s="1" t="s">
        <v>633034</v>
      </c>
      <c r="DF7000" s="1" t="s">
        <v>633035</v>
      </c>
      <c r="DG7000" s="1" t="s">
        <v>633036</v>
      </c>
      <c r="DH7000" s="1" t="s">
        <v>633037</v>
      </c>
      <c r="DI7000" s="1" t="s">
        <v>633038</v>
      </c>
      <c r="DJ7000" s="1" t="s">
        <v>633039</v>
      </c>
      <c r="DK7000" s="1" t="s">
        <v>633040</v>
      </c>
      <c r="DL7000" s="1" t="s">
        <v>633041</v>
      </c>
    </row>
    <row r="7001" spans="1:116" x14ac:dyDescent="0.2">
      <c r="A7001" s="1" t="s">
        <v>633042</v>
      </c>
      <c r="B7001" s="1" t="s">
        <v>633043</v>
      </c>
      <c r="C7001" s="1" t="s">
        <v>633044</v>
      </c>
      <c r="D7001" s="1" t="s">
        <v>235</v>
      </c>
      <c r="E7001" s="1" t="s">
        <v>633045</v>
      </c>
      <c r="F7001" s="1" t="s">
        <v>633046</v>
      </c>
      <c r="G7001" s="1" t="s">
        <v>633047</v>
      </c>
      <c r="H7001" s="1" t="s">
        <v>633048</v>
      </c>
      <c r="I7001" s="1" t="s">
        <v>633049</v>
      </c>
      <c r="J7001" s="1" t="s">
        <v>633050</v>
      </c>
      <c r="K7001" s="1" t="s">
        <v>633051</v>
      </c>
      <c r="L7001" s="1" t="s">
        <v>633052</v>
      </c>
      <c r="M7001" s="1" t="s">
        <v>633053</v>
      </c>
      <c r="N7001" s="1" t="s">
        <v>633054</v>
      </c>
      <c r="O7001" s="1" t="s">
        <v>633055</v>
      </c>
      <c r="P7001" s="1" t="s">
        <v>633056</v>
      </c>
      <c r="Q7001" s="1" t="s">
        <v>633057</v>
      </c>
      <c r="R7001" s="1" t="s">
        <v>633058</v>
      </c>
      <c r="S7001" s="1" t="s">
        <v>633059</v>
      </c>
      <c r="T7001" s="1" t="s">
        <v>633060</v>
      </c>
      <c r="U7001" s="1" t="s">
        <v>633061</v>
      </c>
      <c r="V7001" s="1" t="s">
        <v>633062</v>
      </c>
      <c r="W7001" s="1" t="s">
        <v>633063</v>
      </c>
      <c r="X7001" s="1" t="s">
        <v>633064</v>
      </c>
      <c r="Y7001" s="1" t="s">
        <v>633065</v>
      </c>
      <c r="Z7001" s="1" t="s">
        <v>633066</v>
      </c>
      <c r="AA7001" s="1" t="s">
        <v>633067</v>
      </c>
      <c r="AB7001" s="1" t="s">
        <v>633068</v>
      </c>
      <c r="AC7001" s="1" t="s">
        <v>633069</v>
      </c>
      <c r="AD7001" s="1" t="s">
        <v>633070</v>
      </c>
      <c r="AE7001" s="1" t="s">
        <v>633071</v>
      </c>
      <c r="AF7001" s="1" t="s">
        <v>633072</v>
      </c>
      <c r="AG7001" s="1" t="s">
        <v>633073</v>
      </c>
      <c r="AH7001" s="1" t="s">
        <v>633074</v>
      </c>
      <c r="AI7001" s="1" t="s">
        <v>633075</v>
      </c>
      <c r="AJ7001" s="1" t="s">
        <v>633076</v>
      </c>
      <c r="AK7001" s="1" t="s">
        <v>633077</v>
      </c>
      <c r="AL7001" s="1" t="s">
        <v>633078</v>
      </c>
      <c r="AM7001" s="1" t="s">
        <v>633079</v>
      </c>
      <c r="AN7001" s="1" t="s">
        <v>633080</v>
      </c>
      <c r="AO7001" s="1" t="s">
        <v>633081</v>
      </c>
      <c r="AP7001" s="1" t="s">
        <v>633082</v>
      </c>
      <c r="AQ7001" s="1" t="s">
        <v>633083</v>
      </c>
      <c r="AR7001" s="1" t="s">
        <v>633084</v>
      </c>
      <c r="AS7001" s="1" t="s">
        <v>633085</v>
      </c>
      <c r="AT7001" s="1" t="s">
        <v>633086</v>
      </c>
      <c r="AU7001" s="1" t="s">
        <v>633087</v>
      </c>
      <c r="AV7001" s="1" t="s">
        <v>633088</v>
      </c>
      <c r="AW7001" s="1" t="s">
        <v>633089</v>
      </c>
      <c r="AX7001" s="1" t="s">
        <v>633090</v>
      </c>
      <c r="AY7001" s="1" t="s">
        <v>633091</v>
      </c>
      <c r="AZ7001" s="1" t="s">
        <v>633092</v>
      </c>
      <c r="BA7001" s="1" t="s">
        <v>633093</v>
      </c>
      <c r="BB7001" s="1" t="s">
        <v>633094</v>
      </c>
      <c r="BC7001" s="1" t="s">
        <v>633095</v>
      </c>
      <c r="BD7001" s="1" t="s">
        <v>633096</v>
      </c>
      <c r="BE7001" s="1" t="s">
        <v>633097</v>
      </c>
      <c r="BF7001" s="1" t="s">
        <v>633098</v>
      </c>
      <c r="BG7001" s="1" t="s">
        <v>633099</v>
      </c>
      <c r="BH7001" s="1" t="s">
        <v>633100</v>
      </c>
      <c r="BI7001" s="1" t="s">
        <v>633101</v>
      </c>
      <c r="BJ7001" s="1" t="s">
        <v>633102</v>
      </c>
      <c r="BK7001" s="1" t="s">
        <v>633103</v>
      </c>
      <c r="BL7001" s="1" t="s">
        <v>633104</v>
      </c>
      <c r="BM7001" s="1" t="s">
        <v>633105</v>
      </c>
      <c r="BN7001" s="1" t="s">
        <v>633106</v>
      </c>
      <c r="BO7001" s="1" t="s">
        <v>633107</v>
      </c>
      <c r="BP7001" s="1" t="s">
        <v>633108</v>
      </c>
      <c r="BQ7001" s="1" t="s">
        <v>633109</v>
      </c>
      <c r="BR7001" s="1" t="s">
        <v>633110</v>
      </c>
      <c r="BS7001" s="1" t="s">
        <v>633111</v>
      </c>
      <c r="BT7001" s="1" t="s">
        <v>633112</v>
      </c>
      <c r="BU7001" s="1" t="s">
        <v>633113</v>
      </c>
      <c r="BV7001" s="1" t="s">
        <v>633114</v>
      </c>
      <c r="BW7001" s="1" t="s">
        <v>633115</v>
      </c>
      <c r="BX7001" s="1" t="s">
        <v>633116</v>
      </c>
      <c r="BY7001" s="1" t="s">
        <v>633117</v>
      </c>
      <c r="BZ7001" s="1" t="s">
        <v>633118</v>
      </c>
      <c r="CA7001" s="1" t="s">
        <v>633119</v>
      </c>
      <c r="CB7001" s="1" t="s">
        <v>633120</v>
      </c>
      <c r="CC7001" s="1" t="s">
        <v>633121</v>
      </c>
      <c r="CD7001" s="1" t="s">
        <v>633122</v>
      </c>
      <c r="CE7001" s="1" t="s">
        <v>633123</v>
      </c>
      <c r="CF7001" s="1" t="s">
        <v>633124</v>
      </c>
      <c r="CG7001" s="1" t="s">
        <v>633125</v>
      </c>
      <c r="CH7001" s="1" t="s">
        <v>633126</v>
      </c>
      <c r="CI7001" s="1" t="s">
        <v>633127</v>
      </c>
      <c r="CJ7001" s="1" t="s">
        <v>633128</v>
      </c>
      <c r="CK7001" s="1" t="s">
        <v>633129</v>
      </c>
      <c r="CL7001" s="1" t="s">
        <v>633130</v>
      </c>
      <c r="CM7001" s="1" t="s">
        <v>633131</v>
      </c>
      <c r="CN7001" s="1" t="s">
        <v>633132</v>
      </c>
      <c r="CO7001" s="1" t="s">
        <v>633133</v>
      </c>
      <c r="CP7001" s="1" t="s">
        <v>633134</v>
      </c>
      <c r="CQ7001" s="1" t="s">
        <v>633135</v>
      </c>
      <c r="CR7001" s="1" t="s">
        <v>633136</v>
      </c>
      <c r="CS7001" s="1" t="s">
        <v>633137</v>
      </c>
      <c r="CT7001" s="1" t="s">
        <v>633138</v>
      </c>
      <c r="CU7001" s="1" t="s">
        <v>633139</v>
      </c>
      <c r="CV7001" s="1" t="s">
        <v>633140</v>
      </c>
      <c r="CW7001" s="1" t="s">
        <v>633141</v>
      </c>
      <c r="CX7001" s="1" t="s">
        <v>633142</v>
      </c>
      <c r="CY7001" s="1" t="s">
        <v>633143</v>
      </c>
      <c r="CZ7001" s="1" t="s">
        <v>633144</v>
      </c>
      <c r="DA7001" s="1" t="s">
        <v>633145</v>
      </c>
      <c r="DB7001" s="1" t="s">
        <v>633146</v>
      </c>
      <c r="DC7001" s="1" t="s">
        <v>633147</v>
      </c>
      <c r="DD7001" s="1" t="s">
        <v>633148</v>
      </c>
      <c r="DE7001" s="1" t="s">
        <v>633149</v>
      </c>
      <c r="DF7001" s="1" t="s">
        <v>633150</v>
      </c>
      <c r="DG7001" s="1" t="s">
        <v>633151</v>
      </c>
      <c r="DH7001" s="1" t="s">
        <v>633152</v>
      </c>
      <c r="DI7001" s="1" t="s">
        <v>633153</v>
      </c>
      <c r="DJ7001" s="1" t="s">
        <v>633154</v>
      </c>
      <c r="DK7001" s="1" t="s">
        <v>633155</v>
      </c>
      <c r="DL7001" s="1" t="s">
        <v>633156</v>
      </c>
    </row>
    <row r="7002" spans="1:116" x14ac:dyDescent="0.2">
      <c r="A7002" s="1" t="s">
        <v>633157</v>
      </c>
      <c r="B7002" s="1" t="s">
        <v>224465</v>
      </c>
      <c r="C7002" s="1" t="s">
        <v>633158</v>
      </c>
      <c r="D7002" s="1" t="s">
        <v>235</v>
      </c>
      <c r="E7002" s="1" t="s">
        <v>633159</v>
      </c>
      <c r="F7002" s="1" t="s">
        <v>633160</v>
      </c>
      <c r="G7002" s="1" t="s">
        <v>633161</v>
      </c>
      <c r="H7002" s="1" t="s">
        <v>633162</v>
      </c>
      <c r="I7002" s="1" t="s">
        <v>633163</v>
      </c>
      <c r="J7002" s="1" t="s">
        <v>633164</v>
      </c>
      <c r="K7002" s="1" t="s">
        <v>633165</v>
      </c>
      <c r="L7002" s="1" t="s">
        <v>633166</v>
      </c>
      <c r="M7002" s="1" t="s">
        <v>633167</v>
      </c>
      <c r="N7002" s="1" t="s">
        <v>633168</v>
      </c>
      <c r="O7002" s="1" t="s">
        <v>633169</v>
      </c>
      <c r="P7002" s="1" t="s">
        <v>633170</v>
      </c>
      <c r="Q7002" s="1" t="s">
        <v>633171</v>
      </c>
      <c r="R7002" s="1" t="s">
        <v>633172</v>
      </c>
      <c r="S7002" s="1" t="s">
        <v>633173</v>
      </c>
      <c r="T7002" s="1" t="s">
        <v>633174</v>
      </c>
      <c r="U7002" s="1" t="s">
        <v>633175</v>
      </c>
      <c r="V7002" s="1" t="s">
        <v>633176</v>
      </c>
      <c r="W7002" s="1" t="s">
        <v>633177</v>
      </c>
      <c r="X7002" s="1" t="s">
        <v>633178</v>
      </c>
      <c r="Y7002" s="1" t="s">
        <v>633179</v>
      </c>
      <c r="Z7002" s="1" t="s">
        <v>633180</v>
      </c>
      <c r="AA7002" s="1" t="s">
        <v>633181</v>
      </c>
      <c r="AB7002" s="1" t="s">
        <v>633182</v>
      </c>
      <c r="AC7002" s="1" t="s">
        <v>633183</v>
      </c>
      <c r="AD7002" s="1" t="s">
        <v>633184</v>
      </c>
      <c r="AE7002" s="1" t="s">
        <v>633185</v>
      </c>
      <c r="AF7002" s="1" t="s">
        <v>633186</v>
      </c>
      <c r="AG7002" s="1" t="s">
        <v>633187</v>
      </c>
      <c r="AH7002" s="1" t="s">
        <v>633188</v>
      </c>
      <c r="AI7002" s="1" t="s">
        <v>633189</v>
      </c>
      <c r="AJ7002" s="1" t="s">
        <v>633190</v>
      </c>
      <c r="AK7002" s="1" t="s">
        <v>633191</v>
      </c>
      <c r="AL7002" s="1" t="s">
        <v>633192</v>
      </c>
      <c r="AM7002" s="1" t="s">
        <v>633193</v>
      </c>
      <c r="AN7002" s="1" t="s">
        <v>633194</v>
      </c>
      <c r="AO7002" s="1" t="s">
        <v>633195</v>
      </c>
      <c r="AP7002" s="1" t="s">
        <v>633196</v>
      </c>
      <c r="AQ7002" s="1" t="s">
        <v>633197</v>
      </c>
      <c r="AR7002" s="1" t="s">
        <v>633198</v>
      </c>
      <c r="AS7002" s="1" t="s">
        <v>633199</v>
      </c>
      <c r="AT7002" s="1" t="s">
        <v>633200</v>
      </c>
      <c r="AU7002" s="1" t="s">
        <v>633201</v>
      </c>
      <c r="AV7002" s="1" t="s">
        <v>633202</v>
      </c>
      <c r="AW7002" s="1" t="s">
        <v>633203</v>
      </c>
      <c r="AX7002" s="1" t="s">
        <v>633204</v>
      </c>
      <c r="AY7002" s="1" t="s">
        <v>633205</v>
      </c>
      <c r="AZ7002" s="1" t="s">
        <v>633206</v>
      </c>
      <c r="BA7002" s="1" t="s">
        <v>633207</v>
      </c>
      <c r="BB7002" s="1" t="s">
        <v>633208</v>
      </c>
      <c r="BC7002" s="1" t="s">
        <v>633209</v>
      </c>
      <c r="BD7002" s="1" t="s">
        <v>633210</v>
      </c>
      <c r="BE7002" s="1" t="s">
        <v>633211</v>
      </c>
      <c r="BF7002" s="1" t="s">
        <v>633212</v>
      </c>
      <c r="BG7002" s="1" t="s">
        <v>633213</v>
      </c>
      <c r="BH7002" s="1" t="s">
        <v>633214</v>
      </c>
      <c r="BI7002" s="1" t="s">
        <v>633215</v>
      </c>
      <c r="BJ7002" s="1" t="s">
        <v>633216</v>
      </c>
      <c r="BK7002" s="1" t="s">
        <v>633217</v>
      </c>
      <c r="BL7002" s="1" t="s">
        <v>633218</v>
      </c>
      <c r="BM7002" s="1" t="s">
        <v>633219</v>
      </c>
      <c r="BN7002" s="1" t="s">
        <v>633220</v>
      </c>
      <c r="BO7002" s="1" t="s">
        <v>633221</v>
      </c>
      <c r="BP7002" s="1" t="s">
        <v>633222</v>
      </c>
      <c r="BQ7002" s="1" t="s">
        <v>633223</v>
      </c>
      <c r="BR7002" s="1" t="s">
        <v>633224</v>
      </c>
      <c r="BS7002" s="1" t="s">
        <v>633225</v>
      </c>
      <c r="BT7002" s="1" t="s">
        <v>633226</v>
      </c>
      <c r="BU7002" s="1" t="s">
        <v>633227</v>
      </c>
      <c r="BV7002" s="1" t="s">
        <v>633228</v>
      </c>
      <c r="BW7002" s="1" t="s">
        <v>633229</v>
      </c>
      <c r="BX7002" s="1" t="s">
        <v>633230</v>
      </c>
      <c r="BY7002" s="1" t="s">
        <v>633231</v>
      </c>
      <c r="BZ7002" s="1" t="s">
        <v>633232</v>
      </c>
      <c r="CA7002" s="1" t="s">
        <v>633233</v>
      </c>
      <c r="CB7002" s="1" t="s">
        <v>633234</v>
      </c>
      <c r="CC7002" s="1" t="s">
        <v>633235</v>
      </c>
      <c r="CD7002" s="1" t="s">
        <v>633236</v>
      </c>
      <c r="CE7002" s="1" t="s">
        <v>633237</v>
      </c>
      <c r="CF7002" s="1" t="s">
        <v>633238</v>
      </c>
      <c r="CG7002" s="1" t="s">
        <v>633239</v>
      </c>
      <c r="CH7002" s="1" t="s">
        <v>633240</v>
      </c>
      <c r="CI7002" s="1" t="s">
        <v>633241</v>
      </c>
      <c r="CJ7002" s="1" t="s">
        <v>633242</v>
      </c>
      <c r="CK7002" s="1" t="s">
        <v>633243</v>
      </c>
      <c r="CL7002" s="1" t="s">
        <v>633244</v>
      </c>
      <c r="CM7002" s="1" t="s">
        <v>633245</v>
      </c>
      <c r="CN7002" s="1" t="s">
        <v>633246</v>
      </c>
      <c r="CO7002" s="1" t="s">
        <v>633247</v>
      </c>
      <c r="CP7002" s="1" t="s">
        <v>633248</v>
      </c>
      <c r="CQ7002" s="1" t="s">
        <v>633249</v>
      </c>
      <c r="CR7002" s="1" t="s">
        <v>633250</v>
      </c>
      <c r="CS7002" s="1" t="s">
        <v>633251</v>
      </c>
      <c r="CT7002" s="1" t="s">
        <v>633252</v>
      </c>
      <c r="CU7002" s="1" t="s">
        <v>633253</v>
      </c>
      <c r="CV7002" s="1" t="s">
        <v>633254</v>
      </c>
      <c r="CW7002" s="1" t="s">
        <v>633255</v>
      </c>
      <c r="CX7002" s="1" t="s">
        <v>633256</v>
      </c>
      <c r="CY7002" s="1" t="s">
        <v>633257</v>
      </c>
      <c r="CZ7002" s="1" t="s">
        <v>633258</v>
      </c>
      <c r="DA7002" s="1" t="s">
        <v>633259</v>
      </c>
      <c r="DB7002" s="1" t="s">
        <v>633260</v>
      </c>
      <c r="DC7002" s="1" t="s">
        <v>633261</v>
      </c>
      <c r="DD7002" s="1" t="s">
        <v>633262</v>
      </c>
      <c r="DE7002" s="1" t="s">
        <v>633263</v>
      </c>
      <c r="DF7002" s="1" t="s">
        <v>633264</v>
      </c>
      <c r="DG7002" s="1" t="s">
        <v>633265</v>
      </c>
      <c r="DH7002" s="1" t="s">
        <v>633266</v>
      </c>
      <c r="DI7002" s="1" t="s">
        <v>633267</v>
      </c>
      <c r="DJ7002" s="1" t="s">
        <v>633268</v>
      </c>
      <c r="DK7002" s="1" t="s">
        <v>633269</v>
      </c>
      <c r="DL7002" s="1" t="s">
        <v>633270</v>
      </c>
    </row>
    <row r="7003" spans="1:116" x14ac:dyDescent="0.2">
      <c r="A7003" s="1" t="s">
        <v>633271</v>
      </c>
      <c r="B7003" s="1" t="s">
        <v>151229</v>
      </c>
      <c r="C7003" s="1" t="s">
        <v>633272</v>
      </c>
      <c r="D7003" s="1" t="s">
        <v>235</v>
      </c>
      <c r="E7003" s="1" t="s">
        <v>633273</v>
      </c>
      <c r="F7003" s="1" t="s">
        <v>633274</v>
      </c>
      <c r="G7003" s="1" t="s">
        <v>633275</v>
      </c>
      <c r="H7003" s="1" t="s">
        <v>633276</v>
      </c>
      <c r="I7003" s="1" t="s">
        <v>633277</v>
      </c>
      <c r="J7003" s="1" t="s">
        <v>633278</v>
      </c>
      <c r="K7003" s="1" t="s">
        <v>633279</v>
      </c>
      <c r="L7003" s="1" t="s">
        <v>633280</v>
      </c>
      <c r="M7003" s="1" t="s">
        <v>633281</v>
      </c>
      <c r="N7003" s="1" t="s">
        <v>633282</v>
      </c>
      <c r="O7003" s="1" t="s">
        <v>633283</v>
      </c>
      <c r="P7003" s="1" t="s">
        <v>633284</v>
      </c>
      <c r="Q7003" s="1" t="s">
        <v>633285</v>
      </c>
      <c r="R7003" s="1" t="s">
        <v>633286</v>
      </c>
      <c r="S7003" s="1" t="s">
        <v>633287</v>
      </c>
      <c r="T7003" s="1" t="s">
        <v>633288</v>
      </c>
      <c r="U7003" s="1" t="s">
        <v>633289</v>
      </c>
      <c r="V7003" s="1" t="s">
        <v>633290</v>
      </c>
      <c r="W7003" s="1" t="s">
        <v>633291</v>
      </c>
      <c r="X7003" s="1" t="s">
        <v>512</v>
      </c>
      <c r="Y7003" s="1" t="s">
        <v>512</v>
      </c>
      <c r="Z7003" s="1" t="s">
        <v>512</v>
      </c>
      <c r="AA7003" s="1" t="s">
        <v>633292</v>
      </c>
      <c r="AB7003" s="1" t="s">
        <v>633293</v>
      </c>
      <c r="AC7003" s="1" t="s">
        <v>633294</v>
      </c>
      <c r="AD7003" s="1" t="s">
        <v>633295</v>
      </c>
      <c r="AE7003" s="1" t="s">
        <v>633296</v>
      </c>
      <c r="AF7003" s="1" t="s">
        <v>633297</v>
      </c>
      <c r="AG7003" s="1" t="s">
        <v>512</v>
      </c>
      <c r="AH7003" s="1" t="s">
        <v>512</v>
      </c>
      <c r="AI7003" s="1" t="s">
        <v>512</v>
      </c>
      <c r="AJ7003" s="1" t="s">
        <v>633298</v>
      </c>
      <c r="AK7003" s="1" t="s">
        <v>633299</v>
      </c>
      <c r="AL7003" s="1" t="s">
        <v>633300</v>
      </c>
      <c r="AM7003" s="1" t="s">
        <v>633301</v>
      </c>
      <c r="AN7003" s="1" t="s">
        <v>633302</v>
      </c>
      <c r="AO7003" s="1" t="s">
        <v>633303</v>
      </c>
      <c r="AP7003" s="1" t="s">
        <v>633304</v>
      </c>
      <c r="AQ7003" s="1" t="s">
        <v>633305</v>
      </c>
      <c r="AR7003" s="1" t="s">
        <v>633306</v>
      </c>
      <c r="AS7003" s="1" t="s">
        <v>633307</v>
      </c>
      <c r="AT7003" s="1" t="s">
        <v>633308</v>
      </c>
      <c r="AU7003" s="1" t="s">
        <v>633309</v>
      </c>
      <c r="AV7003" s="1" t="s">
        <v>633310</v>
      </c>
      <c r="AW7003" s="1" t="s">
        <v>633311</v>
      </c>
      <c r="AX7003" s="1" t="s">
        <v>633312</v>
      </c>
      <c r="AY7003" s="1" t="s">
        <v>512</v>
      </c>
      <c r="AZ7003" s="1" t="s">
        <v>512</v>
      </c>
      <c r="BA7003" s="1" t="s">
        <v>512</v>
      </c>
      <c r="BB7003" s="1" t="s">
        <v>633313</v>
      </c>
      <c r="BC7003" s="1" t="s">
        <v>633314</v>
      </c>
      <c r="BD7003" s="1" t="s">
        <v>633315</v>
      </c>
      <c r="BE7003" s="1" t="s">
        <v>512</v>
      </c>
      <c r="BF7003" s="1" t="s">
        <v>512</v>
      </c>
      <c r="BG7003" s="1" t="s">
        <v>512</v>
      </c>
      <c r="BH7003" s="1" t="s">
        <v>633316</v>
      </c>
      <c r="BI7003" s="1" t="s">
        <v>633317</v>
      </c>
      <c r="BJ7003" s="1" t="s">
        <v>633318</v>
      </c>
      <c r="BK7003" s="1" t="s">
        <v>633319</v>
      </c>
      <c r="BL7003" s="1" t="s">
        <v>633320</v>
      </c>
      <c r="BM7003" s="1" t="s">
        <v>633321</v>
      </c>
      <c r="BN7003" s="1" t="s">
        <v>512</v>
      </c>
      <c r="BO7003" s="1" t="s">
        <v>512</v>
      </c>
      <c r="BP7003" s="1" t="s">
        <v>512</v>
      </c>
      <c r="BQ7003" s="1" t="s">
        <v>512</v>
      </c>
      <c r="BR7003" s="1" t="s">
        <v>512</v>
      </c>
      <c r="BS7003" s="1" t="s">
        <v>512</v>
      </c>
      <c r="BT7003" s="1" t="s">
        <v>633322</v>
      </c>
      <c r="BU7003" s="1" t="s">
        <v>633323</v>
      </c>
      <c r="BV7003" s="1" t="s">
        <v>633324</v>
      </c>
      <c r="BW7003" s="1" t="s">
        <v>512</v>
      </c>
      <c r="BX7003" s="1" t="s">
        <v>512</v>
      </c>
      <c r="BY7003" s="1" t="s">
        <v>512</v>
      </c>
      <c r="BZ7003" s="1" t="s">
        <v>633325</v>
      </c>
      <c r="CA7003" s="1" t="s">
        <v>633326</v>
      </c>
      <c r="CB7003" s="1" t="s">
        <v>633327</v>
      </c>
      <c r="CC7003" s="1" t="s">
        <v>633328</v>
      </c>
      <c r="CD7003" s="1" t="s">
        <v>633329</v>
      </c>
      <c r="CE7003" s="1" t="s">
        <v>633330</v>
      </c>
      <c r="CF7003" s="1" t="s">
        <v>512</v>
      </c>
      <c r="CG7003" s="1" t="s">
        <v>512</v>
      </c>
      <c r="CH7003" s="1" t="s">
        <v>512</v>
      </c>
      <c r="CI7003" s="1" t="s">
        <v>633331</v>
      </c>
      <c r="CJ7003" s="1" t="s">
        <v>512</v>
      </c>
      <c r="CK7003" s="1" t="s">
        <v>633332</v>
      </c>
      <c r="CL7003" s="1" t="s">
        <v>633333</v>
      </c>
      <c r="CM7003" s="1" t="s">
        <v>633334</v>
      </c>
      <c r="CN7003" s="1" t="s">
        <v>633335</v>
      </c>
      <c r="CO7003" s="1" t="s">
        <v>633336</v>
      </c>
      <c r="CP7003" s="1" t="s">
        <v>633337</v>
      </c>
      <c r="CQ7003" s="1" t="s">
        <v>633338</v>
      </c>
      <c r="CR7003" s="1" t="s">
        <v>512</v>
      </c>
      <c r="CS7003" s="1" t="s">
        <v>512</v>
      </c>
      <c r="CT7003" s="1" t="s">
        <v>512</v>
      </c>
      <c r="CU7003" s="1" t="s">
        <v>633339</v>
      </c>
      <c r="CV7003" s="1" t="s">
        <v>633340</v>
      </c>
      <c r="CW7003" s="1" t="s">
        <v>633341</v>
      </c>
      <c r="CX7003" s="1" t="s">
        <v>633342</v>
      </c>
      <c r="CY7003" s="1" t="s">
        <v>633343</v>
      </c>
      <c r="CZ7003" s="1" t="s">
        <v>633344</v>
      </c>
      <c r="DA7003" s="1" t="s">
        <v>633345</v>
      </c>
      <c r="DB7003" s="1" t="s">
        <v>633346</v>
      </c>
      <c r="DC7003" s="1" t="s">
        <v>633347</v>
      </c>
      <c r="DD7003" s="1" t="s">
        <v>633348</v>
      </c>
      <c r="DE7003" s="1" t="s">
        <v>633349</v>
      </c>
      <c r="DF7003" s="1" t="s">
        <v>633350</v>
      </c>
      <c r="DG7003" s="1" t="s">
        <v>633351</v>
      </c>
      <c r="DH7003" s="1" t="s">
        <v>633352</v>
      </c>
      <c r="DI7003" s="1" t="s">
        <v>633353</v>
      </c>
      <c r="DJ7003" s="1" t="s">
        <v>633354</v>
      </c>
      <c r="DK7003" s="1" t="s">
        <v>633355</v>
      </c>
      <c r="DL7003" s="1" t="s">
        <v>633356</v>
      </c>
    </row>
    <row r="7004" spans="1:116" x14ac:dyDescent="0.2">
      <c r="A7004" s="1" t="s">
        <v>633357</v>
      </c>
      <c r="B7004" s="1" t="s">
        <v>288716</v>
      </c>
      <c r="C7004" s="1" t="s">
        <v>633358</v>
      </c>
      <c r="D7004" s="1" t="s">
        <v>235</v>
      </c>
      <c r="E7004" s="1" t="s">
        <v>633359</v>
      </c>
      <c r="F7004" s="1" t="s">
        <v>633360</v>
      </c>
      <c r="G7004" s="1" t="s">
        <v>633361</v>
      </c>
      <c r="H7004" s="1" t="s">
        <v>633362</v>
      </c>
      <c r="I7004" s="1" t="s">
        <v>633363</v>
      </c>
      <c r="J7004" s="1" t="s">
        <v>633364</v>
      </c>
      <c r="K7004" s="1" t="s">
        <v>633365</v>
      </c>
      <c r="L7004" s="1" t="s">
        <v>633366</v>
      </c>
      <c r="M7004" s="1" t="s">
        <v>633367</v>
      </c>
      <c r="N7004" s="1" t="s">
        <v>633368</v>
      </c>
      <c r="O7004" s="1" t="s">
        <v>633369</v>
      </c>
      <c r="P7004" s="1" t="s">
        <v>633370</v>
      </c>
      <c r="Q7004" s="1" t="s">
        <v>633371</v>
      </c>
      <c r="R7004" s="1" t="s">
        <v>633372</v>
      </c>
      <c r="S7004" s="1" t="s">
        <v>633373</v>
      </c>
      <c r="T7004" s="1" t="s">
        <v>633374</v>
      </c>
      <c r="U7004" s="1" t="s">
        <v>633375</v>
      </c>
      <c r="V7004" s="1" t="s">
        <v>633376</v>
      </c>
      <c r="W7004" s="1" t="s">
        <v>633377</v>
      </c>
      <c r="X7004" s="1" t="s">
        <v>633378</v>
      </c>
      <c r="Y7004" s="1" t="s">
        <v>633379</v>
      </c>
      <c r="Z7004" s="1" t="s">
        <v>633380</v>
      </c>
      <c r="AA7004" s="1" t="s">
        <v>633381</v>
      </c>
      <c r="AB7004" s="1" t="s">
        <v>633382</v>
      </c>
      <c r="AC7004" s="1" t="s">
        <v>633383</v>
      </c>
      <c r="AD7004" s="1" t="s">
        <v>633384</v>
      </c>
      <c r="AE7004" s="1" t="s">
        <v>633385</v>
      </c>
      <c r="AF7004" s="1" t="s">
        <v>633386</v>
      </c>
      <c r="AG7004" s="1" t="s">
        <v>633387</v>
      </c>
      <c r="AH7004" s="1" t="s">
        <v>633388</v>
      </c>
      <c r="AI7004" s="1" t="s">
        <v>633389</v>
      </c>
      <c r="AJ7004" s="1" t="s">
        <v>633390</v>
      </c>
      <c r="AK7004" s="1" t="s">
        <v>633391</v>
      </c>
      <c r="AL7004" s="1" t="s">
        <v>633392</v>
      </c>
      <c r="AM7004" s="1" t="s">
        <v>633393</v>
      </c>
      <c r="AN7004" s="1" t="s">
        <v>633394</v>
      </c>
      <c r="AO7004" s="1" t="s">
        <v>633395</v>
      </c>
      <c r="AP7004" s="1" t="s">
        <v>633396</v>
      </c>
      <c r="AQ7004" s="1" t="s">
        <v>633397</v>
      </c>
      <c r="AR7004" s="1" t="s">
        <v>633398</v>
      </c>
      <c r="AS7004" s="1" t="s">
        <v>633399</v>
      </c>
      <c r="AT7004" s="1" t="s">
        <v>633400</v>
      </c>
      <c r="AU7004" s="1" t="s">
        <v>633401</v>
      </c>
      <c r="AV7004" s="1" t="s">
        <v>633402</v>
      </c>
      <c r="AW7004" s="1" t="s">
        <v>633403</v>
      </c>
      <c r="AX7004" s="1" t="s">
        <v>633404</v>
      </c>
      <c r="AY7004" s="1" t="s">
        <v>633405</v>
      </c>
      <c r="AZ7004" s="1" t="s">
        <v>633406</v>
      </c>
      <c r="BA7004" s="1" t="s">
        <v>633407</v>
      </c>
      <c r="BB7004" s="1" t="s">
        <v>633408</v>
      </c>
      <c r="BC7004" s="1" t="s">
        <v>633409</v>
      </c>
      <c r="BD7004" s="1" t="s">
        <v>633410</v>
      </c>
      <c r="BE7004" s="1" t="s">
        <v>633411</v>
      </c>
      <c r="BF7004" s="1" t="s">
        <v>633412</v>
      </c>
      <c r="BG7004" s="1" t="s">
        <v>633413</v>
      </c>
      <c r="BH7004" s="1" t="s">
        <v>633414</v>
      </c>
      <c r="BI7004" s="1" t="s">
        <v>633415</v>
      </c>
      <c r="BJ7004" s="1" t="s">
        <v>633416</v>
      </c>
      <c r="BK7004" s="1" t="s">
        <v>633417</v>
      </c>
      <c r="BL7004" s="1" t="s">
        <v>633418</v>
      </c>
      <c r="BM7004" s="1" t="s">
        <v>633419</v>
      </c>
      <c r="BN7004" s="1" t="s">
        <v>633420</v>
      </c>
      <c r="BO7004" s="1" t="s">
        <v>633421</v>
      </c>
      <c r="BP7004" s="1" t="s">
        <v>633422</v>
      </c>
      <c r="BQ7004" s="1" t="s">
        <v>633423</v>
      </c>
      <c r="BR7004" s="1" t="s">
        <v>633424</v>
      </c>
      <c r="BS7004" s="1" t="s">
        <v>633425</v>
      </c>
      <c r="BT7004" s="1" t="s">
        <v>633426</v>
      </c>
      <c r="BU7004" s="1" t="s">
        <v>633427</v>
      </c>
      <c r="BV7004" s="1" t="s">
        <v>633428</v>
      </c>
      <c r="BW7004" s="1" t="s">
        <v>633429</v>
      </c>
      <c r="BX7004" s="1" t="s">
        <v>633430</v>
      </c>
      <c r="BY7004" s="1" t="s">
        <v>633431</v>
      </c>
      <c r="BZ7004" s="1" t="s">
        <v>633432</v>
      </c>
      <c r="CA7004" s="1" t="s">
        <v>633433</v>
      </c>
      <c r="CB7004" s="1" t="s">
        <v>633434</v>
      </c>
      <c r="CC7004" s="1" t="s">
        <v>633435</v>
      </c>
      <c r="CD7004" s="1" t="s">
        <v>633436</v>
      </c>
      <c r="CE7004" s="1" t="s">
        <v>633437</v>
      </c>
      <c r="CF7004" s="1" t="s">
        <v>633438</v>
      </c>
      <c r="CG7004" s="1" t="s">
        <v>633439</v>
      </c>
      <c r="CH7004" s="1" t="s">
        <v>633440</v>
      </c>
      <c r="CI7004" s="1" t="s">
        <v>633441</v>
      </c>
      <c r="CJ7004" s="1" t="s">
        <v>633442</v>
      </c>
      <c r="CK7004" s="1" t="s">
        <v>633443</v>
      </c>
      <c r="CL7004" s="1" t="s">
        <v>633444</v>
      </c>
      <c r="CM7004" s="1" t="s">
        <v>633445</v>
      </c>
      <c r="CN7004" s="1" t="s">
        <v>633446</v>
      </c>
      <c r="CO7004" s="1" t="s">
        <v>633447</v>
      </c>
      <c r="CP7004" s="1" t="s">
        <v>633448</v>
      </c>
      <c r="CQ7004" s="1" t="s">
        <v>633449</v>
      </c>
      <c r="CR7004" s="1" t="s">
        <v>633450</v>
      </c>
      <c r="CS7004" s="1" t="s">
        <v>633451</v>
      </c>
      <c r="CT7004" s="1" t="s">
        <v>633452</v>
      </c>
      <c r="CU7004" s="1" t="s">
        <v>633453</v>
      </c>
      <c r="CV7004" s="1" t="s">
        <v>633454</v>
      </c>
      <c r="CW7004" s="1" t="s">
        <v>633455</v>
      </c>
      <c r="CX7004" s="1" t="s">
        <v>633456</v>
      </c>
      <c r="CY7004" s="1" t="s">
        <v>633457</v>
      </c>
      <c r="CZ7004" s="1" t="s">
        <v>633458</v>
      </c>
      <c r="DA7004" s="1" t="s">
        <v>633459</v>
      </c>
      <c r="DB7004" s="1" t="s">
        <v>633460</v>
      </c>
      <c r="DC7004" s="1" t="s">
        <v>633461</v>
      </c>
      <c r="DD7004" s="1" t="s">
        <v>633462</v>
      </c>
      <c r="DE7004" s="1" t="s">
        <v>633463</v>
      </c>
      <c r="DF7004" s="1" t="s">
        <v>633464</v>
      </c>
      <c r="DG7004" s="1" t="s">
        <v>633465</v>
      </c>
      <c r="DH7004" s="1" t="s">
        <v>633466</v>
      </c>
      <c r="DI7004" s="1" t="s">
        <v>633467</v>
      </c>
      <c r="DJ7004" s="1" t="s">
        <v>633468</v>
      </c>
      <c r="DK7004" s="1" t="s">
        <v>633469</v>
      </c>
      <c r="DL7004" s="1" t="s">
        <v>633470</v>
      </c>
    </row>
    <row r="7005" spans="1:116" x14ac:dyDescent="0.2">
      <c r="A7005" s="1" t="s">
        <v>633471</v>
      </c>
      <c r="B7005" s="1" t="s">
        <v>2526</v>
      </c>
      <c r="C7005" s="1" t="s">
        <v>633472</v>
      </c>
      <c r="D7005" s="1" t="s">
        <v>235</v>
      </c>
      <c r="E7005" s="1" t="s">
        <v>633473</v>
      </c>
      <c r="F7005" s="1" t="s">
        <v>512</v>
      </c>
      <c r="G7005" s="1" t="s">
        <v>512</v>
      </c>
      <c r="H7005" s="1" t="s">
        <v>512</v>
      </c>
      <c r="I7005" s="1" t="s">
        <v>633474</v>
      </c>
      <c r="J7005" s="1" t="s">
        <v>633475</v>
      </c>
      <c r="K7005" s="1" t="s">
        <v>633476</v>
      </c>
      <c r="L7005" s="1" t="s">
        <v>512</v>
      </c>
      <c r="M7005" s="1" t="s">
        <v>512</v>
      </c>
      <c r="N7005" s="1" t="s">
        <v>512</v>
      </c>
      <c r="O7005" s="1" t="s">
        <v>512</v>
      </c>
      <c r="P7005" s="1" t="s">
        <v>512</v>
      </c>
      <c r="Q7005" s="1" t="s">
        <v>512</v>
      </c>
      <c r="R7005" s="1" t="s">
        <v>633477</v>
      </c>
      <c r="S7005" s="1" t="s">
        <v>633478</v>
      </c>
      <c r="T7005" s="1" t="s">
        <v>633479</v>
      </c>
      <c r="U7005" s="1" t="s">
        <v>512</v>
      </c>
      <c r="V7005" s="1" t="s">
        <v>512</v>
      </c>
      <c r="W7005" s="1" t="s">
        <v>512</v>
      </c>
      <c r="X7005" s="1" t="s">
        <v>512</v>
      </c>
      <c r="Y7005" s="1" t="s">
        <v>512</v>
      </c>
      <c r="Z7005" s="1" t="s">
        <v>512</v>
      </c>
      <c r="AA7005" s="1" t="s">
        <v>512</v>
      </c>
      <c r="AB7005" s="1" t="s">
        <v>512</v>
      </c>
      <c r="AC7005" s="1" t="s">
        <v>512</v>
      </c>
      <c r="AD7005" s="1" t="s">
        <v>633480</v>
      </c>
      <c r="AE7005" s="1" t="s">
        <v>633481</v>
      </c>
      <c r="AF7005" s="1" t="s">
        <v>633482</v>
      </c>
      <c r="AG7005" s="1" t="s">
        <v>512</v>
      </c>
      <c r="AH7005" s="1" t="s">
        <v>512</v>
      </c>
      <c r="AI7005" s="1" t="s">
        <v>512</v>
      </c>
      <c r="AJ7005" s="1" t="s">
        <v>512</v>
      </c>
      <c r="AK7005" s="1" t="s">
        <v>512</v>
      </c>
      <c r="AL7005" s="1" t="s">
        <v>512</v>
      </c>
      <c r="AM7005" s="1" t="s">
        <v>512</v>
      </c>
      <c r="AN7005" s="1" t="s">
        <v>512</v>
      </c>
      <c r="AO7005" s="1" t="s">
        <v>512</v>
      </c>
      <c r="AP7005" s="1" t="s">
        <v>512</v>
      </c>
      <c r="AQ7005" s="1" t="s">
        <v>512</v>
      </c>
      <c r="AR7005" s="1" t="s">
        <v>512</v>
      </c>
      <c r="AS7005" s="1" t="s">
        <v>512</v>
      </c>
      <c r="AT7005" s="1" t="s">
        <v>512</v>
      </c>
      <c r="AU7005" s="1" t="s">
        <v>512</v>
      </c>
      <c r="AV7005" s="1" t="s">
        <v>512</v>
      </c>
      <c r="AW7005" s="1" t="s">
        <v>512</v>
      </c>
      <c r="AX7005" s="1" t="s">
        <v>512</v>
      </c>
      <c r="AY7005" s="1" t="s">
        <v>512</v>
      </c>
      <c r="AZ7005" s="1" t="s">
        <v>512</v>
      </c>
      <c r="BA7005" s="1" t="s">
        <v>512</v>
      </c>
      <c r="BB7005" s="1" t="s">
        <v>512</v>
      </c>
      <c r="BC7005" s="1" t="s">
        <v>512</v>
      </c>
      <c r="BD7005" s="1" t="s">
        <v>512</v>
      </c>
      <c r="BE7005" s="1" t="s">
        <v>512</v>
      </c>
      <c r="BF7005" s="1" t="s">
        <v>512</v>
      </c>
      <c r="BG7005" s="1" t="s">
        <v>512</v>
      </c>
      <c r="BH7005" s="1" t="s">
        <v>512</v>
      </c>
      <c r="BI7005" s="1" t="s">
        <v>512</v>
      </c>
      <c r="BJ7005" s="1" t="s">
        <v>512</v>
      </c>
      <c r="BK7005" s="1" t="s">
        <v>512</v>
      </c>
      <c r="BL7005" s="1" t="s">
        <v>512</v>
      </c>
      <c r="BM7005" s="1" t="s">
        <v>512</v>
      </c>
      <c r="BN7005" s="1" t="s">
        <v>512</v>
      </c>
      <c r="BO7005" s="1" t="s">
        <v>512</v>
      </c>
      <c r="BP7005" s="1" t="s">
        <v>512</v>
      </c>
      <c r="BQ7005" s="1" t="s">
        <v>633483</v>
      </c>
      <c r="BR7005" s="1" t="s">
        <v>633484</v>
      </c>
      <c r="BS7005" s="1" t="s">
        <v>633485</v>
      </c>
      <c r="BT7005" s="1" t="s">
        <v>512</v>
      </c>
      <c r="BU7005" s="1" t="s">
        <v>512</v>
      </c>
      <c r="BV7005" s="1" t="s">
        <v>512</v>
      </c>
      <c r="BW7005" s="1" t="s">
        <v>512</v>
      </c>
      <c r="BX7005" s="1" t="s">
        <v>512</v>
      </c>
      <c r="BY7005" s="1" t="s">
        <v>512</v>
      </c>
      <c r="BZ7005" s="1" t="s">
        <v>512</v>
      </c>
      <c r="CA7005" s="1" t="s">
        <v>512</v>
      </c>
      <c r="CB7005" s="1" t="s">
        <v>512</v>
      </c>
      <c r="CC7005" s="1" t="s">
        <v>633486</v>
      </c>
      <c r="CD7005" s="1" t="s">
        <v>633487</v>
      </c>
      <c r="CE7005" s="1" t="s">
        <v>633488</v>
      </c>
      <c r="CF7005" s="1" t="s">
        <v>512</v>
      </c>
      <c r="CG7005" s="1" t="s">
        <v>512</v>
      </c>
      <c r="CH7005" s="1" t="s">
        <v>512</v>
      </c>
      <c r="CI7005" s="1" t="s">
        <v>512</v>
      </c>
      <c r="CJ7005" s="1" t="s">
        <v>512</v>
      </c>
      <c r="CK7005" s="1" t="s">
        <v>512</v>
      </c>
      <c r="CL7005" s="1" t="s">
        <v>512</v>
      </c>
      <c r="CM7005" s="1" t="s">
        <v>512</v>
      </c>
      <c r="CN7005" s="1" t="s">
        <v>512</v>
      </c>
      <c r="CO7005" s="1" t="s">
        <v>512</v>
      </c>
      <c r="CP7005" s="1" t="s">
        <v>512</v>
      </c>
      <c r="CQ7005" s="1" t="s">
        <v>512</v>
      </c>
      <c r="CR7005" s="1" t="s">
        <v>512</v>
      </c>
      <c r="CS7005" s="1" t="s">
        <v>512</v>
      </c>
      <c r="CT7005" s="1" t="s">
        <v>512</v>
      </c>
      <c r="CU7005" s="1" t="s">
        <v>512</v>
      </c>
      <c r="CV7005" s="1" t="s">
        <v>512</v>
      </c>
      <c r="CW7005" s="1" t="s">
        <v>512</v>
      </c>
      <c r="CX7005" s="1" t="s">
        <v>512</v>
      </c>
      <c r="CY7005" s="1" t="s">
        <v>512</v>
      </c>
      <c r="CZ7005" s="1" t="s">
        <v>512</v>
      </c>
      <c r="DA7005" s="1" t="s">
        <v>633489</v>
      </c>
      <c r="DB7005" s="1" t="s">
        <v>633490</v>
      </c>
      <c r="DC7005" s="1" t="s">
        <v>633491</v>
      </c>
      <c r="DD7005" s="1" t="s">
        <v>512</v>
      </c>
      <c r="DE7005" s="1" t="s">
        <v>512</v>
      </c>
      <c r="DF7005" s="1" t="s">
        <v>512</v>
      </c>
      <c r="DG7005" s="1" t="s">
        <v>512</v>
      </c>
      <c r="DH7005" s="1" t="s">
        <v>512</v>
      </c>
      <c r="DI7005" s="1" t="s">
        <v>512</v>
      </c>
      <c r="DJ7005" s="1" t="s">
        <v>512</v>
      </c>
      <c r="DK7005" s="1" t="s">
        <v>512</v>
      </c>
      <c r="DL7005" s="1" t="s">
        <v>512</v>
      </c>
    </row>
    <row r="7006" spans="1:116" x14ac:dyDescent="0.2">
      <c r="A7006" s="1" t="s">
        <v>633492</v>
      </c>
      <c r="B7006" s="1" t="s">
        <v>525422</v>
      </c>
      <c r="C7006" s="1" t="s">
        <v>633493</v>
      </c>
      <c r="D7006" s="1" t="s">
        <v>235</v>
      </c>
      <c r="E7006" s="1" t="s">
        <v>633494</v>
      </c>
      <c r="F7006" s="1" t="s">
        <v>633495</v>
      </c>
      <c r="G7006" s="1" t="s">
        <v>633496</v>
      </c>
      <c r="H7006" s="1" t="s">
        <v>633497</v>
      </c>
      <c r="I7006" s="1" t="s">
        <v>633498</v>
      </c>
      <c r="J7006" s="1" t="s">
        <v>633499</v>
      </c>
      <c r="K7006" s="1" t="s">
        <v>633500</v>
      </c>
      <c r="L7006" s="1" t="s">
        <v>633501</v>
      </c>
      <c r="M7006" s="1" t="s">
        <v>633502</v>
      </c>
      <c r="N7006" s="1" t="s">
        <v>633503</v>
      </c>
      <c r="O7006" s="1" t="s">
        <v>633504</v>
      </c>
      <c r="P7006" s="1" t="s">
        <v>633505</v>
      </c>
      <c r="Q7006" s="1" t="s">
        <v>633506</v>
      </c>
      <c r="R7006" s="1" t="s">
        <v>633507</v>
      </c>
      <c r="S7006" s="1" t="s">
        <v>633508</v>
      </c>
      <c r="T7006" s="1" t="s">
        <v>633509</v>
      </c>
      <c r="U7006" s="1" t="s">
        <v>633510</v>
      </c>
      <c r="V7006" s="1" t="s">
        <v>633511</v>
      </c>
      <c r="W7006" s="1" t="s">
        <v>633512</v>
      </c>
      <c r="X7006" s="1" t="s">
        <v>633513</v>
      </c>
      <c r="Y7006" s="1" t="s">
        <v>633514</v>
      </c>
      <c r="Z7006" s="1" t="s">
        <v>633515</v>
      </c>
      <c r="AA7006" s="1" t="s">
        <v>633516</v>
      </c>
      <c r="AB7006" s="1" t="s">
        <v>633517</v>
      </c>
      <c r="AC7006" s="1" t="s">
        <v>633518</v>
      </c>
      <c r="AD7006" s="1" t="s">
        <v>633519</v>
      </c>
      <c r="AE7006" s="1" t="s">
        <v>633520</v>
      </c>
      <c r="AF7006" s="1" t="s">
        <v>633521</v>
      </c>
      <c r="AG7006" s="1" t="s">
        <v>633522</v>
      </c>
      <c r="AH7006" s="1" t="s">
        <v>633523</v>
      </c>
      <c r="AI7006" s="1" t="s">
        <v>633524</v>
      </c>
      <c r="AJ7006" s="1" t="s">
        <v>633525</v>
      </c>
      <c r="AK7006" s="1" t="s">
        <v>633526</v>
      </c>
      <c r="AL7006" s="1" t="s">
        <v>633527</v>
      </c>
      <c r="AM7006" s="1" t="s">
        <v>633528</v>
      </c>
      <c r="AN7006" s="1" t="s">
        <v>633529</v>
      </c>
      <c r="AO7006" s="1" t="s">
        <v>633530</v>
      </c>
      <c r="AP7006" s="1" t="s">
        <v>633531</v>
      </c>
      <c r="AQ7006" s="1" t="s">
        <v>633532</v>
      </c>
      <c r="AR7006" s="1" t="s">
        <v>633533</v>
      </c>
      <c r="AS7006" s="1" t="s">
        <v>633534</v>
      </c>
      <c r="AT7006" s="1" t="s">
        <v>633535</v>
      </c>
      <c r="AU7006" s="1" t="s">
        <v>633536</v>
      </c>
      <c r="AV7006" s="1" t="s">
        <v>633537</v>
      </c>
      <c r="AW7006" s="1" t="s">
        <v>633538</v>
      </c>
      <c r="AX7006" s="1" t="s">
        <v>633539</v>
      </c>
      <c r="AY7006" s="1" t="s">
        <v>633540</v>
      </c>
      <c r="AZ7006" s="1" t="s">
        <v>633541</v>
      </c>
      <c r="BA7006" s="1" t="s">
        <v>633542</v>
      </c>
      <c r="BB7006" s="1" t="s">
        <v>633543</v>
      </c>
      <c r="BC7006" s="1" t="s">
        <v>633544</v>
      </c>
      <c r="BD7006" s="1" t="s">
        <v>633545</v>
      </c>
      <c r="BE7006" s="1" t="s">
        <v>633546</v>
      </c>
      <c r="BF7006" s="1" t="s">
        <v>633547</v>
      </c>
      <c r="BG7006" s="1" t="s">
        <v>633548</v>
      </c>
      <c r="BH7006" s="1" t="s">
        <v>633549</v>
      </c>
      <c r="BI7006" s="1" t="s">
        <v>633550</v>
      </c>
      <c r="BJ7006" s="1" t="s">
        <v>633551</v>
      </c>
      <c r="BK7006" s="1" t="s">
        <v>633552</v>
      </c>
      <c r="BL7006" s="1" t="s">
        <v>633553</v>
      </c>
      <c r="BM7006" s="1" t="s">
        <v>633554</v>
      </c>
      <c r="BN7006" s="1" t="s">
        <v>633555</v>
      </c>
      <c r="BO7006" s="1" t="s">
        <v>633556</v>
      </c>
      <c r="BP7006" s="1" t="s">
        <v>633557</v>
      </c>
      <c r="BQ7006" s="1" t="s">
        <v>633558</v>
      </c>
      <c r="BR7006" s="1" t="s">
        <v>633559</v>
      </c>
      <c r="BS7006" s="1" t="s">
        <v>633560</v>
      </c>
      <c r="BT7006" s="1" t="s">
        <v>633561</v>
      </c>
      <c r="BU7006" s="1" t="s">
        <v>633562</v>
      </c>
      <c r="BV7006" s="1" t="s">
        <v>633563</v>
      </c>
      <c r="BW7006" s="1" t="s">
        <v>633564</v>
      </c>
      <c r="BX7006" s="1" t="s">
        <v>633565</v>
      </c>
      <c r="BY7006" s="1" t="s">
        <v>633566</v>
      </c>
      <c r="BZ7006" s="1" t="s">
        <v>633567</v>
      </c>
      <c r="CA7006" s="1" t="s">
        <v>633568</v>
      </c>
      <c r="CB7006" s="1" t="s">
        <v>633569</v>
      </c>
      <c r="CC7006" s="1" t="s">
        <v>633570</v>
      </c>
      <c r="CD7006" s="1" t="s">
        <v>633571</v>
      </c>
      <c r="CE7006" s="1" t="s">
        <v>633572</v>
      </c>
      <c r="CF7006" s="1" t="s">
        <v>633573</v>
      </c>
      <c r="CG7006" s="1" t="s">
        <v>633574</v>
      </c>
      <c r="CH7006" s="1" t="s">
        <v>633575</v>
      </c>
      <c r="CI7006" s="1" t="s">
        <v>633576</v>
      </c>
      <c r="CJ7006" s="1" t="s">
        <v>633577</v>
      </c>
      <c r="CK7006" s="1" t="s">
        <v>633578</v>
      </c>
      <c r="CL7006" s="1" t="s">
        <v>633579</v>
      </c>
      <c r="CM7006" s="1" t="s">
        <v>633580</v>
      </c>
      <c r="CN7006" s="1" t="s">
        <v>633581</v>
      </c>
      <c r="CO7006" s="1" t="s">
        <v>633582</v>
      </c>
      <c r="CP7006" s="1" t="s">
        <v>633583</v>
      </c>
      <c r="CQ7006" s="1" t="s">
        <v>633584</v>
      </c>
      <c r="CR7006" s="1" t="s">
        <v>633585</v>
      </c>
      <c r="CS7006" s="1" t="s">
        <v>633586</v>
      </c>
      <c r="CT7006" s="1" t="s">
        <v>633587</v>
      </c>
      <c r="CU7006" s="1" t="s">
        <v>633588</v>
      </c>
      <c r="CV7006" s="1" t="s">
        <v>633589</v>
      </c>
      <c r="CW7006" s="1" t="s">
        <v>633590</v>
      </c>
      <c r="CX7006" s="1" t="s">
        <v>633591</v>
      </c>
      <c r="CY7006" s="1" t="s">
        <v>633592</v>
      </c>
      <c r="CZ7006" s="1" t="s">
        <v>633593</v>
      </c>
      <c r="DA7006" s="1" t="s">
        <v>633594</v>
      </c>
      <c r="DB7006" s="1" t="s">
        <v>633595</v>
      </c>
      <c r="DC7006" s="1" t="s">
        <v>633596</v>
      </c>
      <c r="DD7006" s="1" t="s">
        <v>633597</v>
      </c>
      <c r="DE7006" s="1" t="s">
        <v>633598</v>
      </c>
      <c r="DF7006" s="1" t="s">
        <v>633599</v>
      </c>
      <c r="DG7006" s="1" t="s">
        <v>633600</v>
      </c>
      <c r="DH7006" s="1" t="s">
        <v>633601</v>
      </c>
      <c r="DI7006" s="1" t="s">
        <v>633602</v>
      </c>
      <c r="DJ7006" s="1" t="s">
        <v>633603</v>
      </c>
      <c r="DK7006" s="1" t="s">
        <v>633604</v>
      </c>
      <c r="DL7006" s="1" t="s">
        <v>633605</v>
      </c>
    </row>
    <row r="7007" spans="1:116" x14ac:dyDescent="0.2">
      <c r="A7007" s="1" t="s">
        <v>633606</v>
      </c>
      <c r="B7007" s="1" t="s">
        <v>544983</v>
      </c>
      <c r="C7007" s="1" t="s">
        <v>633607</v>
      </c>
      <c r="D7007" s="1" t="s">
        <v>235</v>
      </c>
      <c r="E7007" s="1" t="s">
        <v>633608</v>
      </c>
      <c r="F7007" s="1" t="s">
        <v>633609</v>
      </c>
      <c r="G7007" s="1" t="s">
        <v>633610</v>
      </c>
      <c r="H7007" s="1" t="s">
        <v>633611</v>
      </c>
      <c r="I7007" s="1" t="s">
        <v>633612</v>
      </c>
      <c r="J7007" s="1" t="s">
        <v>633613</v>
      </c>
      <c r="K7007" s="1" t="s">
        <v>633614</v>
      </c>
      <c r="L7007" s="1" t="s">
        <v>633615</v>
      </c>
      <c r="M7007" s="1" t="s">
        <v>633616</v>
      </c>
      <c r="N7007" s="1" t="s">
        <v>633617</v>
      </c>
      <c r="O7007" s="1" t="s">
        <v>633618</v>
      </c>
      <c r="P7007" s="1" t="s">
        <v>633619</v>
      </c>
      <c r="Q7007" s="1" t="s">
        <v>633620</v>
      </c>
      <c r="R7007" s="1" t="s">
        <v>633621</v>
      </c>
      <c r="S7007" s="1" t="s">
        <v>633622</v>
      </c>
      <c r="T7007" s="1" t="s">
        <v>633623</v>
      </c>
      <c r="U7007" s="1" t="s">
        <v>633624</v>
      </c>
      <c r="V7007" s="1" t="s">
        <v>633625</v>
      </c>
      <c r="W7007" s="1" t="s">
        <v>633626</v>
      </c>
      <c r="X7007" s="1" t="s">
        <v>633627</v>
      </c>
      <c r="Y7007" s="1" t="s">
        <v>633628</v>
      </c>
      <c r="Z7007" s="1" t="s">
        <v>633629</v>
      </c>
      <c r="AA7007" s="1" t="s">
        <v>633630</v>
      </c>
      <c r="AB7007" s="1" t="s">
        <v>633631</v>
      </c>
      <c r="AC7007" s="1" t="s">
        <v>633632</v>
      </c>
      <c r="AD7007" s="1" t="s">
        <v>633633</v>
      </c>
      <c r="AE7007" s="1" t="s">
        <v>633634</v>
      </c>
      <c r="AF7007" s="1" t="s">
        <v>633635</v>
      </c>
      <c r="AG7007" s="1" t="s">
        <v>633636</v>
      </c>
      <c r="AH7007" s="1" t="s">
        <v>633637</v>
      </c>
      <c r="AI7007" s="1" t="s">
        <v>633638</v>
      </c>
      <c r="AJ7007" s="1" t="s">
        <v>633639</v>
      </c>
      <c r="AK7007" s="1" t="s">
        <v>633640</v>
      </c>
      <c r="AL7007" s="1" t="s">
        <v>633641</v>
      </c>
      <c r="AM7007" s="1" t="s">
        <v>633642</v>
      </c>
      <c r="AN7007" s="1" t="s">
        <v>633643</v>
      </c>
      <c r="AO7007" s="1" t="s">
        <v>633644</v>
      </c>
      <c r="AP7007" s="1" t="s">
        <v>633645</v>
      </c>
      <c r="AQ7007" s="1" t="s">
        <v>633646</v>
      </c>
      <c r="AR7007" s="1" t="s">
        <v>633647</v>
      </c>
      <c r="AS7007" s="1" t="s">
        <v>633648</v>
      </c>
      <c r="AT7007" s="1" t="s">
        <v>633649</v>
      </c>
      <c r="AU7007" s="1" t="s">
        <v>633650</v>
      </c>
      <c r="AV7007" s="1" t="s">
        <v>633651</v>
      </c>
      <c r="AW7007" s="1" t="s">
        <v>633652</v>
      </c>
      <c r="AX7007" s="1" t="s">
        <v>633653</v>
      </c>
      <c r="AY7007" s="1" t="s">
        <v>633654</v>
      </c>
      <c r="AZ7007" s="1" t="s">
        <v>633655</v>
      </c>
      <c r="BA7007" s="1" t="s">
        <v>633656</v>
      </c>
      <c r="BB7007" s="1" t="s">
        <v>633657</v>
      </c>
      <c r="BC7007" s="1" t="s">
        <v>633658</v>
      </c>
      <c r="BD7007" s="1" t="s">
        <v>633659</v>
      </c>
      <c r="BE7007" s="1" t="s">
        <v>633660</v>
      </c>
      <c r="BF7007" s="1" t="s">
        <v>633661</v>
      </c>
      <c r="BG7007" s="1" t="s">
        <v>633662</v>
      </c>
      <c r="BH7007" s="1" t="s">
        <v>633663</v>
      </c>
      <c r="BI7007" s="1" t="s">
        <v>633664</v>
      </c>
      <c r="BJ7007" s="1" t="s">
        <v>633665</v>
      </c>
      <c r="BK7007" s="1" t="s">
        <v>633666</v>
      </c>
      <c r="BL7007" s="1" t="s">
        <v>633667</v>
      </c>
      <c r="BM7007" s="1" t="s">
        <v>633668</v>
      </c>
      <c r="BN7007" s="1" t="s">
        <v>633669</v>
      </c>
      <c r="BO7007" s="1" t="s">
        <v>633670</v>
      </c>
      <c r="BP7007" s="1" t="s">
        <v>633671</v>
      </c>
      <c r="BQ7007" s="1" t="s">
        <v>633672</v>
      </c>
      <c r="BR7007" s="1" t="s">
        <v>633673</v>
      </c>
      <c r="BS7007" s="1" t="s">
        <v>633674</v>
      </c>
      <c r="BT7007" s="1" t="s">
        <v>633675</v>
      </c>
      <c r="BU7007" s="1" t="s">
        <v>633676</v>
      </c>
      <c r="BV7007" s="1" t="s">
        <v>633677</v>
      </c>
      <c r="BW7007" s="1" t="s">
        <v>633678</v>
      </c>
      <c r="BX7007" s="1" t="s">
        <v>633679</v>
      </c>
      <c r="BY7007" s="1" t="s">
        <v>633680</v>
      </c>
      <c r="BZ7007" s="1" t="s">
        <v>633681</v>
      </c>
      <c r="CA7007" s="1" t="s">
        <v>633682</v>
      </c>
      <c r="CB7007" s="1" t="s">
        <v>633683</v>
      </c>
      <c r="CC7007" s="1" t="s">
        <v>633684</v>
      </c>
      <c r="CD7007" s="1" t="s">
        <v>633685</v>
      </c>
      <c r="CE7007" s="1" t="s">
        <v>633686</v>
      </c>
      <c r="CF7007" s="1" t="s">
        <v>633687</v>
      </c>
      <c r="CG7007" s="1" t="s">
        <v>633688</v>
      </c>
      <c r="CH7007" s="1" t="s">
        <v>633689</v>
      </c>
      <c r="CI7007" s="1" t="s">
        <v>633690</v>
      </c>
      <c r="CJ7007" s="1" t="s">
        <v>633691</v>
      </c>
      <c r="CK7007" s="1" t="s">
        <v>633692</v>
      </c>
      <c r="CL7007" s="1" t="s">
        <v>633693</v>
      </c>
      <c r="CM7007" s="1" t="s">
        <v>633694</v>
      </c>
      <c r="CN7007" s="1" t="s">
        <v>633695</v>
      </c>
      <c r="CO7007" s="1" t="s">
        <v>633696</v>
      </c>
      <c r="CP7007" s="1" t="s">
        <v>633697</v>
      </c>
      <c r="CQ7007" s="1" t="s">
        <v>633698</v>
      </c>
      <c r="CR7007" s="1" t="s">
        <v>633699</v>
      </c>
      <c r="CS7007" s="1" t="s">
        <v>633700</v>
      </c>
      <c r="CT7007" s="1" t="s">
        <v>633701</v>
      </c>
      <c r="CU7007" s="1" t="s">
        <v>633702</v>
      </c>
      <c r="CV7007" s="1" t="s">
        <v>633703</v>
      </c>
      <c r="CW7007" s="1" t="s">
        <v>633704</v>
      </c>
      <c r="CX7007" s="1" t="s">
        <v>633705</v>
      </c>
      <c r="CY7007" s="1" t="s">
        <v>633706</v>
      </c>
      <c r="CZ7007" s="1" t="s">
        <v>633707</v>
      </c>
      <c r="DA7007" s="1" t="s">
        <v>633708</v>
      </c>
      <c r="DB7007" s="1" t="s">
        <v>633709</v>
      </c>
      <c r="DC7007" s="1" t="s">
        <v>633710</v>
      </c>
      <c r="DD7007" s="1" t="s">
        <v>633711</v>
      </c>
      <c r="DE7007" s="1" t="s">
        <v>633712</v>
      </c>
      <c r="DF7007" s="1" t="s">
        <v>633713</v>
      </c>
      <c r="DG7007" s="1" t="s">
        <v>633714</v>
      </c>
      <c r="DH7007" s="1" t="s">
        <v>633715</v>
      </c>
      <c r="DI7007" s="1" t="s">
        <v>633716</v>
      </c>
      <c r="DJ7007" s="1" t="s">
        <v>633717</v>
      </c>
      <c r="DK7007" s="1" t="s">
        <v>633718</v>
      </c>
      <c r="DL7007" s="1" t="s">
        <v>633719</v>
      </c>
    </row>
    <row r="7008" spans="1:116" x14ac:dyDescent="0.2">
      <c r="A7008" s="1" t="s">
        <v>633720</v>
      </c>
      <c r="B7008" s="1" t="s">
        <v>11010</v>
      </c>
      <c r="C7008" s="1" t="s">
        <v>633721</v>
      </c>
      <c r="D7008" s="1" t="s">
        <v>235</v>
      </c>
      <c r="E7008" s="1" t="s">
        <v>633722</v>
      </c>
      <c r="F7008" s="1" t="s">
        <v>633723</v>
      </c>
      <c r="G7008" s="1" t="s">
        <v>633724</v>
      </c>
      <c r="H7008" s="1" t="s">
        <v>633725</v>
      </c>
      <c r="I7008" s="1" t="s">
        <v>633726</v>
      </c>
      <c r="J7008" s="1" t="s">
        <v>633727</v>
      </c>
      <c r="K7008" s="1" t="s">
        <v>633728</v>
      </c>
      <c r="L7008" s="1" t="s">
        <v>633729</v>
      </c>
      <c r="M7008" s="1" t="s">
        <v>633730</v>
      </c>
      <c r="N7008" s="1" t="s">
        <v>633731</v>
      </c>
      <c r="O7008" s="1" t="s">
        <v>633732</v>
      </c>
      <c r="P7008" s="1" t="s">
        <v>633733</v>
      </c>
      <c r="Q7008" s="1" t="s">
        <v>633734</v>
      </c>
      <c r="R7008" s="1" t="s">
        <v>633735</v>
      </c>
      <c r="S7008" s="1" t="s">
        <v>633736</v>
      </c>
      <c r="T7008" s="1" t="s">
        <v>633737</v>
      </c>
      <c r="U7008" s="1" t="s">
        <v>633738</v>
      </c>
      <c r="V7008" s="1" t="s">
        <v>633739</v>
      </c>
      <c r="W7008" s="1" t="s">
        <v>633740</v>
      </c>
      <c r="X7008" s="1" t="s">
        <v>633741</v>
      </c>
      <c r="Y7008" s="1" t="s">
        <v>633742</v>
      </c>
      <c r="Z7008" s="1" t="s">
        <v>633743</v>
      </c>
      <c r="AA7008" s="1" t="s">
        <v>633744</v>
      </c>
      <c r="AB7008" s="1" t="s">
        <v>633745</v>
      </c>
      <c r="AC7008" s="1" t="s">
        <v>633746</v>
      </c>
      <c r="AD7008" s="1" t="s">
        <v>633747</v>
      </c>
      <c r="AE7008" s="1" t="s">
        <v>633748</v>
      </c>
      <c r="AF7008" s="1" t="s">
        <v>633749</v>
      </c>
      <c r="AG7008" s="1" t="s">
        <v>633750</v>
      </c>
      <c r="AH7008" s="1" t="s">
        <v>633751</v>
      </c>
      <c r="AI7008" s="1" t="s">
        <v>633752</v>
      </c>
      <c r="AJ7008" s="1" t="s">
        <v>633753</v>
      </c>
      <c r="AK7008" s="1" t="s">
        <v>633754</v>
      </c>
      <c r="AL7008" s="1" t="s">
        <v>633755</v>
      </c>
      <c r="AM7008" s="1" t="s">
        <v>633756</v>
      </c>
      <c r="AN7008" s="1" t="s">
        <v>633757</v>
      </c>
      <c r="AO7008" s="1" t="s">
        <v>633758</v>
      </c>
      <c r="AP7008" s="1" t="s">
        <v>633759</v>
      </c>
      <c r="AQ7008" s="1" t="s">
        <v>633760</v>
      </c>
      <c r="AR7008" s="1" t="s">
        <v>633761</v>
      </c>
      <c r="AS7008" s="1" t="s">
        <v>633762</v>
      </c>
      <c r="AT7008" s="1" t="s">
        <v>633763</v>
      </c>
      <c r="AU7008" s="1" t="s">
        <v>633764</v>
      </c>
      <c r="AV7008" s="1" t="s">
        <v>633765</v>
      </c>
      <c r="AW7008" s="1" t="s">
        <v>633766</v>
      </c>
      <c r="AX7008" s="1" t="s">
        <v>633767</v>
      </c>
      <c r="AY7008" s="1" t="s">
        <v>633768</v>
      </c>
      <c r="AZ7008" s="1" t="s">
        <v>633769</v>
      </c>
      <c r="BA7008" s="1" t="s">
        <v>633770</v>
      </c>
      <c r="BB7008" s="1" t="s">
        <v>633771</v>
      </c>
      <c r="BC7008" s="1" t="s">
        <v>633772</v>
      </c>
      <c r="BD7008" s="1" t="s">
        <v>633773</v>
      </c>
      <c r="BE7008" s="1" t="s">
        <v>633774</v>
      </c>
      <c r="BF7008" s="1" t="s">
        <v>633775</v>
      </c>
      <c r="BG7008" s="1" t="s">
        <v>633776</v>
      </c>
      <c r="BH7008" s="1" t="s">
        <v>633777</v>
      </c>
      <c r="BI7008" s="1" t="s">
        <v>633778</v>
      </c>
      <c r="BJ7008" s="1" t="s">
        <v>633779</v>
      </c>
      <c r="BK7008" s="1" t="s">
        <v>633780</v>
      </c>
      <c r="BL7008" s="1" t="s">
        <v>633781</v>
      </c>
      <c r="BM7008" s="1" t="s">
        <v>633782</v>
      </c>
      <c r="BN7008" s="1" t="s">
        <v>633783</v>
      </c>
      <c r="BO7008" s="1" t="s">
        <v>633784</v>
      </c>
      <c r="BP7008" s="1" t="s">
        <v>633785</v>
      </c>
      <c r="BQ7008" s="1" t="s">
        <v>633786</v>
      </c>
      <c r="BR7008" s="1" t="s">
        <v>633787</v>
      </c>
      <c r="BS7008" s="1" t="s">
        <v>633788</v>
      </c>
      <c r="BT7008" s="1" t="s">
        <v>633789</v>
      </c>
      <c r="BU7008" s="1" t="s">
        <v>633790</v>
      </c>
      <c r="BV7008" s="1" t="s">
        <v>633791</v>
      </c>
      <c r="BW7008" s="1" t="s">
        <v>633792</v>
      </c>
      <c r="BX7008" s="1" t="s">
        <v>633793</v>
      </c>
      <c r="BY7008" s="1" t="s">
        <v>633794</v>
      </c>
      <c r="BZ7008" s="1" t="s">
        <v>633795</v>
      </c>
      <c r="CA7008" s="1" t="s">
        <v>633796</v>
      </c>
      <c r="CB7008" s="1" t="s">
        <v>633797</v>
      </c>
      <c r="CC7008" s="1" t="s">
        <v>633798</v>
      </c>
      <c r="CD7008" s="1" t="s">
        <v>633799</v>
      </c>
      <c r="CE7008" s="1" t="s">
        <v>633800</v>
      </c>
      <c r="CF7008" s="1" t="s">
        <v>633801</v>
      </c>
      <c r="CG7008" s="1" t="s">
        <v>633802</v>
      </c>
      <c r="CH7008" s="1" t="s">
        <v>633803</v>
      </c>
      <c r="CI7008" s="1" t="s">
        <v>633804</v>
      </c>
      <c r="CJ7008" s="1" t="s">
        <v>633805</v>
      </c>
      <c r="CK7008" s="1" t="s">
        <v>633806</v>
      </c>
      <c r="CL7008" s="1" t="s">
        <v>633807</v>
      </c>
      <c r="CM7008" s="1" t="s">
        <v>633808</v>
      </c>
      <c r="CN7008" s="1" t="s">
        <v>633809</v>
      </c>
      <c r="CO7008" s="1" t="s">
        <v>633810</v>
      </c>
      <c r="CP7008" s="1" t="s">
        <v>633811</v>
      </c>
      <c r="CQ7008" s="1" t="s">
        <v>633812</v>
      </c>
      <c r="CR7008" s="1" t="s">
        <v>633813</v>
      </c>
      <c r="CS7008" s="1" t="s">
        <v>633814</v>
      </c>
      <c r="CT7008" s="1" t="s">
        <v>633815</v>
      </c>
      <c r="CU7008" s="1" t="s">
        <v>633816</v>
      </c>
      <c r="CV7008" s="1" t="s">
        <v>633817</v>
      </c>
      <c r="CW7008" s="1" t="s">
        <v>633818</v>
      </c>
      <c r="CX7008" s="1" t="s">
        <v>633819</v>
      </c>
      <c r="CY7008" s="1" t="s">
        <v>633820</v>
      </c>
      <c r="CZ7008" s="1" t="s">
        <v>633821</v>
      </c>
      <c r="DA7008" s="1" t="s">
        <v>633822</v>
      </c>
      <c r="DB7008" s="1" t="s">
        <v>633823</v>
      </c>
      <c r="DC7008" s="1" t="s">
        <v>633824</v>
      </c>
      <c r="DD7008" s="1" t="s">
        <v>633825</v>
      </c>
      <c r="DE7008" s="1" t="s">
        <v>633826</v>
      </c>
      <c r="DF7008" s="1" t="s">
        <v>633827</v>
      </c>
      <c r="DG7008" s="1" t="s">
        <v>633828</v>
      </c>
      <c r="DH7008" s="1" t="s">
        <v>633829</v>
      </c>
      <c r="DI7008" s="1" t="s">
        <v>633830</v>
      </c>
      <c r="DJ7008" s="1" t="s">
        <v>633831</v>
      </c>
      <c r="DK7008" s="1" t="s">
        <v>633832</v>
      </c>
      <c r="DL7008" s="1" t="s">
        <v>633833</v>
      </c>
    </row>
    <row r="7009" spans="1:116" x14ac:dyDescent="0.2">
      <c r="A7009" s="1" t="s">
        <v>633834</v>
      </c>
      <c r="B7009" s="1" t="s">
        <v>2589</v>
      </c>
      <c r="C7009" s="1" t="s">
        <v>633835</v>
      </c>
      <c r="D7009" s="1" t="s">
        <v>235</v>
      </c>
      <c r="E7009" s="1" t="s">
        <v>633836</v>
      </c>
      <c r="F7009" s="1" t="s">
        <v>633837</v>
      </c>
      <c r="G7009" s="1" t="s">
        <v>633838</v>
      </c>
      <c r="H7009" s="1" t="s">
        <v>633839</v>
      </c>
      <c r="I7009" s="1" t="s">
        <v>633840</v>
      </c>
      <c r="J7009" s="1" t="s">
        <v>633841</v>
      </c>
      <c r="K7009" s="1" t="s">
        <v>633842</v>
      </c>
      <c r="L7009" s="1" t="s">
        <v>633843</v>
      </c>
      <c r="M7009" s="1" t="s">
        <v>633844</v>
      </c>
      <c r="N7009" s="1" t="s">
        <v>633845</v>
      </c>
      <c r="O7009" s="1" t="s">
        <v>633846</v>
      </c>
      <c r="P7009" s="1" t="s">
        <v>633847</v>
      </c>
      <c r="Q7009" s="1" t="s">
        <v>633848</v>
      </c>
      <c r="R7009" s="1" t="s">
        <v>633849</v>
      </c>
      <c r="S7009" s="1" t="s">
        <v>633850</v>
      </c>
      <c r="T7009" s="1" t="s">
        <v>633851</v>
      </c>
      <c r="U7009" s="1" t="s">
        <v>633852</v>
      </c>
      <c r="V7009" s="1" t="s">
        <v>633853</v>
      </c>
      <c r="W7009" s="1" t="s">
        <v>633854</v>
      </c>
      <c r="X7009" s="1" t="s">
        <v>633855</v>
      </c>
      <c r="Y7009" s="1" t="s">
        <v>633856</v>
      </c>
      <c r="Z7009" s="1" t="s">
        <v>633857</v>
      </c>
      <c r="AA7009" s="1" t="s">
        <v>512</v>
      </c>
      <c r="AB7009" s="1" t="s">
        <v>512</v>
      </c>
      <c r="AC7009" s="1" t="s">
        <v>512</v>
      </c>
      <c r="AD7009" s="1" t="s">
        <v>633858</v>
      </c>
      <c r="AE7009" s="1" t="s">
        <v>633859</v>
      </c>
      <c r="AF7009" s="1" t="s">
        <v>633860</v>
      </c>
      <c r="AG7009" s="1" t="s">
        <v>633861</v>
      </c>
      <c r="AH7009" s="1" t="s">
        <v>633862</v>
      </c>
      <c r="AI7009" s="1" t="s">
        <v>633863</v>
      </c>
      <c r="AJ7009" s="1" t="s">
        <v>633864</v>
      </c>
      <c r="AK7009" s="1" t="s">
        <v>633865</v>
      </c>
      <c r="AL7009" s="1" t="s">
        <v>633866</v>
      </c>
      <c r="AM7009" s="1" t="s">
        <v>633867</v>
      </c>
      <c r="AN7009" s="1" t="s">
        <v>633868</v>
      </c>
      <c r="AO7009" s="1" t="s">
        <v>633869</v>
      </c>
      <c r="AP7009" s="1" t="s">
        <v>633870</v>
      </c>
      <c r="AQ7009" s="1" t="s">
        <v>633871</v>
      </c>
      <c r="AR7009" s="1" t="s">
        <v>633872</v>
      </c>
      <c r="AS7009" s="1" t="s">
        <v>633873</v>
      </c>
      <c r="AT7009" s="1" t="s">
        <v>633874</v>
      </c>
      <c r="AU7009" s="1" t="s">
        <v>633875</v>
      </c>
      <c r="AV7009" s="1" t="s">
        <v>633876</v>
      </c>
      <c r="AW7009" s="1" t="s">
        <v>633877</v>
      </c>
      <c r="AX7009" s="1" t="s">
        <v>633878</v>
      </c>
      <c r="AY7009" s="1" t="s">
        <v>633879</v>
      </c>
      <c r="AZ7009" s="1" t="s">
        <v>633880</v>
      </c>
      <c r="BA7009" s="1" t="s">
        <v>633881</v>
      </c>
      <c r="BB7009" s="1" t="s">
        <v>633882</v>
      </c>
      <c r="BC7009" s="1" t="s">
        <v>633883</v>
      </c>
      <c r="BD7009" s="1" t="s">
        <v>633884</v>
      </c>
      <c r="BE7009" s="1" t="s">
        <v>512</v>
      </c>
      <c r="BF7009" s="1" t="s">
        <v>512</v>
      </c>
      <c r="BG7009" s="1" t="s">
        <v>512</v>
      </c>
      <c r="BH7009" s="1" t="s">
        <v>633885</v>
      </c>
      <c r="BI7009" s="1" t="s">
        <v>633886</v>
      </c>
      <c r="BJ7009" s="1" t="s">
        <v>633887</v>
      </c>
      <c r="BK7009" s="1" t="s">
        <v>633888</v>
      </c>
      <c r="BL7009" s="1" t="s">
        <v>633889</v>
      </c>
      <c r="BM7009" s="1" t="s">
        <v>633890</v>
      </c>
      <c r="BN7009" s="1" t="s">
        <v>633891</v>
      </c>
      <c r="BO7009" s="1" t="s">
        <v>633892</v>
      </c>
      <c r="BP7009" s="1" t="s">
        <v>633893</v>
      </c>
      <c r="BQ7009" s="1" t="s">
        <v>633894</v>
      </c>
      <c r="BR7009" s="1" t="s">
        <v>633895</v>
      </c>
      <c r="BS7009" s="1" t="s">
        <v>633896</v>
      </c>
      <c r="BT7009" s="1" t="s">
        <v>633897</v>
      </c>
      <c r="BU7009" s="1" t="s">
        <v>633898</v>
      </c>
      <c r="BV7009" s="1" t="s">
        <v>633899</v>
      </c>
      <c r="BW7009" s="1" t="s">
        <v>633900</v>
      </c>
      <c r="BX7009" s="1" t="s">
        <v>633901</v>
      </c>
      <c r="BY7009" s="1" t="s">
        <v>633902</v>
      </c>
      <c r="BZ7009" s="1" t="s">
        <v>633903</v>
      </c>
      <c r="CA7009" s="1" t="s">
        <v>633904</v>
      </c>
      <c r="CB7009" s="1" t="s">
        <v>633905</v>
      </c>
      <c r="CC7009" s="1" t="s">
        <v>633906</v>
      </c>
      <c r="CD7009" s="1" t="s">
        <v>633907</v>
      </c>
      <c r="CE7009" s="1" t="s">
        <v>633908</v>
      </c>
      <c r="CF7009" s="1" t="s">
        <v>633909</v>
      </c>
      <c r="CG7009" s="1" t="s">
        <v>633910</v>
      </c>
      <c r="CH7009" s="1" t="s">
        <v>633911</v>
      </c>
      <c r="CI7009" s="1" t="s">
        <v>633912</v>
      </c>
      <c r="CJ7009" s="1" t="s">
        <v>633913</v>
      </c>
      <c r="CK7009" s="1" t="s">
        <v>633914</v>
      </c>
      <c r="CL7009" s="1" t="s">
        <v>512</v>
      </c>
      <c r="CM7009" s="1" t="s">
        <v>512</v>
      </c>
      <c r="CN7009" s="1" t="s">
        <v>512</v>
      </c>
      <c r="CO7009" s="1" t="s">
        <v>633915</v>
      </c>
      <c r="CP7009" s="1" t="s">
        <v>633916</v>
      </c>
      <c r="CQ7009" s="1" t="s">
        <v>633917</v>
      </c>
      <c r="CR7009" s="1" t="s">
        <v>633918</v>
      </c>
      <c r="CS7009" s="1" t="s">
        <v>633919</v>
      </c>
      <c r="CT7009" s="1" t="s">
        <v>633920</v>
      </c>
      <c r="CU7009" s="1" t="s">
        <v>633921</v>
      </c>
      <c r="CV7009" s="1" t="s">
        <v>633922</v>
      </c>
      <c r="CW7009" s="1" t="s">
        <v>633923</v>
      </c>
      <c r="CX7009" s="1" t="s">
        <v>633924</v>
      </c>
      <c r="CY7009" s="1" t="s">
        <v>633925</v>
      </c>
      <c r="CZ7009" s="1" t="s">
        <v>633926</v>
      </c>
      <c r="DA7009" s="1" t="s">
        <v>633927</v>
      </c>
      <c r="DB7009" s="1" t="s">
        <v>633928</v>
      </c>
      <c r="DC7009" s="1" t="s">
        <v>633929</v>
      </c>
      <c r="DD7009" s="1" t="s">
        <v>633930</v>
      </c>
      <c r="DE7009" s="1" t="s">
        <v>633931</v>
      </c>
      <c r="DF7009" s="1" t="s">
        <v>633932</v>
      </c>
      <c r="DG7009" s="1" t="s">
        <v>512</v>
      </c>
      <c r="DH7009" s="1" t="s">
        <v>512</v>
      </c>
      <c r="DI7009" s="1" t="s">
        <v>512</v>
      </c>
      <c r="DJ7009" s="1" t="s">
        <v>512</v>
      </c>
      <c r="DK7009" s="1" t="s">
        <v>512</v>
      </c>
      <c r="DL7009" s="1" t="s">
        <v>512</v>
      </c>
    </row>
    <row r="7010" spans="1:116" x14ac:dyDescent="0.2">
      <c r="A7010" s="1" t="s">
        <v>633933</v>
      </c>
      <c r="B7010" s="1" t="s">
        <v>2526</v>
      </c>
      <c r="C7010" s="1" t="s">
        <v>633934</v>
      </c>
      <c r="D7010" s="1" t="s">
        <v>235</v>
      </c>
      <c r="E7010" s="1" t="s">
        <v>633935</v>
      </c>
      <c r="F7010" s="1" t="s">
        <v>512</v>
      </c>
      <c r="G7010" s="1" t="s">
        <v>512</v>
      </c>
      <c r="H7010" s="1" t="s">
        <v>512</v>
      </c>
      <c r="I7010" s="1" t="s">
        <v>512</v>
      </c>
      <c r="J7010" s="1" t="s">
        <v>512</v>
      </c>
      <c r="K7010" s="1" t="s">
        <v>512</v>
      </c>
      <c r="L7010" s="1" t="s">
        <v>512</v>
      </c>
      <c r="M7010" s="1" t="s">
        <v>512</v>
      </c>
      <c r="N7010" s="1" t="s">
        <v>512</v>
      </c>
      <c r="O7010" s="1" t="s">
        <v>512</v>
      </c>
      <c r="P7010" s="1" t="s">
        <v>512</v>
      </c>
      <c r="Q7010" s="1" t="s">
        <v>512</v>
      </c>
      <c r="R7010" s="1" t="s">
        <v>512</v>
      </c>
      <c r="S7010" s="1" t="s">
        <v>512</v>
      </c>
      <c r="T7010" s="1" t="s">
        <v>512</v>
      </c>
      <c r="U7010" s="1" t="s">
        <v>512</v>
      </c>
      <c r="V7010" s="1" t="s">
        <v>512</v>
      </c>
      <c r="W7010" s="1" t="s">
        <v>512</v>
      </c>
      <c r="X7010" s="1" t="s">
        <v>512</v>
      </c>
      <c r="Y7010" s="1" t="s">
        <v>512</v>
      </c>
      <c r="Z7010" s="1" t="s">
        <v>512</v>
      </c>
      <c r="AA7010" s="1" t="s">
        <v>512</v>
      </c>
      <c r="AB7010" s="1" t="s">
        <v>512</v>
      </c>
      <c r="AC7010" s="1" t="s">
        <v>512</v>
      </c>
      <c r="AD7010" s="1" t="s">
        <v>512</v>
      </c>
      <c r="AE7010" s="1" t="s">
        <v>512</v>
      </c>
      <c r="AF7010" s="1" t="s">
        <v>512</v>
      </c>
      <c r="AG7010" s="1" t="s">
        <v>633936</v>
      </c>
      <c r="AH7010" s="1" t="s">
        <v>633937</v>
      </c>
      <c r="AI7010" s="1" t="s">
        <v>633938</v>
      </c>
      <c r="AJ7010" s="1" t="s">
        <v>512</v>
      </c>
      <c r="AK7010" s="1" t="s">
        <v>512</v>
      </c>
      <c r="AL7010" s="1" t="s">
        <v>512</v>
      </c>
      <c r="AM7010" s="1" t="s">
        <v>512</v>
      </c>
      <c r="AN7010" s="1" t="s">
        <v>512</v>
      </c>
      <c r="AO7010" s="1" t="s">
        <v>512</v>
      </c>
      <c r="AP7010" s="1" t="s">
        <v>512</v>
      </c>
      <c r="AQ7010" s="1" t="s">
        <v>512</v>
      </c>
      <c r="AR7010" s="1" t="s">
        <v>512</v>
      </c>
      <c r="AS7010" s="1" t="s">
        <v>512</v>
      </c>
      <c r="AT7010" s="1" t="s">
        <v>512</v>
      </c>
      <c r="AU7010" s="1" t="s">
        <v>512</v>
      </c>
      <c r="AV7010" s="1" t="s">
        <v>512</v>
      </c>
      <c r="AW7010" s="1" t="s">
        <v>512</v>
      </c>
      <c r="AX7010" s="1" t="s">
        <v>512</v>
      </c>
      <c r="AY7010" s="1" t="s">
        <v>512</v>
      </c>
      <c r="AZ7010" s="1" t="s">
        <v>512</v>
      </c>
      <c r="BA7010" s="1" t="s">
        <v>512</v>
      </c>
      <c r="BB7010" s="1" t="s">
        <v>512</v>
      </c>
      <c r="BC7010" s="1" t="s">
        <v>512</v>
      </c>
      <c r="BD7010" s="1" t="s">
        <v>512</v>
      </c>
      <c r="BE7010" s="1" t="s">
        <v>512</v>
      </c>
      <c r="BF7010" s="1" t="s">
        <v>512</v>
      </c>
      <c r="BG7010" s="1" t="s">
        <v>512</v>
      </c>
      <c r="BH7010" s="1" t="s">
        <v>512</v>
      </c>
      <c r="BI7010" s="1" t="s">
        <v>512</v>
      </c>
      <c r="BJ7010" s="1" t="s">
        <v>512</v>
      </c>
      <c r="BK7010" s="1" t="s">
        <v>512</v>
      </c>
      <c r="BL7010" s="1" t="s">
        <v>512</v>
      </c>
      <c r="BM7010" s="1" t="s">
        <v>512</v>
      </c>
      <c r="BN7010" s="1" t="s">
        <v>512</v>
      </c>
      <c r="BO7010" s="1" t="s">
        <v>512</v>
      </c>
      <c r="BP7010" s="1" t="s">
        <v>512</v>
      </c>
      <c r="BQ7010" s="1" t="s">
        <v>512</v>
      </c>
      <c r="BR7010" s="1" t="s">
        <v>512</v>
      </c>
      <c r="BS7010" s="1" t="s">
        <v>512</v>
      </c>
      <c r="BT7010" s="1" t="s">
        <v>512</v>
      </c>
      <c r="BU7010" s="1" t="s">
        <v>512</v>
      </c>
      <c r="BV7010" s="1" t="s">
        <v>512</v>
      </c>
      <c r="BW7010" s="1" t="s">
        <v>512</v>
      </c>
      <c r="BX7010" s="1" t="s">
        <v>512</v>
      </c>
      <c r="BY7010" s="1" t="s">
        <v>512</v>
      </c>
      <c r="BZ7010" s="1" t="s">
        <v>512</v>
      </c>
      <c r="CA7010" s="1" t="s">
        <v>512</v>
      </c>
      <c r="CB7010" s="1" t="s">
        <v>512</v>
      </c>
      <c r="CC7010" s="1" t="s">
        <v>512</v>
      </c>
      <c r="CD7010" s="1" t="s">
        <v>512</v>
      </c>
      <c r="CE7010" s="1" t="s">
        <v>512</v>
      </c>
      <c r="CF7010" s="1" t="s">
        <v>512</v>
      </c>
      <c r="CG7010" s="1" t="s">
        <v>512</v>
      </c>
      <c r="CH7010" s="1" t="s">
        <v>512</v>
      </c>
      <c r="CI7010" s="1" t="s">
        <v>512</v>
      </c>
      <c r="CJ7010" s="1" t="s">
        <v>512</v>
      </c>
      <c r="CK7010" s="1" t="s">
        <v>512</v>
      </c>
      <c r="CL7010" s="1" t="s">
        <v>633939</v>
      </c>
      <c r="CM7010" s="1" t="s">
        <v>633940</v>
      </c>
      <c r="CN7010" s="1" t="s">
        <v>633941</v>
      </c>
      <c r="CO7010" s="1" t="s">
        <v>512</v>
      </c>
      <c r="CP7010" s="1" t="s">
        <v>512</v>
      </c>
      <c r="CQ7010" s="1" t="s">
        <v>512</v>
      </c>
      <c r="CR7010" s="1" t="s">
        <v>512</v>
      </c>
      <c r="CS7010" s="1" t="s">
        <v>512</v>
      </c>
      <c r="CT7010" s="1" t="s">
        <v>512</v>
      </c>
      <c r="CU7010" s="1" t="s">
        <v>512</v>
      </c>
      <c r="CV7010" s="1" t="s">
        <v>512</v>
      </c>
      <c r="CW7010" s="1" t="s">
        <v>512</v>
      </c>
      <c r="CX7010" s="1" t="s">
        <v>512</v>
      </c>
      <c r="CY7010" s="1" t="s">
        <v>512</v>
      </c>
      <c r="CZ7010" s="1" t="s">
        <v>512</v>
      </c>
      <c r="DA7010" s="1" t="s">
        <v>633942</v>
      </c>
      <c r="DB7010" s="1" t="s">
        <v>633943</v>
      </c>
      <c r="DC7010" s="1" t="s">
        <v>633944</v>
      </c>
      <c r="DD7010" s="1" t="s">
        <v>512</v>
      </c>
      <c r="DE7010" s="1" t="s">
        <v>512</v>
      </c>
      <c r="DF7010" s="1" t="s">
        <v>512</v>
      </c>
      <c r="DG7010" s="1" t="s">
        <v>512</v>
      </c>
      <c r="DH7010" s="1" t="s">
        <v>512</v>
      </c>
      <c r="DI7010" s="1" t="s">
        <v>512</v>
      </c>
      <c r="DJ7010" s="1" t="s">
        <v>512</v>
      </c>
      <c r="DK7010" s="1" t="s">
        <v>512</v>
      </c>
      <c r="DL7010" s="1" t="s">
        <v>512</v>
      </c>
    </row>
    <row r="7011" spans="1:116" x14ac:dyDescent="0.2">
      <c r="A7011" s="1" t="s">
        <v>633945</v>
      </c>
      <c r="B7011" s="1" t="s">
        <v>97707</v>
      </c>
      <c r="C7011" s="1" t="s">
        <v>633946</v>
      </c>
      <c r="D7011" s="1" t="s">
        <v>235</v>
      </c>
      <c r="E7011" s="1" t="s">
        <v>633947</v>
      </c>
      <c r="F7011" s="1" t="s">
        <v>633948</v>
      </c>
      <c r="G7011" s="1" t="s">
        <v>633949</v>
      </c>
      <c r="H7011" s="1" t="s">
        <v>633950</v>
      </c>
      <c r="I7011" s="1" t="s">
        <v>633951</v>
      </c>
      <c r="J7011" s="1" t="s">
        <v>633952</v>
      </c>
      <c r="K7011" s="1" t="s">
        <v>633953</v>
      </c>
      <c r="L7011" s="1" t="s">
        <v>633954</v>
      </c>
      <c r="M7011" s="1" t="s">
        <v>633955</v>
      </c>
      <c r="N7011" s="1" t="s">
        <v>633956</v>
      </c>
      <c r="O7011" s="1" t="s">
        <v>633957</v>
      </c>
      <c r="P7011" s="1" t="s">
        <v>633958</v>
      </c>
      <c r="Q7011" s="1" t="s">
        <v>633959</v>
      </c>
      <c r="R7011" s="1" t="s">
        <v>633960</v>
      </c>
      <c r="S7011" s="1" t="s">
        <v>633961</v>
      </c>
      <c r="T7011" s="1" t="s">
        <v>633962</v>
      </c>
      <c r="U7011" s="1" t="s">
        <v>633963</v>
      </c>
      <c r="V7011" s="1" t="s">
        <v>633964</v>
      </c>
      <c r="W7011" s="1" t="s">
        <v>633965</v>
      </c>
      <c r="X7011" s="1" t="s">
        <v>512</v>
      </c>
      <c r="Y7011" s="1" t="s">
        <v>512</v>
      </c>
      <c r="Z7011" s="1" t="s">
        <v>512</v>
      </c>
      <c r="AA7011" s="1" t="s">
        <v>633966</v>
      </c>
      <c r="AB7011" s="1" t="s">
        <v>633967</v>
      </c>
      <c r="AC7011" s="1" t="s">
        <v>633968</v>
      </c>
      <c r="AD7011" s="1" t="s">
        <v>633969</v>
      </c>
      <c r="AE7011" s="1" t="s">
        <v>633970</v>
      </c>
      <c r="AF7011" s="1" t="s">
        <v>633971</v>
      </c>
      <c r="AG7011" s="1" t="s">
        <v>512</v>
      </c>
      <c r="AH7011" s="1" t="s">
        <v>512</v>
      </c>
      <c r="AI7011" s="1" t="s">
        <v>512</v>
      </c>
      <c r="AJ7011" s="1" t="s">
        <v>633972</v>
      </c>
      <c r="AK7011" s="1" t="s">
        <v>633973</v>
      </c>
      <c r="AL7011" s="1" t="s">
        <v>633974</v>
      </c>
      <c r="AM7011" s="1" t="s">
        <v>633975</v>
      </c>
      <c r="AN7011" s="1" t="s">
        <v>633976</v>
      </c>
      <c r="AO7011" s="1" t="s">
        <v>633977</v>
      </c>
      <c r="AP7011" s="1" t="s">
        <v>633978</v>
      </c>
      <c r="AQ7011" s="1" t="s">
        <v>633979</v>
      </c>
      <c r="AR7011" s="1" t="s">
        <v>633980</v>
      </c>
      <c r="AS7011" s="1" t="s">
        <v>633981</v>
      </c>
      <c r="AT7011" s="1" t="s">
        <v>633982</v>
      </c>
      <c r="AU7011" s="1" t="s">
        <v>633983</v>
      </c>
      <c r="AV7011" s="1" t="s">
        <v>633984</v>
      </c>
      <c r="AW7011" s="1" t="s">
        <v>633985</v>
      </c>
      <c r="AX7011" s="1" t="s">
        <v>633986</v>
      </c>
      <c r="AY7011" s="1" t="s">
        <v>512</v>
      </c>
      <c r="AZ7011" s="1" t="s">
        <v>512</v>
      </c>
      <c r="BA7011" s="1" t="s">
        <v>512</v>
      </c>
      <c r="BB7011" s="1" t="s">
        <v>633987</v>
      </c>
      <c r="BC7011" s="1" t="s">
        <v>633988</v>
      </c>
      <c r="BD7011" s="1" t="s">
        <v>633989</v>
      </c>
      <c r="BE7011" s="1" t="s">
        <v>512</v>
      </c>
      <c r="BF7011" s="1" t="s">
        <v>512</v>
      </c>
      <c r="BG7011" s="1" t="s">
        <v>512</v>
      </c>
      <c r="BH7011" s="1" t="s">
        <v>633990</v>
      </c>
      <c r="BI7011" s="1" t="s">
        <v>633991</v>
      </c>
      <c r="BJ7011" s="1" t="s">
        <v>633992</v>
      </c>
      <c r="BK7011" s="1" t="s">
        <v>633993</v>
      </c>
      <c r="BL7011" s="1" t="s">
        <v>633994</v>
      </c>
      <c r="BM7011" s="1" t="s">
        <v>633995</v>
      </c>
      <c r="BN7011" s="1" t="s">
        <v>633996</v>
      </c>
      <c r="BO7011" s="1" t="s">
        <v>633997</v>
      </c>
      <c r="BP7011" s="1" t="s">
        <v>633998</v>
      </c>
      <c r="BQ7011" s="1" t="s">
        <v>633999</v>
      </c>
      <c r="BR7011" s="1" t="s">
        <v>634000</v>
      </c>
      <c r="BS7011" s="1" t="s">
        <v>634001</v>
      </c>
      <c r="BT7011" s="1" t="s">
        <v>634002</v>
      </c>
      <c r="BU7011" s="1" t="s">
        <v>634003</v>
      </c>
      <c r="BV7011" s="1" t="s">
        <v>634004</v>
      </c>
      <c r="BW7011" s="1" t="s">
        <v>634005</v>
      </c>
      <c r="BX7011" s="1" t="s">
        <v>634006</v>
      </c>
      <c r="BY7011" s="1" t="s">
        <v>634007</v>
      </c>
      <c r="BZ7011" s="1" t="s">
        <v>634008</v>
      </c>
      <c r="CA7011" s="1" t="s">
        <v>634009</v>
      </c>
      <c r="CB7011" s="1" t="s">
        <v>634010</v>
      </c>
      <c r="CC7011" s="1" t="s">
        <v>634011</v>
      </c>
      <c r="CD7011" s="1" t="s">
        <v>634012</v>
      </c>
      <c r="CE7011" s="1" t="s">
        <v>634013</v>
      </c>
      <c r="CF7011" s="1" t="s">
        <v>512</v>
      </c>
      <c r="CG7011" s="1" t="s">
        <v>512</v>
      </c>
      <c r="CH7011" s="1" t="s">
        <v>512</v>
      </c>
      <c r="CI7011" s="1" t="s">
        <v>634014</v>
      </c>
      <c r="CJ7011" s="1" t="s">
        <v>634015</v>
      </c>
      <c r="CK7011" s="1" t="s">
        <v>634016</v>
      </c>
      <c r="CL7011" s="1" t="s">
        <v>634017</v>
      </c>
      <c r="CM7011" s="1" t="s">
        <v>634018</v>
      </c>
      <c r="CN7011" s="1" t="s">
        <v>634019</v>
      </c>
      <c r="CO7011" s="1" t="s">
        <v>634020</v>
      </c>
      <c r="CP7011" s="1" t="s">
        <v>634021</v>
      </c>
      <c r="CQ7011" s="1" t="s">
        <v>634022</v>
      </c>
      <c r="CR7011" s="1" t="s">
        <v>634023</v>
      </c>
      <c r="CS7011" s="1" t="s">
        <v>634024</v>
      </c>
      <c r="CT7011" s="1" t="s">
        <v>634025</v>
      </c>
      <c r="CU7011" s="1" t="s">
        <v>634026</v>
      </c>
      <c r="CV7011" s="1" t="s">
        <v>634027</v>
      </c>
      <c r="CW7011" s="1" t="s">
        <v>634028</v>
      </c>
      <c r="CX7011" s="1" t="s">
        <v>634029</v>
      </c>
      <c r="CY7011" s="1" t="s">
        <v>634030</v>
      </c>
      <c r="CZ7011" s="1" t="s">
        <v>634031</v>
      </c>
      <c r="DA7011" s="1" t="s">
        <v>634032</v>
      </c>
      <c r="DB7011" s="1" t="s">
        <v>634033</v>
      </c>
      <c r="DC7011" s="1" t="s">
        <v>634034</v>
      </c>
      <c r="DD7011" s="1" t="s">
        <v>634035</v>
      </c>
      <c r="DE7011" s="1" t="s">
        <v>634036</v>
      </c>
      <c r="DF7011" s="1" t="s">
        <v>634037</v>
      </c>
      <c r="DG7011" s="1" t="s">
        <v>634038</v>
      </c>
      <c r="DH7011" s="1" t="s">
        <v>634039</v>
      </c>
      <c r="DI7011" s="1" t="s">
        <v>634040</v>
      </c>
      <c r="DJ7011" s="1" t="s">
        <v>634041</v>
      </c>
      <c r="DK7011" s="1" t="s">
        <v>634042</v>
      </c>
      <c r="DL7011" s="1" t="s">
        <v>634043</v>
      </c>
    </row>
    <row r="7012" spans="1:116" x14ac:dyDescent="0.2">
      <c r="A7012" s="1" t="s">
        <v>634044</v>
      </c>
      <c r="B7012" s="1" t="s">
        <v>52810</v>
      </c>
      <c r="C7012" s="1" t="s">
        <v>634045</v>
      </c>
      <c r="D7012" s="1" t="s">
        <v>235</v>
      </c>
      <c r="E7012" s="1" t="s">
        <v>634046</v>
      </c>
      <c r="F7012" s="1" t="s">
        <v>634047</v>
      </c>
      <c r="G7012" s="1" t="s">
        <v>634048</v>
      </c>
      <c r="H7012" s="1" t="s">
        <v>634049</v>
      </c>
      <c r="I7012" s="1" t="s">
        <v>634050</v>
      </c>
      <c r="J7012" s="1" t="s">
        <v>634051</v>
      </c>
      <c r="K7012" s="1" t="s">
        <v>634052</v>
      </c>
      <c r="L7012" s="1" t="s">
        <v>634053</v>
      </c>
      <c r="M7012" s="1" t="s">
        <v>634054</v>
      </c>
      <c r="N7012" s="1" t="s">
        <v>634055</v>
      </c>
      <c r="O7012" s="1" t="s">
        <v>634056</v>
      </c>
      <c r="P7012" s="1" t="s">
        <v>634057</v>
      </c>
      <c r="Q7012" s="1" t="s">
        <v>634058</v>
      </c>
      <c r="R7012" s="1" t="s">
        <v>634059</v>
      </c>
      <c r="S7012" s="1" t="s">
        <v>634060</v>
      </c>
      <c r="T7012" s="1" t="s">
        <v>634061</v>
      </c>
      <c r="U7012" s="1" t="s">
        <v>634062</v>
      </c>
      <c r="V7012" s="1" t="s">
        <v>634063</v>
      </c>
      <c r="W7012" s="1" t="s">
        <v>634064</v>
      </c>
      <c r="X7012" s="1" t="s">
        <v>634065</v>
      </c>
      <c r="Y7012" s="1" t="s">
        <v>634066</v>
      </c>
      <c r="Z7012" s="1" t="s">
        <v>634067</v>
      </c>
      <c r="AA7012" s="1" t="s">
        <v>634068</v>
      </c>
      <c r="AB7012" s="1" t="s">
        <v>634069</v>
      </c>
      <c r="AC7012" s="1" t="s">
        <v>634070</v>
      </c>
      <c r="AD7012" s="1" t="s">
        <v>634071</v>
      </c>
      <c r="AE7012" s="1" t="s">
        <v>634072</v>
      </c>
      <c r="AF7012" s="1" t="s">
        <v>634073</v>
      </c>
      <c r="AG7012" s="1" t="s">
        <v>634074</v>
      </c>
      <c r="AH7012" s="1" t="s">
        <v>634075</v>
      </c>
      <c r="AI7012" s="1" t="s">
        <v>634076</v>
      </c>
      <c r="AJ7012" s="1" t="s">
        <v>634077</v>
      </c>
      <c r="AK7012" s="1" t="s">
        <v>634078</v>
      </c>
      <c r="AL7012" s="1" t="s">
        <v>634079</v>
      </c>
      <c r="AM7012" s="1" t="s">
        <v>634080</v>
      </c>
      <c r="AN7012" s="1" t="s">
        <v>634081</v>
      </c>
      <c r="AO7012" s="1" t="s">
        <v>634082</v>
      </c>
      <c r="AP7012" s="1" t="s">
        <v>634083</v>
      </c>
      <c r="AQ7012" s="1" t="s">
        <v>634084</v>
      </c>
      <c r="AR7012" s="1" t="s">
        <v>634085</v>
      </c>
      <c r="AS7012" s="1" t="s">
        <v>634086</v>
      </c>
      <c r="AT7012" s="1" t="s">
        <v>634087</v>
      </c>
      <c r="AU7012" s="1" t="s">
        <v>634088</v>
      </c>
      <c r="AV7012" s="1" t="s">
        <v>634089</v>
      </c>
      <c r="AW7012" s="1" t="s">
        <v>634090</v>
      </c>
      <c r="AX7012" s="1" t="s">
        <v>634091</v>
      </c>
      <c r="AY7012" s="1" t="s">
        <v>634092</v>
      </c>
      <c r="AZ7012" s="1" t="s">
        <v>634093</v>
      </c>
      <c r="BA7012" s="1" t="s">
        <v>634094</v>
      </c>
      <c r="BB7012" s="1" t="s">
        <v>634095</v>
      </c>
      <c r="BC7012" s="1" t="s">
        <v>634096</v>
      </c>
      <c r="BD7012" s="1" t="s">
        <v>634097</v>
      </c>
      <c r="BE7012" s="1" t="s">
        <v>634098</v>
      </c>
      <c r="BF7012" s="1" t="s">
        <v>634099</v>
      </c>
      <c r="BG7012" s="1" t="s">
        <v>634100</v>
      </c>
      <c r="BH7012" s="1" t="s">
        <v>634101</v>
      </c>
      <c r="BI7012" s="1" t="s">
        <v>634102</v>
      </c>
      <c r="BJ7012" s="1" t="s">
        <v>634103</v>
      </c>
      <c r="BK7012" s="1" t="s">
        <v>634104</v>
      </c>
      <c r="BL7012" s="1" t="s">
        <v>634105</v>
      </c>
      <c r="BM7012" s="1" t="s">
        <v>634106</v>
      </c>
      <c r="BN7012" s="1" t="s">
        <v>634107</v>
      </c>
      <c r="BO7012" s="1" t="s">
        <v>634108</v>
      </c>
      <c r="BP7012" s="1" t="s">
        <v>634109</v>
      </c>
      <c r="BQ7012" s="1" t="s">
        <v>634110</v>
      </c>
      <c r="BR7012" s="1" t="s">
        <v>634111</v>
      </c>
      <c r="BS7012" s="1" t="s">
        <v>634112</v>
      </c>
      <c r="BT7012" s="1" t="s">
        <v>634113</v>
      </c>
      <c r="BU7012" s="1" t="s">
        <v>634114</v>
      </c>
      <c r="BV7012" s="1" t="s">
        <v>634115</v>
      </c>
      <c r="BW7012" s="1" t="s">
        <v>634116</v>
      </c>
      <c r="BX7012" s="1" t="s">
        <v>634117</v>
      </c>
      <c r="BY7012" s="1" t="s">
        <v>634118</v>
      </c>
      <c r="BZ7012" s="1" t="s">
        <v>634119</v>
      </c>
      <c r="CA7012" s="1" t="s">
        <v>634120</v>
      </c>
      <c r="CB7012" s="1" t="s">
        <v>634121</v>
      </c>
      <c r="CC7012" s="1" t="s">
        <v>634122</v>
      </c>
      <c r="CD7012" s="1" t="s">
        <v>634123</v>
      </c>
      <c r="CE7012" s="1" t="s">
        <v>634124</v>
      </c>
      <c r="CF7012" s="1" t="s">
        <v>634125</v>
      </c>
      <c r="CG7012" s="1" t="s">
        <v>634126</v>
      </c>
      <c r="CH7012" s="1" t="s">
        <v>634127</v>
      </c>
      <c r="CI7012" s="1" t="s">
        <v>634128</v>
      </c>
      <c r="CJ7012" s="1" t="s">
        <v>634129</v>
      </c>
      <c r="CK7012" s="1" t="s">
        <v>634130</v>
      </c>
      <c r="CL7012" s="1" t="s">
        <v>634131</v>
      </c>
      <c r="CM7012" s="1" t="s">
        <v>634132</v>
      </c>
      <c r="CN7012" s="1" t="s">
        <v>634133</v>
      </c>
      <c r="CO7012" s="1" t="s">
        <v>634134</v>
      </c>
      <c r="CP7012" s="1" t="s">
        <v>634135</v>
      </c>
      <c r="CQ7012" s="1" t="s">
        <v>634136</v>
      </c>
      <c r="CR7012" s="1" t="s">
        <v>634137</v>
      </c>
      <c r="CS7012" s="1" t="s">
        <v>634138</v>
      </c>
      <c r="CT7012" s="1" t="s">
        <v>634139</v>
      </c>
      <c r="CU7012" s="1" t="s">
        <v>634140</v>
      </c>
      <c r="CV7012" s="1" t="s">
        <v>634141</v>
      </c>
      <c r="CW7012" s="1" t="s">
        <v>634142</v>
      </c>
      <c r="CX7012" s="1" t="s">
        <v>634143</v>
      </c>
      <c r="CY7012" s="1" t="s">
        <v>634144</v>
      </c>
      <c r="CZ7012" s="1" t="s">
        <v>634145</v>
      </c>
      <c r="DA7012" s="1" t="s">
        <v>634146</v>
      </c>
      <c r="DB7012" s="1" t="s">
        <v>634147</v>
      </c>
      <c r="DC7012" s="1" t="s">
        <v>634148</v>
      </c>
      <c r="DD7012" s="1" t="s">
        <v>634149</v>
      </c>
      <c r="DE7012" s="1" t="s">
        <v>634150</v>
      </c>
      <c r="DF7012" s="1" t="s">
        <v>634151</v>
      </c>
      <c r="DG7012" s="1" t="s">
        <v>634152</v>
      </c>
      <c r="DH7012" s="1" t="s">
        <v>634153</v>
      </c>
      <c r="DI7012" s="1" t="s">
        <v>634154</v>
      </c>
      <c r="DJ7012" s="1" t="s">
        <v>634155</v>
      </c>
      <c r="DK7012" s="1" t="s">
        <v>634156</v>
      </c>
      <c r="DL7012" s="1" t="s">
        <v>634157</v>
      </c>
    </row>
    <row r="7013" spans="1:116" x14ac:dyDescent="0.2">
      <c r="A7013" s="1" t="s">
        <v>634158</v>
      </c>
      <c r="B7013" s="1" t="s">
        <v>464996</v>
      </c>
      <c r="C7013" s="1" t="s">
        <v>634159</v>
      </c>
      <c r="D7013" s="1" t="s">
        <v>235</v>
      </c>
      <c r="E7013" s="1" t="s">
        <v>634160</v>
      </c>
      <c r="F7013" s="1" t="s">
        <v>634161</v>
      </c>
      <c r="G7013" s="1" t="s">
        <v>634162</v>
      </c>
      <c r="H7013" s="1" t="s">
        <v>634163</v>
      </c>
      <c r="I7013" s="1" t="s">
        <v>634164</v>
      </c>
      <c r="J7013" s="1" t="s">
        <v>634165</v>
      </c>
      <c r="K7013" s="1" t="s">
        <v>634166</v>
      </c>
      <c r="L7013" s="1" t="s">
        <v>634167</v>
      </c>
      <c r="M7013" s="1" t="s">
        <v>634168</v>
      </c>
      <c r="N7013" s="1" t="s">
        <v>634169</v>
      </c>
      <c r="O7013" s="1" t="s">
        <v>634170</v>
      </c>
      <c r="P7013" s="1" t="s">
        <v>634171</v>
      </c>
      <c r="Q7013" s="1" t="s">
        <v>634172</v>
      </c>
      <c r="R7013" s="1" t="s">
        <v>634173</v>
      </c>
      <c r="S7013" s="1" t="s">
        <v>634174</v>
      </c>
      <c r="T7013" s="1" t="s">
        <v>634175</v>
      </c>
      <c r="U7013" s="1" t="s">
        <v>634176</v>
      </c>
      <c r="V7013" s="1" t="s">
        <v>634177</v>
      </c>
      <c r="W7013" s="1" t="s">
        <v>634178</v>
      </c>
      <c r="X7013" s="1" t="s">
        <v>634179</v>
      </c>
      <c r="Y7013" s="1" t="s">
        <v>634180</v>
      </c>
      <c r="Z7013" s="1" t="s">
        <v>634181</v>
      </c>
      <c r="AA7013" s="1" t="s">
        <v>634182</v>
      </c>
      <c r="AB7013" s="1" t="s">
        <v>634183</v>
      </c>
      <c r="AC7013" s="1" t="s">
        <v>634184</v>
      </c>
      <c r="AD7013" s="1" t="s">
        <v>634185</v>
      </c>
      <c r="AE7013" s="1" t="s">
        <v>634186</v>
      </c>
      <c r="AF7013" s="1" t="s">
        <v>634187</v>
      </c>
      <c r="AG7013" s="1" t="s">
        <v>634188</v>
      </c>
      <c r="AH7013" s="1" t="s">
        <v>634189</v>
      </c>
      <c r="AI7013" s="1" t="s">
        <v>634190</v>
      </c>
      <c r="AJ7013" s="1" t="s">
        <v>634191</v>
      </c>
      <c r="AK7013" s="1" t="s">
        <v>634192</v>
      </c>
      <c r="AL7013" s="1" t="s">
        <v>634193</v>
      </c>
      <c r="AM7013" s="1" t="s">
        <v>634194</v>
      </c>
      <c r="AN7013" s="1" t="s">
        <v>634195</v>
      </c>
      <c r="AO7013" s="1" t="s">
        <v>634196</v>
      </c>
      <c r="AP7013" s="1" t="s">
        <v>634197</v>
      </c>
      <c r="AQ7013" s="1" t="s">
        <v>634198</v>
      </c>
      <c r="AR7013" s="1" t="s">
        <v>634199</v>
      </c>
      <c r="AS7013" s="1" t="s">
        <v>634200</v>
      </c>
      <c r="AT7013" s="1" t="s">
        <v>634201</v>
      </c>
      <c r="AU7013" s="1" t="s">
        <v>634202</v>
      </c>
      <c r="AV7013" s="1" t="s">
        <v>634203</v>
      </c>
      <c r="AW7013" s="1" t="s">
        <v>634204</v>
      </c>
      <c r="AX7013" s="1" t="s">
        <v>634205</v>
      </c>
      <c r="AY7013" s="1" t="s">
        <v>634206</v>
      </c>
      <c r="AZ7013" s="1" t="s">
        <v>634207</v>
      </c>
      <c r="BA7013" s="1" t="s">
        <v>634208</v>
      </c>
      <c r="BB7013" s="1" t="s">
        <v>634209</v>
      </c>
      <c r="BC7013" s="1" t="s">
        <v>634210</v>
      </c>
      <c r="BD7013" s="1" t="s">
        <v>634211</v>
      </c>
      <c r="BE7013" s="1" t="s">
        <v>634212</v>
      </c>
      <c r="BF7013" s="1" t="s">
        <v>634213</v>
      </c>
      <c r="BG7013" s="1" t="s">
        <v>634214</v>
      </c>
      <c r="BH7013" s="1" t="s">
        <v>634215</v>
      </c>
      <c r="BI7013" s="1" t="s">
        <v>634216</v>
      </c>
      <c r="BJ7013" s="1" t="s">
        <v>634217</v>
      </c>
      <c r="BK7013" s="1" t="s">
        <v>634218</v>
      </c>
      <c r="BL7013" s="1" t="s">
        <v>634219</v>
      </c>
      <c r="BM7013" s="1" t="s">
        <v>634220</v>
      </c>
      <c r="BN7013" s="1" t="s">
        <v>634221</v>
      </c>
      <c r="BO7013" s="1" t="s">
        <v>634222</v>
      </c>
      <c r="BP7013" s="1" t="s">
        <v>634223</v>
      </c>
      <c r="BQ7013" s="1" t="s">
        <v>634224</v>
      </c>
      <c r="BR7013" s="1" t="s">
        <v>634225</v>
      </c>
      <c r="BS7013" s="1" t="s">
        <v>634226</v>
      </c>
      <c r="BT7013" s="1" t="s">
        <v>634227</v>
      </c>
      <c r="BU7013" s="1" t="s">
        <v>634228</v>
      </c>
      <c r="BV7013" s="1" t="s">
        <v>634229</v>
      </c>
      <c r="BW7013" s="1" t="s">
        <v>634230</v>
      </c>
      <c r="BX7013" s="1" t="s">
        <v>634231</v>
      </c>
      <c r="BY7013" s="1" t="s">
        <v>634232</v>
      </c>
      <c r="BZ7013" s="1" t="s">
        <v>634233</v>
      </c>
      <c r="CA7013" s="1" t="s">
        <v>634234</v>
      </c>
      <c r="CB7013" s="1" t="s">
        <v>634235</v>
      </c>
      <c r="CC7013" s="1" t="s">
        <v>634236</v>
      </c>
      <c r="CD7013" s="1" t="s">
        <v>634237</v>
      </c>
      <c r="CE7013" s="1" t="s">
        <v>634238</v>
      </c>
      <c r="CF7013" s="1" t="s">
        <v>634239</v>
      </c>
      <c r="CG7013" s="1" t="s">
        <v>634240</v>
      </c>
      <c r="CH7013" s="1" t="s">
        <v>634241</v>
      </c>
      <c r="CI7013" s="1" t="s">
        <v>634242</v>
      </c>
      <c r="CJ7013" s="1" t="s">
        <v>634243</v>
      </c>
      <c r="CK7013" s="1" t="s">
        <v>634244</v>
      </c>
      <c r="CL7013" s="1" t="s">
        <v>634245</v>
      </c>
      <c r="CM7013" s="1" t="s">
        <v>634246</v>
      </c>
      <c r="CN7013" s="1" t="s">
        <v>634247</v>
      </c>
      <c r="CO7013" s="1" t="s">
        <v>634248</v>
      </c>
      <c r="CP7013" s="1" t="s">
        <v>634249</v>
      </c>
      <c r="CQ7013" s="1" t="s">
        <v>634250</v>
      </c>
      <c r="CR7013" s="1" t="s">
        <v>634251</v>
      </c>
      <c r="CS7013" s="1" t="s">
        <v>634252</v>
      </c>
      <c r="CT7013" s="1" t="s">
        <v>634253</v>
      </c>
      <c r="CU7013" s="1" t="s">
        <v>634254</v>
      </c>
      <c r="CV7013" s="1" t="s">
        <v>634255</v>
      </c>
      <c r="CW7013" s="1" t="s">
        <v>634256</v>
      </c>
      <c r="CX7013" s="1" t="s">
        <v>634257</v>
      </c>
      <c r="CY7013" s="1" t="s">
        <v>634258</v>
      </c>
      <c r="CZ7013" s="1" t="s">
        <v>634259</v>
      </c>
      <c r="DA7013" s="1" t="s">
        <v>634260</v>
      </c>
      <c r="DB7013" s="1" t="s">
        <v>634261</v>
      </c>
      <c r="DC7013" s="1" t="s">
        <v>634262</v>
      </c>
      <c r="DD7013" s="1" t="s">
        <v>634263</v>
      </c>
      <c r="DE7013" s="1" t="s">
        <v>634264</v>
      </c>
      <c r="DF7013" s="1" t="s">
        <v>634265</v>
      </c>
      <c r="DG7013" s="1" t="s">
        <v>634266</v>
      </c>
      <c r="DH7013" s="1" t="s">
        <v>634267</v>
      </c>
      <c r="DI7013" s="1" t="s">
        <v>634268</v>
      </c>
      <c r="DJ7013" s="1" t="s">
        <v>634269</v>
      </c>
      <c r="DK7013" s="1" t="s">
        <v>634270</v>
      </c>
      <c r="DL7013" s="1" t="s">
        <v>634271</v>
      </c>
    </row>
    <row r="7014" spans="1:116" x14ac:dyDescent="0.2">
      <c r="A7014" s="1" t="s">
        <v>634272</v>
      </c>
      <c r="B7014" s="1" t="s">
        <v>9842</v>
      </c>
      <c r="C7014" s="1" t="s">
        <v>634273</v>
      </c>
      <c r="D7014" s="1" t="s">
        <v>235</v>
      </c>
      <c r="E7014" s="1" t="s">
        <v>634274</v>
      </c>
      <c r="F7014" s="1" t="s">
        <v>634275</v>
      </c>
      <c r="G7014" s="1" t="s">
        <v>634276</v>
      </c>
      <c r="H7014" s="1" t="s">
        <v>634277</v>
      </c>
      <c r="I7014" s="1" t="s">
        <v>634278</v>
      </c>
      <c r="J7014" s="1" t="s">
        <v>634279</v>
      </c>
      <c r="K7014" s="1" t="s">
        <v>634280</v>
      </c>
      <c r="L7014" s="1" t="s">
        <v>634281</v>
      </c>
      <c r="M7014" s="1" t="s">
        <v>634282</v>
      </c>
      <c r="N7014" s="1" t="s">
        <v>634283</v>
      </c>
      <c r="O7014" s="1" t="s">
        <v>634284</v>
      </c>
      <c r="P7014" s="1" t="s">
        <v>634285</v>
      </c>
      <c r="Q7014" s="1" t="s">
        <v>634286</v>
      </c>
      <c r="R7014" s="1" t="s">
        <v>634287</v>
      </c>
      <c r="S7014" s="1" t="s">
        <v>634288</v>
      </c>
      <c r="T7014" s="1" t="s">
        <v>634289</v>
      </c>
      <c r="U7014" s="1" t="s">
        <v>634290</v>
      </c>
      <c r="V7014" s="1" t="s">
        <v>634291</v>
      </c>
      <c r="W7014" s="1" t="s">
        <v>634292</v>
      </c>
      <c r="X7014" s="1" t="s">
        <v>634293</v>
      </c>
      <c r="Y7014" s="1" t="s">
        <v>634294</v>
      </c>
      <c r="Z7014" s="1" t="s">
        <v>634295</v>
      </c>
      <c r="AA7014" s="1" t="s">
        <v>634296</v>
      </c>
      <c r="AB7014" s="1" t="s">
        <v>634297</v>
      </c>
      <c r="AC7014" s="1" t="s">
        <v>634298</v>
      </c>
      <c r="AD7014" s="1" t="s">
        <v>512</v>
      </c>
      <c r="AE7014" s="1" t="s">
        <v>512</v>
      </c>
      <c r="AF7014" s="1" t="s">
        <v>512</v>
      </c>
      <c r="AG7014" s="1" t="s">
        <v>634299</v>
      </c>
      <c r="AH7014" s="1" t="s">
        <v>634300</v>
      </c>
      <c r="AI7014" s="1" t="s">
        <v>634301</v>
      </c>
      <c r="AJ7014" s="1" t="s">
        <v>512</v>
      </c>
      <c r="AK7014" s="1" t="s">
        <v>512</v>
      </c>
      <c r="AL7014" s="1" t="s">
        <v>512</v>
      </c>
      <c r="AM7014" s="1" t="s">
        <v>634302</v>
      </c>
      <c r="AN7014" s="1" t="s">
        <v>634303</v>
      </c>
      <c r="AO7014" s="1" t="s">
        <v>634304</v>
      </c>
      <c r="AP7014" s="1" t="s">
        <v>634305</v>
      </c>
      <c r="AQ7014" s="1" t="s">
        <v>634306</v>
      </c>
      <c r="AR7014" s="1" t="s">
        <v>634307</v>
      </c>
      <c r="AS7014" s="1" t="s">
        <v>512</v>
      </c>
      <c r="AT7014" s="1" t="s">
        <v>512</v>
      </c>
      <c r="AU7014" s="1" t="s">
        <v>512</v>
      </c>
      <c r="AV7014" s="1" t="s">
        <v>634308</v>
      </c>
      <c r="AW7014" s="1" t="s">
        <v>634309</v>
      </c>
      <c r="AX7014" s="1" t="s">
        <v>634310</v>
      </c>
      <c r="AY7014" s="1" t="s">
        <v>634311</v>
      </c>
      <c r="AZ7014" s="1" t="s">
        <v>634312</v>
      </c>
      <c r="BA7014" s="1" t="s">
        <v>634313</v>
      </c>
      <c r="BB7014" s="1" t="s">
        <v>634314</v>
      </c>
      <c r="BC7014" s="1" t="s">
        <v>634315</v>
      </c>
      <c r="BD7014" s="1" t="s">
        <v>634316</v>
      </c>
      <c r="BE7014" s="1" t="s">
        <v>634317</v>
      </c>
      <c r="BF7014" s="1" t="s">
        <v>634318</v>
      </c>
      <c r="BG7014" s="1" t="s">
        <v>634319</v>
      </c>
      <c r="BH7014" s="1" t="s">
        <v>512</v>
      </c>
      <c r="BI7014" s="1" t="s">
        <v>512</v>
      </c>
      <c r="BJ7014" s="1" t="s">
        <v>512</v>
      </c>
      <c r="BK7014" s="1" t="s">
        <v>634320</v>
      </c>
      <c r="BL7014" s="1" t="s">
        <v>634321</v>
      </c>
      <c r="BM7014" s="1" t="s">
        <v>634322</v>
      </c>
      <c r="BN7014" s="1" t="s">
        <v>634323</v>
      </c>
      <c r="BO7014" s="1" t="s">
        <v>634324</v>
      </c>
      <c r="BP7014" s="1" t="s">
        <v>634325</v>
      </c>
      <c r="BQ7014" s="1" t="s">
        <v>634326</v>
      </c>
      <c r="BR7014" s="1" t="s">
        <v>634327</v>
      </c>
      <c r="BS7014" s="1" t="s">
        <v>634328</v>
      </c>
      <c r="BT7014" s="1" t="s">
        <v>634329</v>
      </c>
      <c r="BU7014" s="1" t="s">
        <v>634330</v>
      </c>
      <c r="BV7014" s="1" t="s">
        <v>634331</v>
      </c>
      <c r="BW7014" s="1" t="s">
        <v>634332</v>
      </c>
      <c r="BX7014" s="1" t="s">
        <v>634333</v>
      </c>
      <c r="BY7014" s="1" t="s">
        <v>634334</v>
      </c>
      <c r="BZ7014" s="1" t="s">
        <v>634335</v>
      </c>
      <c r="CA7014" s="1" t="s">
        <v>634336</v>
      </c>
      <c r="CB7014" s="1" t="s">
        <v>634337</v>
      </c>
      <c r="CC7014" s="1" t="s">
        <v>634338</v>
      </c>
      <c r="CD7014" s="1" t="s">
        <v>634339</v>
      </c>
      <c r="CE7014" s="1" t="s">
        <v>634340</v>
      </c>
      <c r="CF7014" s="1" t="s">
        <v>634341</v>
      </c>
      <c r="CG7014" s="1" t="s">
        <v>634342</v>
      </c>
      <c r="CH7014" s="1" t="s">
        <v>634343</v>
      </c>
      <c r="CI7014" s="1" t="s">
        <v>634344</v>
      </c>
      <c r="CJ7014" s="1" t="s">
        <v>634345</v>
      </c>
      <c r="CK7014" s="1" t="s">
        <v>634346</v>
      </c>
      <c r="CL7014" s="1" t="s">
        <v>512</v>
      </c>
      <c r="CM7014" s="1" t="s">
        <v>512</v>
      </c>
      <c r="CN7014" s="1" t="s">
        <v>512</v>
      </c>
      <c r="CO7014" s="1" t="s">
        <v>634347</v>
      </c>
      <c r="CP7014" s="1" t="s">
        <v>634348</v>
      </c>
      <c r="CQ7014" s="1" t="s">
        <v>634349</v>
      </c>
      <c r="CR7014" s="1" t="s">
        <v>634350</v>
      </c>
      <c r="CS7014" s="1" t="s">
        <v>634351</v>
      </c>
      <c r="CT7014" s="1" t="s">
        <v>634352</v>
      </c>
      <c r="CU7014" s="1" t="s">
        <v>634353</v>
      </c>
      <c r="CV7014" s="1" t="s">
        <v>634354</v>
      </c>
      <c r="CW7014" s="1" t="s">
        <v>634355</v>
      </c>
      <c r="CX7014" s="1" t="s">
        <v>634356</v>
      </c>
      <c r="CY7014" s="1" t="s">
        <v>634357</v>
      </c>
      <c r="CZ7014" s="1" t="s">
        <v>634358</v>
      </c>
      <c r="DA7014" s="1" t="s">
        <v>512</v>
      </c>
      <c r="DB7014" s="1" t="s">
        <v>512</v>
      </c>
      <c r="DC7014" s="1" t="s">
        <v>512</v>
      </c>
      <c r="DD7014" s="1" t="s">
        <v>634359</v>
      </c>
      <c r="DE7014" s="1" t="s">
        <v>634360</v>
      </c>
      <c r="DF7014" s="1" t="s">
        <v>634361</v>
      </c>
      <c r="DG7014" s="1" t="s">
        <v>634362</v>
      </c>
      <c r="DH7014" s="1" t="s">
        <v>634363</v>
      </c>
      <c r="DI7014" s="1" t="s">
        <v>634364</v>
      </c>
      <c r="DJ7014" s="1" t="s">
        <v>634365</v>
      </c>
      <c r="DK7014" s="1" t="s">
        <v>634366</v>
      </c>
      <c r="DL7014" s="1" t="s">
        <v>634367</v>
      </c>
    </row>
    <row r="7015" spans="1:116" x14ac:dyDescent="0.2">
      <c r="A7015" s="1" t="s">
        <v>634368</v>
      </c>
      <c r="B7015" s="1" t="s">
        <v>604395</v>
      </c>
      <c r="C7015" s="1" t="s">
        <v>634369</v>
      </c>
      <c r="D7015" s="1" t="s">
        <v>235</v>
      </c>
      <c r="E7015" s="1" t="s">
        <v>634370</v>
      </c>
      <c r="F7015" s="1" t="s">
        <v>634371</v>
      </c>
      <c r="G7015" s="1" t="s">
        <v>634372</v>
      </c>
      <c r="H7015" s="1" t="s">
        <v>634373</v>
      </c>
      <c r="I7015" s="1" t="s">
        <v>634374</v>
      </c>
      <c r="J7015" s="1" t="s">
        <v>634375</v>
      </c>
      <c r="K7015" s="1" t="s">
        <v>634376</v>
      </c>
      <c r="L7015" s="1" t="s">
        <v>634377</v>
      </c>
      <c r="M7015" s="1" t="s">
        <v>634378</v>
      </c>
      <c r="N7015" s="1" t="s">
        <v>634379</v>
      </c>
      <c r="O7015" s="1" t="s">
        <v>634380</v>
      </c>
      <c r="P7015" s="1" t="s">
        <v>634381</v>
      </c>
      <c r="Q7015" s="1" t="s">
        <v>634382</v>
      </c>
      <c r="R7015" s="1" t="s">
        <v>634383</v>
      </c>
      <c r="S7015" s="1" t="s">
        <v>634384</v>
      </c>
      <c r="T7015" s="1" t="s">
        <v>634385</v>
      </c>
      <c r="U7015" s="1" t="s">
        <v>634386</v>
      </c>
      <c r="V7015" s="1" t="s">
        <v>634387</v>
      </c>
      <c r="W7015" s="1" t="s">
        <v>634388</v>
      </c>
      <c r="X7015" s="1" t="s">
        <v>634389</v>
      </c>
      <c r="Y7015" s="1" t="s">
        <v>634390</v>
      </c>
      <c r="Z7015" s="1" t="s">
        <v>634391</v>
      </c>
      <c r="AA7015" s="1" t="s">
        <v>634392</v>
      </c>
      <c r="AB7015" s="1" t="s">
        <v>634393</v>
      </c>
      <c r="AC7015" s="1" t="s">
        <v>634394</v>
      </c>
      <c r="AD7015" s="1" t="s">
        <v>634395</v>
      </c>
      <c r="AE7015" s="1" t="s">
        <v>634396</v>
      </c>
      <c r="AF7015" s="1" t="s">
        <v>634397</v>
      </c>
      <c r="AG7015" s="1" t="s">
        <v>634398</v>
      </c>
      <c r="AH7015" s="1" t="s">
        <v>634399</v>
      </c>
      <c r="AI7015" s="1" t="s">
        <v>634400</v>
      </c>
      <c r="AJ7015" s="1" t="s">
        <v>634401</v>
      </c>
      <c r="AK7015" s="1" t="s">
        <v>634402</v>
      </c>
      <c r="AL7015" s="1" t="s">
        <v>634403</v>
      </c>
      <c r="AM7015" s="1" t="s">
        <v>634404</v>
      </c>
      <c r="AN7015" s="1" t="s">
        <v>634405</v>
      </c>
      <c r="AO7015" s="1" t="s">
        <v>634406</v>
      </c>
      <c r="AP7015" s="1" t="s">
        <v>634407</v>
      </c>
      <c r="AQ7015" s="1" t="s">
        <v>634408</v>
      </c>
      <c r="AR7015" s="1" t="s">
        <v>634409</v>
      </c>
      <c r="AS7015" s="1" t="s">
        <v>634410</v>
      </c>
      <c r="AT7015" s="1" t="s">
        <v>634411</v>
      </c>
      <c r="AU7015" s="1" t="s">
        <v>634412</v>
      </c>
      <c r="AV7015" s="1" t="s">
        <v>634413</v>
      </c>
      <c r="AW7015" s="1" t="s">
        <v>634414</v>
      </c>
      <c r="AX7015" s="1" t="s">
        <v>634415</v>
      </c>
      <c r="AY7015" s="1" t="s">
        <v>634416</v>
      </c>
      <c r="AZ7015" s="1" t="s">
        <v>634417</v>
      </c>
      <c r="BA7015" s="1" t="s">
        <v>634418</v>
      </c>
      <c r="BB7015" s="1" t="s">
        <v>634419</v>
      </c>
      <c r="BC7015" s="1" t="s">
        <v>634420</v>
      </c>
      <c r="BD7015" s="1" t="s">
        <v>634421</v>
      </c>
      <c r="BE7015" s="1" t="s">
        <v>634422</v>
      </c>
      <c r="BF7015" s="1" t="s">
        <v>634423</v>
      </c>
      <c r="BG7015" s="1" t="s">
        <v>634424</v>
      </c>
      <c r="BH7015" s="1" t="s">
        <v>634425</v>
      </c>
      <c r="BI7015" s="1" t="s">
        <v>634426</v>
      </c>
      <c r="BJ7015" s="1" t="s">
        <v>634427</v>
      </c>
      <c r="BK7015" s="1" t="s">
        <v>634428</v>
      </c>
      <c r="BL7015" s="1" t="s">
        <v>634429</v>
      </c>
      <c r="BM7015" s="1" t="s">
        <v>634430</v>
      </c>
      <c r="BN7015" s="1" t="s">
        <v>634431</v>
      </c>
      <c r="BO7015" s="1" t="s">
        <v>634432</v>
      </c>
      <c r="BP7015" s="1" t="s">
        <v>634433</v>
      </c>
      <c r="BQ7015" s="1" t="s">
        <v>634434</v>
      </c>
      <c r="BR7015" s="1" t="s">
        <v>634435</v>
      </c>
      <c r="BS7015" s="1" t="s">
        <v>634436</v>
      </c>
      <c r="BT7015" s="1" t="s">
        <v>634437</v>
      </c>
      <c r="BU7015" s="1" t="s">
        <v>634438</v>
      </c>
      <c r="BV7015" s="1" t="s">
        <v>634439</v>
      </c>
      <c r="BW7015" s="1" t="s">
        <v>634440</v>
      </c>
      <c r="BX7015" s="1" t="s">
        <v>634441</v>
      </c>
      <c r="BY7015" s="1" t="s">
        <v>634442</v>
      </c>
      <c r="BZ7015" s="1" t="s">
        <v>634443</v>
      </c>
      <c r="CA7015" s="1" t="s">
        <v>634444</v>
      </c>
      <c r="CB7015" s="1" t="s">
        <v>634445</v>
      </c>
      <c r="CC7015" s="1" t="s">
        <v>634446</v>
      </c>
      <c r="CD7015" s="1" t="s">
        <v>634447</v>
      </c>
      <c r="CE7015" s="1" t="s">
        <v>634448</v>
      </c>
      <c r="CF7015" s="1" t="s">
        <v>634449</v>
      </c>
      <c r="CG7015" s="1" t="s">
        <v>634450</v>
      </c>
      <c r="CH7015" s="1" t="s">
        <v>634451</v>
      </c>
      <c r="CI7015" s="1" t="s">
        <v>634452</v>
      </c>
      <c r="CJ7015" s="1" t="s">
        <v>634453</v>
      </c>
      <c r="CK7015" s="1" t="s">
        <v>634454</v>
      </c>
      <c r="CL7015" s="1" t="s">
        <v>634455</v>
      </c>
      <c r="CM7015" s="1" t="s">
        <v>634456</v>
      </c>
      <c r="CN7015" s="1" t="s">
        <v>634457</v>
      </c>
      <c r="CO7015" s="1" t="s">
        <v>634458</v>
      </c>
      <c r="CP7015" s="1" t="s">
        <v>634459</v>
      </c>
      <c r="CQ7015" s="1" t="s">
        <v>634460</v>
      </c>
      <c r="CR7015" s="1" t="s">
        <v>634461</v>
      </c>
      <c r="CS7015" s="1" t="s">
        <v>634462</v>
      </c>
      <c r="CT7015" s="1" t="s">
        <v>634463</v>
      </c>
      <c r="CU7015" s="1" t="s">
        <v>634464</v>
      </c>
      <c r="CV7015" s="1" t="s">
        <v>634465</v>
      </c>
      <c r="CW7015" s="1" t="s">
        <v>634466</v>
      </c>
      <c r="CX7015" s="1" t="s">
        <v>634467</v>
      </c>
      <c r="CY7015" s="1" t="s">
        <v>634468</v>
      </c>
      <c r="CZ7015" s="1" t="s">
        <v>634469</v>
      </c>
      <c r="DA7015" s="1" t="s">
        <v>634470</v>
      </c>
      <c r="DB7015" s="1" t="s">
        <v>634471</v>
      </c>
      <c r="DC7015" s="1" t="s">
        <v>634472</v>
      </c>
      <c r="DD7015" s="1" t="s">
        <v>634473</v>
      </c>
      <c r="DE7015" s="1" t="s">
        <v>634474</v>
      </c>
      <c r="DF7015" s="1" t="s">
        <v>634475</v>
      </c>
      <c r="DG7015" s="1" t="s">
        <v>634476</v>
      </c>
      <c r="DH7015" s="1" t="s">
        <v>634477</v>
      </c>
      <c r="DI7015" s="1" t="s">
        <v>634478</v>
      </c>
      <c r="DJ7015" s="1" t="s">
        <v>634479</v>
      </c>
      <c r="DK7015" s="1" t="s">
        <v>634480</v>
      </c>
      <c r="DL7015" s="1" t="s">
        <v>634481</v>
      </c>
    </row>
    <row r="7016" spans="1:116" x14ac:dyDescent="0.2">
      <c r="A7016" s="1" t="s">
        <v>634482</v>
      </c>
      <c r="B7016" s="1" t="s">
        <v>634483</v>
      </c>
      <c r="C7016" s="1" t="s">
        <v>634484</v>
      </c>
      <c r="D7016" s="1" t="s">
        <v>235</v>
      </c>
      <c r="E7016" s="1" t="s">
        <v>634485</v>
      </c>
      <c r="F7016" s="1" t="s">
        <v>634486</v>
      </c>
      <c r="G7016" s="1" t="s">
        <v>634487</v>
      </c>
      <c r="H7016" s="1" t="s">
        <v>634488</v>
      </c>
      <c r="I7016" s="1" t="s">
        <v>634489</v>
      </c>
      <c r="J7016" s="1" t="s">
        <v>634490</v>
      </c>
      <c r="K7016" s="1" t="s">
        <v>634491</v>
      </c>
      <c r="L7016" s="1" t="s">
        <v>634492</v>
      </c>
      <c r="M7016" s="1" t="s">
        <v>634493</v>
      </c>
      <c r="N7016" s="1" t="s">
        <v>634494</v>
      </c>
      <c r="O7016" s="1" t="s">
        <v>634495</v>
      </c>
      <c r="P7016" s="1" t="s">
        <v>634496</v>
      </c>
      <c r="Q7016" s="1" t="s">
        <v>634497</v>
      </c>
      <c r="R7016" s="1" t="s">
        <v>634498</v>
      </c>
      <c r="S7016" s="1" t="s">
        <v>634499</v>
      </c>
      <c r="T7016" s="1" t="s">
        <v>634500</v>
      </c>
      <c r="U7016" s="1" t="s">
        <v>634501</v>
      </c>
      <c r="V7016" s="1" t="s">
        <v>634502</v>
      </c>
      <c r="W7016" s="1" t="s">
        <v>634503</v>
      </c>
      <c r="X7016" s="1" t="s">
        <v>634504</v>
      </c>
      <c r="Y7016" s="1" t="s">
        <v>634505</v>
      </c>
      <c r="Z7016" s="1" t="s">
        <v>634506</v>
      </c>
      <c r="AA7016" s="1" t="s">
        <v>634507</v>
      </c>
      <c r="AB7016" s="1" t="s">
        <v>634508</v>
      </c>
      <c r="AC7016" s="1" t="s">
        <v>634509</v>
      </c>
      <c r="AD7016" s="1" t="s">
        <v>634510</v>
      </c>
      <c r="AE7016" s="1" t="s">
        <v>634511</v>
      </c>
      <c r="AF7016" s="1" t="s">
        <v>634512</v>
      </c>
      <c r="AG7016" s="1" t="s">
        <v>634513</v>
      </c>
      <c r="AH7016" s="1" t="s">
        <v>634514</v>
      </c>
      <c r="AI7016" s="1" t="s">
        <v>634515</v>
      </c>
      <c r="AJ7016" s="1" t="s">
        <v>634516</v>
      </c>
      <c r="AK7016" s="1" t="s">
        <v>634517</v>
      </c>
      <c r="AL7016" s="1" t="s">
        <v>634518</v>
      </c>
      <c r="AM7016" s="1" t="s">
        <v>634519</v>
      </c>
      <c r="AN7016" s="1" t="s">
        <v>634520</v>
      </c>
      <c r="AO7016" s="1" t="s">
        <v>634521</v>
      </c>
      <c r="AP7016" s="1" t="s">
        <v>634522</v>
      </c>
      <c r="AQ7016" s="1" t="s">
        <v>634523</v>
      </c>
      <c r="AR7016" s="1" t="s">
        <v>634524</v>
      </c>
      <c r="AS7016" s="1" t="s">
        <v>634525</v>
      </c>
      <c r="AT7016" s="1" t="s">
        <v>634526</v>
      </c>
      <c r="AU7016" s="1" t="s">
        <v>634527</v>
      </c>
      <c r="AV7016" s="1" t="s">
        <v>634528</v>
      </c>
      <c r="AW7016" s="1" t="s">
        <v>634529</v>
      </c>
      <c r="AX7016" s="1" t="s">
        <v>634530</v>
      </c>
      <c r="AY7016" s="1" t="s">
        <v>634531</v>
      </c>
      <c r="AZ7016" s="1" t="s">
        <v>634532</v>
      </c>
      <c r="BA7016" s="1" t="s">
        <v>634533</v>
      </c>
      <c r="BB7016" s="1" t="s">
        <v>634534</v>
      </c>
      <c r="BC7016" s="1" t="s">
        <v>634535</v>
      </c>
      <c r="BD7016" s="1" t="s">
        <v>634536</v>
      </c>
      <c r="BE7016" s="1" t="s">
        <v>634537</v>
      </c>
      <c r="BF7016" s="1" t="s">
        <v>634538</v>
      </c>
      <c r="BG7016" s="1" t="s">
        <v>634539</v>
      </c>
      <c r="BH7016" s="1" t="s">
        <v>634540</v>
      </c>
      <c r="BI7016" s="1" t="s">
        <v>634541</v>
      </c>
      <c r="BJ7016" s="1" t="s">
        <v>634542</v>
      </c>
      <c r="BK7016" s="1" t="s">
        <v>634543</v>
      </c>
      <c r="BL7016" s="1" t="s">
        <v>634544</v>
      </c>
      <c r="BM7016" s="1" t="s">
        <v>634545</v>
      </c>
      <c r="BN7016" s="1" t="s">
        <v>634546</v>
      </c>
      <c r="BO7016" s="1" t="s">
        <v>634547</v>
      </c>
      <c r="BP7016" s="1" t="s">
        <v>634548</v>
      </c>
      <c r="BQ7016" s="1" t="s">
        <v>634549</v>
      </c>
      <c r="BR7016" s="1" t="s">
        <v>634550</v>
      </c>
      <c r="BS7016" s="1" t="s">
        <v>634551</v>
      </c>
      <c r="BT7016" s="1" t="s">
        <v>634552</v>
      </c>
      <c r="BU7016" s="1" t="s">
        <v>634553</v>
      </c>
      <c r="BV7016" s="1" t="s">
        <v>634554</v>
      </c>
      <c r="BW7016" s="1" t="s">
        <v>634555</v>
      </c>
      <c r="BX7016" s="1" t="s">
        <v>634556</v>
      </c>
      <c r="BY7016" s="1" t="s">
        <v>634557</v>
      </c>
      <c r="BZ7016" s="1" t="s">
        <v>634558</v>
      </c>
      <c r="CA7016" s="1" t="s">
        <v>634559</v>
      </c>
      <c r="CB7016" s="1" t="s">
        <v>634560</v>
      </c>
      <c r="CC7016" s="1" t="s">
        <v>634561</v>
      </c>
      <c r="CD7016" s="1" t="s">
        <v>634562</v>
      </c>
      <c r="CE7016" s="1" t="s">
        <v>634563</v>
      </c>
      <c r="CF7016" s="1" t="s">
        <v>634564</v>
      </c>
      <c r="CG7016" s="1" t="s">
        <v>634565</v>
      </c>
      <c r="CH7016" s="1" t="s">
        <v>634566</v>
      </c>
      <c r="CI7016" s="1" t="s">
        <v>634567</v>
      </c>
      <c r="CJ7016" s="1" t="s">
        <v>634568</v>
      </c>
      <c r="CK7016" s="1" t="s">
        <v>634569</v>
      </c>
      <c r="CL7016" s="1" t="s">
        <v>634570</v>
      </c>
      <c r="CM7016" s="1" t="s">
        <v>634571</v>
      </c>
      <c r="CN7016" s="1" t="s">
        <v>634572</v>
      </c>
      <c r="CO7016" s="1" t="s">
        <v>634573</v>
      </c>
      <c r="CP7016" s="1" t="s">
        <v>634574</v>
      </c>
      <c r="CQ7016" s="1" t="s">
        <v>634575</v>
      </c>
      <c r="CR7016" s="1" t="s">
        <v>634576</v>
      </c>
      <c r="CS7016" s="1" t="s">
        <v>634577</v>
      </c>
      <c r="CT7016" s="1" t="s">
        <v>634578</v>
      </c>
      <c r="CU7016" s="1" t="s">
        <v>634579</v>
      </c>
      <c r="CV7016" s="1" t="s">
        <v>634580</v>
      </c>
      <c r="CW7016" s="1" t="s">
        <v>634581</v>
      </c>
      <c r="CX7016" s="1" t="s">
        <v>634582</v>
      </c>
      <c r="CY7016" s="1" t="s">
        <v>634583</v>
      </c>
      <c r="CZ7016" s="1" t="s">
        <v>634584</v>
      </c>
      <c r="DA7016" s="1" t="s">
        <v>634585</v>
      </c>
      <c r="DB7016" s="1" t="s">
        <v>634586</v>
      </c>
      <c r="DC7016" s="1" t="s">
        <v>634587</v>
      </c>
      <c r="DD7016" s="1" t="s">
        <v>634588</v>
      </c>
      <c r="DE7016" s="1" t="s">
        <v>634589</v>
      </c>
      <c r="DF7016" s="1" t="s">
        <v>634590</v>
      </c>
      <c r="DG7016" s="1" t="s">
        <v>634591</v>
      </c>
      <c r="DH7016" s="1" t="s">
        <v>634592</v>
      </c>
      <c r="DI7016" s="1" t="s">
        <v>634593</v>
      </c>
      <c r="DJ7016" s="1" t="s">
        <v>634594</v>
      </c>
      <c r="DK7016" s="1" t="s">
        <v>634595</v>
      </c>
      <c r="DL7016" s="1" t="s">
        <v>634596</v>
      </c>
    </row>
    <row r="7017" spans="1:116" x14ac:dyDescent="0.2">
      <c r="A7017" s="1" t="s">
        <v>634597</v>
      </c>
      <c r="B7017" s="1" t="s">
        <v>19645</v>
      </c>
      <c r="C7017" s="1" t="s">
        <v>634598</v>
      </c>
      <c r="D7017" s="1" t="s">
        <v>235</v>
      </c>
      <c r="E7017" s="1" t="s">
        <v>634599</v>
      </c>
      <c r="F7017" s="1" t="s">
        <v>634600</v>
      </c>
      <c r="G7017" s="1" t="s">
        <v>634601</v>
      </c>
      <c r="H7017" s="1" t="s">
        <v>634602</v>
      </c>
      <c r="I7017" s="1" t="s">
        <v>512</v>
      </c>
      <c r="J7017" s="1" t="s">
        <v>512</v>
      </c>
      <c r="K7017" s="1" t="s">
        <v>512</v>
      </c>
      <c r="L7017" s="1" t="s">
        <v>634603</v>
      </c>
      <c r="M7017" s="1" t="s">
        <v>634604</v>
      </c>
      <c r="N7017" s="1" t="s">
        <v>634605</v>
      </c>
      <c r="O7017" s="1" t="s">
        <v>634606</v>
      </c>
      <c r="P7017" s="1" t="s">
        <v>634607</v>
      </c>
      <c r="Q7017" s="1" t="s">
        <v>634608</v>
      </c>
      <c r="R7017" s="1" t="s">
        <v>512</v>
      </c>
      <c r="S7017" s="1" t="s">
        <v>512</v>
      </c>
      <c r="T7017" s="1" t="s">
        <v>512</v>
      </c>
      <c r="U7017" s="1" t="s">
        <v>512</v>
      </c>
      <c r="V7017" s="1" t="s">
        <v>512</v>
      </c>
      <c r="W7017" s="1" t="s">
        <v>512</v>
      </c>
      <c r="X7017" s="1" t="s">
        <v>512</v>
      </c>
      <c r="Y7017" s="1" t="s">
        <v>512</v>
      </c>
      <c r="Z7017" s="1" t="s">
        <v>512</v>
      </c>
      <c r="AA7017" s="1" t="s">
        <v>512</v>
      </c>
      <c r="AB7017" s="1" t="s">
        <v>512</v>
      </c>
      <c r="AC7017" s="1" t="s">
        <v>512</v>
      </c>
      <c r="AD7017" s="1" t="s">
        <v>512</v>
      </c>
      <c r="AE7017" s="1" t="s">
        <v>512</v>
      </c>
      <c r="AF7017" s="1" t="s">
        <v>512</v>
      </c>
      <c r="AG7017" s="1" t="s">
        <v>512</v>
      </c>
      <c r="AH7017" s="1" t="s">
        <v>512</v>
      </c>
      <c r="AI7017" s="1" t="s">
        <v>512</v>
      </c>
      <c r="AJ7017" s="1" t="s">
        <v>512</v>
      </c>
      <c r="AK7017" s="1" t="s">
        <v>512</v>
      </c>
      <c r="AL7017" s="1" t="s">
        <v>512</v>
      </c>
      <c r="AM7017" s="1" t="s">
        <v>634609</v>
      </c>
      <c r="AN7017" s="1" t="s">
        <v>634610</v>
      </c>
      <c r="AO7017" s="1" t="s">
        <v>634611</v>
      </c>
      <c r="AP7017" s="1" t="s">
        <v>512</v>
      </c>
      <c r="AQ7017" s="1" t="s">
        <v>512</v>
      </c>
      <c r="AR7017" s="1" t="s">
        <v>512</v>
      </c>
      <c r="AS7017" s="1" t="s">
        <v>634612</v>
      </c>
      <c r="AT7017" s="1" t="s">
        <v>634613</v>
      </c>
      <c r="AU7017" s="1" t="s">
        <v>634614</v>
      </c>
      <c r="AV7017" s="1" t="s">
        <v>512</v>
      </c>
      <c r="AW7017" s="1" t="s">
        <v>512</v>
      </c>
      <c r="AX7017" s="1" t="s">
        <v>512</v>
      </c>
      <c r="AY7017" s="1" t="s">
        <v>634615</v>
      </c>
      <c r="AZ7017" s="1" t="s">
        <v>634616</v>
      </c>
      <c r="BA7017" s="1" t="s">
        <v>634617</v>
      </c>
      <c r="BB7017" s="1" t="s">
        <v>512</v>
      </c>
      <c r="BC7017" s="1" t="s">
        <v>512</v>
      </c>
      <c r="BD7017" s="1" t="s">
        <v>512</v>
      </c>
      <c r="BE7017" s="1" t="s">
        <v>634618</v>
      </c>
      <c r="BF7017" s="1" t="s">
        <v>634619</v>
      </c>
      <c r="BG7017" s="1" t="s">
        <v>634620</v>
      </c>
      <c r="BH7017" s="1" t="s">
        <v>512</v>
      </c>
      <c r="BI7017" s="1" t="s">
        <v>512</v>
      </c>
      <c r="BJ7017" s="1" t="s">
        <v>512</v>
      </c>
      <c r="BK7017" s="1" t="s">
        <v>512</v>
      </c>
      <c r="BL7017" s="1" t="s">
        <v>512</v>
      </c>
      <c r="BM7017" s="1" t="s">
        <v>512</v>
      </c>
      <c r="BN7017" s="1" t="s">
        <v>512</v>
      </c>
      <c r="BO7017" s="1" t="s">
        <v>512</v>
      </c>
      <c r="BP7017" s="1" t="s">
        <v>512</v>
      </c>
      <c r="BQ7017" s="1" t="s">
        <v>634621</v>
      </c>
      <c r="BR7017" s="1" t="s">
        <v>634622</v>
      </c>
      <c r="BS7017" s="1" t="s">
        <v>634623</v>
      </c>
      <c r="BT7017" s="1" t="s">
        <v>512</v>
      </c>
      <c r="BU7017" s="1" t="s">
        <v>512</v>
      </c>
      <c r="BV7017" s="1" t="s">
        <v>512</v>
      </c>
      <c r="BW7017" s="1" t="s">
        <v>512</v>
      </c>
      <c r="BX7017" s="1" t="s">
        <v>512</v>
      </c>
      <c r="BY7017" s="1" t="s">
        <v>512</v>
      </c>
      <c r="BZ7017" s="1" t="s">
        <v>512</v>
      </c>
      <c r="CA7017" s="1" t="s">
        <v>512</v>
      </c>
      <c r="CB7017" s="1" t="s">
        <v>512</v>
      </c>
      <c r="CC7017" s="1" t="s">
        <v>634624</v>
      </c>
      <c r="CD7017" s="1" t="s">
        <v>634625</v>
      </c>
      <c r="CE7017" s="1" t="s">
        <v>634626</v>
      </c>
      <c r="CF7017" s="1" t="s">
        <v>634627</v>
      </c>
      <c r="CG7017" s="1" t="s">
        <v>634628</v>
      </c>
      <c r="CH7017" s="1" t="s">
        <v>634629</v>
      </c>
      <c r="CI7017" s="1" t="s">
        <v>512</v>
      </c>
      <c r="CJ7017" s="1" t="s">
        <v>512</v>
      </c>
      <c r="CK7017" s="1" t="s">
        <v>512</v>
      </c>
      <c r="CL7017" s="1" t="s">
        <v>512</v>
      </c>
      <c r="CM7017" s="1" t="s">
        <v>512</v>
      </c>
      <c r="CN7017" s="1" t="s">
        <v>512</v>
      </c>
      <c r="CO7017" s="1" t="s">
        <v>634630</v>
      </c>
      <c r="CP7017" s="1" t="s">
        <v>634631</v>
      </c>
      <c r="CQ7017" s="1" t="s">
        <v>634632</v>
      </c>
      <c r="CR7017" s="1" t="s">
        <v>512</v>
      </c>
      <c r="CS7017" s="1" t="s">
        <v>512</v>
      </c>
      <c r="CT7017" s="1" t="s">
        <v>512</v>
      </c>
      <c r="CU7017" s="1" t="s">
        <v>512</v>
      </c>
      <c r="CV7017" s="1" t="s">
        <v>512</v>
      </c>
      <c r="CW7017" s="1" t="s">
        <v>512</v>
      </c>
      <c r="CX7017" s="1" t="s">
        <v>512</v>
      </c>
      <c r="CY7017" s="1" t="s">
        <v>512</v>
      </c>
      <c r="CZ7017" s="1" t="s">
        <v>512</v>
      </c>
      <c r="DA7017" s="1" t="s">
        <v>634633</v>
      </c>
      <c r="DB7017" s="1" t="s">
        <v>634634</v>
      </c>
      <c r="DC7017" s="1" t="s">
        <v>634635</v>
      </c>
      <c r="DD7017" s="1" t="s">
        <v>634636</v>
      </c>
      <c r="DE7017" s="1" t="s">
        <v>634637</v>
      </c>
      <c r="DF7017" s="1" t="s">
        <v>634638</v>
      </c>
      <c r="DG7017" s="1" t="s">
        <v>512</v>
      </c>
      <c r="DH7017" s="1" t="s">
        <v>512</v>
      </c>
      <c r="DI7017" s="1" t="s">
        <v>512</v>
      </c>
      <c r="DJ7017" s="1" t="s">
        <v>512</v>
      </c>
      <c r="DK7017" s="1" t="s">
        <v>512</v>
      </c>
      <c r="DL7017" s="1" t="s">
        <v>512</v>
      </c>
    </row>
    <row r="7018" spans="1:116" x14ac:dyDescent="0.2">
      <c r="A7018" s="1" t="s">
        <v>634639</v>
      </c>
      <c r="B7018" s="1" t="s">
        <v>2564</v>
      </c>
      <c r="C7018" s="1" t="s">
        <v>634640</v>
      </c>
      <c r="D7018" s="1" t="s">
        <v>235</v>
      </c>
      <c r="E7018" s="1" t="s">
        <v>634641</v>
      </c>
      <c r="F7018" s="1" t="s">
        <v>634642</v>
      </c>
      <c r="G7018" s="1" t="s">
        <v>634643</v>
      </c>
      <c r="H7018" s="1" t="s">
        <v>634644</v>
      </c>
      <c r="I7018" s="1" t="s">
        <v>634645</v>
      </c>
      <c r="J7018" s="1" t="s">
        <v>634646</v>
      </c>
      <c r="K7018" s="1" t="s">
        <v>634647</v>
      </c>
      <c r="L7018" s="1" t="s">
        <v>512</v>
      </c>
      <c r="M7018" s="1" t="s">
        <v>512</v>
      </c>
      <c r="N7018" s="1" t="s">
        <v>512</v>
      </c>
      <c r="O7018" s="1" t="s">
        <v>512</v>
      </c>
      <c r="P7018" s="1" t="s">
        <v>512</v>
      </c>
      <c r="Q7018" s="1" t="s">
        <v>512</v>
      </c>
      <c r="R7018" s="1" t="s">
        <v>634648</v>
      </c>
      <c r="S7018" s="1" t="s">
        <v>634649</v>
      </c>
      <c r="T7018" s="1" t="s">
        <v>634650</v>
      </c>
      <c r="U7018" s="1" t="s">
        <v>512</v>
      </c>
      <c r="V7018" s="1" t="s">
        <v>512</v>
      </c>
      <c r="W7018" s="1" t="s">
        <v>512</v>
      </c>
      <c r="X7018" s="1" t="s">
        <v>512</v>
      </c>
      <c r="Y7018" s="1" t="s">
        <v>512</v>
      </c>
      <c r="Z7018" s="1" t="s">
        <v>512</v>
      </c>
      <c r="AA7018" s="1" t="s">
        <v>512</v>
      </c>
      <c r="AB7018" s="1" t="s">
        <v>512</v>
      </c>
      <c r="AC7018" s="1" t="s">
        <v>512</v>
      </c>
      <c r="AD7018" s="1" t="s">
        <v>634651</v>
      </c>
      <c r="AE7018" s="1" t="s">
        <v>634652</v>
      </c>
      <c r="AF7018" s="1" t="s">
        <v>634653</v>
      </c>
      <c r="AG7018" s="1" t="s">
        <v>512</v>
      </c>
      <c r="AH7018" s="1" t="s">
        <v>512</v>
      </c>
      <c r="AI7018" s="1" t="s">
        <v>512</v>
      </c>
      <c r="AJ7018" s="1" t="s">
        <v>512</v>
      </c>
      <c r="AK7018" s="1" t="s">
        <v>512</v>
      </c>
      <c r="AL7018" s="1" t="s">
        <v>512</v>
      </c>
      <c r="AM7018" s="1" t="s">
        <v>512</v>
      </c>
      <c r="AN7018" s="1" t="s">
        <v>512</v>
      </c>
      <c r="AO7018" s="1" t="s">
        <v>512</v>
      </c>
      <c r="AP7018" s="1" t="s">
        <v>634654</v>
      </c>
      <c r="AQ7018" s="1" t="s">
        <v>634655</v>
      </c>
      <c r="AR7018" s="1" t="s">
        <v>634656</v>
      </c>
      <c r="AS7018" s="1" t="s">
        <v>512</v>
      </c>
      <c r="AT7018" s="1" t="s">
        <v>512</v>
      </c>
      <c r="AU7018" s="1" t="s">
        <v>512</v>
      </c>
      <c r="AV7018" s="1" t="s">
        <v>512</v>
      </c>
      <c r="AW7018" s="1" t="s">
        <v>512</v>
      </c>
      <c r="AX7018" s="1" t="s">
        <v>512</v>
      </c>
      <c r="AY7018" s="1" t="s">
        <v>512</v>
      </c>
      <c r="AZ7018" s="1" t="s">
        <v>512</v>
      </c>
      <c r="BA7018" s="1" t="s">
        <v>512</v>
      </c>
      <c r="BB7018" s="1" t="s">
        <v>512</v>
      </c>
      <c r="BC7018" s="1" t="s">
        <v>512</v>
      </c>
      <c r="BD7018" s="1" t="s">
        <v>512</v>
      </c>
      <c r="BE7018" s="1" t="s">
        <v>512</v>
      </c>
      <c r="BF7018" s="1" t="s">
        <v>512</v>
      </c>
      <c r="BG7018" s="1" t="s">
        <v>512</v>
      </c>
      <c r="BH7018" s="1" t="s">
        <v>512</v>
      </c>
      <c r="BI7018" s="1" t="s">
        <v>512</v>
      </c>
      <c r="BJ7018" s="1" t="s">
        <v>512</v>
      </c>
      <c r="BK7018" s="1" t="s">
        <v>512</v>
      </c>
      <c r="BL7018" s="1" t="s">
        <v>512</v>
      </c>
      <c r="BM7018" s="1" t="s">
        <v>512</v>
      </c>
      <c r="BN7018" s="1" t="s">
        <v>512</v>
      </c>
      <c r="BO7018" s="1" t="s">
        <v>512</v>
      </c>
      <c r="BP7018" s="1" t="s">
        <v>512</v>
      </c>
      <c r="BQ7018" s="1" t="s">
        <v>512</v>
      </c>
      <c r="BR7018" s="1" t="s">
        <v>512</v>
      </c>
      <c r="BS7018" s="1" t="s">
        <v>512</v>
      </c>
      <c r="BT7018" s="1" t="s">
        <v>512</v>
      </c>
      <c r="BU7018" s="1" t="s">
        <v>512</v>
      </c>
      <c r="BV7018" s="1" t="s">
        <v>512</v>
      </c>
      <c r="BW7018" s="1" t="s">
        <v>512</v>
      </c>
      <c r="BX7018" s="1" t="s">
        <v>512</v>
      </c>
      <c r="BY7018" s="1" t="s">
        <v>512</v>
      </c>
      <c r="BZ7018" s="1" t="s">
        <v>512</v>
      </c>
      <c r="CA7018" s="1" t="s">
        <v>512</v>
      </c>
      <c r="CB7018" s="1" t="s">
        <v>512</v>
      </c>
      <c r="CC7018" s="1" t="s">
        <v>512</v>
      </c>
      <c r="CD7018" s="1" t="s">
        <v>512</v>
      </c>
      <c r="CE7018" s="1" t="s">
        <v>512</v>
      </c>
      <c r="CF7018" s="1" t="s">
        <v>512</v>
      </c>
      <c r="CG7018" s="1" t="s">
        <v>512</v>
      </c>
      <c r="CH7018" s="1" t="s">
        <v>512</v>
      </c>
      <c r="CI7018" s="1" t="s">
        <v>512</v>
      </c>
      <c r="CJ7018" s="1" t="s">
        <v>512</v>
      </c>
      <c r="CK7018" s="1" t="s">
        <v>512</v>
      </c>
      <c r="CL7018" s="1" t="s">
        <v>512</v>
      </c>
      <c r="CM7018" s="1" t="s">
        <v>512</v>
      </c>
      <c r="CN7018" s="1" t="s">
        <v>512</v>
      </c>
      <c r="CO7018" s="1" t="s">
        <v>512</v>
      </c>
      <c r="CP7018" s="1" t="s">
        <v>512</v>
      </c>
      <c r="CQ7018" s="1" t="s">
        <v>512</v>
      </c>
      <c r="CR7018" s="1" t="s">
        <v>512</v>
      </c>
      <c r="CS7018" s="1" t="s">
        <v>512</v>
      </c>
      <c r="CT7018" s="1" t="s">
        <v>512</v>
      </c>
      <c r="CU7018" s="1" t="s">
        <v>512</v>
      </c>
      <c r="CV7018" s="1" t="s">
        <v>512</v>
      </c>
      <c r="CW7018" s="1" t="s">
        <v>512</v>
      </c>
      <c r="CX7018" s="1" t="s">
        <v>512</v>
      </c>
      <c r="CY7018" s="1" t="s">
        <v>512</v>
      </c>
      <c r="CZ7018" s="1" t="s">
        <v>512</v>
      </c>
      <c r="DA7018" s="1" t="s">
        <v>634657</v>
      </c>
      <c r="DB7018" s="1" t="s">
        <v>634658</v>
      </c>
      <c r="DC7018" s="1" t="s">
        <v>634659</v>
      </c>
      <c r="DD7018" s="1" t="s">
        <v>634660</v>
      </c>
      <c r="DE7018" s="1" t="s">
        <v>634661</v>
      </c>
      <c r="DF7018" s="1" t="s">
        <v>634662</v>
      </c>
      <c r="DG7018" s="1" t="s">
        <v>512</v>
      </c>
      <c r="DH7018" s="1" t="s">
        <v>512</v>
      </c>
      <c r="DI7018" s="1" t="s">
        <v>512</v>
      </c>
      <c r="DJ7018" s="1" t="s">
        <v>634663</v>
      </c>
      <c r="DK7018" s="1" t="s">
        <v>634664</v>
      </c>
      <c r="DL7018" s="1" t="s">
        <v>634665</v>
      </c>
    </row>
    <row r="7019" spans="1:116" x14ac:dyDescent="0.2">
      <c r="A7019" s="1" t="s">
        <v>634666</v>
      </c>
      <c r="B7019" s="1" t="s">
        <v>838</v>
      </c>
      <c r="C7019" s="1" t="s">
        <v>634667</v>
      </c>
      <c r="D7019" s="1" t="s">
        <v>235</v>
      </c>
      <c r="E7019" s="1" t="s">
        <v>634668</v>
      </c>
      <c r="F7019" s="1" t="s">
        <v>634669</v>
      </c>
      <c r="G7019" s="1" t="s">
        <v>634670</v>
      </c>
      <c r="H7019" s="1" t="s">
        <v>634671</v>
      </c>
      <c r="I7019" s="1" t="s">
        <v>512</v>
      </c>
      <c r="J7019" s="1" t="s">
        <v>512</v>
      </c>
      <c r="K7019" s="1" t="s">
        <v>512</v>
      </c>
      <c r="L7019" s="1" t="s">
        <v>634672</v>
      </c>
      <c r="M7019" s="1" t="s">
        <v>634673</v>
      </c>
      <c r="N7019" s="1" t="s">
        <v>634674</v>
      </c>
      <c r="O7019" s="1" t="s">
        <v>512</v>
      </c>
      <c r="P7019" s="1" t="s">
        <v>512</v>
      </c>
      <c r="Q7019" s="1" t="s">
        <v>512</v>
      </c>
      <c r="R7019" s="1" t="s">
        <v>634675</v>
      </c>
      <c r="S7019" s="1" t="s">
        <v>634676</v>
      </c>
      <c r="T7019" s="1" t="s">
        <v>634677</v>
      </c>
      <c r="U7019" s="1" t="s">
        <v>634678</v>
      </c>
      <c r="V7019" s="1" t="s">
        <v>634679</v>
      </c>
      <c r="W7019" s="1" t="s">
        <v>634680</v>
      </c>
      <c r="X7019" s="1" t="s">
        <v>512</v>
      </c>
      <c r="Y7019" s="1" t="s">
        <v>512</v>
      </c>
      <c r="Z7019" s="1" t="s">
        <v>512</v>
      </c>
      <c r="AA7019" s="1" t="s">
        <v>512</v>
      </c>
      <c r="AB7019" s="1" t="s">
        <v>512</v>
      </c>
      <c r="AC7019" s="1" t="s">
        <v>512</v>
      </c>
      <c r="AD7019" s="1" t="s">
        <v>512</v>
      </c>
      <c r="AE7019" s="1" t="s">
        <v>512</v>
      </c>
      <c r="AF7019" s="1" t="s">
        <v>512</v>
      </c>
      <c r="AG7019" s="1" t="s">
        <v>512</v>
      </c>
      <c r="AH7019" s="1" t="s">
        <v>512</v>
      </c>
      <c r="AI7019" s="1" t="s">
        <v>512</v>
      </c>
      <c r="AJ7019" s="1" t="s">
        <v>512</v>
      </c>
      <c r="AK7019" s="1" t="s">
        <v>512</v>
      </c>
      <c r="AL7019" s="1" t="s">
        <v>512</v>
      </c>
      <c r="AM7019" s="1" t="s">
        <v>512</v>
      </c>
      <c r="AN7019" s="1" t="s">
        <v>512</v>
      </c>
      <c r="AO7019" s="1" t="s">
        <v>512</v>
      </c>
      <c r="AP7019" s="1" t="s">
        <v>512</v>
      </c>
      <c r="AQ7019" s="1" t="s">
        <v>512</v>
      </c>
      <c r="AR7019" s="1" t="s">
        <v>512</v>
      </c>
      <c r="AS7019" s="1" t="s">
        <v>634681</v>
      </c>
      <c r="AT7019" s="1" t="s">
        <v>634682</v>
      </c>
      <c r="AU7019" s="1" t="s">
        <v>634683</v>
      </c>
      <c r="AV7019" s="1" t="s">
        <v>512</v>
      </c>
      <c r="AW7019" s="1" t="s">
        <v>512</v>
      </c>
      <c r="AX7019" s="1" t="s">
        <v>512</v>
      </c>
      <c r="AY7019" s="1" t="s">
        <v>512</v>
      </c>
      <c r="AZ7019" s="1" t="s">
        <v>512</v>
      </c>
      <c r="BA7019" s="1" t="s">
        <v>512</v>
      </c>
      <c r="BB7019" s="1" t="s">
        <v>512</v>
      </c>
      <c r="BC7019" s="1" t="s">
        <v>512</v>
      </c>
      <c r="BD7019" s="1" t="s">
        <v>512</v>
      </c>
      <c r="BE7019" s="1" t="s">
        <v>634684</v>
      </c>
      <c r="BF7019" s="1" t="s">
        <v>634685</v>
      </c>
      <c r="BG7019" s="1" t="s">
        <v>634686</v>
      </c>
      <c r="BH7019" s="1" t="s">
        <v>512</v>
      </c>
      <c r="BI7019" s="1" t="s">
        <v>512</v>
      </c>
      <c r="BJ7019" s="1" t="s">
        <v>512</v>
      </c>
      <c r="BK7019" s="1" t="s">
        <v>512</v>
      </c>
      <c r="BL7019" s="1" t="s">
        <v>512</v>
      </c>
      <c r="BM7019" s="1" t="s">
        <v>512</v>
      </c>
      <c r="BN7019" s="1" t="s">
        <v>512</v>
      </c>
      <c r="BO7019" s="1" t="s">
        <v>512</v>
      </c>
      <c r="BP7019" s="1" t="s">
        <v>512</v>
      </c>
      <c r="BQ7019" s="1" t="s">
        <v>512</v>
      </c>
      <c r="BR7019" s="1" t="s">
        <v>512</v>
      </c>
      <c r="BS7019" s="1" t="s">
        <v>512</v>
      </c>
      <c r="BT7019" s="1" t="s">
        <v>512</v>
      </c>
      <c r="BU7019" s="1" t="s">
        <v>512</v>
      </c>
      <c r="BV7019" s="1" t="s">
        <v>512</v>
      </c>
      <c r="BW7019" s="1" t="s">
        <v>634687</v>
      </c>
      <c r="BX7019" s="1" t="s">
        <v>634688</v>
      </c>
      <c r="BY7019" s="1" t="s">
        <v>634689</v>
      </c>
      <c r="BZ7019" s="1" t="s">
        <v>634690</v>
      </c>
      <c r="CA7019" s="1" t="s">
        <v>634691</v>
      </c>
      <c r="CB7019" s="1" t="s">
        <v>634692</v>
      </c>
      <c r="CC7019" s="1" t="s">
        <v>634693</v>
      </c>
      <c r="CD7019" s="1" t="s">
        <v>634694</v>
      </c>
      <c r="CE7019" s="1" t="s">
        <v>634695</v>
      </c>
      <c r="CF7019" s="1" t="s">
        <v>634696</v>
      </c>
      <c r="CG7019" s="1" t="s">
        <v>634697</v>
      </c>
      <c r="CH7019" s="1" t="s">
        <v>634698</v>
      </c>
      <c r="CI7019" s="1" t="s">
        <v>512</v>
      </c>
      <c r="CJ7019" s="1" t="s">
        <v>512</v>
      </c>
      <c r="CK7019" s="1" t="s">
        <v>512</v>
      </c>
      <c r="CL7019" s="1" t="s">
        <v>512</v>
      </c>
      <c r="CM7019" s="1" t="s">
        <v>512</v>
      </c>
      <c r="CN7019" s="1" t="s">
        <v>512</v>
      </c>
      <c r="CO7019" s="1" t="s">
        <v>512</v>
      </c>
      <c r="CP7019" s="1" t="s">
        <v>512</v>
      </c>
      <c r="CQ7019" s="1" t="s">
        <v>512</v>
      </c>
      <c r="CR7019" s="1" t="s">
        <v>512</v>
      </c>
      <c r="CS7019" s="1" t="s">
        <v>512</v>
      </c>
      <c r="CT7019" s="1" t="s">
        <v>512</v>
      </c>
      <c r="CU7019" s="1" t="s">
        <v>634699</v>
      </c>
      <c r="CV7019" s="1" t="s">
        <v>634700</v>
      </c>
      <c r="CW7019" s="1" t="s">
        <v>634701</v>
      </c>
      <c r="CX7019" s="1" t="s">
        <v>512</v>
      </c>
      <c r="CY7019" s="1" t="s">
        <v>512</v>
      </c>
      <c r="CZ7019" s="1" t="s">
        <v>512</v>
      </c>
      <c r="DA7019" s="1" t="s">
        <v>634702</v>
      </c>
      <c r="DB7019" s="1" t="s">
        <v>634703</v>
      </c>
      <c r="DC7019" s="1" t="s">
        <v>634704</v>
      </c>
      <c r="DD7019" s="1" t="s">
        <v>512</v>
      </c>
      <c r="DE7019" s="1" t="s">
        <v>512</v>
      </c>
      <c r="DF7019" s="1" t="s">
        <v>512</v>
      </c>
      <c r="DG7019" s="1" t="s">
        <v>512</v>
      </c>
      <c r="DH7019" s="1" t="s">
        <v>512</v>
      </c>
      <c r="DI7019" s="1" t="s">
        <v>512</v>
      </c>
      <c r="DJ7019" s="1" t="s">
        <v>512</v>
      </c>
      <c r="DK7019" s="1" t="s">
        <v>512</v>
      </c>
      <c r="DL7019" s="1" t="s">
        <v>512</v>
      </c>
    </row>
    <row r="7020" spans="1:116" x14ac:dyDescent="0.2">
      <c r="A7020" s="1" t="s">
        <v>634705</v>
      </c>
      <c r="B7020" s="1" t="s">
        <v>2548</v>
      </c>
      <c r="C7020" s="1" t="s">
        <v>634706</v>
      </c>
      <c r="D7020" s="1" t="s">
        <v>235</v>
      </c>
      <c r="E7020" s="1" t="s">
        <v>634707</v>
      </c>
      <c r="F7020" s="1" t="s">
        <v>512</v>
      </c>
      <c r="G7020" s="1" t="s">
        <v>512</v>
      </c>
      <c r="H7020" s="1" t="s">
        <v>512</v>
      </c>
      <c r="I7020" s="1" t="s">
        <v>512</v>
      </c>
      <c r="J7020" s="1" t="s">
        <v>512</v>
      </c>
      <c r="K7020" s="1" t="s">
        <v>512</v>
      </c>
      <c r="L7020" s="1" t="s">
        <v>512</v>
      </c>
      <c r="M7020" s="1" t="s">
        <v>512</v>
      </c>
      <c r="N7020" s="1" t="s">
        <v>512</v>
      </c>
      <c r="O7020" s="1" t="s">
        <v>512</v>
      </c>
      <c r="P7020" s="1" t="s">
        <v>512</v>
      </c>
      <c r="Q7020" s="1" t="s">
        <v>512</v>
      </c>
      <c r="R7020" s="1" t="s">
        <v>512</v>
      </c>
      <c r="S7020" s="1" t="s">
        <v>512</v>
      </c>
      <c r="T7020" s="1" t="s">
        <v>512</v>
      </c>
      <c r="U7020" s="1" t="s">
        <v>634708</v>
      </c>
      <c r="V7020" s="1" t="s">
        <v>634709</v>
      </c>
      <c r="W7020" s="1" t="s">
        <v>634710</v>
      </c>
      <c r="X7020" s="1" t="s">
        <v>512</v>
      </c>
      <c r="Y7020" s="1" t="s">
        <v>512</v>
      </c>
      <c r="Z7020" s="1" t="s">
        <v>512</v>
      </c>
      <c r="AA7020" s="1" t="s">
        <v>512</v>
      </c>
      <c r="AB7020" s="1" t="s">
        <v>512</v>
      </c>
      <c r="AC7020" s="1" t="s">
        <v>512</v>
      </c>
      <c r="AD7020" s="1" t="s">
        <v>512</v>
      </c>
      <c r="AE7020" s="1" t="s">
        <v>512</v>
      </c>
      <c r="AF7020" s="1" t="s">
        <v>512</v>
      </c>
      <c r="AG7020" s="1" t="s">
        <v>512</v>
      </c>
      <c r="AH7020" s="1" t="s">
        <v>512</v>
      </c>
      <c r="AI7020" s="1" t="s">
        <v>512</v>
      </c>
      <c r="AJ7020" s="1" t="s">
        <v>512</v>
      </c>
      <c r="AK7020" s="1" t="s">
        <v>512</v>
      </c>
      <c r="AL7020" s="1" t="s">
        <v>512</v>
      </c>
      <c r="AM7020" s="1" t="s">
        <v>512</v>
      </c>
      <c r="AN7020" s="1" t="s">
        <v>512</v>
      </c>
      <c r="AO7020" s="1" t="s">
        <v>512</v>
      </c>
      <c r="AP7020" s="1" t="s">
        <v>634711</v>
      </c>
      <c r="AQ7020" s="1" t="s">
        <v>634712</v>
      </c>
      <c r="AR7020" s="1" t="s">
        <v>634713</v>
      </c>
      <c r="AS7020" s="1" t="s">
        <v>512</v>
      </c>
      <c r="AT7020" s="1" t="s">
        <v>512</v>
      </c>
      <c r="AU7020" s="1" t="s">
        <v>512</v>
      </c>
      <c r="AV7020" s="1" t="s">
        <v>512</v>
      </c>
      <c r="AW7020" s="1" t="s">
        <v>512</v>
      </c>
      <c r="AX7020" s="1" t="s">
        <v>512</v>
      </c>
      <c r="AY7020" s="1" t="s">
        <v>634714</v>
      </c>
      <c r="AZ7020" s="1" t="s">
        <v>634715</v>
      </c>
      <c r="BA7020" s="1" t="s">
        <v>634716</v>
      </c>
      <c r="BB7020" s="1" t="s">
        <v>512</v>
      </c>
      <c r="BC7020" s="1" t="s">
        <v>512</v>
      </c>
      <c r="BD7020" s="1" t="s">
        <v>512</v>
      </c>
      <c r="BE7020" s="1" t="s">
        <v>512</v>
      </c>
      <c r="BF7020" s="1" t="s">
        <v>512</v>
      </c>
      <c r="BG7020" s="1" t="s">
        <v>512</v>
      </c>
      <c r="BH7020" s="1" t="s">
        <v>512</v>
      </c>
      <c r="BI7020" s="1" t="s">
        <v>512</v>
      </c>
      <c r="BJ7020" s="1" t="s">
        <v>512</v>
      </c>
      <c r="BK7020" s="1" t="s">
        <v>634717</v>
      </c>
      <c r="BL7020" s="1" t="s">
        <v>634718</v>
      </c>
      <c r="BM7020" s="1" t="s">
        <v>634719</v>
      </c>
      <c r="BN7020" s="1" t="s">
        <v>512</v>
      </c>
      <c r="BO7020" s="1" t="s">
        <v>512</v>
      </c>
      <c r="BP7020" s="1" t="s">
        <v>512</v>
      </c>
      <c r="BQ7020" s="1" t="s">
        <v>512</v>
      </c>
      <c r="BR7020" s="1" t="s">
        <v>512</v>
      </c>
      <c r="BS7020" s="1" t="s">
        <v>512</v>
      </c>
      <c r="BT7020" s="1" t="s">
        <v>512</v>
      </c>
      <c r="BU7020" s="1" t="s">
        <v>512</v>
      </c>
      <c r="BV7020" s="1" t="s">
        <v>512</v>
      </c>
      <c r="BW7020" s="1" t="s">
        <v>512</v>
      </c>
      <c r="BX7020" s="1" t="s">
        <v>512</v>
      </c>
      <c r="BY7020" s="1" t="s">
        <v>512</v>
      </c>
      <c r="BZ7020" s="1" t="s">
        <v>512</v>
      </c>
      <c r="CA7020" s="1" t="s">
        <v>512</v>
      </c>
      <c r="CB7020" s="1" t="s">
        <v>512</v>
      </c>
      <c r="CC7020" s="1" t="s">
        <v>512</v>
      </c>
      <c r="CD7020" s="1" t="s">
        <v>512</v>
      </c>
      <c r="CE7020" s="1" t="s">
        <v>512</v>
      </c>
      <c r="CF7020" s="1" t="s">
        <v>512</v>
      </c>
      <c r="CG7020" s="1" t="s">
        <v>512</v>
      </c>
      <c r="CH7020" s="1" t="s">
        <v>512</v>
      </c>
      <c r="CI7020" s="1" t="s">
        <v>512</v>
      </c>
      <c r="CJ7020" s="1" t="s">
        <v>512</v>
      </c>
      <c r="CK7020" s="1" t="s">
        <v>512</v>
      </c>
      <c r="CL7020" s="1" t="s">
        <v>512</v>
      </c>
      <c r="CM7020" s="1" t="s">
        <v>512</v>
      </c>
      <c r="CN7020" s="1" t="s">
        <v>512</v>
      </c>
      <c r="CO7020" s="1" t="s">
        <v>512</v>
      </c>
      <c r="CP7020" s="1" t="s">
        <v>512</v>
      </c>
      <c r="CQ7020" s="1" t="s">
        <v>512</v>
      </c>
      <c r="CR7020" s="1" t="s">
        <v>512</v>
      </c>
      <c r="CS7020" s="1" t="s">
        <v>512</v>
      </c>
      <c r="CT7020" s="1" t="s">
        <v>512</v>
      </c>
      <c r="CU7020" s="1" t="s">
        <v>512</v>
      </c>
      <c r="CV7020" s="1" t="s">
        <v>512</v>
      </c>
      <c r="CW7020" s="1" t="s">
        <v>512</v>
      </c>
      <c r="CX7020" s="1" t="s">
        <v>512</v>
      </c>
      <c r="CY7020" s="1" t="s">
        <v>512</v>
      </c>
      <c r="CZ7020" s="1" t="s">
        <v>512</v>
      </c>
      <c r="DA7020" s="1" t="s">
        <v>512</v>
      </c>
      <c r="DB7020" s="1" t="s">
        <v>512</v>
      </c>
      <c r="DC7020" s="1" t="s">
        <v>512</v>
      </c>
      <c r="DD7020" s="1" t="s">
        <v>512</v>
      </c>
      <c r="DE7020" s="1" t="s">
        <v>512</v>
      </c>
      <c r="DF7020" s="1" t="s">
        <v>512</v>
      </c>
      <c r="DG7020" s="1" t="s">
        <v>512</v>
      </c>
      <c r="DH7020" s="1" t="s">
        <v>512</v>
      </c>
      <c r="DI7020" s="1" t="s">
        <v>512</v>
      </c>
      <c r="DJ7020" s="1" t="s">
        <v>512</v>
      </c>
      <c r="DK7020" s="1" t="s">
        <v>512</v>
      </c>
      <c r="DL7020" s="1" t="s">
        <v>512</v>
      </c>
    </row>
    <row r="7021" spans="1:116" x14ac:dyDescent="0.2">
      <c r="A7021" s="1" t="s">
        <v>634720</v>
      </c>
      <c r="B7021" s="1" t="s">
        <v>93483</v>
      </c>
      <c r="C7021" s="1" t="s">
        <v>634721</v>
      </c>
      <c r="D7021" s="1" t="s">
        <v>235</v>
      </c>
      <c r="E7021" s="1" t="s">
        <v>634722</v>
      </c>
      <c r="F7021" s="1" t="s">
        <v>634723</v>
      </c>
      <c r="G7021" s="1" t="s">
        <v>634724</v>
      </c>
      <c r="H7021" s="1" t="s">
        <v>634725</v>
      </c>
      <c r="I7021" s="1" t="s">
        <v>634726</v>
      </c>
      <c r="J7021" s="1" t="s">
        <v>634727</v>
      </c>
      <c r="K7021" s="1" t="s">
        <v>634728</v>
      </c>
      <c r="L7021" s="1" t="s">
        <v>634729</v>
      </c>
      <c r="M7021" s="1" t="s">
        <v>634730</v>
      </c>
      <c r="N7021" s="1" t="s">
        <v>634731</v>
      </c>
      <c r="O7021" s="1" t="s">
        <v>634732</v>
      </c>
      <c r="P7021" s="1" t="s">
        <v>634733</v>
      </c>
      <c r="Q7021" s="1" t="s">
        <v>634734</v>
      </c>
      <c r="R7021" s="1" t="s">
        <v>634735</v>
      </c>
      <c r="S7021" s="1" t="s">
        <v>634736</v>
      </c>
      <c r="T7021" s="1" t="s">
        <v>634737</v>
      </c>
      <c r="U7021" s="1" t="s">
        <v>634738</v>
      </c>
      <c r="V7021" s="1" t="s">
        <v>634739</v>
      </c>
      <c r="W7021" s="1" t="s">
        <v>634740</v>
      </c>
      <c r="X7021" s="1" t="s">
        <v>634741</v>
      </c>
      <c r="Y7021" s="1" t="s">
        <v>634742</v>
      </c>
      <c r="Z7021" s="1" t="s">
        <v>634743</v>
      </c>
      <c r="AA7021" s="1" t="s">
        <v>634744</v>
      </c>
      <c r="AB7021" s="1" t="s">
        <v>634745</v>
      </c>
      <c r="AC7021" s="1" t="s">
        <v>634746</v>
      </c>
      <c r="AD7021" s="1" t="s">
        <v>634747</v>
      </c>
      <c r="AE7021" s="1" t="s">
        <v>634748</v>
      </c>
      <c r="AF7021" s="1" t="s">
        <v>634749</v>
      </c>
      <c r="AG7021" s="1" t="s">
        <v>634750</v>
      </c>
      <c r="AH7021" s="1" t="s">
        <v>634751</v>
      </c>
      <c r="AI7021" s="1" t="s">
        <v>634752</v>
      </c>
      <c r="AJ7021" s="1" t="s">
        <v>634753</v>
      </c>
      <c r="AK7021" s="1" t="s">
        <v>634754</v>
      </c>
      <c r="AL7021" s="1" t="s">
        <v>634755</v>
      </c>
      <c r="AM7021" s="1" t="s">
        <v>634756</v>
      </c>
      <c r="AN7021" s="1" t="s">
        <v>634757</v>
      </c>
      <c r="AO7021" s="1" t="s">
        <v>634758</v>
      </c>
      <c r="AP7021" s="1" t="s">
        <v>634759</v>
      </c>
      <c r="AQ7021" s="1" t="s">
        <v>634760</v>
      </c>
      <c r="AR7021" s="1" t="s">
        <v>634761</v>
      </c>
      <c r="AS7021" s="1" t="s">
        <v>634762</v>
      </c>
      <c r="AT7021" s="1" t="s">
        <v>634763</v>
      </c>
      <c r="AU7021" s="1" t="s">
        <v>634764</v>
      </c>
      <c r="AV7021" s="1" t="s">
        <v>634765</v>
      </c>
      <c r="AW7021" s="1" t="s">
        <v>634766</v>
      </c>
      <c r="AX7021" s="1" t="s">
        <v>634767</v>
      </c>
      <c r="AY7021" s="1" t="s">
        <v>634768</v>
      </c>
      <c r="AZ7021" s="1" t="s">
        <v>634769</v>
      </c>
      <c r="BA7021" s="1" t="s">
        <v>634770</v>
      </c>
      <c r="BB7021" s="1" t="s">
        <v>634771</v>
      </c>
      <c r="BC7021" s="1" t="s">
        <v>634772</v>
      </c>
      <c r="BD7021" s="1" t="s">
        <v>634773</v>
      </c>
      <c r="BE7021" s="1" t="s">
        <v>634774</v>
      </c>
      <c r="BF7021" s="1" t="s">
        <v>634775</v>
      </c>
      <c r="BG7021" s="1" t="s">
        <v>634776</v>
      </c>
      <c r="BH7021" s="1" t="s">
        <v>634777</v>
      </c>
      <c r="BI7021" s="1" t="s">
        <v>634778</v>
      </c>
      <c r="BJ7021" s="1" t="s">
        <v>634779</v>
      </c>
      <c r="BK7021" s="1" t="s">
        <v>634780</v>
      </c>
      <c r="BL7021" s="1" t="s">
        <v>634781</v>
      </c>
      <c r="BM7021" s="1" t="s">
        <v>634782</v>
      </c>
      <c r="BN7021" s="1" t="s">
        <v>634783</v>
      </c>
      <c r="BO7021" s="1" t="s">
        <v>634784</v>
      </c>
      <c r="BP7021" s="1" t="s">
        <v>634785</v>
      </c>
      <c r="BQ7021" s="1" t="s">
        <v>634786</v>
      </c>
      <c r="BR7021" s="1" t="s">
        <v>634787</v>
      </c>
      <c r="BS7021" s="1" t="s">
        <v>634788</v>
      </c>
      <c r="BT7021" s="1" t="s">
        <v>634789</v>
      </c>
      <c r="BU7021" s="1" t="s">
        <v>634790</v>
      </c>
      <c r="BV7021" s="1" t="s">
        <v>634791</v>
      </c>
      <c r="BW7021" s="1" t="s">
        <v>634792</v>
      </c>
      <c r="BX7021" s="1" t="s">
        <v>634793</v>
      </c>
      <c r="BY7021" s="1" t="s">
        <v>634794</v>
      </c>
      <c r="BZ7021" s="1" t="s">
        <v>634795</v>
      </c>
      <c r="CA7021" s="1" t="s">
        <v>634796</v>
      </c>
      <c r="CB7021" s="1" t="s">
        <v>634797</v>
      </c>
      <c r="CC7021" s="1" t="s">
        <v>634798</v>
      </c>
      <c r="CD7021" s="1" t="s">
        <v>634799</v>
      </c>
      <c r="CE7021" s="1" t="s">
        <v>634800</v>
      </c>
      <c r="CF7021" s="1" t="s">
        <v>634801</v>
      </c>
      <c r="CG7021" s="1" t="s">
        <v>634802</v>
      </c>
      <c r="CH7021" s="1" t="s">
        <v>634803</v>
      </c>
      <c r="CI7021" s="1" t="s">
        <v>634804</v>
      </c>
      <c r="CJ7021" s="1" t="s">
        <v>634805</v>
      </c>
      <c r="CK7021" s="1" t="s">
        <v>634806</v>
      </c>
      <c r="CL7021" s="1" t="s">
        <v>634807</v>
      </c>
      <c r="CM7021" s="1" t="s">
        <v>634808</v>
      </c>
      <c r="CN7021" s="1" t="s">
        <v>634809</v>
      </c>
      <c r="CO7021" s="1" t="s">
        <v>634810</v>
      </c>
      <c r="CP7021" s="1" t="s">
        <v>634811</v>
      </c>
      <c r="CQ7021" s="1" t="s">
        <v>634812</v>
      </c>
      <c r="CR7021" s="1" t="s">
        <v>634813</v>
      </c>
      <c r="CS7021" s="1" t="s">
        <v>634814</v>
      </c>
      <c r="CT7021" s="1" t="s">
        <v>634815</v>
      </c>
      <c r="CU7021" s="1" t="s">
        <v>634816</v>
      </c>
      <c r="CV7021" s="1" t="s">
        <v>634817</v>
      </c>
      <c r="CW7021" s="1" t="s">
        <v>634818</v>
      </c>
      <c r="CX7021" s="1" t="s">
        <v>634819</v>
      </c>
      <c r="CY7021" s="1" t="s">
        <v>634820</v>
      </c>
      <c r="CZ7021" s="1" t="s">
        <v>634821</v>
      </c>
      <c r="DA7021" s="1" t="s">
        <v>634822</v>
      </c>
      <c r="DB7021" s="1" t="s">
        <v>634823</v>
      </c>
      <c r="DC7021" s="1" t="s">
        <v>634824</v>
      </c>
      <c r="DD7021" s="1" t="s">
        <v>634825</v>
      </c>
      <c r="DE7021" s="1" t="s">
        <v>634826</v>
      </c>
      <c r="DF7021" s="1" t="s">
        <v>634827</v>
      </c>
      <c r="DG7021" s="1" t="s">
        <v>634828</v>
      </c>
      <c r="DH7021" s="1" t="s">
        <v>634829</v>
      </c>
      <c r="DI7021" s="1" t="s">
        <v>634830</v>
      </c>
      <c r="DJ7021" s="1" t="s">
        <v>634831</v>
      </c>
      <c r="DK7021" s="1" t="s">
        <v>634832</v>
      </c>
      <c r="DL7021" s="1" t="s">
        <v>634833</v>
      </c>
    </row>
    <row r="7022" spans="1:116" x14ac:dyDescent="0.2">
      <c r="A7022" s="1" t="s">
        <v>634834</v>
      </c>
      <c r="B7022" s="1" t="s">
        <v>634835</v>
      </c>
      <c r="C7022" s="1" t="s">
        <v>634836</v>
      </c>
      <c r="D7022" s="1" t="s">
        <v>235</v>
      </c>
      <c r="E7022" s="1" t="s">
        <v>634837</v>
      </c>
      <c r="F7022" s="1" t="s">
        <v>634838</v>
      </c>
      <c r="G7022" s="1" t="s">
        <v>634839</v>
      </c>
      <c r="H7022" s="1" t="s">
        <v>634840</v>
      </c>
      <c r="I7022" s="1" t="s">
        <v>634841</v>
      </c>
      <c r="J7022" s="1" t="s">
        <v>634842</v>
      </c>
      <c r="K7022" s="1" t="s">
        <v>634843</v>
      </c>
      <c r="L7022" s="1" t="s">
        <v>634844</v>
      </c>
      <c r="M7022" s="1" t="s">
        <v>634845</v>
      </c>
      <c r="N7022" s="1" t="s">
        <v>634846</v>
      </c>
      <c r="O7022" s="1" t="s">
        <v>634847</v>
      </c>
      <c r="P7022" s="1" t="s">
        <v>634848</v>
      </c>
      <c r="Q7022" s="1" t="s">
        <v>634849</v>
      </c>
      <c r="R7022" s="1" t="s">
        <v>634850</v>
      </c>
      <c r="S7022" s="1" t="s">
        <v>634851</v>
      </c>
      <c r="T7022" s="1" t="s">
        <v>634852</v>
      </c>
      <c r="U7022" s="1" t="s">
        <v>634853</v>
      </c>
      <c r="V7022" s="1" t="s">
        <v>634854</v>
      </c>
      <c r="W7022" s="1" t="s">
        <v>634855</v>
      </c>
      <c r="X7022" s="1" t="s">
        <v>634856</v>
      </c>
      <c r="Y7022" s="1" t="s">
        <v>634857</v>
      </c>
      <c r="Z7022" s="1" t="s">
        <v>634858</v>
      </c>
      <c r="AA7022" s="1" t="s">
        <v>634859</v>
      </c>
      <c r="AB7022" s="1" t="s">
        <v>634860</v>
      </c>
      <c r="AC7022" s="1" t="s">
        <v>634861</v>
      </c>
      <c r="AD7022" s="1" t="s">
        <v>634862</v>
      </c>
      <c r="AE7022" s="1" t="s">
        <v>634863</v>
      </c>
      <c r="AF7022" s="1" t="s">
        <v>634864</v>
      </c>
      <c r="AG7022" s="1" t="s">
        <v>634865</v>
      </c>
      <c r="AH7022" s="1" t="s">
        <v>634866</v>
      </c>
      <c r="AI7022" s="1" t="s">
        <v>634867</v>
      </c>
      <c r="AJ7022" s="1" t="s">
        <v>634868</v>
      </c>
      <c r="AK7022" s="1" t="s">
        <v>634869</v>
      </c>
      <c r="AL7022" s="1" t="s">
        <v>634870</v>
      </c>
      <c r="AM7022" s="1" t="s">
        <v>634871</v>
      </c>
      <c r="AN7022" s="1" t="s">
        <v>634872</v>
      </c>
      <c r="AO7022" s="1" t="s">
        <v>634873</v>
      </c>
      <c r="AP7022" s="1" t="s">
        <v>634874</v>
      </c>
      <c r="AQ7022" s="1" t="s">
        <v>634875</v>
      </c>
      <c r="AR7022" s="1" t="s">
        <v>634876</v>
      </c>
      <c r="AS7022" s="1" t="s">
        <v>634877</v>
      </c>
      <c r="AT7022" s="1" t="s">
        <v>634878</v>
      </c>
      <c r="AU7022" s="1" t="s">
        <v>634879</v>
      </c>
      <c r="AV7022" s="1" t="s">
        <v>634880</v>
      </c>
      <c r="AW7022" s="1" t="s">
        <v>634881</v>
      </c>
      <c r="AX7022" s="1" t="s">
        <v>634882</v>
      </c>
      <c r="AY7022" s="1" t="s">
        <v>634883</v>
      </c>
      <c r="AZ7022" s="1" t="s">
        <v>634884</v>
      </c>
      <c r="BA7022" s="1" t="s">
        <v>634885</v>
      </c>
      <c r="BB7022" s="1" t="s">
        <v>634886</v>
      </c>
      <c r="BC7022" s="1" t="s">
        <v>634887</v>
      </c>
      <c r="BD7022" s="1" t="s">
        <v>634888</v>
      </c>
      <c r="BE7022" s="1" t="s">
        <v>634889</v>
      </c>
      <c r="BF7022" s="1" t="s">
        <v>634890</v>
      </c>
      <c r="BG7022" s="1" t="s">
        <v>634891</v>
      </c>
      <c r="BH7022" s="1" t="s">
        <v>634892</v>
      </c>
      <c r="BI7022" s="1" t="s">
        <v>634893</v>
      </c>
      <c r="BJ7022" s="1" t="s">
        <v>634894</v>
      </c>
      <c r="BK7022" s="1" t="s">
        <v>634895</v>
      </c>
      <c r="BL7022" s="1" t="s">
        <v>634896</v>
      </c>
      <c r="BM7022" s="1" t="s">
        <v>634897</v>
      </c>
      <c r="BN7022" s="1" t="s">
        <v>634898</v>
      </c>
      <c r="BO7022" s="1" t="s">
        <v>634899</v>
      </c>
      <c r="BP7022" s="1" t="s">
        <v>634900</v>
      </c>
      <c r="BQ7022" s="1" t="s">
        <v>634901</v>
      </c>
      <c r="BR7022" s="1" t="s">
        <v>634902</v>
      </c>
      <c r="BS7022" s="1" t="s">
        <v>634903</v>
      </c>
      <c r="BT7022" s="1" t="s">
        <v>634904</v>
      </c>
      <c r="BU7022" s="1" t="s">
        <v>634905</v>
      </c>
      <c r="BV7022" s="1" t="s">
        <v>634906</v>
      </c>
      <c r="BW7022" s="1" t="s">
        <v>634907</v>
      </c>
      <c r="BX7022" s="1" t="s">
        <v>634908</v>
      </c>
      <c r="BY7022" s="1" t="s">
        <v>634909</v>
      </c>
      <c r="BZ7022" s="1" t="s">
        <v>634910</v>
      </c>
      <c r="CA7022" s="1" t="s">
        <v>634911</v>
      </c>
      <c r="CB7022" s="1" t="s">
        <v>634912</v>
      </c>
      <c r="CC7022" s="1" t="s">
        <v>634913</v>
      </c>
      <c r="CD7022" s="1" t="s">
        <v>634914</v>
      </c>
      <c r="CE7022" s="1" t="s">
        <v>634915</v>
      </c>
      <c r="CF7022" s="1" t="s">
        <v>634916</v>
      </c>
      <c r="CG7022" s="1" t="s">
        <v>634917</v>
      </c>
      <c r="CH7022" s="1" t="s">
        <v>634918</v>
      </c>
      <c r="CI7022" s="1" t="s">
        <v>634919</v>
      </c>
      <c r="CJ7022" s="1" t="s">
        <v>634920</v>
      </c>
      <c r="CK7022" s="1" t="s">
        <v>634921</v>
      </c>
      <c r="CL7022" s="1" t="s">
        <v>634922</v>
      </c>
      <c r="CM7022" s="1" t="s">
        <v>634923</v>
      </c>
      <c r="CN7022" s="1" t="s">
        <v>634924</v>
      </c>
      <c r="CO7022" s="1" t="s">
        <v>634925</v>
      </c>
      <c r="CP7022" s="1" t="s">
        <v>634926</v>
      </c>
      <c r="CQ7022" s="1" t="s">
        <v>634927</v>
      </c>
      <c r="CR7022" s="1" t="s">
        <v>634928</v>
      </c>
      <c r="CS7022" s="1" t="s">
        <v>634929</v>
      </c>
      <c r="CT7022" s="1" t="s">
        <v>634930</v>
      </c>
      <c r="CU7022" s="1" t="s">
        <v>634931</v>
      </c>
      <c r="CV7022" s="1" t="s">
        <v>634932</v>
      </c>
      <c r="CW7022" s="1" t="s">
        <v>634933</v>
      </c>
      <c r="CX7022" s="1" t="s">
        <v>634934</v>
      </c>
      <c r="CY7022" s="1" t="s">
        <v>634935</v>
      </c>
      <c r="CZ7022" s="1" t="s">
        <v>634936</v>
      </c>
      <c r="DA7022" s="1" t="s">
        <v>634937</v>
      </c>
      <c r="DB7022" s="1" t="s">
        <v>634938</v>
      </c>
      <c r="DC7022" s="1" t="s">
        <v>634939</v>
      </c>
      <c r="DD7022" s="1" t="s">
        <v>634940</v>
      </c>
      <c r="DE7022" s="1" t="s">
        <v>634941</v>
      </c>
      <c r="DF7022" s="1" t="s">
        <v>634942</v>
      </c>
      <c r="DG7022" s="1" t="s">
        <v>634943</v>
      </c>
      <c r="DH7022" s="1" t="s">
        <v>634944</v>
      </c>
      <c r="DI7022" s="1" t="s">
        <v>634945</v>
      </c>
      <c r="DJ7022" s="1" t="s">
        <v>634946</v>
      </c>
      <c r="DK7022" s="1" t="s">
        <v>634947</v>
      </c>
      <c r="DL7022" s="1" t="s">
        <v>634948</v>
      </c>
    </row>
    <row r="7023" spans="1:116" x14ac:dyDescent="0.2">
      <c r="A7023" s="1" t="s">
        <v>634949</v>
      </c>
      <c r="B7023" s="1" t="s">
        <v>634950</v>
      </c>
      <c r="C7023" s="1" t="s">
        <v>634951</v>
      </c>
      <c r="D7023" s="1" t="s">
        <v>235</v>
      </c>
      <c r="E7023" s="1" t="s">
        <v>634952</v>
      </c>
      <c r="F7023" s="1" t="s">
        <v>634953</v>
      </c>
      <c r="G7023" s="1" t="s">
        <v>634954</v>
      </c>
      <c r="H7023" s="1" t="s">
        <v>634955</v>
      </c>
      <c r="I7023" s="1" t="s">
        <v>634956</v>
      </c>
      <c r="J7023" s="1" t="s">
        <v>634957</v>
      </c>
      <c r="K7023" s="1" t="s">
        <v>634958</v>
      </c>
      <c r="L7023" s="1" t="s">
        <v>634959</v>
      </c>
      <c r="M7023" s="1" t="s">
        <v>634960</v>
      </c>
      <c r="N7023" s="1" t="s">
        <v>634961</v>
      </c>
      <c r="O7023" s="1" t="s">
        <v>634962</v>
      </c>
      <c r="P7023" s="1" t="s">
        <v>634963</v>
      </c>
      <c r="Q7023" s="1" t="s">
        <v>634964</v>
      </c>
      <c r="R7023" s="1" t="s">
        <v>634965</v>
      </c>
      <c r="S7023" s="1" t="s">
        <v>634966</v>
      </c>
      <c r="T7023" s="1" t="s">
        <v>634967</v>
      </c>
      <c r="U7023" s="1" t="s">
        <v>634968</v>
      </c>
      <c r="V7023" s="1" t="s">
        <v>634969</v>
      </c>
      <c r="W7023" s="1" t="s">
        <v>634970</v>
      </c>
      <c r="X7023" s="1" t="s">
        <v>634971</v>
      </c>
      <c r="Y7023" s="1" t="s">
        <v>634972</v>
      </c>
      <c r="Z7023" s="1" t="s">
        <v>634973</v>
      </c>
      <c r="AA7023" s="1" t="s">
        <v>634974</v>
      </c>
      <c r="AB7023" s="1" t="s">
        <v>634975</v>
      </c>
      <c r="AC7023" s="1" t="s">
        <v>634976</v>
      </c>
      <c r="AD7023" s="1" t="s">
        <v>634977</v>
      </c>
      <c r="AE7023" s="1" t="s">
        <v>634978</v>
      </c>
      <c r="AF7023" s="1" t="s">
        <v>634979</v>
      </c>
      <c r="AG7023" s="1" t="s">
        <v>634980</v>
      </c>
      <c r="AH7023" s="1" t="s">
        <v>634981</v>
      </c>
      <c r="AI7023" s="1" t="s">
        <v>634982</v>
      </c>
      <c r="AJ7023" s="1" t="s">
        <v>634983</v>
      </c>
      <c r="AK7023" s="1" t="s">
        <v>634984</v>
      </c>
      <c r="AL7023" s="1" t="s">
        <v>634985</v>
      </c>
      <c r="AM7023" s="1" t="s">
        <v>634986</v>
      </c>
      <c r="AN7023" s="1" t="s">
        <v>634987</v>
      </c>
      <c r="AO7023" s="1" t="s">
        <v>634988</v>
      </c>
      <c r="AP7023" s="1" t="s">
        <v>634989</v>
      </c>
      <c r="AQ7023" s="1" t="s">
        <v>634990</v>
      </c>
      <c r="AR7023" s="1" t="s">
        <v>634991</v>
      </c>
      <c r="AS7023" s="1" t="s">
        <v>634992</v>
      </c>
      <c r="AT7023" s="1" t="s">
        <v>634993</v>
      </c>
      <c r="AU7023" s="1" t="s">
        <v>634994</v>
      </c>
      <c r="AV7023" s="1" t="s">
        <v>634995</v>
      </c>
      <c r="AW7023" s="1" t="s">
        <v>634996</v>
      </c>
      <c r="AX7023" s="1" t="s">
        <v>634997</v>
      </c>
      <c r="AY7023" s="1" t="s">
        <v>634998</v>
      </c>
      <c r="AZ7023" s="1" t="s">
        <v>634999</v>
      </c>
      <c r="BA7023" s="1" t="s">
        <v>635000</v>
      </c>
      <c r="BB7023" s="1" t="s">
        <v>635001</v>
      </c>
      <c r="BC7023" s="1" t="s">
        <v>635002</v>
      </c>
      <c r="BD7023" s="1" t="s">
        <v>635003</v>
      </c>
      <c r="BE7023" s="1" t="s">
        <v>635004</v>
      </c>
      <c r="BF7023" s="1" t="s">
        <v>635005</v>
      </c>
      <c r="BG7023" s="1" t="s">
        <v>635006</v>
      </c>
      <c r="BH7023" s="1" t="s">
        <v>635007</v>
      </c>
      <c r="BI7023" s="1" t="s">
        <v>635008</v>
      </c>
      <c r="BJ7023" s="1" t="s">
        <v>635009</v>
      </c>
      <c r="BK7023" s="1" t="s">
        <v>635010</v>
      </c>
      <c r="BL7023" s="1" t="s">
        <v>635011</v>
      </c>
      <c r="BM7023" s="1" t="s">
        <v>635012</v>
      </c>
      <c r="BN7023" s="1" t="s">
        <v>635013</v>
      </c>
      <c r="BO7023" s="1" t="s">
        <v>635014</v>
      </c>
      <c r="BP7023" s="1" t="s">
        <v>635015</v>
      </c>
      <c r="BQ7023" s="1" t="s">
        <v>635016</v>
      </c>
      <c r="BR7023" s="1" t="s">
        <v>635017</v>
      </c>
      <c r="BS7023" s="1" t="s">
        <v>635018</v>
      </c>
      <c r="BT7023" s="1" t="s">
        <v>635019</v>
      </c>
      <c r="BU7023" s="1" t="s">
        <v>635020</v>
      </c>
      <c r="BV7023" s="1" t="s">
        <v>635021</v>
      </c>
      <c r="BW7023" s="1" t="s">
        <v>635022</v>
      </c>
      <c r="BX7023" s="1" t="s">
        <v>635023</v>
      </c>
      <c r="BY7023" s="1" t="s">
        <v>635024</v>
      </c>
      <c r="BZ7023" s="1" t="s">
        <v>635025</v>
      </c>
      <c r="CA7023" s="1" t="s">
        <v>635026</v>
      </c>
      <c r="CB7023" s="1" t="s">
        <v>635027</v>
      </c>
      <c r="CC7023" s="1" t="s">
        <v>635028</v>
      </c>
      <c r="CD7023" s="1" t="s">
        <v>635029</v>
      </c>
      <c r="CE7023" s="1" t="s">
        <v>635030</v>
      </c>
      <c r="CF7023" s="1" t="s">
        <v>635031</v>
      </c>
      <c r="CG7023" s="1" t="s">
        <v>635032</v>
      </c>
      <c r="CH7023" s="1" t="s">
        <v>635033</v>
      </c>
      <c r="CI7023" s="1" t="s">
        <v>635034</v>
      </c>
      <c r="CJ7023" s="1" t="s">
        <v>635035</v>
      </c>
      <c r="CK7023" s="1" t="s">
        <v>635036</v>
      </c>
      <c r="CL7023" s="1" t="s">
        <v>635037</v>
      </c>
      <c r="CM7023" s="1" t="s">
        <v>635038</v>
      </c>
      <c r="CN7023" s="1" t="s">
        <v>635039</v>
      </c>
      <c r="CO7023" s="1" t="s">
        <v>635040</v>
      </c>
      <c r="CP7023" s="1" t="s">
        <v>635041</v>
      </c>
      <c r="CQ7023" s="1" t="s">
        <v>635042</v>
      </c>
      <c r="CR7023" s="1" t="s">
        <v>635043</v>
      </c>
      <c r="CS7023" s="1" t="s">
        <v>635044</v>
      </c>
      <c r="CT7023" s="1" t="s">
        <v>635045</v>
      </c>
      <c r="CU7023" s="1" t="s">
        <v>635046</v>
      </c>
      <c r="CV7023" s="1" t="s">
        <v>635047</v>
      </c>
      <c r="CW7023" s="1" t="s">
        <v>635048</v>
      </c>
      <c r="CX7023" s="1" t="s">
        <v>635049</v>
      </c>
      <c r="CY7023" s="1" t="s">
        <v>635050</v>
      </c>
      <c r="CZ7023" s="1" t="s">
        <v>635051</v>
      </c>
      <c r="DA7023" s="1" t="s">
        <v>635052</v>
      </c>
      <c r="DB7023" s="1" t="s">
        <v>635053</v>
      </c>
      <c r="DC7023" s="1" t="s">
        <v>635054</v>
      </c>
      <c r="DD7023" s="1" t="s">
        <v>635055</v>
      </c>
      <c r="DE7023" s="1" t="s">
        <v>635056</v>
      </c>
      <c r="DF7023" s="1" t="s">
        <v>635057</v>
      </c>
      <c r="DG7023" s="1" t="s">
        <v>635058</v>
      </c>
      <c r="DH7023" s="1" t="s">
        <v>635059</v>
      </c>
      <c r="DI7023" s="1" t="s">
        <v>635060</v>
      </c>
      <c r="DJ7023" s="1" t="s">
        <v>635061</v>
      </c>
      <c r="DK7023" s="1" t="s">
        <v>635062</v>
      </c>
      <c r="DL7023" s="1" t="s">
        <v>635063</v>
      </c>
    </row>
    <row r="7024" spans="1:116" x14ac:dyDescent="0.2">
      <c r="A7024" s="1" t="s">
        <v>635064</v>
      </c>
      <c r="B7024" s="1" t="s">
        <v>33847</v>
      </c>
      <c r="C7024" s="1" t="s">
        <v>635065</v>
      </c>
      <c r="D7024" s="1" t="s">
        <v>235</v>
      </c>
      <c r="E7024" s="1" t="s">
        <v>635066</v>
      </c>
      <c r="F7024" s="1" t="s">
        <v>635067</v>
      </c>
      <c r="G7024" s="1" t="s">
        <v>635068</v>
      </c>
      <c r="H7024" s="1" t="s">
        <v>635069</v>
      </c>
      <c r="I7024" s="1" t="s">
        <v>635070</v>
      </c>
      <c r="J7024" s="1" t="s">
        <v>635071</v>
      </c>
      <c r="K7024" s="1" t="s">
        <v>635072</v>
      </c>
      <c r="L7024" s="1" t="s">
        <v>635073</v>
      </c>
      <c r="M7024" s="1" t="s">
        <v>635074</v>
      </c>
      <c r="N7024" s="1" t="s">
        <v>635075</v>
      </c>
      <c r="O7024" s="1" t="s">
        <v>635076</v>
      </c>
      <c r="P7024" s="1" t="s">
        <v>635077</v>
      </c>
      <c r="Q7024" s="1" t="s">
        <v>635078</v>
      </c>
      <c r="R7024" s="1" t="s">
        <v>635079</v>
      </c>
      <c r="S7024" s="1" t="s">
        <v>635080</v>
      </c>
      <c r="T7024" s="1" t="s">
        <v>635081</v>
      </c>
      <c r="U7024" s="1" t="s">
        <v>635082</v>
      </c>
      <c r="V7024" s="1" t="s">
        <v>635083</v>
      </c>
      <c r="W7024" s="1" t="s">
        <v>635084</v>
      </c>
      <c r="X7024" s="1" t="s">
        <v>635085</v>
      </c>
      <c r="Y7024" s="1" t="s">
        <v>635086</v>
      </c>
      <c r="Z7024" s="1" t="s">
        <v>635087</v>
      </c>
      <c r="AA7024" s="1" t="s">
        <v>635088</v>
      </c>
      <c r="AB7024" s="1" t="s">
        <v>635089</v>
      </c>
      <c r="AC7024" s="1" t="s">
        <v>635090</v>
      </c>
      <c r="AD7024" s="1" t="s">
        <v>635091</v>
      </c>
      <c r="AE7024" s="1" t="s">
        <v>635092</v>
      </c>
      <c r="AF7024" s="1" t="s">
        <v>635093</v>
      </c>
      <c r="AG7024" s="1" t="s">
        <v>635094</v>
      </c>
      <c r="AH7024" s="1" t="s">
        <v>635095</v>
      </c>
      <c r="AI7024" s="1" t="s">
        <v>635096</v>
      </c>
      <c r="AJ7024" s="1" t="s">
        <v>635097</v>
      </c>
      <c r="AK7024" s="1" t="s">
        <v>635098</v>
      </c>
      <c r="AL7024" s="1" t="s">
        <v>635099</v>
      </c>
      <c r="AM7024" s="1" t="s">
        <v>635100</v>
      </c>
      <c r="AN7024" s="1" t="s">
        <v>635101</v>
      </c>
      <c r="AO7024" s="1" t="s">
        <v>635102</v>
      </c>
      <c r="AP7024" s="1" t="s">
        <v>635103</v>
      </c>
      <c r="AQ7024" s="1" t="s">
        <v>635104</v>
      </c>
      <c r="AR7024" s="1" t="s">
        <v>635105</v>
      </c>
      <c r="AS7024" s="1" t="s">
        <v>635106</v>
      </c>
      <c r="AT7024" s="1" t="s">
        <v>635107</v>
      </c>
      <c r="AU7024" s="1" t="s">
        <v>635108</v>
      </c>
      <c r="AV7024" s="1" t="s">
        <v>635109</v>
      </c>
      <c r="AW7024" s="1" t="s">
        <v>635110</v>
      </c>
      <c r="AX7024" s="1" t="s">
        <v>635111</v>
      </c>
      <c r="AY7024" s="1" t="s">
        <v>635112</v>
      </c>
      <c r="AZ7024" s="1" t="s">
        <v>635113</v>
      </c>
      <c r="BA7024" s="1" t="s">
        <v>635114</v>
      </c>
      <c r="BB7024" s="1" t="s">
        <v>635115</v>
      </c>
      <c r="BC7024" s="1" t="s">
        <v>635116</v>
      </c>
      <c r="BD7024" s="1" t="s">
        <v>635117</v>
      </c>
      <c r="BE7024" s="1" t="s">
        <v>635118</v>
      </c>
      <c r="BF7024" s="1" t="s">
        <v>635119</v>
      </c>
      <c r="BG7024" s="1" t="s">
        <v>635120</v>
      </c>
      <c r="BH7024" s="1" t="s">
        <v>635121</v>
      </c>
      <c r="BI7024" s="1" t="s">
        <v>635122</v>
      </c>
      <c r="BJ7024" s="1" t="s">
        <v>635123</v>
      </c>
      <c r="BK7024" s="1" t="s">
        <v>635124</v>
      </c>
      <c r="BL7024" s="1" t="s">
        <v>635125</v>
      </c>
      <c r="BM7024" s="1" t="s">
        <v>635126</v>
      </c>
      <c r="BN7024" s="1" t="s">
        <v>635127</v>
      </c>
      <c r="BO7024" s="1" t="s">
        <v>635128</v>
      </c>
      <c r="BP7024" s="1" t="s">
        <v>635129</v>
      </c>
      <c r="BQ7024" s="1" t="s">
        <v>635130</v>
      </c>
      <c r="BR7024" s="1" t="s">
        <v>635131</v>
      </c>
      <c r="BS7024" s="1" t="s">
        <v>635132</v>
      </c>
      <c r="BT7024" s="1" t="s">
        <v>635133</v>
      </c>
      <c r="BU7024" s="1" t="s">
        <v>635134</v>
      </c>
      <c r="BV7024" s="1" t="s">
        <v>635135</v>
      </c>
      <c r="BW7024" s="1" t="s">
        <v>635136</v>
      </c>
      <c r="BX7024" s="1" t="s">
        <v>635137</v>
      </c>
      <c r="BY7024" s="1" t="s">
        <v>635138</v>
      </c>
      <c r="BZ7024" s="1" t="s">
        <v>635139</v>
      </c>
      <c r="CA7024" s="1" t="s">
        <v>635140</v>
      </c>
      <c r="CB7024" s="1" t="s">
        <v>635141</v>
      </c>
      <c r="CC7024" s="1" t="s">
        <v>635142</v>
      </c>
      <c r="CD7024" s="1" t="s">
        <v>635143</v>
      </c>
      <c r="CE7024" s="1" t="s">
        <v>635144</v>
      </c>
      <c r="CF7024" s="1" t="s">
        <v>635145</v>
      </c>
      <c r="CG7024" s="1" t="s">
        <v>635146</v>
      </c>
      <c r="CH7024" s="1" t="s">
        <v>635147</v>
      </c>
      <c r="CI7024" s="1" t="s">
        <v>635148</v>
      </c>
      <c r="CJ7024" s="1" t="s">
        <v>635149</v>
      </c>
      <c r="CK7024" s="1" t="s">
        <v>635150</v>
      </c>
      <c r="CL7024" s="1" t="s">
        <v>635151</v>
      </c>
      <c r="CM7024" s="1" t="s">
        <v>635152</v>
      </c>
      <c r="CN7024" s="1" t="s">
        <v>635153</v>
      </c>
      <c r="CO7024" s="1" t="s">
        <v>635154</v>
      </c>
      <c r="CP7024" s="1" t="s">
        <v>635155</v>
      </c>
      <c r="CQ7024" s="1" t="s">
        <v>635156</v>
      </c>
      <c r="CR7024" s="1" t="s">
        <v>635157</v>
      </c>
      <c r="CS7024" s="1" t="s">
        <v>635158</v>
      </c>
      <c r="CT7024" s="1" t="s">
        <v>635159</v>
      </c>
      <c r="CU7024" s="1" t="s">
        <v>635160</v>
      </c>
      <c r="CV7024" s="1" t="s">
        <v>635161</v>
      </c>
      <c r="CW7024" s="1" t="s">
        <v>635162</v>
      </c>
      <c r="CX7024" s="1" t="s">
        <v>635163</v>
      </c>
      <c r="CY7024" s="1" t="s">
        <v>635164</v>
      </c>
      <c r="CZ7024" s="1" t="s">
        <v>635165</v>
      </c>
      <c r="DA7024" s="1" t="s">
        <v>635166</v>
      </c>
      <c r="DB7024" s="1" t="s">
        <v>635167</v>
      </c>
      <c r="DC7024" s="1" t="s">
        <v>635168</v>
      </c>
      <c r="DD7024" s="1" t="s">
        <v>635169</v>
      </c>
      <c r="DE7024" s="1" t="s">
        <v>635170</v>
      </c>
      <c r="DF7024" s="1" t="s">
        <v>635171</v>
      </c>
      <c r="DG7024" s="1" t="s">
        <v>635172</v>
      </c>
      <c r="DH7024" s="1" t="s">
        <v>635173</v>
      </c>
      <c r="DI7024" s="1" t="s">
        <v>635174</v>
      </c>
      <c r="DJ7024" s="1" t="s">
        <v>635175</v>
      </c>
      <c r="DK7024" s="1" t="s">
        <v>635176</v>
      </c>
      <c r="DL7024" s="1" t="s">
        <v>635177</v>
      </c>
    </row>
    <row r="7025" spans="1:116" x14ac:dyDescent="0.2">
      <c r="A7025" s="1" t="s">
        <v>635178</v>
      </c>
      <c r="B7025" s="1" t="s">
        <v>635179</v>
      </c>
      <c r="C7025" s="1" t="s">
        <v>635180</v>
      </c>
      <c r="D7025" s="1" t="s">
        <v>235</v>
      </c>
      <c r="E7025" s="1" t="s">
        <v>635181</v>
      </c>
      <c r="F7025" s="1" t="s">
        <v>635182</v>
      </c>
      <c r="G7025" s="1" t="s">
        <v>635183</v>
      </c>
      <c r="H7025" s="1" t="s">
        <v>635184</v>
      </c>
      <c r="I7025" s="1" t="s">
        <v>635185</v>
      </c>
      <c r="J7025" s="1" t="s">
        <v>635186</v>
      </c>
      <c r="K7025" s="1" t="s">
        <v>635187</v>
      </c>
      <c r="L7025" s="1" t="s">
        <v>635188</v>
      </c>
      <c r="M7025" s="1" t="s">
        <v>635189</v>
      </c>
      <c r="N7025" s="1" t="s">
        <v>635190</v>
      </c>
      <c r="O7025" s="1" t="s">
        <v>635191</v>
      </c>
      <c r="P7025" s="1" t="s">
        <v>635192</v>
      </c>
      <c r="Q7025" s="1" t="s">
        <v>635193</v>
      </c>
      <c r="R7025" s="1" t="s">
        <v>635194</v>
      </c>
      <c r="S7025" s="1" t="s">
        <v>635195</v>
      </c>
      <c r="T7025" s="1" t="s">
        <v>635196</v>
      </c>
      <c r="U7025" s="1" t="s">
        <v>635197</v>
      </c>
      <c r="V7025" s="1" t="s">
        <v>635198</v>
      </c>
      <c r="W7025" s="1" t="s">
        <v>635199</v>
      </c>
      <c r="X7025" s="1" t="s">
        <v>635200</v>
      </c>
      <c r="Y7025" s="1" t="s">
        <v>635201</v>
      </c>
      <c r="Z7025" s="1" t="s">
        <v>635202</v>
      </c>
      <c r="AA7025" s="1" t="s">
        <v>635203</v>
      </c>
      <c r="AB7025" s="1" t="s">
        <v>635204</v>
      </c>
      <c r="AC7025" s="1" t="s">
        <v>635205</v>
      </c>
      <c r="AD7025" s="1" t="s">
        <v>635206</v>
      </c>
      <c r="AE7025" s="1" t="s">
        <v>635207</v>
      </c>
      <c r="AF7025" s="1" t="s">
        <v>635208</v>
      </c>
      <c r="AG7025" s="1" t="s">
        <v>635209</v>
      </c>
      <c r="AH7025" s="1" t="s">
        <v>635210</v>
      </c>
      <c r="AI7025" s="1" t="s">
        <v>635211</v>
      </c>
      <c r="AJ7025" s="1" t="s">
        <v>635212</v>
      </c>
      <c r="AK7025" s="1" t="s">
        <v>635213</v>
      </c>
      <c r="AL7025" s="1" t="s">
        <v>635214</v>
      </c>
      <c r="AM7025" s="1" t="s">
        <v>635215</v>
      </c>
      <c r="AN7025" s="1" t="s">
        <v>635216</v>
      </c>
      <c r="AO7025" s="1" t="s">
        <v>635217</v>
      </c>
      <c r="AP7025" s="1" t="s">
        <v>635218</v>
      </c>
      <c r="AQ7025" s="1" t="s">
        <v>635219</v>
      </c>
      <c r="AR7025" s="1" t="s">
        <v>635220</v>
      </c>
      <c r="AS7025" s="1" t="s">
        <v>635221</v>
      </c>
      <c r="AT7025" s="1" t="s">
        <v>635222</v>
      </c>
      <c r="AU7025" s="1" t="s">
        <v>635223</v>
      </c>
      <c r="AV7025" s="1" t="s">
        <v>635224</v>
      </c>
      <c r="AW7025" s="1" t="s">
        <v>635225</v>
      </c>
      <c r="AX7025" s="1" t="s">
        <v>635226</v>
      </c>
      <c r="AY7025" s="1" t="s">
        <v>635227</v>
      </c>
      <c r="AZ7025" s="1" t="s">
        <v>635228</v>
      </c>
      <c r="BA7025" s="1" t="s">
        <v>635229</v>
      </c>
      <c r="BB7025" s="1" t="s">
        <v>635230</v>
      </c>
      <c r="BC7025" s="1" t="s">
        <v>635231</v>
      </c>
      <c r="BD7025" s="1" t="s">
        <v>635232</v>
      </c>
      <c r="BE7025" s="1" t="s">
        <v>635233</v>
      </c>
      <c r="BF7025" s="1" t="s">
        <v>635234</v>
      </c>
      <c r="BG7025" s="1" t="s">
        <v>635235</v>
      </c>
      <c r="BH7025" s="1" t="s">
        <v>635236</v>
      </c>
      <c r="BI7025" s="1" t="s">
        <v>635237</v>
      </c>
      <c r="BJ7025" s="1" t="s">
        <v>635238</v>
      </c>
      <c r="BK7025" s="1" t="s">
        <v>635239</v>
      </c>
      <c r="BL7025" s="1" t="s">
        <v>635240</v>
      </c>
      <c r="BM7025" s="1" t="s">
        <v>635241</v>
      </c>
      <c r="BN7025" s="1" t="s">
        <v>635242</v>
      </c>
      <c r="BO7025" s="1" t="s">
        <v>635243</v>
      </c>
      <c r="BP7025" s="1" t="s">
        <v>635244</v>
      </c>
      <c r="BQ7025" s="1" t="s">
        <v>635245</v>
      </c>
      <c r="BR7025" s="1" t="s">
        <v>635246</v>
      </c>
      <c r="BS7025" s="1" t="s">
        <v>635247</v>
      </c>
      <c r="BT7025" s="1" t="s">
        <v>635248</v>
      </c>
      <c r="BU7025" s="1" t="s">
        <v>635249</v>
      </c>
      <c r="BV7025" s="1" t="s">
        <v>635250</v>
      </c>
      <c r="BW7025" s="1" t="s">
        <v>635251</v>
      </c>
      <c r="BX7025" s="1" t="s">
        <v>635252</v>
      </c>
      <c r="BY7025" s="1" t="s">
        <v>635253</v>
      </c>
      <c r="BZ7025" s="1" t="s">
        <v>635254</v>
      </c>
      <c r="CA7025" s="1" t="s">
        <v>635255</v>
      </c>
      <c r="CB7025" s="1" t="s">
        <v>635256</v>
      </c>
      <c r="CC7025" s="1" t="s">
        <v>635257</v>
      </c>
      <c r="CD7025" s="1" t="s">
        <v>635258</v>
      </c>
      <c r="CE7025" s="1" t="s">
        <v>635259</v>
      </c>
      <c r="CF7025" s="1" t="s">
        <v>635260</v>
      </c>
      <c r="CG7025" s="1" t="s">
        <v>635261</v>
      </c>
      <c r="CH7025" s="1" t="s">
        <v>635262</v>
      </c>
      <c r="CI7025" s="1" t="s">
        <v>635263</v>
      </c>
      <c r="CJ7025" s="1" t="s">
        <v>635264</v>
      </c>
      <c r="CK7025" s="1" t="s">
        <v>635265</v>
      </c>
      <c r="CL7025" s="1" t="s">
        <v>635266</v>
      </c>
      <c r="CM7025" s="1" t="s">
        <v>635267</v>
      </c>
      <c r="CN7025" s="1" t="s">
        <v>635268</v>
      </c>
      <c r="CO7025" s="1" t="s">
        <v>635269</v>
      </c>
      <c r="CP7025" s="1" t="s">
        <v>635270</v>
      </c>
      <c r="CQ7025" s="1" t="s">
        <v>635271</v>
      </c>
      <c r="CR7025" s="1" t="s">
        <v>635272</v>
      </c>
      <c r="CS7025" s="1" t="s">
        <v>635273</v>
      </c>
      <c r="CT7025" s="1" t="s">
        <v>635274</v>
      </c>
      <c r="CU7025" s="1" t="s">
        <v>635275</v>
      </c>
      <c r="CV7025" s="1" t="s">
        <v>635276</v>
      </c>
      <c r="CW7025" s="1" t="s">
        <v>635277</v>
      </c>
      <c r="CX7025" s="1" t="s">
        <v>635278</v>
      </c>
      <c r="CY7025" s="1" t="s">
        <v>635279</v>
      </c>
      <c r="CZ7025" s="1" t="s">
        <v>635280</v>
      </c>
      <c r="DA7025" s="1" t="s">
        <v>635281</v>
      </c>
      <c r="DB7025" s="1" t="s">
        <v>635282</v>
      </c>
      <c r="DC7025" s="1" t="s">
        <v>635283</v>
      </c>
      <c r="DD7025" s="1" t="s">
        <v>635284</v>
      </c>
      <c r="DE7025" s="1" t="s">
        <v>635285</v>
      </c>
      <c r="DF7025" s="1" t="s">
        <v>635286</v>
      </c>
      <c r="DG7025" s="1" t="s">
        <v>635287</v>
      </c>
      <c r="DH7025" s="1" t="s">
        <v>635288</v>
      </c>
      <c r="DI7025" s="1" t="s">
        <v>635289</v>
      </c>
      <c r="DJ7025" s="1" t="s">
        <v>635290</v>
      </c>
      <c r="DK7025" s="1" t="s">
        <v>635291</v>
      </c>
      <c r="DL7025" s="1" t="s">
        <v>635292</v>
      </c>
    </row>
    <row r="7026" spans="1:116" x14ac:dyDescent="0.2">
      <c r="A7026" s="1" t="s">
        <v>635293</v>
      </c>
      <c r="B7026" s="1" t="s">
        <v>4635</v>
      </c>
      <c r="C7026" s="1" t="s">
        <v>635294</v>
      </c>
      <c r="D7026" s="1" t="s">
        <v>235</v>
      </c>
      <c r="E7026" s="1" t="s">
        <v>635295</v>
      </c>
      <c r="F7026" s="1" t="s">
        <v>512</v>
      </c>
      <c r="G7026" s="1" t="s">
        <v>512</v>
      </c>
      <c r="H7026" s="1" t="s">
        <v>512</v>
      </c>
      <c r="I7026" s="1" t="s">
        <v>512</v>
      </c>
      <c r="J7026" s="1" t="s">
        <v>512</v>
      </c>
      <c r="K7026" s="1" t="s">
        <v>512</v>
      </c>
      <c r="L7026" s="1" t="s">
        <v>512</v>
      </c>
      <c r="M7026" s="1" t="s">
        <v>512</v>
      </c>
      <c r="N7026" s="1" t="s">
        <v>512</v>
      </c>
      <c r="O7026" s="1" t="s">
        <v>512</v>
      </c>
      <c r="P7026" s="1" t="s">
        <v>512</v>
      </c>
      <c r="Q7026" s="1" t="s">
        <v>512</v>
      </c>
      <c r="R7026" s="1" t="s">
        <v>512</v>
      </c>
      <c r="S7026" s="1" t="s">
        <v>512</v>
      </c>
      <c r="T7026" s="1" t="s">
        <v>512</v>
      </c>
      <c r="U7026" s="1" t="s">
        <v>512</v>
      </c>
      <c r="V7026" s="1" t="s">
        <v>512</v>
      </c>
      <c r="W7026" s="1" t="s">
        <v>512</v>
      </c>
      <c r="X7026" s="1" t="s">
        <v>512</v>
      </c>
      <c r="Y7026" s="1" t="s">
        <v>512</v>
      </c>
      <c r="Z7026" s="1" t="s">
        <v>512</v>
      </c>
      <c r="AA7026" s="1" t="s">
        <v>512</v>
      </c>
      <c r="AB7026" s="1" t="s">
        <v>512</v>
      </c>
      <c r="AC7026" s="1" t="s">
        <v>512</v>
      </c>
      <c r="AD7026" s="1" t="s">
        <v>512</v>
      </c>
      <c r="AE7026" s="1" t="s">
        <v>512</v>
      </c>
      <c r="AF7026" s="1" t="s">
        <v>512</v>
      </c>
      <c r="AG7026" s="1" t="s">
        <v>512</v>
      </c>
      <c r="AH7026" s="1" t="s">
        <v>512</v>
      </c>
      <c r="AI7026" s="1" t="s">
        <v>512</v>
      </c>
      <c r="AJ7026" s="1" t="s">
        <v>512</v>
      </c>
      <c r="AK7026" s="1" t="s">
        <v>512</v>
      </c>
      <c r="AL7026" s="1" t="s">
        <v>512</v>
      </c>
      <c r="AM7026" s="1" t="s">
        <v>512</v>
      </c>
      <c r="AN7026" s="1" t="s">
        <v>512</v>
      </c>
      <c r="AO7026" s="1" t="s">
        <v>512</v>
      </c>
      <c r="AP7026" s="1" t="s">
        <v>512</v>
      </c>
      <c r="AQ7026" s="1" t="s">
        <v>512</v>
      </c>
      <c r="AR7026" s="1" t="s">
        <v>512</v>
      </c>
      <c r="AS7026" s="1" t="s">
        <v>512</v>
      </c>
      <c r="AT7026" s="1" t="s">
        <v>512</v>
      </c>
      <c r="AU7026" s="1" t="s">
        <v>512</v>
      </c>
      <c r="AV7026" s="1" t="s">
        <v>512</v>
      </c>
      <c r="AW7026" s="1" t="s">
        <v>512</v>
      </c>
      <c r="AX7026" s="1" t="s">
        <v>512</v>
      </c>
      <c r="AY7026" s="1" t="s">
        <v>512</v>
      </c>
      <c r="AZ7026" s="1" t="s">
        <v>512</v>
      </c>
      <c r="BA7026" s="1" t="s">
        <v>512</v>
      </c>
      <c r="BB7026" s="1" t="s">
        <v>512</v>
      </c>
      <c r="BC7026" s="1" t="s">
        <v>512</v>
      </c>
      <c r="BD7026" s="1" t="s">
        <v>512</v>
      </c>
      <c r="BE7026" s="1" t="s">
        <v>512</v>
      </c>
      <c r="BF7026" s="1" t="s">
        <v>512</v>
      </c>
      <c r="BG7026" s="1" t="s">
        <v>512</v>
      </c>
      <c r="BH7026" s="1" t="s">
        <v>512</v>
      </c>
      <c r="BI7026" s="1" t="s">
        <v>512</v>
      </c>
      <c r="BJ7026" s="1" t="s">
        <v>512</v>
      </c>
      <c r="BK7026" s="1" t="s">
        <v>635296</v>
      </c>
      <c r="BL7026" s="1" t="s">
        <v>635297</v>
      </c>
      <c r="BM7026" s="1" t="s">
        <v>635298</v>
      </c>
      <c r="BN7026" s="1" t="s">
        <v>512</v>
      </c>
      <c r="BO7026" s="1" t="s">
        <v>512</v>
      </c>
      <c r="BP7026" s="1" t="s">
        <v>512</v>
      </c>
      <c r="BQ7026" s="1" t="s">
        <v>512</v>
      </c>
      <c r="BR7026" s="1" t="s">
        <v>512</v>
      </c>
      <c r="BS7026" s="1" t="s">
        <v>512</v>
      </c>
      <c r="BT7026" s="1" t="s">
        <v>512</v>
      </c>
      <c r="BU7026" s="1" t="s">
        <v>512</v>
      </c>
      <c r="BV7026" s="1" t="s">
        <v>512</v>
      </c>
      <c r="BW7026" s="1" t="s">
        <v>512</v>
      </c>
      <c r="BX7026" s="1" t="s">
        <v>512</v>
      </c>
      <c r="BY7026" s="1" t="s">
        <v>512</v>
      </c>
      <c r="BZ7026" s="1" t="s">
        <v>512</v>
      </c>
      <c r="CA7026" s="1" t="s">
        <v>512</v>
      </c>
      <c r="CB7026" s="1" t="s">
        <v>512</v>
      </c>
      <c r="CC7026" s="1" t="s">
        <v>512</v>
      </c>
      <c r="CD7026" s="1" t="s">
        <v>512</v>
      </c>
      <c r="CE7026" s="1" t="s">
        <v>512</v>
      </c>
      <c r="CF7026" s="1" t="s">
        <v>512</v>
      </c>
      <c r="CG7026" s="1" t="s">
        <v>512</v>
      </c>
      <c r="CH7026" s="1" t="s">
        <v>512</v>
      </c>
      <c r="CI7026" s="1" t="s">
        <v>512</v>
      </c>
      <c r="CJ7026" s="1" t="s">
        <v>512</v>
      </c>
      <c r="CK7026" s="1" t="s">
        <v>512</v>
      </c>
      <c r="CL7026" s="1" t="s">
        <v>512</v>
      </c>
      <c r="CM7026" s="1" t="s">
        <v>512</v>
      </c>
      <c r="CN7026" s="1" t="s">
        <v>512</v>
      </c>
      <c r="CO7026" s="1" t="s">
        <v>512</v>
      </c>
      <c r="CP7026" s="1" t="s">
        <v>512</v>
      </c>
      <c r="CQ7026" s="1" t="s">
        <v>512</v>
      </c>
      <c r="CR7026" s="1" t="s">
        <v>512</v>
      </c>
      <c r="CS7026" s="1" t="s">
        <v>512</v>
      </c>
      <c r="CT7026" s="1" t="s">
        <v>512</v>
      </c>
      <c r="CU7026" s="1" t="s">
        <v>512</v>
      </c>
      <c r="CV7026" s="1" t="s">
        <v>512</v>
      </c>
      <c r="CW7026" s="1" t="s">
        <v>512</v>
      </c>
      <c r="CX7026" s="1" t="s">
        <v>512</v>
      </c>
      <c r="CY7026" s="1" t="s">
        <v>512</v>
      </c>
      <c r="CZ7026" s="1" t="s">
        <v>512</v>
      </c>
      <c r="DA7026" s="1" t="s">
        <v>512</v>
      </c>
      <c r="DB7026" s="1" t="s">
        <v>512</v>
      </c>
      <c r="DC7026" s="1" t="s">
        <v>512</v>
      </c>
      <c r="DD7026" s="1" t="s">
        <v>512</v>
      </c>
      <c r="DE7026" s="1" t="s">
        <v>512</v>
      </c>
      <c r="DF7026" s="1" t="s">
        <v>512</v>
      </c>
      <c r="DG7026" s="1" t="s">
        <v>512</v>
      </c>
      <c r="DH7026" s="1" t="s">
        <v>512</v>
      </c>
      <c r="DI7026" s="1" t="s">
        <v>512</v>
      </c>
      <c r="DJ7026" s="1" t="s">
        <v>512</v>
      </c>
      <c r="DK7026" s="1" t="s">
        <v>512</v>
      </c>
      <c r="DL7026" s="1" t="s">
        <v>512</v>
      </c>
    </row>
    <row r="7027" spans="1:116" x14ac:dyDescent="0.2">
      <c r="A7027" s="1" t="s">
        <v>635299</v>
      </c>
      <c r="B7027" s="1" t="s">
        <v>4635</v>
      </c>
      <c r="C7027" s="1" t="s">
        <v>635300</v>
      </c>
      <c r="D7027" s="1" t="s">
        <v>635301</v>
      </c>
      <c r="E7027" s="1" t="s">
        <v>635302</v>
      </c>
      <c r="F7027" s="1" t="s">
        <v>635303</v>
      </c>
      <c r="G7027" s="1" t="s">
        <v>635304</v>
      </c>
      <c r="H7027" s="1" t="s">
        <v>635305</v>
      </c>
      <c r="I7027" s="1" t="s">
        <v>512</v>
      </c>
      <c r="J7027" s="1" t="s">
        <v>512</v>
      </c>
      <c r="K7027" s="1" t="s">
        <v>512</v>
      </c>
      <c r="L7027" s="1" t="s">
        <v>512</v>
      </c>
      <c r="M7027" s="1" t="s">
        <v>512</v>
      </c>
      <c r="N7027" s="1" t="s">
        <v>512</v>
      </c>
      <c r="O7027" s="1" t="s">
        <v>512</v>
      </c>
      <c r="P7027" s="1" t="s">
        <v>512</v>
      </c>
      <c r="Q7027" s="1" t="s">
        <v>512</v>
      </c>
      <c r="R7027" s="1" t="s">
        <v>512</v>
      </c>
      <c r="S7027" s="1" t="s">
        <v>512</v>
      </c>
      <c r="T7027" s="1" t="s">
        <v>512</v>
      </c>
      <c r="U7027" s="1" t="s">
        <v>512</v>
      </c>
      <c r="V7027" s="1" t="s">
        <v>512</v>
      </c>
      <c r="W7027" s="1" t="s">
        <v>512</v>
      </c>
      <c r="X7027" s="1" t="s">
        <v>512</v>
      </c>
      <c r="Y7027" s="1" t="s">
        <v>512</v>
      </c>
      <c r="Z7027" s="1" t="s">
        <v>512</v>
      </c>
      <c r="AA7027" s="1" t="s">
        <v>512</v>
      </c>
      <c r="AB7027" s="1" t="s">
        <v>512</v>
      </c>
      <c r="AC7027" s="1" t="s">
        <v>512</v>
      </c>
      <c r="AD7027" s="1" t="s">
        <v>512</v>
      </c>
      <c r="AE7027" s="1" t="s">
        <v>512</v>
      </c>
      <c r="AF7027" s="1" t="s">
        <v>512</v>
      </c>
      <c r="AG7027" s="1" t="s">
        <v>512</v>
      </c>
      <c r="AH7027" s="1" t="s">
        <v>512</v>
      </c>
      <c r="AI7027" s="1" t="s">
        <v>512</v>
      </c>
      <c r="AJ7027" s="1" t="s">
        <v>512</v>
      </c>
      <c r="AK7027" s="1" t="s">
        <v>512</v>
      </c>
      <c r="AL7027" s="1" t="s">
        <v>512</v>
      </c>
      <c r="AM7027" s="1" t="s">
        <v>512</v>
      </c>
      <c r="AN7027" s="1" t="s">
        <v>512</v>
      </c>
      <c r="AO7027" s="1" t="s">
        <v>512</v>
      </c>
      <c r="AP7027" s="1" t="s">
        <v>512</v>
      </c>
      <c r="AQ7027" s="1" t="s">
        <v>512</v>
      </c>
      <c r="AR7027" s="1" t="s">
        <v>512</v>
      </c>
      <c r="AS7027" s="1" t="s">
        <v>512</v>
      </c>
      <c r="AT7027" s="1" t="s">
        <v>512</v>
      </c>
      <c r="AU7027" s="1" t="s">
        <v>512</v>
      </c>
      <c r="AV7027" s="1" t="s">
        <v>512</v>
      </c>
      <c r="AW7027" s="1" t="s">
        <v>512</v>
      </c>
      <c r="AX7027" s="1" t="s">
        <v>512</v>
      </c>
      <c r="AY7027" s="1" t="s">
        <v>512</v>
      </c>
      <c r="AZ7027" s="1" t="s">
        <v>512</v>
      </c>
      <c r="BA7027" s="1" t="s">
        <v>512</v>
      </c>
      <c r="BB7027" s="1" t="s">
        <v>512</v>
      </c>
      <c r="BC7027" s="1" t="s">
        <v>512</v>
      </c>
      <c r="BD7027" s="1" t="s">
        <v>512</v>
      </c>
      <c r="BE7027" s="1" t="s">
        <v>512</v>
      </c>
      <c r="BF7027" s="1" t="s">
        <v>512</v>
      </c>
      <c r="BG7027" s="1" t="s">
        <v>512</v>
      </c>
      <c r="BH7027" s="1" t="s">
        <v>635306</v>
      </c>
      <c r="BI7027" s="1" t="s">
        <v>635307</v>
      </c>
      <c r="BJ7027" s="1" t="s">
        <v>635308</v>
      </c>
      <c r="BK7027" s="1" t="s">
        <v>512</v>
      </c>
      <c r="BL7027" s="1" t="s">
        <v>512</v>
      </c>
      <c r="BM7027" s="1" t="s">
        <v>512</v>
      </c>
      <c r="BN7027" s="1" t="s">
        <v>512</v>
      </c>
      <c r="BO7027" s="1" t="s">
        <v>512</v>
      </c>
      <c r="BP7027" s="1" t="s">
        <v>512</v>
      </c>
      <c r="BQ7027" s="1" t="s">
        <v>512</v>
      </c>
      <c r="BR7027" s="1" t="s">
        <v>512</v>
      </c>
      <c r="BS7027" s="1" t="s">
        <v>512</v>
      </c>
      <c r="BT7027" s="1" t="s">
        <v>512</v>
      </c>
      <c r="BU7027" s="1" t="s">
        <v>512</v>
      </c>
      <c r="BV7027" s="1" t="s">
        <v>512</v>
      </c>
      <c r="BW7027" s="1" t="s">
        <v>512</v>
      </c>
      <c r="BX7027" s="1" t="s">
        <v>512</v>
      </c>
      <c r="BY7027" s="1" t="s">
        <v>512</v>
      </c>
      <c r="BZ7027" s="1" t="s">
        <v>512</v>
      </c>
      <c r="CA7027" s="1" t="s">
        <v>512</v>
      </c>
      <c r="CB7027" s="1" t="s">
        <v>512</v>
      </c>
      <c r="CC7027" s="1" t="s">
        <v>512</v>
      </c>
      <c r="CD7027" s="1" t="s">
        <v>512</v>
      </c>
      <c r="CE7027" s="1" t="s">
        <v>512</v>
      </c>
      <c r="CF7027" s="1" t="s">
        <v>512</v>
      </c>
      <c r="CG7027" s="1" t="s">
        <v>512</v>
      </c>
      <c r="CH7027" s="1" t="s">
        <v>512</v>
      </c>
      <c r="CI7027" s="1" t="s">
        <v>512</v>
      </c>
      <c r="CJ7027" s="1" t="s">
        <v>512</v>
      </c>
      <c r="CK7027" s="1" t="s">
        <v>512</v>
      </c>
      <c r="CL7027" s="1" t="s">
        <v>512</v>
      </c>
      <c r="CM7027" s="1" t="s">
        <v>512</v>
      </c>
      <c r="CN7027" s="1" t="s">
        <v>512</v>
      </c>
      <c r="CO7027" s="1" t="s">
        <v>512</v>
      </c>
      <c r="CP7027" s="1" t="s">
        <v>512</v>
      </c>
      <c r="CQ7027" s="1" t="s">
        <v>512</v>
      </c>
      <c r="CR7027" s="1" t="s">
        <v>512</v>
      </c>
      <c r="CS7027" s="1" t="s">
        <v>512</v>
      </c>
      <c r="CT7027" s="1" t="s">
        <v>512</v>
      </c>
      <c r="CU7027" s="1" t="s">
        <v>512</v>
      </c>
      <c r="CV7027" s="1" t="s">
        <v>512</v>
      </c>
      <c r="CW7027" s="1" t="s">
        <v>512</v>
      </c>
      <c r="CX7027" s="1" t="s">
        <v>512</v>
      </c>
      <c r="CY7027" s="1" t="s">
        <v>512</v>
      </c>
      <c r="CZ7027" s="1" t="s">
        <v>512</v>
      </c>
      <c r="DA7027" s="1" t="s">
        <v>512</v>
      </c>
      <c r="DB7027" s="1" t="s">
        <v>512</v>
      </c>
      <c r="DC7027" s="1" t="s">
        <v>512</v>
      </c>
      <c r="DD7027" s="1" t="s">
        <v>512</v>
      </c>
      <c r="DE7027" s="1" t="s">
        <v>512</v>
      </c>
      <c r="DF7027" s="1" t="s">
        <v>512</v>
      </c>
      <c r="DG7027" s="1" t="s">
        <v>512</v>
      </c>
      <c r="DH7027" s="1" t="s">
        <v>512</v>
      </c>
      <c r="DI7027" s="1" t="s">
        <v>512</v>
      </c>
      <c r="DJ7027" s="1" t="s">
        <v>512</v>
      </c>
      <c r="DK7027" s="1" t="s">
        <v>512</v>
      </c>
      <c r="DL7027" s="1" t="s">
        <v>512</v>
      </c>
    </row>
    <row r="7028" spans="1:116" x14ac:dyDescent="0.2">
      <c r="A7028" s="1" t="s">
        <v>635309</v>
      </c>
      <c r="B7028" s="1" t="s">
        <v>2526</v>
      </c>
      <c r="C7028" s="1" t="s">
        <v>635310</v>
      </c>
      <c r="D7028" s="1" t="s">
        <v>19765</v>
      </c>
      <c r="E7028" s="1" t="s">
        <v>635311</v>
      </c>
      <c r="F7028" s="1" t="s">
        <v>512</v>
      </c>
      <c r="G7028" s="1" t="s">
        <v>512</v>
      </c>
      <c r="H7028" s="1" t="s">
        <v>512</v>
      </c>
      <c r="I7028" s="1" t="s">
        <v>512</v>
      </c>
      <c r="J7028" s="1" t="s">
        <v>512</v>
      </c>
      <c r="K7028" s="1" t="s">
        <v>512</v>
      </c>
      <c r="L7028" s="1" t="s">
        <v>635312</v>
      </c>
      <c r="M7028" s="1" t="s">
        <v>635313</v>
      </c>
      <c r="N7028" s="1" t="s">
        <v>635314</v>
      </c>
      <c r="O7028" s="1" t="s">
        <v>512</v>
      </c>
      <c r="P7028" s="1" t="s">
        <v>512</v>
      </c>
      <c r="Q7028" s="1" t="s">
        <v>512</v>
      </c>
      <c r="R7028" s="1" t="s">
        <v>635315</v>
      </c>
      <c r="S7028" s="1" t="s">
        <v>635316</v>
      </c>
      <c r="T7028" s="1" t="s">
        <v>635317</v>
      </c>
      <c r="U7028" s="1" t="s">
        <v>635318</v>
      </c>
      <c r="V7028" s="1" t="s">
        <v>635319</v>
      </c>
      <c r="W7028" s="1" t="s">
        <v>635320</v>
      </c>
      <c r="X7028" s="1" t="s">
        <v>512</v>
      </c>
      <c r="Y7028" s="1" t="s">
        <v>512</v>
      </c>
      <c r="Z7028" s="1" t="s">
        <v>512</v>
      </c>
      <c r="AA7028" s="1" t="s">
        <v>512</v>
      </c>
      <c r="AB7028" s="1" t="s">
        <v>512</v>
      </c>
      <c r="AC7028" s="1" t="s">
        <v>512</v>
      </c>
      <c r="AD7028" s="1" t="s">
        <v>512</v>
      </c>
      <c r="AE7028" s="1" t="s">
        <v>512</v>
      </c>
      <c r="AF7028" s="1" t="s">
        <v>512</v>
      </c>
      <c r="AG7028" s="1" t="s">
        <v>512</v>
      </c>
      <c r="AH7028" s="1" t="s">
        <v>512</v>
      </c>
      <c r="AI7028" s="1" t="s">
        <v>512</v>
      </c>
      <c r="AJ7028" s="1" t="s">
        <v>512</v>
      </c>
      <c r="AK7028" s="1" t="s">
        <v>512</v>
      </c>
      <c r="AL7028" s="1" t="s">
        <v>512</v>
      </c>
      <c r="AM7028" s="1" t="s">
        <v>635321</v>
      </c>
      <c r="AN7028" s="1" t="s">
        <v>635322</v>
      </c>
      <c r="AO7028" s="1" t="s">
        <v>635323</v>
      </c>
      <c r="AP7028" s="1" t="s">
        <v>635324</v>
      </c>
      <c r="AQ7028" s="1" t="s">
        <v>635325</v>
      </c>
      <c r="AR7028" s="1" t="s">
        <v>635326</v>
      </c>
      <c r="AS7028" s="1" t="s">
        <v>512</v>
      </c>
      <c r="AT7028" s="1" t="s">
        <v>512</v>
      </c>
      <c r="AU7028" s="1" t="s">
        <v>512</v>
      </c>
      <c r="AV7028" s="1" t="s">
        <v>512</v>
      </c>
      <c r="AW7028" s="1" t="s">
        <v>512</v>
      </c>
      <c r="AX7028" s="1" t="s">
        <v>512</v>
      </c>
      <c r="AY7028" s="1" t="s">
        <v>512</v>
      </c>
      <c r="AZ7028" s="1" t="s">
        <v>512</v>
      </c>
      <c r="BA7028" s="1" t="s">
        <v>512</v>
      </c>
      <c r="BB7028" s="1" t="s">
        <v>512</v>
      </c>
      <c r="BC7028" s="1" t="s">
        <v>512</v>
      </c>
      <c r="BD7028" s="1" t="s">
        <v>512</v>
      </c>
      <c r="BE7028" s="1" t="s">
        <v>512</v>
      </c>
      <c r="BF7028" s="1" t="s">
        <v>512</v>
      </c>
      <c r="BG7028" s="1" t="s">
        <v>512</v>
      </c>
      <c r="BH7028" s="1" t="s">
        <v>512</v>
      </c>
      <c r="BI7028" s="1" t="s">
        <v>512</v>
      </c>
      <c r="BJ7028" s="1" t="s">
        <v>512</v>
      </c>
      <c r="BK7028" s="1" t="s">
        <v>512</v>
      </c>
      <c r="BL7028" s="1" t="s">
        <v>512</v>
      </c>
      <c r="BM7028" s="1" t="s">
        <v>512</v>
      </c>
      <c r="BN7028" s="1" t="s">
        <v>512</v>
      </c>
      <c r="BO7028" s="1" t="s">
        <v>512</v>
      </c>
      <c r="BP7028" s="1" t="s">
        <v>512</v>
      </c>
      <c r="BQ7028" s="1" t="s">
        <v>512</v>
      </c>
      <c r="BR7028" s="1" t="s">
        <v>512</v>
      </c>
      <c r="BS7028" s="1" t="s">
        <v>512</v>
      </c>
      <c r="BT7028" s="1" t="s">
        <v>635327</v>
      </c>
      <c r="BU7028" s="1" t="s">
        <v>635328</v>
      </c>
      <c r="BV7028" s="1" t="s">
        <v>635329</v>
      </c>
      <c r="BW7028" s="1" t="s">
        <v>512</v>
      </c>
      <c r="BX7028" s="1" t="s">
        <v>512</v>
      </c>
      <c r="BY7028" s="1" t="s">
        <v>512</v>
      </c>
      <c r="BZ7028" s="1" t="s">
        <v>512</v>
      </c>
      <c r="CA7028" s="1" t="s">
        <v>512</v>
      </c>
      <c r="CB7028" s="1" t="s">
        <v>512</v>
      </c>
      <c r="CC7028" s="1" t="s">
        <v>512</v>
      </c>
      <c r="CD7028" s="1" t="s">
        <v>512</v>
      </c>
      <c r="CE7028" s="1" t="s">
        <v>512</v>
      </c>
      <c r="CF7028" s="1" t="s">
        <v>512</v>
      </c>
      <c r="CG7028" s="1" t="s">
        <v>512</v>
      </c>
      <c r="CH7028" s="1" t="s">
        <v>512</v>
      </c>
      <c r="CI7028" s="1" t="s">
        <v>512</v>
      </c>
      <c r="CJ7028" s="1" t="s">
        <v>512</v>
      </c>
      <c r="CK7028" s="1" t="s">
        <v>512</v>
      </c>
      <c r="CL7028" s="1" t="s">
        <v>512</v>
      </c>
      <c r="CM7028" s="1" t="s">
        <v>512</v>
      </c>
      <c r="CN7028" s="1" t="s">
        <v>512</v>
      </c>
      <c r="CO7028" s="1" t="s">
        <v>512</v>
      </c>
      <c r="CP7028" s="1" t="s">
        <v>512</v>
      </c>
      <c r="CQ7028" s="1" t="s">
        <v>512</v>
      </c>
      <c r="CR7028" s="1" t="s">
        <v>512</v>
      </c>
      <c r="CS7028" s="1" t="s">
        <v>512</v>
      </c>
      <c r="CT7028" s="1" t="s">
        <v>512</v>
      </c>
      <c r="CU7028" s="1" t="s">
        <v>512</v>
      </c>
      <c r="CV7028" s="1" t="s">
        <v>512</v>
      </c>
      <c r="CW7028" s="1" t="s">
        <v>512</v>
      </c>
      <c r="CX7028" s="1" t="s">
        <v>512</v>
      </c>
      <c r="CY7028" s="1" t="s">
        <v>512</v>
      </c>
      <c r="CZ7028" s="1" t="s">
        <v>512</v>
      </c>
      <c r="DA7028" s="1" t="s">
        <v>512</v>
      </c>
      <c r="DB7028" s="1" t="s">
        <v>512</v>
      </c>
      <c r="DC7028" s="1" t="s">
        <v>512</v>
      </c>
      <c r="DD7028" s="1" t="s">
        <v>512</v>
      </c>
      <c r="DE7028" s="1" t="s">
        <v>512</v>
      </c>
      <c r="DF7028" s="1" t="s">
        <v>512</v>
      </c>
      <c r="DG7028" s="1" t="s">
        <v>512</v>
      </c>
      <c r="DH7028" s="1" t="s">
        <v>512</v>
      </c>
      <c r="DI7028" s="1" t="s">
        <v>512</v>
      </c>
      <c r="DJ7028" s="1" t="s">
        <v>512</v>
      </c>
      <c r="DK7028" s="1" t="s">
        <v>512</v>
      </c>
      <c r="DL7028" s="1" t="s">
        <v>512</v>
      </c>
    </row>
    <row r="7029" spans="1:116" x14ac:dyDescent="0.2">
      <c r="A7029" s="1" t="s">
        <v>635330</v>
      </c>
      <c r="B7029" s="1" t="s">
        <v>247965</v>
      </c>
      <c r="C7029" s="1" t="s">
        <v>635331</v>
      </c>
      <c r="D7029" s="1" t="s">
        <v>235</v>
      </c>
      <c r="E7029" s="1" t="s">
        <v>635332</v>
      </c>
      <c r="F7029" s="1" t="s">
        <v>635333</v>
      </c>
      <c r="G7029" s="1" t="s">
        <v>635334</v>
      </c>
      <c r="H7029" s="1" t="s">
        <v>635335</v>
      </c>
      <c r="I7029" s="1" t="s">
        <v>635336</v>
      </c>
      <c r="J7029" s="1" t="s">
        <v>635337</v>
      </c>
      <c r="K7029" s="1" t="s">
        <v>635338</v>
      </c>
      <c r="L7029" s="1" t="s">
        <v>635339</v>
      </c>
      <c r="M7029" s="1" t="s">
        <v>635340</v>
      </c>
      <c r="N7029" s="1" t="s">
        <v>635341</v>
      </c>
      <c r="O7029" s="1" t="s">
        <v>635342</v>
      </c>
      <c r="P7029" s="1" t="s">
        <v>635343</v>
      </c>
      <c r="Q7029" s="1" t="s">
        <v>635344</v>
      </c>
      <c r="R7029" s="1" t="s">
        <v>635345</v>
      </c>
      <c r="S7029" s="1" t="s">
        <v>635346</v>
      </c>
      <c r="T7029" s="1" t="s">
        <v>635347</v>
      </c>
      <c r="U7029" s="1" t="s">
        <v>635348</v>
      </c>
      <c r="V7029" s="1" t="s">
        <v>635349</v>
      </c>
      <c r="W7029" s="1" t="s">
        <v>635350</v>
      </c>
      <c r="X7029" s="1" t="s">
        <v>635351</v>
      </c>
      <c r="Y7029" s="1" t="s">
        <v>635352</v>
      </c>
      <c r="Z7029" s="1" t="s">
        <v>635353</v>
      </c>
      <c r="AA7029" s="1" t="s">
        <v>635354</v>
      </c>
      <c r="AB7029" s="1" t="s">
        <v>635355</v>
      </c>
      <c r="AC7029" s="1" t="s">
        <v>635356</v>
      </c>
      <c r="AD7029" s="1" t="s">
        <v>635357</v>
      </c>
      <c r="AE7029" s="1" t="s">
        <v>635358</v>
      </c>
      <c r="AF7029" s="1" t="s">
        <v>635359</v>
      </c>
      <c r="AG7029" s="1" t="s">
        <v>635360</v>
      </c>
      <c r="AH7029" s="1" t="s">
        <v>635361</v>
      </c>
      <c r="AI7029" s="1" t="s">
        <v>635362</v>
      </c>
      <c r="AJ7029" s="1" t="s">
        <v>635363</v>
      </c>
      <c r="AK7029" s="1" t="s">
        <v>635364</v>
      </c>
      <c r="AL7029" s="1" t="s">
        <v>635365</v>
      </c>
      <c r="AM7029" s="1" t="s">
        <v>635366</v>
      </c>
      <c r="AN7029" s="1" t="s">
        <v>635367</v>
      </c>
      <c r="AO7029" s="1" t="s">
        <v>635368</v>
      </c>
      <c r="AP7029" s="1" t="s">
        <v>635369</v>
      </c>
      <c r="AQ7029" s="1" t="s">
        <v>635370</v>
      </c>
      <c r="AR7029" s="1" t="s">
        <v>635371</v>
      </c>
      <c r="AS7029" s="1" t="s">
        <v>635372</v>
      </c>
      <c r="AT7029" s="1" t="s">
        <v>635373</v>
      </c>
      <c r="AU7029" s="1" t="s">
        <v>635374</v>
      </c>
      <c r="AV7029" s="1" t="s">
        <v>635375</v>
      </c>
      <c r="AW7029" s="1" t="s">
        <v>635376</v>
      </c>
      <c r="AX7029" s="1" t="s">
        <v>635377</v>
      </c>
      <c r="AY7029" s="1" t="s">
        <v>635378</v>
      </c>
      <c r="AZ7029" s="1" t="s">
        <v>635379</v>
      </c>
      <c r="BA7029" s="1" t="s">
        <v>635380</v>
      </c>
      <c r="BB7029" s="1" t="s">
        <v>635381</v>
      </c>
      <c r="BC7029" s="1" t="s">
        <v>635382</v>
      </c>
      <c r="BD7029" s="1" t="s">
        <v>635383</v>
      </c>
      <c r="BE7029" s="1" t="s">
        <v>635384</v>
      </c>
      <c r="BF7029" s="1" t="s">
        <v>635385</v>
      </c>
      <c r="BG7029" s="1" t="s">
        <v>635386</v>
      </c>
      <c r="BH7029" s="1" t="s">
        <v>635387</v>
      </c>
      <c r="BI7029" s="1" t="s">
        <v>635388</v>
      </c>
      <c r="BJ7029" s="1" t="s">
        <v>635389</v>
      </c>
      <c r="BK7029" s="1" t="s">
        <v>635390</v>
      </c>
      <c r="BL7029" s="1" t="s">
        <v>635391</v>
      </c>
      <c r="BM7029" s="1" t="s">
        <v>635392</v>
      </c>
      <c r="BN7029" s="1" t="s">
        <v>635393</v>
      </c>
      <c r="BO7029" s="1" t="s">
        <v>635394</v>
      </c>
      <c r="BP7029" s="1" t="s">
        <v>635395</v>
      </c>
      <c r="BQ7029" s="1" t="s">
        <v>635396</v>
      </c>
      <c r="BR7029" s="1" t="s">
        <v>635397</v>
      </c>
      <c r="BS7029" s="1" t="s">
        <v>635398</v>
      </c>
      <c r="BT7029" s="1" t="s">
        <v>635399</v>
      </c>
      <c r="BU7029" s="1" t="s">
        <v>635400</v>
      </c>
      <c r="BV7029" s="1" t="s">
        <v>635401</v>
      </c>
      <c r="BW7029" s="1" t="s">
        <v>635402</v>
      </c>
      <c r="BX7029" s="1" t="s">
        <v>635403</v>
      </c>
      <c r="BY7029" s="1" t="s">
        <v>635404</v>
      </c>
      <c r="BZ7029" s="1" t="s">
        <v>635405</v>
      </c>
      <c r="CA7029" s="1" t="s">
        <v>635406</v>
      </c>
      <c r="CB7029" s="1" t="s">
        <v>635407</v>
      </c>
      <c r="CC7029" s="1" t="s">
        <v>635408</v>
      </c>
      <c r="CD7029" s="1" t="s">
        <v>635409</v>
      </c>
      <c r="CE7029" s="1" t="s">
        <v>635410</v>
      </c>
      <c r="CF7029" s="1" t="s">
        <v>635411</v>
      </c>
      <c r="CG7029" s="1" t="s">
        <v>635412</v>
      </c>
      <c r="CH7029" s="1" t="s">
        <v>635413</v>
      </c>
      <c r="CI7029" s="1" t="s">
        <v>635414</v>
      </c>
      <c r="CJ7029" s="1" t="s">
        <v>635415</v>
      </c>
      <c r="CK7029" s="1" t="s">
        <v>635416</v>
      </c>
      <c r="CL7029" s="1" t="s">
        <v>635417</v>
      </c>
      <c r="CM7029" s="1" t="s">
        <v>635418</v>
      </c>
      <c r="CN7029" s="1" t="s">
        <v>635419</v>
      </c>
      <c r="CO7029" s="1" t="s">
        <v>635420</v>
      </c>
      <c r="CP7029" s="1" t="s">
        <v>635421</v>
      </c>
      <c r="CQ7029" s="1" t="s">
        <v>635422</v>
      </c>
      <c r="CR7029" s="1" t="s">
        <v>635423</v>
      </c>
      <c r="CS7029" s="1" t="s">
        <v>635424</v>
      </c>
      <c r="CT7029" s="1" t="s">
        <v>635425</v>
      </c>
      <c r="CU7029" s="1" t="s">
        <v>635426</v>
      </c>
      <c r="CV7029" s="1" t="s">
        <v>635427</v>
      </c>
      <c r="CW7029" s="1" t="s">
        <v>635428</v>
      </c>
      <c r="CX7029" s="1" t="s">
        <v>635429</v>
      </c>
      <c r="CY7029" s="1" t="s">
        <v>635430</v>
      </c>
      <c r="CZ7029" s="1" t="s">
        <v>635431</v>
      </c>
      <c r="DA7029" s="1" t="s">
        <v>635432</v>
      </c>
      <c r="DB7029" s="1" t="s">
        <v>635433</v>
      </c>
      <c r="DC7029" s="1" t="s">
        <v>635434</v>
      </c>
      <c r="DD7029" s="1" t="s">
        <v>635435</v>
      </c>
      <c r="DE7029" s="1" t="s">
        <v>635436</v>
      </c>
      <c r="DF7029" s="1" t="s">
        <v>635437</v>
      </c>
      <c r="DG7029" s="1" t="s">
        <v>635438</v>
      </c>
      <c r="DH7029" s="1" t="s">
        <v>635439</v>
      </c>
      <c r="DI7029" s="1" t="s">
        <v>635440</v>
      </c>
      <c r="DJ7029" s="1" t="s">
        <v>512</v>
      </c>
      <c r="DK7029" s="1" t="s">
        <v>512</v>
      </c>
      <c r="DL7029" s="1" t="s">
        <v>512</v>
      </c>
    </row>
    <row r="7030" spans="1:116" x14ac:dyDescent="0.2">
      <c r="A7030" s="1" t="s">
        <v>635441</v>
      </c>
      <c r="B7030" s="1" t="s">
        <v>184753</v>
      </c>
      <c r="C7030" s="1" t="s">
        <v>635442</v>
      </c>
      <c r="D7030" s="1" t="s">
        <v>235</v>
      </c>
      <c r="E7030" s="1" t="s">
        <v>635443</v>
      </c>
      <c r="F7030" s="1" t="s">
        <v>635444</v>
      </c>
      <c r="G7030" s="1" t="s">
        <v>635445</v>
      </c>
      <c r="H7030" s="1" t="s">
        <v>635446</v>
      </c>
      <c r="I7030" s="1" t="s">
        <v>635447</v>
      </c>
      <c r="J7030" s="1" t="s">
        <v>635448</v>
      </c>
      <c r="K7030" s="1" t="s">
        <v>635449</v>
      </c>
      <c r="L7030" s="1" t="s">
        <v>635450</v>
      </c>
      <c r="M7030" s="1" t="s">
        <v>635451</v>
      </c>
      <c r="N7030" s="1" t="s">
        <v>635452</v>
      </c>
      <c r="O7030" s="1" t="s">
        <v>635453</v>
      </c>
      <c r="P7030" s="1" t="s">
        <v>635454</v>
      </c>
      <c r="Q7030" s="1" t="s">
        <v>635455</v>
      </c>
      <c r="R7030" s="1" t="s">
        <v>635456</v>
      </c>
      <c r="S7030" s="1" t="s">
        <v>635457</v>
      </c>
      <c r="T7030" s="1" t="s">
        <v>635458</v>
      </c>
      <c r="U7030" s="1" t="s">
        <v>635459</v>
      </c>
      <c r="V7030" s="1" t="s">
        <v>635460</v>
      </c>
      <c r="W7030" s="1" t="s">
        <v>635461</v>
      </c>
      <c r="X7030" s="1" t="s">
        <v>635462</v>
      </c>
      <c r="Y7030" s="1" t="s">
        <v>635463</v>
      </c>
      <c r="Z7030" s="1" t="s">
        <v>635464</v>
      </c>
      <c r="AA7030" s="1" t="s">
        <v>635465</v>
      </c>
      <c r="AB7030" s="1" t="s">
        <v>635466</v>
      </c>
      <c r="AC7030" s="1" t="s">
        <v>635467</v>
      </c>
      <c r="AD7030" s="1" t="s">
        <v>635468</v>
      </c>
      <c r="AE7030" s="1" t="s">
        <v>635469</v>
      </c>
      <c r="AF7030" s="1" t="s">
        <v>635470</v>
      </c>
      <c r="AG7030" s="1" t="s">
        <v>635471</v>
      </c>
      <c r="AH7030" s="1" t="s">
        <v>635472</v>
      </c>
      <c r="AI7030" s="1" t="s">
        <v>635473</v>
      </c>
      <c r="AJ7030" s="1" t="s">
        <v>635474</v>
      </c>
      <c r="AK7030" s="1" t="s">
        <v>635475</v>
      </c>
      <c r="AL7030" s="1" t="s">
        <v>635476</v>
      </c>
      <c r="AM7030" s="1" t="s">
        <v>635477</v>
      </c>
      <c r="AN7030" s="1" t="s">
        <v>635478</v>
      </c>
      <c r="AO7030" s="1" t="s">
        <v>635479</v>
      </c>
      <c r="AP7030" s="1" t="s">
        <v>635480</v>
      </c>
      <c r="AQ7030" s="1" t="s">
        <v>635481</v>
      </c>
      <c r="AR7030" s="1" t="s">
        <v>635482</v>
      </c>
      <c r="AS7030" s="1" t="s">
        <v>635483</v>
      </c>
      <c r="AT7030" s="1" t="s">
        <v>635484</v>
      </c>
      <c r="AU7030" s="1" t="s">
        <v>635485</v>
      </c>
      <c r="AV7030" s="1" t="s">
        <v>635486</v>
      </c>
      <c r="AW7030" s="1" t="s">
        <v>635487</v>
      </c>
      <c r="AX7030" s="1" t="s">
        <v>635488</v>
      </c>
      <c r="AY7030" s="1" t="s">
        <v>635489</v>
      </c>
      <c r="AZ7030" s="1" t="s">
        <v>635490</v>
      </c>
      <c r="BA7030" s="1" t="s">
        <v>635491</v>
      </c>
      <c r="BB7030" s="1" t="s">
        <v>635492</v>
      </c>
      <c r="BC7030" s="1" t="s">
        <v>635493</v>
      </c>
      <c r="BD7030" s="1" t="s">
        <v>635494</v>
      </c>
      <c r="BE7030" s="1" t="s">
        <v>635495</v>
      </c>
      <c r="BF7030" s="1" t="s">
        <v>635496</v>
      </c>
      <c r="BG7030" s="1" t="s">
        <v>635497</v>
      </c>
      <c r="BH7030" s="1" t="s">
        <v>635498</v>
      </c>
      <c r="BI7030" s="1" t="s">
        <v>635499</v>
      </c>
      <c r="BJ7030" s="1" t="s">
        <v>635500</v>
      </c>
      <c r="BK7030" s="1" t="s">
        <v>635501</v>
      </c>
      <c r="BL7030" s="1" t="s">
        <v>635502</v>
      </c>
      <c r="BM7030" s="1" t="s">
        <v>635503</v>
      </c>
      <c r="BN7030" s="1" t="s">
        <v>635504</v>
      </c>
      <c r="BO7030" s="1" t="s">
        <v>635505</v>
      </c>
      <c r="BP7030" s="1" t="s">
        <v>635506</v>
      </c>
      <c r="BQ7030" s="1" t="s">
        <v>635507</v>
      </c>
      <c r="BR7030" s="1" t="s">
        <v>635508</v>
      </c>
      <c r="BS7030" s="1" t="s">
        <v>635509</v>
      </c>
      <c r="BT7030" s="1" t="s">
        <v>635510</v>
      </c>
      <c r="BU7030" s="1" t="s">
        <v>635511</v>
      </c>
      <c r="BV7030" s="1" t="s">
        <v>635512</v>
      </c>
      <c r="BW7030" s="1" t="s">
        <v>635513</v>
      </c>
      <c r="BX7030" s="1" t="s">
        <v>635514</v>
      </c>
      <c r="BY7030" s="1" t="s">
        <v>635515</v>
      </c>
      <c r="BZ7030" s="1" t="s">
        <v>635516</v>
      </c>
      <c r="CA7030" s="1" t="s">
        <v>635517</v>
      </c>
      <c r="CB7030" s="1" t="s">
        <v>635518</v>
      </c>
      <c r="CC7030" s="1" t="s">
        <v>635519</v>
      </c>
      <c r="CD7030" s="1" t="s">
        <v>635520</v>
      </c>
      <c r="CE7030" s="1" t="s">
        <v>635521</v>
      </c>
      <c r="CF7030" s="1" t="s">
        <v>635522</v>
      </c>
      <c r="CG7030" s="1" t="s">
        <v>635523</v>
      </c>
      <c r="CH7030" s="1" t="s">
        <v>635524</v>
      </c>
      <c r="CI7030" s="1" t="s">
        <v>635525</v>
      </c>
      <c r="CJ7030" s="1" t="s">
        <v>635526</v>
      </c>
      <c r="CK7030" s="1" t="s">
        <v>635527</v>
      </c>
      <c r="CL7030" s="1" t="s">
        <v>635528</v>
      </c>
      <c r="CM7030" s="1" t="s">
        <v>635529</v>
      </c>
      <c r="CN7030" s="1" t="s">
        <v>635530</v>
      </c>
      <c r="CO7030" s="1" t="s">
        <v>635531</v>
      </c>
      <c r="CP7030" s="1" t="s">
        <v>635532</v>
      </c>
      <c r="CQ7030" s="1" t="s">
        <v>635533</v>
      </c>
      <c r="CR7030" s="1" t="s">
        <v>635534</v>
      </c>
      <c r="CS7030" s="1" t="s">
        <v>635535</v>
      </c>
      <c r="CT7030" s="1" t="s">
        <v>635536</v>
      </c>
      <c r="CU7030" s="1" t="s">
        <v>635537</v>
      </c>
      <c r="CV7030" s="1" t="s">
        <v>635538</v>
      </c>
      <c r="CW7030" s="1" t="s">
        <v>635539</v>
      </c>
      <c r="CX7030" s="1" t="s">
        <v>635540</v>
      </c>
      <c r="CY7030" s="1" t="s">
        <v>635541</v>
      </c>
      <c r="CZ7030" s="1" t="s">
        <v>635542</v>
      </c>
      <c r="DA7030" s="1" t="s">
        <v>635543</v>
      </c>
      <c r="DB7030" s="1" t="s">
        <v>635544</v>
      </c>
      <c r="DC7030" s="1" t="s">
        <v>635545</v>
      </c>
      <c r="DD7030" s="1" t="s">
        <v>635546</v>
      </c>
      <c r="DE7030" s="1" t="s">
        <v>635547</v>
      </c>
      <c r="DF7030" s="1" t="s">
        <v>635548</v>
      </c>
      <c r="DG7030" s="1" t="s">
        <v>635549</v>
      </c>
      <c r="DH7030" s="1" t="s">
        <v>635550</v>
      </c>
      <c r="DI7030" s="1" t="s">
        <v>635551</v>
      </c>
      <c r="DJ7030" s="1" t="s">
        <v>635552</v>
      </c>
      <c r="DK7030" s="1" t="s">
        <v>635553</v>
      </c>
      <c r="DL7030" s="1" t="s">
        <v>635554</v>
      </c>
    </row>
    <row r="7031" spans="1:116" x14ac:dyDescent="0.2">
      <c r="A7031" s="1" t="s">
        <v>635555</v>
      </c>
      <c r="B7031" s="1" t="s">
        <v>68067</v>
      </c>
      <c r="C7031" s="1" t="s">
        <v>635556</v>
      </c>
      <c r="D7031" s="1" t="s">
        <v>235</v>
      </c>
      <c r="E7031" s="1" t="s">
        <v>635557</v>
      </c>
      <c r="F7031" s="1" t="s">
        <v>635558</v>
      </c>
      <c r="G7031" s="1" t="s">
        <v>635559</v>
      </c>
      <c r="H7031" s="1" t="s">
        <v>635560</v>
      </c>
      <c r="I7031" s="1" t="s">
        <v>635561</v>
      </c>
      <c r="J7031" s="1" t="s">
        <v>635562</v>
      </c>
      <c r="K7031" s="1" t="s">
        <v>635563</v>
      </c>
      <c r="L7031" s="1" t="s">
        <v>635564</v>
      </c>
      <c r="M7031" s="1" t="s">
        <v>635565</v>
      </c>
      <c r="N7031" s="1" t="s">
        <v>635566</v>
      </c>
      <c r="O7031" s="1" t="s">
        <v>635567</v>
      </c>
      <c r="P7031" s="1" t="s">
        <v>635568</v>
      </c>
      <c r="Q7031" s="1" t="s">
        <v>635569</v>
      </c>
      <c r="R7031" s="1" t="s">
        <v>635570</v>
      </c>
      <c r="S7031" s="1" t="s">
        <v>635571</v>
      </c>
      <c r="T7031" s="1" t="s">
        <v>635572</v>
      </c>
      <c r="U7031" s="1" t="s">
        <v>635573</v>
      </c>
      <c r="V7031" s="1" t="s">
        <v>635574</v>
      </c>
      <c r="W7031" s="1" t="s">
        <v>635575</v>
      </c>
      <c r="X7031" s="1" t="s">
        <v>635576</v>
      </c>
      <c r="Y7031" s="1" t="s">
        <v>635577</v>
      </c>
      <c r="Z7031" s="1" t="s">
        <v>635578</v>
      </c>
      <c r="AA7031" s="1" t="s">
        <v>635579</v>
      </c>
      <c r="AB7031" s="1" t="s">
        <v>635580</v>
      </c>
      <c r="AC7031" s="1" t="s">
        <v>635581</v>
      </c>
      <c r="AD7031" s="1" t="s">
        <v>635582</v>
      </c>
      <c r="AE7031" s="1" t="s">
        <v>635583</v>
      </c>
      <c r="AF7031" s="1" t="s">
        <v>635584</v>
      </c>
      <c r="AG7031" s="1" t="s">
        <v>635585</v>
      </c>
      <c r="AH7031" s="1" t="s">
        <v>635586</v>
      </c>
      <c r="AI7031" s="1" t="s">
        <v>635587</v>
      </c>
      <c r="AJ7031" s="1" t="s">
        <v>635588</v>
      </c>
      <c r="AK7031" s="1" t="s">
        <v>635589</v>
      </c>
      <c r="AL7031" s="1" t="s">
        <v>635590</v>
      </c>
      <c r="AM7031" s="1" t="s">
        <v>635591</v>
      </c>
      <c r="AN7031" s="1" t="s">
        <v>635592</v>
      </c>
      <c r="AO7031" s="1" t="s">
        <v>635593</v>
      </c>
      <c r="AP7031" s="1" t="s">
        <v>635594</v>
      </c>
      <c r="AQ7031" s="1" t="s">
        <v>635595</v>
      </c>
      <c r="AR7031" s="1" t="s">
        <v>635596</v>
      </c>
      <c r="AS7031" s="1" t="s">
        <v>635597</v>
      </c>
      <c r="AT7031" s="1" t="s">
        <v>635598</v>
      </c>
      <c r="AU7031" s="1" t="s">
        <v>635599</v>
      </c>
      <c r="AV7031" s="1" t="s">
        <v>635600</v>
      </c>
      <c r="AW7031" s="1" t="s">
        <v>635601</v>
      </c>
      <c r="AX7031" s="1" t="s">
        <v>635602</v>
      </c>
      <c r="AY7031" s="1" t="s">
        <v>635603</v>
      </c>
      <c r="AZ7031" s="1" t="s">
        <v>635604</v>
      </c>
      <c r="BA7031" s="1" t="s">
        <v>635605</v>
      </c>
      <c r="BB7031" s="1" t="s">
        <v>635606</v>
      </c>
      <c r="BC7031" s="1" t="s">
        <v>635607</v>
      </c>
      <c r="BD7031" s="1" t="s">
        <v>635608</v>
      </c>
      <c r="BE7031" s="1" t="s">
        <v>635609</v>
      </c>
      <c r="BF7031" s="1" t="s">
        <v>635610</v>
      </c>
      <c r="BG7031" s="1" t="s">
        <v>635611</v>
      </c>
      <c r="BH7031" s="1" t="s">
        <v>635612</v>
      </c>
      <c r="BI7031" s="1" t="s">
        <v>635613</v>
      </c>
      <c r="BJ7031" s="1" t="s">
        <v>635614</v>
      </c>
      <c r="BK7031" s="1" t="s">
        <v>635615</v>
      </c>
      <c r="BL7031" s="1" t="s">
        <v>635616</v>
      </c>
      <c r="BM7031" s="1" t="s">
        <v>635617</v>
      </c>
      <c r="BN7031" s="1" t="s">
        <v>635618</v>
      </c>
      <c r="BO7031" s="1" t="s">
        <v>635619</v>
      </c>
      <c r="BP7031" s="1" t="s">
        <v>635620</v>
      </c>
      <c r="BQ7031" s="1" t="s">
        <v>635621</v>
      </c>
      <c r="BR7031" s="1" t="s">
        <v>635622</v>
      </c>
      <c r="BS7031" s="1" t="s">
        <v>635623</v>
      </c>
      <c r="BT7031" s="1" t="s">
        <v>635624</v>
      </c>
      <c r="BU7031" s="1" t="s">
        <v>635625</v>
      </c>
      <c r="BV7031" s="1" t="s">
        <v>635626</v>
      </c>
      <c r="BW7031" s="1" t="s">
        <v>635627</v>
      </c>
      <c r="BX7031" s="1" t="s">
        <v>635628</v>
      </c>
      <c r="BY7031" s="1" t="s">
        <v>635629</v>
      </c>
      <c r="BZ7031" s="1" t="s">
        <v>635630</v>
      </c>
      <c r="CA7031" s="1" t="s">
        <v>635631</v>
      </c>
      <c r="CB7031" s="1" t="s">
        <v>635632</v>
      </c>
      <c r="CC7031" s="1" t="s">
        <v>635633</v>
      </c>
      <c r="CD7031" s="1" t="s">
        <v>635634</v>
      </c>
      <c r="CE7031" s="1" t="s">
        <v>635635</v>
      </c>
      <c r="CF7031" s="1" t="s">
        <v>635636</v>
      </c>
      <c r="CG7031" s="1" t="s">
        <v>635637</v>
      </c>
      <c r="CH7031" s="1" t="s">
        <v>635638</v>
      </c>
      <c r="CI7031" s="1" t="s">
        <v>635639</v>
      </c>
      <c r="CJ7031" s="1" t="s">
        <v>635640</v>
      </c>
      <c r="CK7031" s="1" t="s">
        <v>635641</v>
      </c>
      <c r="CL7031" s="1" t="s">
        <v>635642</v>
      </c>
      <c r="CM7031" s="1" t="s">
        <v>635643</v>
      </c>
      <c r="CN7031" s="1" t="s">
        <v>635644</v>
      </c>
      <c r="CO7031" s="1" t="s">
        <v>635645</v>
      </c>
      <c r="CP7031" s="1" t="s">
        <v>635646</v>
      </c>
      <c r="CQ7031" s="1" t="s">
        <v>635647</v>
      </c>
      <c r="CR7031" s="1" t="s">
        <v>635648</v>
      </c>
      <c r="CS7031" s="1" t="s">
        <v>635649</v>
      </c>
      <c r="CT7031" s="1" t="s">
        <v>635650</v>
      </c>
      <c r="CU7031" s="1" t="s">
        <v>635651</v>
      </c>
      <c r="CV7031" s="1" t="s">
        <v>635652</v>
      </c>
      <c r="CW7031" s="1" t="s">
        <v>635653</v>
      </c>
      <c r="CX7031" s="1" t="s">
        <v>635654</v>
      </c>
      <c r="CY7031" s="1" t="s">
        <v>635655</v>
      </c>
      <c r="CZ7031" s="1" t="s">
        <v>635656</v>
      </c>
      <c r="DA7031" s="1" t="s">
        <v>635657</v>
      </c>
      <c r="DB7031" s="1" t="s">
        <v>635658</v>
      </c>
      <c r="DC7031" s="1" t="s">
        <v>635659</v>
      </c>
      <c r="DD7031" s="1" t="s">
        <v>635660</v>
      </c>
      <c r="DE7031" s="1" t="s">
        <v>635661</v>
      </c>
      <c r="DF7031" s="1" t="s">
        <v>635662</v>
      </c>
      <c r="DG7031" s="1" t="s">
        <v>635663</v>
      </c>
      <c r="DH7031" s="1" t="s">
        <v>635664</v>
      </c>
      <c r="DI7031" s="1" t="s">
        <v>635665</v>
      </c>
      <c r="DJ7031" s="1" t="s">
        <v>635666</v>
      </c>
      <c r="DK7031" s="1" t="s">
        <v>635667</v>
      </c>
      <c r="DL7031" s="1" t="s">
        <v>635668</v>
      </c>
    </row>
    <row r="7032" spans="1:116" x14ac:dyDescent="0.2">
      <c r="A7032" s="1" t="s">
        <v>635669</v>
      </c>
      <c r="B7032" s="1" t="s">
        <v>16598</v>
      </c>
      <c r="C7032" s="1" t="s">
        <v>635670</v>
      </c>
      <c r="D7032" s="1" t="s">
        <v>235</v>
      </c>
      <c r="E7032" s="1" t="s">
        <v>635671</v>
      </c>
      <c r="F7032" s="1" t="s">
        <v>512</v>
      </c>
      <c r="G7032" s="1" t="s">
        <v>512</v>
      </c>
      <c r="H7032" s="1" t="s">
        <v>512</v>
      </c>
      <c r="I7032" s="1" t="s">
        <v>512</v>
      </c>
      <c r="J7032" s="1" t="s">
        <v>512</v>
      </c>
      <c r="K7032" s="1" t="s">
        <v>512</v>
      </c>
      <c r="L7032" s="1" t="s">
        <v>635672</v>
      </c>
      <c r="M7032" s="1" t="s">
        <v>635673</v>
      </c>
      <c r="N7032" s="1" t="s">
        <v>635674</v>
      </c>
      <c r="O7032" s="1" t="s">
        <v>512</v>
      </c>
      <c r="P7032" s="1" t="s">
        <v>512</v>
      </c>
      <c r="Q7032" s="1" t="s">
        <v>512</v>
      </c>
      <c r="R7032" s="1" t="s">
        <v>635675</v>
      </c>
      <c r="S7032" s="1" t="s">
        <v>635676</v>
      </c>
      <c r="T7032" s="1" t="s">
        <v>635677</v>
      </c>
      <c r="U7032" s="1" t="s">
        <v>512</v>
      </c>
      <c r="V7032" s="1" t="s">
        <v>512</v>
      </c>
      <c r="W7032" s="1" t="s">
        <v>512</v>
      </c>
      <c r="X7032" s="1" t="s">
        <v>635678</v>
      </c>
      <c r="Y7032" s="1" t="s">
        <v>635679</v>
      </c>
      <c r="Z7032" s="1" t="s">
        <v>635680</v>
      </c>
      <c r="AA7032" s="1" t="s">
        <v>512</v>
      </c>
      <c r="AB7032" s="1" t="s">
        <v>512</v>
      </c>
      <c r="AC7032" s="1" t="s">
        <v>512</v>
      </c>
      <c r="AD7032" s="1" t="s">
        <v>512</v>
      </c>
      <c r="AE7032" s="1" t="s">
        <v>512</v>
      </c>
      <c r="AF7032" s="1" t="s">
        <v>512</v>
      </c>
      <c r="AG7032" s="1" t="s">
        <v>512</v>
      </c>
      <c r="AH7032" s="1" t="s">
        <v>512</v>
      </c>
      <c r="AI7032" s="1" t="s">
        <v>512</v>
      </c>
      <c r="AJ7032" s="1" t="s">
        <v>512</v>
      </c>
      <c r="AK7032" s="1" t="s">
        <v>512</v>
      </c>
      <c r="AL7032" s="1" t="s">
        <v>512</v>
      </c>
      <c r="AM7032" s="1" t="s">
        <v>635681</v>
      </c>
      <c r="AN7032" s="1" t="s">
        <v>635682</v>
      </c>
      <c r="AO7032" s="1" t="s">
        <v>635683</v>
      </c>
      <c r="AP7032" s="1" t="s">
        <v>512</v>
      </c>
      <c r="AQ7032" s="1" t="s">
        <v>512</v>
      </c>
      <c r="AR7032" s="1" t="s">
        <v>512</v>
      </c>
      <c r="AS7032" s="1" t="s">
        <v>512</v>
      </c>
      <c r="AT7032" s="1" t="s">
        <v>512</v>
      </c>
      <c r="AU7032" s="1" t="s">
        <v>512</v>
      </c>
      <c r="AV7032" s="1" t="s">
        <v>512</v>
      </c>
      <c r="AW7032" s="1" t="s">
        <v>512</v>
      </c>
      <c r="AX7032" s="1" t="s">
        <v>512</v>
      </c>
      <c r="AY7032" s="1" t="s">
        <v>512</v>
      </c>
      <c r="AZ7032" s="1" t="s">
        <v>512</v>
      </c>
      <c r="BA7032" s="1" t="s">
        <v>512</v>
      </c>
      <c r="BB7032" s="1" t="s">
        <v>635684</v>
      </c>
      <c r="BC7032" s="1" t="s">
        <v>635685</v>
      </c>
      <c r="BD7032" s="1" t="s">
        <v>635686</v>
      </c>
      <c r="BE7032" s="1" t="s">
        <v>512</v>
      </c>
      <c r="BF7032" s="1" t="s">
        <v>512</v>
      </c>
      <c r="BG7032" s="1" t="s">
        <v>512</v>
      </c>
      <c r="BH7032" s="1" t="s">
        <v>635687</v>
      </c>
      <c r="BI7032" s="1" t="s">
        <v>635688</v>
      </c>
      <c r="BJ7032" s="1" t="s">
        <v>635689</v>
      </c>
      <c r="BK7032" s="1" t="s">
        <v>512</v>
      </c>
      <c r="BL7032" s="1" t="s">
        <v>512</v>
      </c>
      <c r="BM7032" s="1" t="s">
        <v>512</v>
      </c>
      <c r="BN7032" s="1" t="s">
        <v>512</v>
      </c>
      <c r="BO7032" s="1" t="s">
        <v>512</v>
      </c>
      <c r="BP7032" s="1" t="s">
        <v>512</v>
      </c>
      <c r="BQ7032" s="1" t="s">
        <v>512</v>
      </c>
      <c r="BR7032" s="1" t="s">
        <v>512</v>
      </c>
      <c r="BS7032" s="1" t="s">
        <v>512</v>
      </c>
      <c r="BT7032" s="1" t="s">
        <v>512</v>
      </c>
      <c r="BU7032" s="1" t="s">
        <v>512</v>
      </c>
      <c r="BV7032" s="1" t="s">
        <v>512</v>
      </c>
      <c r="BW7032" s="1" t="s">
        <v>635690</v>
      </c>
      <c r="BX7032" s="1" t="s">
        <v>635691</v>
      </c>
      <c r="BY7032" s="1" t="s">
        <v>635692</v>
      </c>
      <c r="BZ7032" s="1" t="s">
        <v>635693</v>
      </c>
      <c r="CA7032" s="1" t="s">
        <v>635694</v>
      </c>
      <c r="CB7032" s="1" t="s">
        <v>635695</v>
      </c>
      <c r="CC7032" s="1" t="s">
        <v>512</v>
      </c>
      <c r="CD7032" s="1" t="s">
        <v>512</v>
      </c>
      <c r="CE7032" s="1" t="s">
        <v>512</v>
      </c>
      <c r="CF7032" s="1" t="s">
        <v>635696</v>
      </c>
      <c r="CG7032" s="1" t="s">
        <v>635697</v>
      </c>
      <c r="CH7032" s="1" t="s">
        <v>635698</v>
      </c>
      <c r="CI7032" s="1" t="s">
        <v>512</v>
      </c>
      <c r="CJ7032" s="1" t="s">
        <v>512</v>
      </c>
      <c r="CK7032" s="1" t="s">
        <v>512</v>
      </c>
      <c r="CL7032" s="1" t="s">
        <v>512</v>
      </c>
      <c r="CM7032" s="1" t="s">
        <v>512</v>
      </c>
      <c r="CN7032" s="1" t="s">
        <v>512</v>
      </c>
      <c r="CO7032" s="1" t="s">
        <v>512</v>
      </c>
      <c r="CP7032" s="1" t="s">
        <v>512</v>
      </c>
      <c r="CQ7032" s="1" t="s">
        <v>512</v>
      </c>
      <c r="CR7032" s="1" t="s">
        <v>635699</v>
      </c>
      <c r="CS7032" s="1" t="s">
        <v>635700</v>
      </c>
      <c r="CT7032" s="1" t="s">
        <v>635701</v>
      </c>
      <c r="CU7032" s="1" t="s">
        <v>512</v>
      </c>
      <c r="CV7032" s="1" t="s">
        <v>512</v>
      </c>
      <c r="CW7032" s="1" t="s">
        <v>512</v>
      </c>
      <c r="CX7032" s="1" t="s">
        <v>512</v>
      </c>
      <c r="CY7032" s="1" t="s">
        <v>512</v>
      </c>
      <c r="CZ7032" s="1" t="s">
        <v>512</v>
      </c>
      <c r="DA7032" s="1" t="s">
        <v>512</v>
      </c>
      <c r="DB7032" s="1" t="s">
        <v>512</v>
      </c>
      <c r="DC7032" s="1" t="s">
        <v>512</v>
      </c>
      <c r="DD7032" s="1" t="s">
        <v>512</v>
      </c>
      <c r="DE7032" s="1" t="s">
        <v>512</v>
      </c>
      <c r="DF7032" s="1" t="s">
        <v>512</v>
      </c>
      <c r="DG7032" s="1" t="s">
        <v>512</v>
      </c>
      <c r="DH7032" s="1" t="s">
        <v>512</v>
      </c>
      <c r="DI7032" s="1" t="s">
        <v>512</v>
      </c>
      <c r="DJ7032" s="1" t="s">
        <v>512</v>
      </c>
      <c r="DK7032" s="1" t="s">
        <v>512</v>
      </c>
      <c r="DL7032" s="1" t="s">
        <v>512</v>
      </c>
    </row>
    <row r="7033" spans="1:116" x14ac:dyDescent="0.2">
      <c r="A7033" s="1" t="s">
        <v>635702</v>
      </c>
      <c r="B7033" s="1" t="s">
        <v>2548</v>
      </c>
      <c r="C7033" s="1" t="s">
        <v>635703</v>
      </c>
      <c r="D7033" s="1" t="s">
        <v>235</v>
      </c>
      <c r="E7033" s="1" t="s">
        <v>635704</v>
      </c>
      <c r="F7033" s="1" t="s">
        <v>512</v>
      </c>
      <c r="G7033" s="1" t="s">
        <v>512</v>
      </c>
      <c r="H7033" s="1" t="s">
        <v>512</v>
      </c>
      <c r="I7033" s="1" t="s">
        <v>512</v>
      </c>
      <c r="J7033" s="1" t="s">
        <v>512</v>
      </c>
      <c r="K7033" s="1" t="s">
        <v>512</v>
      </c>
      <c r="L7033" s="1" t="s">
        <v>512</v>
      </c>
      <c r="M7033" s="1" t="s">
        <v>512</v>
      </c>
      <c r="N7033" s="1" t="s">
        <v>512</v>
      </c>
      <c r="O7033" s="1" t="s">
        <v>635705</v>
      </c>
      <c r="P7033" s="1" t="s">
        <v>635706</v>
      </c>
      <c r="Q7033" s="1" t="s">
        <v>635707</v>
      </c>
      <c r="R7033" s="1" t="s">
        <v>512</v>
      </c>
      <c r="S7033" s="1" t="s">
        <v>512</v>
      </c>
      <c r="T7033" s="1" t="s">
        <v>512</v>
      </c>
      <c r="U7033" s="1" t="s">
        <v>512</v>
      </c>
      <c r="V7033" s="1" t="s">
        <v>512</v>
      </c>
      <c r="W7033" s="1" t="s">
        <v>512</v>
      </c>
      <c r="X7033" s="1" t="s">
        <v>512</v>
      </c>
      <c r="Y7033" s="1" t="s">
        <v>512</v>
      </c>
      <c r="Z7033" s="1" t="s">
        <v>512</v>
      </c>
      <c r="AA7033" s="1" t="s">
        <v>512</v>
      </c>
      <c r="AB7033" s="1" t="s">
        <v>512</v>
      </c>
      <c r="AC7033" s="1" t="s">
        <v>512</v>
      </c>
      <c r="AD7033" s="1" t="s">
        <v>512</v>
      </c>
      <c r="AE7033" s="1" t="s">
        <v>512</v>
      </c>
      <c r="AF7033" s="1" t="s">
        <v>512</v>
      </c>
      <c r="AG7033" s="1" t="s">
        <v>635708</v>
      </c>
      <c r="AH7033" s="1" t="s">
        <v>635709</v>
      </c>
      <c r="AI7033" s="1" t="s">
        <v>635710</v>
      </c>
      <c r="AJ7033" s="1" t="s">
        <v>512</v>
      </c>
      <c r="AK7033" s="1" t="s">
        <v>512</v>
      </c>
      <c r="AL7033" s="1" t="s">
        <v>512</v>
      </c>
      <c r="AM7033" s="1" t="s">
        <v>512</v>
      </c>
      <c r="AN7033" s="1" t="s">
        <v>512</v>
      </c>
      <c r="AO7033" s="1" t="s">
        <v>512</v>
      </c>
      <c r="AP7033" s="1" t="s">
        <v>512</v>
      </c>
      <c r="AQ7033" s="1" t="s">
        <v>512</v>
      </c>
      <c r="AR7033" s="1" t="s">
        <v>512</v>
      </c>
      <c r="AS7033" s="1" t="s">
        <v>512</v>
      </c>
      <c r="AT7033" s="1" t="s">
        <v>512</v>
      </c>
      <c r="AU7033" s="1" t="s">
        <v>512</v>
      </c>
      <c r="AV7033" s="1" t="s">
        <v>512</v>
      </c>
      <c r="AW7033" s="1" t="s">
        <v>512</v>
      </c>
      <c r="AX7033" s="1" t="s">
        <v>512</v>
      </c>
      <c r="AY7033" s="1" t="s">
        <v>635711</v>
      </c>
      <c r="AZ7033" s="1" t="s">
        <v>635712</v>
      </c>
      <c r="BA7033" s="1" t="s">
        <v>635713</v>
      </c>
      <c r="BB7033" s="1" t="s">
        <v>512</v>
      </c>
      <c r="BC7033" s="1" t="s">
        <v>512</v>
      </c>
      <c r="BD7033" s="1" t="s">
        <v>512</v>
      </c>
      <c r="BE7033" s="1" t="s">
        <v>512</v>
      </c>
      <c r="BF7033" s="1" t="s">
        <v>512</v>
      </c>
      <c r="BG7033" s="1" t="s">
        <v>512</v>
      </c>
      <c r="BH7033" s="1" t="s">
        <v>512</v>
      </c>
      <c r="BI7033" s="1" t="s">
        <v>512</v>
      </c>
      <c r="BJ7033" s="1" t="s">
        <v>512</v>
      </c>
      <c r="BK7033" s="1" t="s">
        <v>512</v>
      </c>
      <c r="BL7033" s="1" t="s">
        <v>512</v>
      </c>
      <c r="BM7033" s="1" t="s">
        <v>512</v>
      </c>
      <c r="BN7033" s="1" t="s">
        <v>512</v>
      </c>
      <c r="BO7033" s="1" t="s">
        <v>512</v>
      </c>
      <c r="BP7033" s="1" t="s">
        <v>512</v>
      </c>
      <c r="BQ7033" s="1" t="s">
        <v>512</v>
      </c>
      <c r="BR7033" s="1" t="s">
        <v>512</v>
      </c>
      <c r="BS7033" s="1" t="s">
        <v>512</v>
      </c>
      <c r="BT7033" s="1" t="s">
        <v>512</v>
      </c>
      <c r="BU7033" s="1" t="s">
        <v>512</v>
      </c>
      <c r="BV7033" s="1" t="s">
        <v>512</v>
      </c>
      <c r="BW7033" s="1" t="s">
        <v>512</v>
      </c>
      <c r="BX7033" s="1" t="s">
        <v>512</v>
      </c>
      <c r="BY7033" s="1" t="s">
        <v>512</v>
      </c>
      <c r="BZ7033" s="1" t="s">
        <v>512</v>
      </c>
      <c r="CA7033" s="1" t="s">
        <v>512</v>
      </c>
      <c r="CB7033" s="1" t="s">
        <v>512</v>
      </c>
      <c r="CC7033" s="1" t="s">
        <v>512</v>
      </c>
      <c r="CD7033" s="1" t="s">
        <v>512</v>
      </c>
      <c r="CE7033" s="1" t="s">
        <v>512</v>
      </c>
      <c r="CF7033" s="1" t="s">
        <v>512</v>
      </c>
      <c r="CG7033" s="1" t="s">
        <v>512</v>
      </c>
      <c r="CH7033" s="1" t="s">
        <v>512</v>
      </c>
      <c r="CI7033" s="1" t="s">
        <v>512</v>
      </c>
      <c r="CJ7033" s="1" t="s">
        <v>512</v>
      </c>
      <c r="CK7033" s="1" t="s">
        <v>512</v>
      </c>
      <c r="CL7033" s="1" t="s">
        <v>512</v>
      </c>
      <c r="CM7033" s="1" t="s">
        <v>512</v>
      </c>
      <c r="CN7033" s="1" t="s">
        <v>512</v>
      </c>
      <c r="CO7033" s="1" t="s">
        <v>512</v>
      </c>
      <c r="CP7033" s="1" t="s">
        <v>512</v>
      </c>
      <c r="CQ7033" s="1" t="s">
        <v>512</v>
      </c>
      <c r="CR7033" s="1" t="s">
        <v>635714</v>
      </c>
      <c r="CS7033" s="1" t="s">
        <v>635715</v>
      </c>
      <c r="CT7033" s="1" t="s">
        <v>635716</v>
      </c>
      <c r="CU7033" s="1" t="s">
        <v>512</v>
      </c>
      <c r="CV7033" s="1" t="s">
        <v>512</v>
      </c>
      <c r="CW7033" s="1" t="s">
        <v>512</v>
      </c>
      <c r="CX7033" s="1" t="s">
        <v>512</v>
      </c>
      <c r="CY7033" s="1" t="s">
        <v>512</v>
      </c>
      <c r="CZ7033" s="1" t="s">
        <v>512</v>
      </c>
      <c r="DA7033" s="1" t="s">
        <v>512</v>
      </c>
      <c r="DB7033" s="1" t="s">
        <v>512</v>
      </c>
      <c r="DC7033" s="1" t="s">
        <v>512</v>
      </c>
      <c r="DD7033" s="1" t="s">
        <v>512</v>
      </c>
      <c r="DE7033" s="1" t="s">
        <v>512</v>
      </c>
      <c r="DF7033" s="1" t="s">
        <v>512</v>
      </c>
      <c r="DG7033" s="1" t="s">
        <v>635717</v>
      </c>
      <c r="DH7033" s="1" t="s">
        <v>635718</v>
      </c>
      <c r="DI7033" s="1" t="s">
        <v>635719</v>
      </c>
      <c r="DJ7033" s="1" t="s">
        <v>512</v>
      </c>
      <c r="DK7033" s="1" t="s">
        <v>512</v>
      </c>
      <c r="DL7033" s="1" t="s">
        <v>512</v>
      </c>
    </row>
    <row r="7034" spans="1:116" x14ac:dyDescent="0.2">
      <c r="A7034" s="1" t="s">
        <v>635720</v>
      </c>
      <c r="B7034" s="1" t="s">
        <v>20943</v>
      </c>
      <c r="C7034" s="1" t="s">
        <v>635721</v>
      </c>
      <c r="D7034" s="1" t="s">
        <v>235</v>
      </c>
      <c r="E7034" s="1" t="s">
        <v>635722</v>
      </c>
      <c r="F7034" s="1" t="s">
        <v>635723</v>
      </c>
      <c r="G7034" s="1" t="s">
        <v>635724</v>
      </c>
      <c r="H7034" s="1" t="s">
        <v>635725</v>
      </c>
      <c r="I7034" s="1" t="s">
        <v>635726</v>
      </c>
      <c r="J7034" s="1" t="s">
        <v>635727</v>
      </c>
      <c r="K7034" s="1" t="s">
        <v>635728</v>
      </c>
      <c r="L7034" s="1" t="s">
        <v>512</v>
      </c>
      <c r="M7034" s="1" t="s">
        <v>512</v>
      </c>
      <c r="N7034" s="1" t="s">
        <v>512</v>
      </c>
      <c r="O7034" s="1" t="s">
        <v>635729</v>
      </c>
      <c r="P7034" s="1" t="s">
        <v>635730</v>
      </c>
      <c r="Q7034" s="1" t="s">
        <v>635731</v>
      </c>
      <c r="R7034" s="1" t="s">
        <v>512</v>
      </c>
      <c r="S7034" s="1" t="s">
        <v>512</v>
      </c>
      <c r="T7034" s="1" t="s">
        <v>512</v>
      </c>
      <c r="U7034" s="1" t="s">
        <v>512</v>
      </c>
      <c r="V7034" s="1" t="s">
        <v>512</v>
      </c>
      <c r="W7034" s="1" t="s">
        <v>512</v>
      </c>
      <c r="X7034" s="1" t="s">
        <v>635732</v>
      </c>
      <c r="Y7034" s="1" t="s">
        <v>635733</v>
      </c>
      <c r="Z7034" s="1" t="s">
        <v>635734</v>
      </c>
      <c r="AA7034" s="1" t="s">
        <v>512</v>
      </c>
      <c r="AB7034" s="1" t="s">
        <v>512</v>
      </c>
      <c r="AC7034" s="1" t="s">
        <v>512</v>
      </c>
      <c r="AD7034" s="1" t="s">
        <v>512</v>
      </c>
      <c r="AE7034" s="1" t="s">
        <v>512</v>
      </c>
      <c r="AF7034" s="1" t="s">
        <v>512</v>
      </c>
      <c r="AG7034" s="1" t="s">
        <v>635735</v>
      </c>
      <c r="AH7034" s="1" t="s">
        <v>635736</v>
      </c>
      <c r="AI7034" s="1" t="s">
        <v>635737</v>
      </c>
      <c r="AJ7034" s="1" t="s">
        <v>635738</v>
      </c>
      <c r="AK7034" s="1" t="s">
        <v>635739</v>
      </c>
      <c r="AL7034" s="1" t="s">
        <v>635740</v>
      </c>
      <c r="AM7034" s="1" t="s">
        <v>635741</v>
      </c>
      <c r="AN7034" s="1" t="s">
        <v>635742</v>
      </c>
      <c r="AO7034" s="1" t="s">
        <v>635743</v>
      </c>
      <c r="AP7034" s="1" t="s">
        <v>635744</v>
      </c>
      <c r="AQ7034" s="1" t="s">
        <v>635745</v>
      </c>
      <c r="AR7034" s="1" t="s">
        <v>635746</v>
      </c>
      <c r="AS7034" s="1" t="s">
        <v>512</v>
      </c>
      <c r="AT7034" s="1" t="s">
        <v>512</v>
      </c>
      <c r="AU7034" s="1" t="s">
        <v>512</v>
      </c>
      <c r="AV7034" s="1" t="s">
        <v>512</v>
      </c>
      <c r="AW7034" s="1" t="s">
        <v>512</v>
      </c>
      <c r="AX7034" s="1" t="s">
        <v>512</v>
      </c>
      <c r="AY7034" s="1" t="s">
        <v>512</v>
      </c>
      <c r="AZ7034" s="1" t="s">
        <v>635747</v>
      </c>
      <c r="BA7034" s="1" t="s">
        <v>635748</v>
      </c>
      <c r="BB7034" s="1" t="s">
        <v>635749</v>
      </c>
      <c r="BC7034" s="1" t="s">
        <v>635750</v>
      </c>
      <c r="BD7034" s="1" t="s">
        <v>635751</v>
      </c>
      <c r="BE7034" s="1" t="s">
        <v>512</v>
      </c>
      <c r="BF7034" s="1" t="s">
        <v>512</v>
      </c>
      <c r="BG7034" s="1" t="s">
        <v>512</v>
      </c>
      <c r="BH7034" s="1" t="s">
        <v>635752</v>
      </c>
      <c r="BI7034" s="1" t="s">
        <v>635753</v>
      </c>
      <c r="BJ7034" s="1" t="s">
        <v>635754</v>
      </c>
      <c r="BK7034" s="1" t="s">
        <v>635755</v>
      </c>
      <c r="BL7034" s="1" t="s">
        <v>635756</v>
      </c>
      <c r="BM7034" s="1" t="s">
        <v>635757</v>
      </c>
      <c r="BN7034" s="1" t="s">
        <v>635758</v>
      </c>
      <c r="BO7034" s="1" t="s">
        <v>635759</v>
      </c>
      <c r="BP7034" s="1" t="s">
        <v>635760</v>
      </c>
      <c r="BQ7034" s="1" t="s">
        <v>512</v>
      </c>
      <c r="BR7034" s="1" t="s">
        <v>512</v>
      </c>
      <c r="BS7034" s="1" t="s">
        <v>512</v>
      </c>
      <c r="BT7034" s="1" t="s">
        <v>512</v>
      </c>
      <c r="BU7034" s="1" t="s">
        <v>512</v>
      </c>
      <c r="BV7034" s="1" t="s">
        <v>512</v>
      </c>
      <c r="BW7034" s="1" t="s">
        <v>635761</v>
      </c>
      <c r="BX7034" s="1" t="s">
        <v>635762</v>
      </c>
      <c r="BY7034" s="1" t="s">
        <v>635763</v>
      </c>
      <c r="BZ7034" s="1" t="s">
        <v>635764</v>
      </c>
      <c r="CA7034" s="1" t="s">
        <v>635765</v>
      </c>
      <c r="CB7034" s="1" t="s">
        <v>635766</v>
      </c>
      <c r="CC7034" s="1" t="s">
        <v>635767</v>
      </c>
      <c r="CD7034" s="1" t="s">
        <v>635768</v>
      </c>
      <c r="CE7034" s="1" t="s">
        <v>635769</v>
      </c>
      <c r="CF7034" s="1" t="s">
        <v>512</v>
      </c>
      <c r="CG7034" s="1" t="s">
        <v>512</v>
      </c>
      <c r="CH7034" s="1" t="s">
        <v>512</v>
      </c>
      <c r="CI7034" s="1" t="s">
        <v>635770</v>
      </c>
      <c r="CJ7034" s="1" t="s">
        <v>635771</v>
      </c>
      <c r="CK7034" s="1" t="s">
        <v>635772</v>
      </c>
      <c r="CL7034" s="1" t="s">
        <v>635773</v>
      </c>
      <c r="CM7034" s="1" t="s">
        <v>635774</v>
      </c>
      <c r="CN7034" s="1" t="s">
        <v>635775</v>
      </c>
      <c r="CO7034" s="1" t="s">
        <v>635776</v>
      </c>
      <c r="CP7034" s="1" t="s">
        <v>635777</v>
      </c>
      <c r="CQ7034" s="1" t="s">
        <v>635778</v>
      </c>
      <c r="CR7034" s="1" t="s">
        <v>635779</v>
      </c>
      <c r="CS7034" s="1" t="s">
        <v>635780</v>
      </c>
      <c r="CT7034" s="1" t="s">
        <v>635781</v>
      </c>
      <c r="CU7034" s="1" t="s">
        <v>635782</v>
      </c>
      <c r="CV7034" s="1" t="s">
        <v>635783</v>
      </c>
      <c r="CW7034" s="1" t="s">
        <v>635784</v>
      </c>
      <c r="CX7034" s="1" t="s">
        <v>512</v>
      </c>
      <c r="CY7034" s="1" t="s">
        <v>512</v>
      </c>
      <c r="CZ7034" s="1" t="s">
        <v>512</v>
      </c>
      <c r="DA7034" s="1" t="s">
        <v>635785</v>
      </c>
      <c r="DB7034" s="1" t="s">
        <v>635786</v>
      </c>
      <c r="DC7034" s="1" t="s">
        <v>635787</v>
      </c>
      <c r="DD7034" s="1" t="s">
        <v>635788</v>
      </c>
      <c r="DE7034" s="1" t="s">
        <v>635789</v>
      </c>
      <c r="DF7034" s="1" t="s">
        <v>635790</v>
      </c>
      <c r="DG7034" s="1" t="s">
        <v>512</v>
      </c>
      <c r="DH7034" s="1" t="s">
        <v>512</v>
      </c>
      <c r="DI7034" s="1" t="s">
        <v>512</v>
      </c>
      <c r="DJ7034" s="1" t="s">
        <v>512</v>
      </c>
      <c r="DK7034" s="1" t="s">
        <v>512</v>
      </c>
      <c r="DL7034" s="1" t="s">
        <v>512</v>
      </c>
    </row>
    <row r="7035" spans="1:116" x14ac:dyDescent="0.2">
      <c r="A7035" s="1" t="s">
        <v>635791</v>
      </c>
      <c r="B7035" s="1" t="s">
        <v>4635</v>
      </c>
      <c r="C7035" s="1" t="s">
        <v>635792</v>
      </c>
      <c r="D7035" s="1" t="s">
        <v>635793</v>
      </c>
      <c r="E7035" s="1" t="s">
        <v>635794</v>
      </c>
      <c r="F7035" s="1" t="s">
        <v>512</v>
      </c>
      <c r="G7035" s="1" t="s">
        <v>512</v>
      </c>
      <c r="H7035" s="1" t="s">
        <v>512</v>
      </c>
      <c r="I7035" s="1" t="s">
        <v>512</v>
      </c>
      <c r="J7035" s="1" t="s">
        <v>512</v>
      </c>
      <c r="K7035" s="1" t="s">
        <v>512</v>
      </c>
      <c r="L7035" s="1" t="s">
        <v>512</v>
      </c>
      <c r="M7035" s="1" t="s">
        <v>512</v>
      </c>
      <c r="N7035" s="1" t="s">
        <v>512</v>
      </c>
      <c r="O7035" s="1" t="s">
        <v>512</v>
      </c>
      <c r="P7035" s="1" t="s">
        <v>512</v>
      </c>
      <c r="Q7035" s="1" t="s">
        <v>512</v>
      </c>
      <c r="R7035" s="1" t="s">
        <v>512</v>
      </c>
      <c r="S7035" s="1" t="s">
        <v>512</v>
      </c>
      <c r="T7035" s="1" t="s">
        <v>512</v>
      </c>
      <c r="U7035" s="1" t="s">
        <v>512</v>
      </c>
      <c r="V7035" s="1" t="s">
        <v>512</v>
      </c>
      <c r="W7035" s="1" t="s">
        <v>512</v>
      </c>
      <c r="X7035" s="1" t="s">
        <v>512</v>
      </c>
      <c r="Y7035" s="1" t="s">
        <v>512</v>
      </c>
      <c r="Z7035" s="1" t="s">
        <v>512</v>
      </c>
      <c r="AA7035" s="1" t="s">
        <v>512</v>
      </c>
      <c r="AB7035" s="1" t="s">
        <v>512</v>
      </c>
      <c r="AC7035" s="1" t="s">
        <v>512</v>
      </c>
      <c r="AD7035" s="1" t="s">
        <v>512</v>
      </c>
      <c r="AE7035" s="1" t="s">
        <v>512</v>
      </c>
      <c r="AF7035" s="1" t="s">
        <v>512</v>
      </c>
      <c r="AG7035" s="1" t="s">
        <v>512</v>
      </c>
      <c r="AH7035" s="1" t="s">
        <v>512</v>
      </c>
      <c r="AI7035" s="1" t="s">
        <v>512</v>
      </c>
      <c r="AJ7035" s="1" t="s">
        <v>512</v>
      </c>
      <c r="AK7035" s="1" t="s">
        <v>512</v>
      </c>
      <c r="AL7035" s="1" t="s">
        <v>512</v>
      </c>
      <c r="AM7035" s="1" t="s">
        <v>512</v>
      </c>
      <c r="AN7035" s="1" t="s">
        <v>512</v>
      </c>
      <c r="AO7035" s="1" t="s">
        <v>512</v>
      </c>
      <c r="AP7035" s="1" t="s">
        <v>512</v>
      </c>
      <c r="AQ7035" s="1" t="s">
        <v>512</v>
      </c>
      <c r="AR7035" s="1" t="s">
        <v>512</v>
      </c>
      <c r="AS7035" s="1" t="s">
        <v>512</v>
      </c>
      <c r="AT7035" s="1" t="s">
        <v>512</v>
      </c>
      <c r="AU7035" s="1" t="s">
        <v>512</v>
      </c>
      <c r="AV7035" s="1" t="s">
        <v>512</v>
      </c>
      <c r="AW7035" s="1" t="s">
        <v>512</v>
      </c>
      <c r="AX7035" s="1" t="s">
        <v>512</v>
      </c>
      <c r="AY7035" s="1" t="s">
        <v>635795</v>
      </c>
      <c r="AZ7035" s="1" t="s">
        <v>635796</v>
      </c>
      <c r="BA7035" s="1" t="s">
        <v>635797</v>
      </c>
      <c r="BB7035" s="1" t="s">
        <v>512</v>
      </c>
      <c r="BC7035" s="1" t="s">
        <v>512</v>
      </c>
      <c r="BD7035" s="1" t="s">
        <v>512</v>
      </c>
      <c r="BE7035" s="1" t="s">
        <v>512</v>
      </c>
      <c r="BF7035" s="1" t="s">
        <v>512</v>
      </c>
      <c r="BG7035" s="1" t="s">
        <v>512</v>
      </c>
      <c r="BH7035" s="1" t="s">
        <v>512</v>
      </c>
      <c r="BI7035" s="1" t="s">
        <v>512</v>
      </c>
      <c r="BJ7035" s="1" t="s">
        <v>512</v>
      </c>
      <c r="BK7035" s="1" t="s">
        <v>512</v>
      </c>
      <c r="BL7035" s="1" t="s">
        <v>512</v>
      </c>
      <c r="BM7035" s="1" t="s">
        <v>512</v>
      </c>
      <c r="BN7035" s="1" t="s">
        <v>512</v>
      </c>
      <c r="BO7035" s="1" t="s">
        <v>512</v>
      </c>
      <c r="BP7035" s="1" t="s">
        <v>512</v>
      </c>
      <c r="BQ7035" s="1" t="s">
        <v>635798</v>
      </c>
      <c r="BR7035" s="1" t="s">
        <v>635799</v>
      </c>
      <c r="BS7035" s="1" t="s">
        <v>635800</v>
      </c>
      <c r="BT7035" s="1" t="s">
        <v>512</v>
      </c>
      <c r="BU7035" s="1" t="s">
        <v>512</v>
      </c>
      <c r="BV7035" s="1" t="s">
        <v>512</v>
      </c>
      <c r="BW7035" s="1" t="s">
        <v>512</v>
      </c>
      <c r="BX7035" s="1" t="s">
        <v>512</v>
      </c>
      <c r="BY7035" s="1" t="s">
        <v>512</v>
      </c>
      <c r="BZ7035" s="1" t="s">
        <v>512</v>
      </c>
      <c r="CA7035" s="1" t="s">
        <v>512</v>
      </c>
      <c r="CB7035" s="1" t="s">
        <v>512</v>
      </c>
      <c r="CC7035" s="1" t="s">
        <v>512</v>
      </c>
      <c r="CD7035" s="1" t="s">
        <v>512</v>
      </c>
      <c r="CE7035" s="1" t="s">
        <v>512</v>
      </c>
      <c r="CF7035" s="1" t="s">
        <v>512</v>
      </c>
      <c r="CG7035" s="1" t="s">
        <v>512</v>
      </c>
      <c r="CH7035" s="1" t="s">
        <v>512</v>
      </c>
      <c r="CI7035" s="1" t="s">
        <v>512</v>
      </c>
      <c r="CJ7035" s="1" t="s">
        <v>512</v>
      </c>
      <c r="CK7035" s="1" t="s">
        <v>512</v>
      </c>
      <c r="CL7035" s="1" t="s">
        <v>512</v>
      </c>
      <c r="CM7035" s="1" t="s">
        <v>512</v>
      </c>
      <c r="CN7035" s="1" t="s">
        <v>512</v>
      </c>
      <c r="CO7035" s="1" t="s">
        <v>512</v>
      </c>
      <c r="CP7035" s="1" t="s">
        <v>512</v>
      </c>
      <c r="CQ7035" s="1" t="s">
        <v>512</v>
      </c>
      <c r="CR7035" s="1" t="s">
        <v>512</v>
      </c>
      <c r="CS7035" s="1" t="s">
        <v>512</v>
      </c>
      <c r="CT7035" s="1" t="s">
        <v>512</v>
      </c>
      <c r="CU7035" s="1" t="s">
        <v>512</v>
      </c>
      <c r="CV7035" s="1" t="s">
        <v>512</v>
      </c>
      <c r="CW7035" s="1" t="s">
        <v>512</v>
      </c>
      <c r="CX7035" s="1" t="s">
        <v>512</v>
      </c>
      <c r="CY7035" s="1" t="s">
        <v>512</v>
      </c>
      <c r="CZ7035" s="1" t="s">
        <v>512</v>
      </c>
      <c r="DA7035" s="1" t="s">
        <v>512</v>
      </c>
      <c r="DB7035" s="1" t="s">
        <v>512</v>
      </c>
      <c r="DC7035" s="1" t="s">
        <v>512</v>
      </c>
      <c r="DD7035" s="1" t="s">
        <v>512</v>
      </c>
      <c r="DE7035" s="1" t="s">
        <v>512</v>
      </c>
      <c r="DF7035" s="1" t="s">
        <v>512</v>
      </c>
      <c r="DG7035" s="1" t="s">
        <v>512</v>
      </c>
      <c r="DH7035" s="1" t="s">
        <v>512</v>
      </c>
      <c r="DI7035" s="1" t="s">
        <v>512</v>
      </c>
      <c r="DJ7035" s="1" t="s">
        <v>512</v>
      </c>
      <c r="DK7035" s="1" t="s">
        <v>512</v>
      </c>
      <c r="DL7035" s="1" t="s">
        <v>512</v>
      </c>
    </row>
    <row r="7036" spans="1:116" x14ac:dyDescent="0.2">
      <c r="A7036" s="1" t="s">
        <v>635801</v>
      </c>
      <c r="B7036" s="1" t="s">
        <v>4635</v>
      </c>
      <c r="C7036" s="1" t="s">
        <v>635802</v>
      </c>
      <c r="D7036" s="1" t="s">
        <v>832</v>
      </c>
      <c r="E7036" s="1" t="s">
        <v>635803</v>
      </c>
      <c r="F7036" s="1" t="s">
        <v>512</v>
      </c>
      <c r="G7036" s="1" t="s">
        <v>512</v>
      </c>
      <c r="H7036" s="1" t="s">
        <v>512</v>
      </c>
      <c r="I7036" s="1" t="s">
        <v>512</v>
      </c>
      <c r="J7036" s="1" t="s">
        <v>512</v>
      </c>
      <c r="K7036" s="1" t="s">
        <v>512</v>
      </c>
      <c r="L7036" s="1" t="s">
        <v>512</v>
      </c>
      <c r="M7036" s="1" t="s">
        <v>512</v>
      </c>
      <c r="N7036" s="1" t="s">
        <v>512</v>
      </c>
      <c r="O7036" s="1" t="s">
        <v>512</v>
      </c>
      <c r="P7036" s="1" t="s">
        <v>512</v>
      </c>
      <c r="Q7036" s="1" t="s">
        <v>512</v>
      </c>
      <c r="R7036" s="1" t="s">
        <v>512</v>
      </c>
      <c r="S7036" s="1" t="s">
        <v>512</v>
      </c>
      <c r="T7036" s="1" t="s">
        <v>512</v>
      </c>
      <c r="U7036" s="1" t="s">
        <v>512</v>
      </c>
      <c r="V7036" s="1" t="s">
        <v>512</v>
      </c>
      <c r="W7036" s="1" t="s">
        <v>512</v>
      </c>
      <c r="X7036" s="1" t="s">
        <v>512</v>
      </c>
      <c r="Y7036" s="1" t="s">
        <v>512</v>
      </c>
      <c r="Z7036" s="1" t="s">
        <v>512</v>
      </c>
      <c r="AA7036" s="1" t="s">
        <v>512</v>
      </c>
      <c r="AB7036" s="1" t="s">
        <v>512</v>
      </c>
      <c r="AC7036" s="1" t="s">
        <v>512</v>
      </c>
      <c r="AD7036" s="1" t="s">
        <v>512</v>
      </c>
      <c r="AE7036" s="1" t="s">
        <v>512</v>
      </c>
      <c r="AF7036" s="1" t="s">
        <v>512</v>
      </c>
      <c r="AG7036" s="1" t="s">
        <v>512</v>
      </c>
      <c r="AH7036" s="1" t="s">
        <v>512</v>
      </c>
      <c r="AI7036" s="1" t="s">
        <v>512</v>
      </c>
      <c r="AJ7036" s="1" t="s">
        <v>512</v>
      </c>
      <c r="AK7036" s="1" t="s">
        <v>512</v>
      </c>
      <c r="AL7036" s="1" t="s">
        <v>512</v>
      </c>
      <c r="AM7036" s="1" t="s">
        <v>512</v>
      </c>
      <c r="AN7036" s="1" t="s">
        <v>512</v>
      </c>
      <c r="AO7036" s="1" t="s">
        <v>512</v>
      </c>
      <c r="AP7036" s="1" t="s">
        <v>512</v>
      </c>
      <c r="AQ7036" s="1" t="s">
        <v>512</v>
      </c>
      <c r="AR7036" s="1" t="s">
        <v>512</v>
      </c>
      <c r="AS7036" s="1" t="s">
        <v>512</v>
      </c>
      <c r="AT7036" s="1" t="s">
        <v>512</v>
      </c>
      <c r="AU7036" s="1" t="s">
        <v>512</v>
      </c>
      <c r="AV7036" s="1" t="s">
        <v>512</v>
      </c>
      <c r="AW7036" s="1" t="s">
        <v>512</v>
      </c>
      <c r="AX7036" s="1" t="s">
        <v>512</v>
      </c>
      <c r="AY7036" s="1" t="s">
        <v>512</v>
      </c>
      <c r="AZ7036" s="1" t="s">
        <v>512</v>
      </c>
      <c r="BA7036" s="1" t="s">
        <v>512</v>
      </c>
      <c r="BB7036" s="1" t="s">
        <v>512</v>
      </c>
      <c r="BC7036" s="1" t="s">
        <v>512</v>
      </c>
      <c r="BD7036" s="1" t="s">
        <v>512</v>
      </c>
      <c r="BE7036" s="1" t="s">
        <v>512</v>
      </c>
      <c r="BF7036" s="1" t="s">
        <v>512</v>
      </c>
      <c r="BG7036" s="1" t="s">
        <v>512</v>
      </c>
      <c r="BH7036" s="1" t="s">
        <v>512</v>
      </c>
      <c r="BI7036" s="1" t="s">
        <v>512</v>
      </c>
      <c r="BJ7036" s="1" t="s">
        <v>512</v>
      </c>
      <c r="BK7036" s="1" t="s">
        <v>512</v>
      </c>
      <c r="BL7036" s="1" t="s">
        <v>512</v>
      </c>
      <c r="BM7036" s="1" t="s">
        <v>512</v>
      </c>
      <c r="BN7036" s="1" t="s">
        <v>512</v>
      </c>
      <c r="BO7036" s="1" t="s">
        <v>512</v>
      </c>
      <c r="BP7036" s="1" t="s">
        <v>512</v>
      </c>
      <c r="BQ7036" s="1" t="s">
        <v>512</v>
      </c>
      <c r="BR7036" s="1" t="s">
        <v>512</v>
      </c>
      <c r="BS7036" s="1" t="s">
        <v>512</v>
      </c>
      <c r="BT7036" s="1" t="s">
        <v>512</v>
      </c>
      <c r="BU7036" s="1" t="s">
        <v>512</v>
      </c>
      <c r="BV7036" s="1" t="s">
        <v>512</v>
      </c>
      <c r="BW7036" s="1" t="s">
        <v>512</v>
      </c>
      <c r="BX7036" s="1" t="s">
        <v>512</v>
      </c>
      <c r="BY7036" s="1" t="s">
        <v>512</v>
      </c>
      <c r="BZ7036" s="1" t="s">
        <v>512</v>
      </c>
      <c r="CA7036" s="1" t="s">
        <v>512</v>
      </c>
      <c r="CB7036" s="1" t="s">
        <v>512</v>
      </c>
      <c r="CC7036" s="1" t="s">
        <v>635804</v>
      </c>
      <c r="CD7036" s="1" t="s">
        <v>635805</v>
      </c>
      <c r="CE7036" s="1" t="s">
        <v>635806</v>
      </c>
      <c r="CF7036" s="1" t="s">
        <v>512</v>
      </c>
      <c r="CG7036" s="1" t="s">
        <v>512</v>
      </c>
      <c r="CH7036" s="1" t="s">
        <v>512</v>
      </c>
      <c r="CI7036" s="1" t="s">
        <v>635807</v>
      </c>
      <c r="CJ7036" s="1" t="s">
        <v>635808</v>
      </c>
      <c r="CK7036" s="1" t="s">
        <v>635809</v>
      </c>
      <c r="CL7036" s="1" t="s">
        <v>512</v>
      </c>
      <c r="CM7036" s="1" t="s">
        <v>512</v>
      </c>
      <c r="CN7036" s="1" t="s">
        <v>512</v>
      </c>
      <c r="CO7036" s="1" t="s">
        <v>512</v>
      </c>
      <c r="CP7036" s="1" t="s">
        <v>512</v>
      </c>
      <c r="CQ7036" s="1" t="s">
        <v>512</v>
      </c>
      <c r="CR7036" s="1" t="s">
        <v>512</v>
      </c>
      <c r="CS7036" s="1" t="s">
        <v>512</v>
      </c>
      <c r="CT7036" s="1" t="s">
        <v>512</v>
      </c>
      <c r="CU7036" s="1" t="s">
        <v>512</v>
      </c>
      <c r="CV7036" s="1" t="s">
        <v>512</v>
      </c>
      <c r="CW7036" s="1" t="s">
        <v>512</v>
      </c>
      <c r="CX7036" s="1" t="s">
        <v>512</v>
      </c>
      <c r="CY7036" s="1" t="s">
        <v>512</v>
      </c>
      <c r="CZ7036" s="1" t="s">
        <v>512</v>
      </c>
      <c r="DA7036" s="1" t="s">
        <v>512</v>
      </c>
      <c r="DB7036" s="1" t="s">
        <v>512</v>
      </c>
      <c r="DC7036" s="1" t="s">
        <v>512</v>
      </c>
      <c r="DD7036" s="1" t="s">
        <v>512</v>
      </c>
      <c r="DE7036" s="1" t="s">
        <v>512</v>
      </c>
      <c r="DF7036" s="1" t="s">
        <v>512</v>
      </c>
      <c r="DG7036" s="1" t="s">
        <v>512</v>
      </c>
      <c r="DH7036" s="1" t="s">
        <v>512</v>
      </c>
      <c r="DI7036" s="1" t="s">
        <v>512</v>
      </c>
      <c r="DJ7036" s="1" t="s">
        <v>512</v>
      </c>
      <c r="DK7036" s="1" t="s">
        <v>512</v>
      </c>
      <c r="DL7036" s="1" t="s">
        <v>512</v>
      </c>
    </row>
    <row r="7037" spans="1:116" x14ac:dyDescent="0.2">
      <c r="A7037" s="1" t="s">
        <v>635810</v>
      </c>
      <c r="B7037" s="1" t="s">
        <v>635811</v>
      </c>
      <c r="C7037" s="1" t="s">
        <v>635812</v>
      </c>
      <c r="D7037" s="1" t="s">
        <v>235</v>
      </c>
      <c r="E7037" s="1" t="s">
        <v>635813</v>
      </c>
      <c r="F7037" s="1" t="s">
        <v>635814</v>
      </c>
      <c r="G7037" s="1" t="s">
        <v>635815</v>
      </c>
      <c r="H7037" s="1" t="s">
        <v>635816</v>
      </c>
      <c r="I7037" s="1" t="s">
        <v>635817</v>
      </c>
      <c r="J7037" s="1" t="s">
        <v>635818</v>
      </c>
      <c r="K7037" s="1" t="s">
        <v>635819</v>
      </c>
      <c r="L7037" s="1" t="s">
        <v>635820</v>
      </c>
      <c r="M7037" s="1" t="s">
        <v>635821</v>
      </c>
      <c r="N7037" s="1" t="s">
        <v>635822</v>
      </c>
      <c r="O7037" s="1" t="s">
        <v>635823</v>
      </c>
      <c r="P7037" s="1" t="s">
        <v>635824</v>
      </c>
      <c r="Q7037" s="1" t="s">
        <v>635825</v>
      </c>
      <c r="R7037" s="1" t="s">
        <v>635826</v>
      </c>
      <c r="S7037" s="1" t="s">
        <v>635827</v>
      </c>
      <c r="T7037" s="1" t="s">
        <v>635828</v>
      </c>
      <c r="U7037" s="1" t="s">
        <v>635829</v>
      </c>
      <c r="V7037" s="1" t="s">
        <v>635830</v>
      </c>
      <c r="W7037" s="1" t="s">
        <v>635831</v>
      </c>
      <c r="X7037" s="1" t="s">
        <v>635832</v>
      </c>
      <c r="Y7037" s="1" t="s">
        <v>635833</v>
      </c>
      <c r="Z7037" s="1" t="s">
        <v>635834</v>
      </c>
      <c r="AA7037" s="1" t="s">
        <v>635835</v>
      </c>
      <c r="AB7037" s="1" t="s">
        <v>635836</v>
      </c>
      <c r="AC7037" s="1" t="s">
        <v>635837</v>
      </c>
      <c r="AD7037" s="1" t="s">
        <v>635838</v>
      </c>
      <c r="AE7037" s="1" t="s">
        <v>635839</v>
      </c>
      <c r="AF7037" s="1" t="s">
        <v>635840</v>
      </c>
      <c r="AG7037" s="1" t="s">
        <v>635841</v>
      </c>
      <c r="AH7037" s="1" t="s">
        <v>635842</v>
      </c>
      <c r="AI7037" s="1" t="s">
        <v>635843</v>
      </c>
      <c r="AJ7037" s="1" t="s">
        <v>635844</v>
      </c>
      <c r="AK7037" s="1" t="s">
        <v>635845</v>
      </c>
      <c r="AL7037" s="1" t="s">
        <v>635846</v>
      </c>
      <c r="AM7037" s="1" t="s">
        <v>635847</v>
      </c>
      <c r="AN7037" s="1" t="s">
        <v>635848</v>
      </c>
      <c r="AO7037" s="1" t="s">
        <v>635849</v>
      </c>
      <c r="AP7037" s="1" t="s">
        <v>635850</v>
      </c>
      <c r="AQ7037" s="1" t="s">
        <v>635851</v>
      </c>
      <c r="AR7037" s="1" t="s">
        <v>635852</v>
      </c>
      <c r="AS7037" s="1" t="s">
        <v>635853</v>
      </c>
      <c r="AT7037" s="1" t="s">
        <v>635854</v>
      </c>
      <c r="AU7037" s="1" t="s">
        <v>635855</v>
      </c>
      <c r="AV7037" s="1" t="s">
        <v>635856</v>
      </c>
      <c r="AW7037" s="1" t="s">
        <v>635857</v>
      </c>
      <c r="AX7037" s="1" t="s">
        <v>635858</v>
      </c>
      <c r="AY7037" s="1" t="s">
        <v>635859</v>
      </c>
      <c r="AZ7037" s="1" t="s">
        <v>635860</v>
      </c>
      <c r="BA7037" s="1" t="s">
        <v>635861</v>
      </c>
      <c r="BB7037" s="1" t="s">
        <v>635862</v>
      </c>
      <c r="BC7037" s="1" t="s">
        <v>635863</v>
      </c>
      <c r="BD7037" s="1" t="s">
        <v>635864</v>
      </c>
      <c r="BE7037" s="1" t="s">
        <v>635865</v>
      </c>
      <c r="BF7037" s="1" t="s">
        <v>635866</v>
      </c>
      <c r="BG7037" s="1" t="s">
        <v>635867</v>
      </c>
      <c r="BH7037" s="1" t="s">
        <v>635868</v>
      </c>
      <c r="BI7037" s="1" t="s">
        <v>635869</v>
      </c>
      <c r="BJ7037" s="1" t="s">
        <v>635870</v>
      </c>
      <c r="BK7037" s="1" t="s">
        <v>635871</v>
      </c>
      <c r="BL7037" s="1" t="s">
        <v>635872</v>
      </c>
      <c r="BM7037" s="1" t="s">
        <v>635873</v>
      </c>
      <c r="BN7037" s="1" t="s">
        <v>635874</v>
      </c>
      <c r="BO7037" s="1" t="s">
        <v>635875</v>
      </c>
      <c r="BP7037" s="1" t="s">
        <v>635876</v>
      </c>
      <c r="BQ7037" s="1" t="s">
        <v>635877</v>
      </c>
      <c r="BR7037" s="1" t="s">
        <v>635878</v>
      </c>
      <c r="BS7037" s="1" t="s">
        <v>635879</v>
      </c>
      <c r="BT7037" s="1" t="s">
        <v>635880</v>
      </c>
      <c r="BU7037" s="1" t="s">
        <v>635881</v>
      </c>
      <c r="BV7037" s="1" t="s">
        <v>635882</v>
      </c>
      <c r="BW7037" s="1" t="s">
        <v>635883</v>
      </c>
      <c r="BX7037" s="1" t="s">
        <v>635884</v>
      </c>
      <c r="BY7037" s="1" t="s">
        <v>635885</v>
      </c>
      <c r="BZ7037" s="1" t="s">
        <v>635886</v>
      </c>
      <c r="CA7037" s="1" t="s">
        <v>635887</v>
      </c>
      <c r="CB7037" s="1" t="s">
        <v>635888</v>
      </c>
      <c r="CC7037" s="1" t="s">
        <v>635889</v>
      </c>
      <c r="CD7037" s="1" t="s">
        <v>635890</v>
      </c>
      <c r="CE7037" s="1" t="s">
        <v>635891</v>
      </c>
      <c r="CF7037" s="1" t="s">
        <v>635892</v>
      </c>
      <c r="CG7037" s="1" t="s">
        <v>635893</v>
      </c>
      <c r="CH7037" s="1" t="s">
        <v>635894</v>
      </c>
      <c r="CI7037" s="1" t="s">
        <v>635895</v>
      </c>
      <c r="CJ7037" s="1" t="s">
        <v>635896</v>
      </c>
      <c r="CK7037" s="1" t="s">
        <v>635897</v>
      </c>
      <c r="CL7037" s="1" t="s">
        <v>635898</v>
      </c>
      <c r="CM7037" s="1" t="s">
        <v>635899</v>
      </c>
      <c r="CN7037" s="1" t="s">
        <v>635900</v>
      </c>
      <c r="CO7037" s="1" t="s">
        <v>635901</v>
      </c>
      <c r="CP7037" s="1" t="s">
        <v>635902</v>
      </c>
      <c r="CQ7037" s="1" t="s">
        <v>635903</v>
      </c>
      <c r="CR7037" s="1" t="s">
        <v>635904</v>
      </c>
      <c r="CS7037" s="1" t="s">
        <v>635905</v>
      </c>
      <c r="CT7037" s="1" t="s">
        <v>635906</v>
      </c>
      <c r="CU7037" s="1" t="s">
        <v>635907</v>
      </c>
      <c r="CV7037" s="1" t="s">
        <v>635908</v>
      </c>
      <c r="CW7037" s="1" t="s">
        <v>635909</v>
      </c>
      <c r="CX7037" s="1" t="s">
        <v>635910</v>
      </c>
      <c r="CY7037" s="1" t="s">
        <v>635911</v>
      </c>
      <c r="CZ7037" s="1" t="s">
        <v>635912</v>
      </c>
      <c r="DA7037" s="1" t="s">
        <v>635913</v>
      </c>
      <c r="DB7037" s="1" t="s">
        <v>635914</v>
      </c>
      <c r="DC7037" s="1" t="s">
        <v>635915</v>
      </c>
      <c r="DD7037" s="1" t="s">
        <v>635916</v>
      </c>
      <c r="DE7037" s="1" t="s">
        <v>635917</v>
      </c>
      <c r="DF7037" s="1" t="s">
        <v>635918</v>
      </c>
      <c r="DG7037" s="1" t="s">
        <v>635919</v>
      </c>
      <c r="DH7037" s="1" t="s">
        <v>635920</v>
      </c>
      <c r="DI7037" s="1" t="s">
        <v>635921</v>
      </c>
      <c r="DJ7037" s="1" t="s">
        <v>635922</v>
      </c>
      <c r="DK7037" s="1" t="s">
        <v>635923</v>
      </c>
      <c r="DL7037" s="1" t="s">
        <v>635924</v>
      </c>
    </row>
    <row r="7038" spans="1:116" x14ac:dyDescent="0.2">
      <c r="A7038" s="1" t="s">
        <v>635925</v>
      </c>
      <c r="B7038" s="1" t="s">
        <v>635926</v>
      </c>
      <c r="C7038" s="1" t="s">
        <v>635927</v>
      </c>
      <c r="D7038" s="1" t="s">
        <v>235</v>
      </c>
      <c r="E7038" s="1" t="s">
        <v>635928</v>
      </c>
      <c r="F7038" s="1" t="s">
        <v>635929</v>
      </c>
      <c r="G7038" s="1" t="s">
        <v>635930</v>
      </c>
      <c r="H7038" s="1" t="s">
        <v>635931</v>
      </c>
      <c r="I7038" s="1" t="s">
        <v>635932</v>
      </c>
      <c r="J7038" s="1" t="s">
        <v>635933</v>
      </c>
      <c r="K7038" s="1" t="s">
        <v>635934</v>
      </c>
      <c r="L7038" s="1" t="s">
        <v>635935</v>
      </c>
      <c r="M7038" s="1" t="s">
        <v>635936</v>
      </c>
      <c r="N7038" s="1" t="s">
        <v>635937</v>
      </c>
      <c r="O7038" s="1" t="s">
        <v>635938</v>
      </c>
      <c r="P7038" s="1" t="s">
        <v>635939</v>
      </c>
      <c r="Q7038" s="1" t="s">
        <v>635940</v>
      </c>
      <c r="R7038" s="1" t="s">
        <v>635941</v>
      </c>
      <c r="S7038" s="1" t="s">
        <v>635942</v>
      </c>
      <c r="T7038" s="1" t="s">
        <v>635943</v>
      </c>
      <c r="U7038" s="1" t="s">
        <v>635944</v>
      </c>
      <c r="V7038" s="1" t="s">
        <v>635945</v>
      </c>
      <c r="W7038" s="1" t="s">
        <v>635946</v>
      </c>
      <c r="X7038" s="1" t="s">
        <v>635947</v>
      </c>
      <c r="Y7038" s="1" t="s">
        <v>635948</v>
      </c>
      <c r="Z7038" s="1" t="s">
        <v>635949</v>
      </c>
      <c r="AA7038" s="1" t="s">
        <v>635950</v>
      </c>
      <c r="AB7038" s="1" t="s">
        <v>635951</v>
      </c>
      <c r="AC7038" s="1" t="s">
        <v>635952</v>
      </c>
      <c r="AD7038" s="1" t="s">
        <v>635953</v>
      </c>
      <c r="AE7038" s="1" t="s">
        <v>635954</v>
      </c>
      <c r="AF7038" s="1" t="s">
        <v>635955</v>
      </c>
      <c r="AG7038" s="1" t="s">
        <v>635956</v>
      </c>
      <c r="AH7038" s="1" t="s">
        <v>635957</v>
      </c>
      <c r="AI7038" s="1" t="s">
        <v>635958</v>
      </c>
      <c r="AJ7038" s="1" t="s">
        <v>635959</v>
      </c>
      <c r="AK7038" s="1" t="s">
        <v>635960</v>
      </c>
      <c r="AL7038" s="1" t="s">
        <v>635961</v>
      </c>
      <c r="AM7038" s="1" t="s">
        <v>635962</v>
      </c>
      <c r="AN7038" s="1" t="s">
        <v>635963</v>
      </c>
      <c r="AO7038" s="1" t="s">
        <v>635964</v>
      </c>
      <c r="AP7038" s="1" t="s">
        <v>635965</v>
      </c>
      <c r="AQ7038" s="1" t="s">
        <v>635966</v>
      </c>
      <c r="AR7038" s="1" t="s">
        <v>635967</v>
      </c>
      <c r="AS7038" s="1" t="s">
        <v>635968</v>
      </c>
      <c r="AT7038" s="1" t="s">
        <v>635969</v>
      </c>
      <c r="AU7038" s="1" t="s">
        <v>635970</v>
      </c>
      <c r="AV7038" s="1" t="s">
        <v>635971</v>
      </c>
      <c r="AW7038" s="1" t="s">
        <v>635972</v>
      </c>
      <c r="AX7038" s="1" t="s">
        <v>635973</v>
      </c>
      <c r="AY7038" s="1" t="s">
        <v>635974</v>
      </c>
      <c r="AZ7038" s="1" t="s">
        <v>635975</v>
      </c>
      <c r="BA7038" s="1" t="s">
        <v>635976</v>
      </c>
      <c r="BB7038" s="1" t="s">
        <v>635977</v>
      </c>
      <c r="BC7038" s="1" t="s">
        <v>635978</v>
      </c>
      <c r="BD7038" s="1" t="s">
        <v>635979</v>
      </c>
      <c r="BE7038" s="1" t="s">
        <v>635980</v>
      </c>
      <c r="BF7038" s="1" t="s">
        <v>635981</v>
      </c>
      <c r="BG7038" s="1" t="s">
        <v>635982</v>
      </c>
      <c r="BH7038" s="1" t="s">
        <v>635983</v>
      </c>
      <c r="BI7038" s="1" t="s">
        <v>635984</v>
      </c>
      <c r="BJ7038" s="1" t="s">
        <v>635985</v>
      </c>
      <c r="BK7038" s="1" t="s">
        <v>635986</v>
      </c>
      <c r="BL7038" s="1" t="s">
        <v>635987</v>
      </c>
      <c r="BM7038" s="1" t="s">
        <v>635988</v>
      </c>
      <c r="BN7038" s="1" t="s">
        <v>635989</v>
      </c>
      <c r="BO7038" s="1" t="s">
        <v>635990</v>
      </c>
      <c r="BP7038" s="1" t="s">
        <v>635991</v>
      </c>
      <c r="BQ7038" s="1" t="s">
        <v>635992</v>
      </c>
      <c r="BR7038" s="1" t="s">
        <v>635993</v>
      </c>
      <c r="BS7038" s="1" t="s">
        <v>635994</v>
      </c>
      <c r="BT7038" s="1" t="s">
        <v>635995</v>
      </c>
      <c r="BU7038" s="1" t="s">
        <v>635996</v>
      </c>
      <c r="BV7038" s="1" t="s">
        <v>635997</v>
      </c>
      <c r="BW7038" s="1" t="s">
        <v>635998</v>
      </c>
      <c r="BX7038" s="1" t="s">
        <v>635999</v>
      </c>
      <c r="BY7038" s="1" t="s">
        <v>636000</v>
      </c>
      <c r="BZ7038" s="1" t="s">
        <v>636001</v>
      </c>
      <c r="CA7038" s="1" t="s">
        <v>636002</v>
      </c>
      <c r="CB7038" s="1" t="s">
        <v>636003</v>
      </c>
      <c r="CC7038" s="1" t="s">
        <v>636004</v>
      </c>
      <c r="CD7038" s="1" t="s">
        <v>636005</v>
      </c>
      <c r="CE7038" s="1" t="s">
        <v>636006</v>
      </c>
      <c r="CF7038" s="1" t="s">
        <v>636007</v>
      </c>
      <c r="CG7038" s="1" t="s">
        <v>636008</v>
      </c>
      <c r="CH7038" s="1" t="s">
        <v>636009</v>
      </c>
      <c r="CI7038" s="1" t="s">
        <v>636010</v>
      </c>
      <c r="CJ7038" s="1" t="s">
        <v>636011</v>
      </c>
      <c r="CK7038" s="1" t="s">
        <v>636012</v>
      </c>
      <c r="CL7038" s="1" t="s">
        <v>636013</v>
      </c>
      <c r="CM7038" s="1" t="s">
        <v>636014</v>
      </c>
      <c r="CN7038" s="1" t="s">
        <v>636015</v>
      </c>
      <c r="CO7038" s="1" t="s">
        <v>636016</v>
      </c>
      <c r="CP7038" s="1" t="s">
        <v>636017</v>
      </c>
      <c r="CQ7038" s="1" t="s">
        <v>636018</v>
      </c>
      <c r="CR7038" s="1" t="s">
        <v>636019</v>
      </c>
      <c r="CS7038" s="1" t="s">
        <v>636020</v>
      </c>
      <c r="CT7038" s="1" t="s">
        <v>636021</v>
      </c>
      <c r="CU7038" s="1" t="s">
        <v>636022</v>
      </c>
      <c r="CV7038" s="1" t="s">
        <v>636023</v>
      </c>
      <c r="CW7038" s="1" t="s">
        <v>636024</v>
      </c>
      <c r="CX7038" s="1" t="s">
        <v>636025</v>
      </c>
      <c r="CY7038" s="1" t="s">
        <v>636026</v>
      </c>
      <c r="CZ7038" s="1" t="s">
        <v>636027</v>
      </c>
      <c r="DA7038" s="1" t="s">
        <v>636028</v>
      </c>
      <c r="DB7038" s="1" t="s">
        <v>636029</v>
      </c>
      <c r="DC7038" s="1" t="s">
        <v>636030</v>
      </c>
      <c r="DD7038" s="1" t="s">
        <v>636031</v>
      </c>
      <c r="DE7038" s="1" t="s">
        <v>636032</v>
      </c>
      <c r="DF7038" s="1" t="s">
        <v>636033</v>
      </c>
      <c r="DG7038" s="1" t="s">
        <v>636034</v>
      </c>
      <c r="DH7038" s="1" t="s">
        <v>636035</v>
      </c>
      <c r="DI7038" s="1" t="s">
        <v>636036</v>
      </c>
      <c r="DJ7038" s="1" t="s">
        <v>636037</v>
      </c>
      <c r="DK7038" s="1" t="s">
        <v>636038</v>
      </c>
      <c r="DL7038" s="1" t="s">
        <v>636039</v>
      </c>
    </row>
    <row r="7039" spans="1:116" x14ac:dyDescent="0.2">
      <c r="A7039" s="1" t="s">
        <v>636040</v>
      </c>
      <c r="B7039" s="1" t="s">
        <v>577</v>
      </c>
      <c r="C7039" s="1" t="s">
        <v>636041</v>
      </c>
      <c r="D7039" s="1" t="s">
        <v>235</v>
      </c>
      <c r="E7039" s="1" t="s">
        <v>636042</v>
      </c>
      <c r="F7039" s="1" t="s">
        <v>512</v>
      </c>
      <c r="G7039" s="1" t="s">
        <v>512</v>
      </c>
      <c r="H7039" s="1" t="s">
        <v>512</v>
      </c>
      <c r="I7039" s="1" t="s">
        <v>512</v>
      </c>
      <c r="J7039" s="1" t="s">
        <v>512</v>
      </c>
      <c r="K7039" s="1" t="s">
        <v>512</v>
      </c>
      <c r="L7039" s="1" t="s">
        <v>636043</v>
      </c>
      <c r="M7039" s="1" t="s">
        <v>636044</v>
      </c>
      <c r="N7039" s="1" t="s">
        <v>636045</v>
      </c>
      <c r="O7039" s="1" t="s">
        <v>512</v>
      </c>
      <c r="P7039" s="1" t="s">
        <v>512</v>
      </c>
      <c r="Q7039" s="1" t="s">
        <v>512</v>
      </c>
      <c r="R7039" s="1" t="s">
        <v>512</v>
      </c>
      <c r="S7039" s="1" t="s">
        <v>512</v>
      </c>
      <c r="T7039" s="1" t="s">
        <v>512</v>
      </c>
      <c r="U7039" s="1" t="s">
        <v>512</v>
      </c>
      <c r="V7039" s="1" t="s">
        <v>512</v>
      </c>
      <c r="W7039" s="1" t="s">
        <v>512</v>
      </c>
      <c r="X7039" s="1" t="s">
        <v>512</v>
      </c>
      <c r="Y7039" s="1" t="s">
        <v>512</v>
      </c>
      <c r="Z7039" s="1" t="s">
        <v>512</v>
      </c>
      <c r="AA7039" s="1" t="s">
        <v>512</v>
      </c>
      <c r="AB7039" s="1" t="s">
        <v>512</v>
      </c>
      <c r="AC7039" s="1" t="s">
        <v>512</v>
      </c>
      <c r="AD7039" s="1" t="s">
        <v>512</v>
      </c>
      <c r="AE7039" s="1" t="s">
        <v>512</v>
      </c>
      <c r="AF7039" s="1" t="s">
        <v>512</v>
      </c>
      <c r="AG7039" s="1" t="s">
        <v>512</v>
      </c>
      <c r="AH7039" s="1" t="s">
        <v>512</v>
      </c>
      <c r="AI7039" s="1" t="s">
        <v>512</v>
      </c>
      <c r="AJ7039" s="1" t="s">
        <v>512</v>
      </c>
      <c r="AK7039" s="1" t="s">
        <v>512</v>
      </c>
      <c r="AL7039" s="1" t="s">
        <v>512</v>
      </c>
      <c r="AM7039" s="1" t="s">
        <v>512</v>
      </c>
      <c r="AN7039" s="1" t="s">
        <v>512</v>
      </c>
      <c r="AO7039" s="1" t="s">
        <v>512</v>
      </c>
      <c r="AP7039" s="1" t="s">
        <v>512</v>
      </c>
      <c r="AQ7039" s="1" t="s">
        <v>512</v>
      </c>
      <c r="AR7039" s="1" t="s">
        <v>512</v>
      </c>
      <c r="AS7039" s="1" t="s">
        <v>512</v>
      </c>
      <c r="AT7039" s="1" t="s">
        <v>512</v>
      </c>
      <c r="AU7039" s="1" t="s">
        <v>512</v>
      </c>
      <c r="AV7039" s="1" t="s">
        <v>512</v>
      </c>
      <c r="AW7039" s="1" t="s">
        <v>512</v>
      </c>
      <c r="AX7039" s="1" t="s">
        <v>512</v>
      </c>
      <c r="AY7039" s="1" t="s">
        <v>512</v>
      </c>
      <c r="AZ7039" s="1" t="s">
        <v>512</v>
      </c>
      <c r="BA7039" s="1" t="s">
        <v>512</v>
      </c>
      <c r="BB7039" s="1" t="s">
        <v>512</v>
      </c>
      <c r="BC7039" s="1" t="s">
        <v>512</v>
      </c>
      <c r="BD7039" s="1" t="s">
        <v>512</v>
      </c>
      <c r="BE7039" s="1" t="s">
        <v>512</v>
      </c>
      <c r="BF7039" s="1" t="s">
        <v>512</v>
      </c>
      <c r="BG7039" s="1" t="s">
        <v>512</v>
      </c>
      <c r="BH7039" s="1" t="s">
        <v>512</v>
      </c>
      <c r="BI7039" s="1" t="s">
        <v>512</v>
      </c>
      <c r="BJ7039" s="1" t="s">
        <v>512</v>
      </c>
      <c r="BK7039" s="1" t="s">
        <v>512</v>
      </c>
      <c r="BL7039" s="1" t="s">
        <v>512</v>
      </c>
      <c r="BM7039" s="1" t="s">
        <v>512</v>
      </c>
      <c r="BN7039" s="1" t="s">
        <v>512</v>
      </c>
      <c r="BO7039" s="1" t="s">
        <v>512</v>
      </c>
      <c r="BP7039" s="1" t="s">
        <v>512</v>
      </c>
      <c r="BQ7039" s="1" t="s">
        <v>512</v>
      </c>
      <c r="BR7039" s="1" t="s">
        <v>512</v>
      </c>
      <c r="BS7039" s="1" t="s">
        <v>512</v>
      </c>
      <c r="BT7039" s="1" t="s">
        <v>512</v>
      </c>
      <c r="BU7039" s="1" t="s">
        <v>512</v>
      </c>
      <c r="BV7039" s="1" t="s">
        <v>512</v>
      </c>
      <c r="BW7039" s="1" t="s">
        <v>512</v>
      </c>
      <c r="BX7039" s="1" t="s">
        <v>512</v>
      </c>
      <c r="BY7039" s="1" t="s">
        <v>512</v>
      </c>
      <c r="BZ7039" s="1" t="s">
        <v>512</v>
      </c>
      <c r="CA7039" s="1" t="s">
        <v>512</v>
      </c>
      <c r="CB7039" s="1" t="s">
        <v>512</v>
      </c>
      <c r="CC7039" s="1" t="s">
        <v>512</v>
      </c>
      <c r="CD7039" s="1" t="s">
        <v>512</v>
      </c>
      <c r="CE7039" s="1" t="s">
        <v>512</v>
      </c>
      <c r="CF7039" s="1" t="s">
        <v>512</v>
      </c>
      <c r="CG7039" s="1" t="s">
        <v>512</v>
      </c>
      <c r="CH7039" s="1" t="s">
        <v>512</v>
      </c>
      <c r="CI7039" s="1" t="s">
        <v>512</v>
      </c>
      <c r="CJ7039" s="1" t="s">
        <v>512</v>
      </c>
      <c r="CK7039" s="1" t="s">
        <v>512</v>
      </c>
      <c r="CL7039" s="1" t="s">
        <v>512</v>
      </c>
      <c r="CM7039" s="1" t="s">
        <v>512</v>
      </c>
      <c r="CN7039" s="1" t="s">
        <v>512</v>
      </c>
      <c r="CO7039" s="1" t="s">
        <v>512</v>
      </c>
      <c r="CP7039" s="1" t="s">
        <v>512</v>
      </c>
      <c r="CQ7039" s="1" t="s">
        <v>512</v>
      </c>
      <c r="CR7039" s="1" t="s">
        <v>512</v>
      </c>
      <c r="CS7039" s="1" t="s">
        <v>512</v>
      </c>
      <c r="CT7039" s="1" t="s">
        <v>512</v>
      </c>
      <c r="CU7039" s="1" t="s">
        <v>636046</v>
      </c>
      <c r="CV7039" s="1" t="s">
        <v>636047</v>
      </c>
      <c r="CW7039" s="1" t="s">
        <v>636048</v>
      </c>
      <c r="CX7039" s="1" t="s">
        <v>512</v>
      </c>
      <c r="CY7039" s="1" t="s">
        <v>512</v>
      </c>
      <c r="CZ7039" s="1" t="s">
        <v>512</v>
      </c>
      <c r="DA7039" s="1" t="s">
        <v>512</v>
      </c>
      <c r="DB7039" s="1" t="s">
        <v>512</v>
      </c>
      <c r="DC7039" s="1" t="s">
        <v>512</v>
      </c>
      <c r="DD7039" s="1" t="s">
        <v>636049</v>
      </c>
      <c r="DE7039" s="1" t="s">
        <v>636050</v>
      </c>
      <c r="DF7039" s="1" t="s">
        <v>636051</v>
      </c>
      <c r="DG7039" s="1" t="s">
        <v>512</v>
      </c>
      <c r="DH7039" s="1" t="s">
        <v>512</v>
      </c>
      <c r="DI7039" s="1" t="s">
        <v>512</v>
      </c>
      <c r="DJ7039" s="1" t="s">
        <v>512</v>
      </c>
      <c r="DK7039" s="1" t="s">
        <v>512</v>
      </c>
      <c r="DL7039" s="1" t="s">
        <v>512</v>
      </c>
    </row>
    <row r="7040" spans="1:116" x14ac:dyDescent="0.2">
      <c r="A7040" s="1" t="s">
        <v>636052</v>
      </c>
      <c r="B7040" s="1" t="s">
        <v>44721</v>
      </c>
      <c r="C7040" s="1" t="s">
        <v>636053</v>
      </c>
      <c r="D7040" s="1" t="s">
        <v>235</v>
      </c>
      <c r="E7040" s="1" t="s">
        <v>636054</v>
      </c>
      <c r="F7040" s="1" t="s">
        <v>636055</v>
      </c>
      <c r="G7040" s="1" t="s">
        <v>636056</v>
      </c>
      <c r="H7040" s="1" t="s">
        <v>636057</v>
      </c>
      <c r="I7040" s="1" t="s">
        <v>512</v>
      </c>
      <c r="J7040" s="1" t="s">
        <v>512</v>
      </c>
      <c r="K7040" s="1" t="s">
        <v>512</v>
      </c>
      <c r="L7040" s="1" t="s">
        <v>636058</v>
      </c>
      <c r="M7040" s="1" t="s">
        <v>636059</v>
      </c>
      <c r="N7040" s="1" t="s">
        <v>636060</v>
      </c>
      <c r="O7040" s="1" t="s">
        <v>512</v>
      </c>
      <c r="P7040" s="1" t="s">
        <v>512</v>
      </c>
      <c r="Q7040" s="1" t="s">
        <v>512</v>
      </c>
      <c r="R7040" s="1" t="s">
        <v>512</v>
      </c>
      <c r="S7040" s="1" t="s">
        <v>512</v>
      </c>
      <c r="T7040" s="1" t="s">
        <v>512</v>
      </c>
      <c r="U7040" s="1" t="s">
        <v>512</v>
      </c>
      <c r="V7040" s="1" t="s">
        <v>512</v>
      </c>
      <c r="W7040" s="1" t="s">
        <v>512</v>
      </c>
      <c r="X7040" s="1" t="s">
        <v>512</v>
      </c>
      <c r="Y7040" s="1" t="s">
        <v>512</v>
      </c>
      <c r="Z7040" s="1" t="s">
        <v>512</v>
      </c>
      <c r="AA7040" s="1" t="s">
        <v>512</v>
      </c>
      <c r="AB7040" s="1" t="s">
        <v>512</v>
      </c>
      <c r="AC7040" s="1" t="s">
        <v>512</v>
      </c>
      <c r="AD7040" s="1" t="s">
        <v>512</v>
      </c>
      <c r="AE7040" s="1" t="s">
        <v>512</v>
      </c>
      <c r="AF7040" s="1" t="s">
        <v>512</v>
      </c>
      <c r="AG7040" s="1" t="s">
        <v>512</v>
      </c>
      <c r="AH7040" s="1" t="s">
        <v>512</v>
      </c>
      <c r="AI7040" s="1" t="s">
        <v>512</v>
      </c>
      <c r="AJ7040" s="1" t="s">
        <v>512</v>
      </c>
      <c r="AK7040" s="1" t="s">
        <v>512</v>
      </c>
      <c r="AL7040" s="1" t="s">
        <v>512</v>
      </c>
      <c r="AM7040" s="1" t="s">
        <v>636061</v>
      </c>
      <c r="AN7040" s="1" t="s">
        <v>636062</v>
      </c>
      <c r="AO7040" s="1" t="s">
        <v>636063</v>
      </c>
      <c r="AP7040" s="1" t="s">
        <v>512</v>
      </c>
      <c r="AQ7040" s="1" t="s">
        <v>512</v>
      </c>
      <c r="AR7040" s="1" t="s">
        <v>512</v>
      </c>
      <c r="AS7040" s="1" t="s">
        <v>636064</v>
      </c>
      <c r="AT7040" s="1" t="s">
        <v>636065</v>
      </c>
      <c r="AU7040" s="1" t="s">
        <v>636066</v>
      </c>
      <c r="AV7040" s="1" t="s">
        <v>512</v>
      </c>
      <c r="AW7040" s="1" t="s">
        <v>512</v>
      </c>
      <c r="AX7040" s="1" t="s">
        <v>512</v>
      </c>
      <c r="AY7040" s="1" t="s">
        <v>512</v>
      </c>
      <c r="AZ7040" s="1" t="s">
        <v>512</v>
      </c>
      <c r="BA7040" s="1" t="s">
        <v>512</v>
      </c>
      <c r="BB7040" s="1" t="s">
        <v>512</v>
      </c>
      <c r="BC7040" s="1" t="s">
        <v>512</v>
      </c>
      <c r="BD7040" s="1" t="s">
        <v>512</v>
      </c>
      <c r="BE7040" s="1" t="s">
        <v>512</v>
      </c>
      <c r="BF7040" s="1" t="s">
        <v>512</v>
      </c>
      <c r="BG7040" s="1" t="s">
        <v>512</v>
      </c>
      <c r="BH7040" s="1" t="s">
        <v>512</v>
      </c>
      <c r="BI7040" s="1" t="s">
        <v>512</v>
      </c>
      <c r="BJ7040" s="1" t="s">
        <v>512</v>
      </c>
      <c r="BK7040" s="1" t="s">
        <v>512</v>
      </c>
      <c r="BL7040" s="1" t="s">
        <v>512</v>
      </c>
      <c r="BM7040" s="1" t="s">
        <v>512</v>
      </c>
      <c r="BN7040" s="1" t="s">
        <v>636067</v>
      </c>
      <c r="BO7040" s="1" t="s">
        <v>636068</v>
      </c>
      <c r="BP7040" s="1" t="s">
        <v>636069</v>
      </c>
      <c r="BQ7040" s="1" t="s">
        <v>512</v>
      </c>
      <c r="BR7040" s="1" t="s">
        <v>512</v>
      </c>
      <c r="BS7040" s="1" t="s">
        <v>512</v>
      </c>
      <c r="BT7040" s="1" t="s">
        <v>636070</v>
      </c>
      <c r="BU7040" s="1" t="s">
        <v>636071</v>
      </c>
      <c r="BV7040" s="1" t="s">
        <v>636072</v>
      </c>
      <c r="BW7040" s="1" t="s">
        <v>636073</v>
      </c>
      <c r="BX7040" s="1" t="s">
        <v>636074</v>
      </c>
      <c r="BY7040" s="1" t="s">
        <v>636075</v>
      </c>
      <c r="BZ7040" s="1" t="s">
        <v>512</v>
      </c>
      <c r="CA7040" s="1" t="s">
        <v>512</v>
      </c>
      <c r="CB7040" s="1" t="s">
        <v>512</v>
      </c>
      <c r="CC7040" s="1" t="s">
        <v>512</v>
      </c>
      <c r="CD7040" s="1" t="s">
        <v>512</v>
      </c>
      <c r="CE7040" s="1" t="s">
        <v>512</v>
      </c>
      <c r="CF7040" s="1" t="s">
        <v>512</v>
      </c>
      <c r="CG7040" s="1" t="s">
        <v>512</v>
      </c>
      <c r="CH7040" s="1" t="s">
        <v>512</v>
      </c>
      <c r="CI7040" s="1" t="s">
        <v>636076</v>
      </c>
      <c r="CJ7040" s="1" t="s">
        <v>636077</v>
      </c>
      <c r="CK7040" s="1" t="s">
        <v>636078</v>
      </c>
      <c r="CL7040" s="1" t="s">
        <v>512</v>
      </c>
      <c r="CM7040" s="1" t="s">
        <v>512</v>
      </c>
      <c r="CN7040" s="1" t="s">
        <v>512</v>
      </c>
      <c r="CO7040" s="1" t="s">
        <v>512</v>
      </c>
      <c r="CP7040" s="1" t="s">
        <v>512</v>
      </c>
      <c r="CQ7040" s="1" t="s">
        <v>512</v>
      </c>
      <c r="CR7040" s="1" t="s">
        <v>512</v>
      </c>
      <c r="CS7040" s="1" t="s">
        <v>512</v>
      </c>
      <c r="CT7040" s="1" t="s">
        <v>512</v>
      </c>
      <c r="CU7040" s="1" t="s">
        <v>512</v>
      </c>
      <c r="CV7040" s="1" t="s">
        <v>512</v>
      </c>
      <c r="CW7040" s="1" t="s">
        <v>512</v>
      </c>
      <c r="CX7040" s="1" t="s">
        <v>636079</v>
      </c>
      <c r="CY7040" s="1" t="s">
        <v>636080</v>
      </c>
      <c r="CZ7040" s="1" t="s">
        <v>636081</v>
      </c>
      <c r="DA7040" s="1" t="s">
        <v>512</v>
      </c>
      <c r="DB7040" s="1" t="s">
        <v>512</v>
      </c>
      <c r="DC7040" s="1" t="s">
        <v>512</v>
      </c>
      <c r="DD7040" s="1" t="s">
        <v>512</v>
      </c>
      <c r="DE7040" s="1" t="s">
        <v>512</v>
      </c>
      <c r="DF7040" s="1" t="s">
        <v>512</v>
      </c>
      <c r="DG7040" s="1" t="s">
        <v>636082</v>
      </c>
      <c r="DH7040" s="1" t="s">
        <v>636083</v>
      </c>
      <c r="DI7040" s="1" t="s">
        <v>636084</v>
      </c>
      <c r="DJ7040" s="1" t="s">
        <v>636085</v>
      </c>
      <c r="DK7040" s="1" t="s">
        <v>636086</v>
      </c>
      <c r="DL7040" s="1" t="s">
        <v>636087</v>
      </c>
    </row>
    <row r="7041" spans="1:116" x14ac:dyDescent="0.2">
      <c r="A7041" s="1" t="s">
        <v>636088</v>
      </c>
      <c r="B7041" s="1" t="s">
        <v>4635</v>
      </c>
      <c r="C7041" s="1" t="s">
        <v>636089</v>
      </c>
      <c r="D7041" s="1" t="s">
        <v>235</v>
      </c>
      <c r="E7041" s="1" t="s">
        <v>636090</v>
      </c>
      <c r="F7041" s="1" t="s">
        <v>636091</v>
      </c>
      <c r="G7041" s="1" t="s">
        <v>636092</v>
      </c>
      <c r="H7041" s="1" t="s">
        <v>636093</v>
      </c>
      <c r="I7041" s="1" t="s">
        <v>512</v>
      </c>
      <c r="J7041" s="1" t="s">
        <v>512</v>
      </c>
      <c r="K7041" s="1" t="s">
        <v>512</v>
      </c>
      <c r="L7041" s="1" t="s">
        <v>512</v>
      </c>
      <c r="M7041" s="1" t="s">
        <v>512</v>
      </c>
      <c r="N7041" s="1" t="s">
        <v>512</v>
      </c>
      <c r="O7041" s="1" t="s">
        <v>512</v>
      </c>
      <c r="P7041" s="1" t="s">
        <v>512</v>
      </c>
      <c r="Q7041" s="1" t="s">
        <v>512</v>
      </c>
      <c r="R7041" s="1" t="s">
        <v>512</v>
      </c>
      <c r="S7041" s="1" t="s">
        <v>512</v>
      </c>
      <c r="T7041" s="1" t="s">
        <v>512</v>
      </c>
      <c r="U7041" s="1" t="s">
        <v>512</v>
      </c>
      <c r="V7041" s="1" t="s">
        <v>512</v>
      </c>
      <c r="W7041" s="1" t="s">
        <v>512</v>
      </c>
      <c r="X7041" s="1" t="s">
        <v>512</v>
      </c>
      <c r="Y7041" s="1" t="s">
        <v>512</v>
      </c>
      <c r="Z7041" s="1" t="s">
        <v>512</v>
      </c>
      <c r="AA7041" s="1" t="s">
        <v>512</v>
      </c>
      <c r="AB7041" s="1" t="s">
        <v>512</v>
      </c>
      <c r="AC7041" s="1" t="s">
        <v>512</v>
      </c>
      <c r="AD7041" s="1" t="s">
        <v>512</v>
      </c>
      <c r="AE7041" s="1" t="s">
        <v>512</v>
      </c>
      <c r="AF7041" s="1" t="s">
        <v>512</v>
      </c>
      <c r="AG7041" s="1" t="s">
        <v>512</v>
      </c>
      <c r="AH7041" s="1" t="s">
        <v>512</v>
      </c>
      <c r="AI7041" s="1" t="s">
        <v>512</v>
      </c>
      <c r="AJ7041" s="1" t="s">
        <v>512</v>
      </c>
      <c r="AK7041" s="1" t="s">
        <v>512</v>
      </c>
      <c r="AL7041" s="1" t="s">
        <v>512</v>
      </c>
      <c r="AM7041" s="1" t="s">
        <v>512</v>
      </c>
      <c r="AN7041" s="1" t="s">
        <v>512</v>
      </c>
      <c r="AO7041" s="1" t="s">
        <v>512</v>
      </c>
      <c r="AP7041" s="1" t="s">
        <v>512</v>
      </c>
      <c r="AQ7041" s="1" t="s">
        <v>512</v>
      </c>
      <c r="AR7041" s="1" t="s">
        <v>512</v>
      </c>
      <c r="AS7041" s="1" t="s">
        <v>512</v>
      </c>
      <c r="AT7041" s="1" t="s">
        <v>512</v>
      </c>
      <c r="AU7041" s="1" t="s">
        <v>512</v>
      </c>
      <c r="AV7041" s="1" t="s">
        <v>512</v>
      </c>
      <c r="AW7041" s="1" t="s">
        <v>512</v>
      </c>
      <c r="AX7041" s="1" t="s">
        <v>512</v>
      </c>
      <c r="AY7041" s="1" t="s">
        <v>512</v>
      </c>
      <c r="AZ7041" s="1" t="s">
        <v>512</v>
      </c>
      <c r="BA7041" s="1" t="s">
        <v>512</v>
      </c>
      <c r="BB7041" s="1" t="s">
        <v>512</v>
      </c>
      <c r="BC7041" s="1" t="s">
        <v>512</v>
      </c>
      <c r="BD7041" s="1" t="s">
        <v>512</v>
      </c>
      <c r="BE7041" s="1" t="s">
        <v>512</v>
      </c>
      <c r="BF7041" s="1" t="s">
        <v>512</v>
      </c>
      <c r="BG7041" s="1" t="s">
        <v>512</v>
      </c>
      <c r="BH7041" s="1" t="s">
        <v>512</v>
      </c>
      <c r="BI7041" s="1" t="s">
        <v>512</v>
      </c>
      <c r="BJ7041" s="1" t="s">
        <v>512</v>
      </c>
      <c r="BK7041" s="1" t="s">
        <v>512</v>
      </c>
      <c r="BL7041" s="1" t="s">
        <v>512</v>
      </c>
      <c r="BM7041" s="1" t="s">
        <v>512</v>
      </c>
      <c r="BN7041" s="1" t="s">
        <v>512</v>
      </c>
      <c r="BO7041" s="1" t="s">
        <v>512</v>
      </c>
      <c r="BP7041" s="1" t="s">
        <v>512</v>
      </c>
      <c r="BQ7041" s="1" t="s">
        <v>512</v>
      </c>
      <c r="BR7041" s="1" t="s">
        <v>512</v>
      </c>
      <c r="BS7041" s="1" t="s">
        <v>512</v>
      </c>
      <c r="BT7041" s="1" t="s">
        <v>512</v>
      </c>
      <c r="BU7041" s="1" t="s">
        <v>512</v>
      </c>
      <c r="BV7041" s="1" t="s">
        <v>512</v>
      </c>
      <c r="BW7041" s="1" t="s">
        <v>512</v>
      </c>
      <c r="BX7041" s="1" t="s">
        <v>512</v>
      </c>
      <c r="BY7041" s="1" t="s">
        <v>512</v>
      </c>
      <c r="BZ7041" s="1" t="s">
        <v>512</v>
      </c>
      <c r="CA7041" s="1" t="s">
        <v>512</v>
      </c>
      <c r="CB7041" s="1" t="s">
        <v>512</v>
      </c>
      <c r="CC7041" s="1" t="s">
        <v>512</v>
      </c>
      <c r="CD7041" s="1" t="s">
        <v>512</v>
      </c>
      <c r="CE7041" s="1" t="s">
        <v>512</v>
      </c>
      <c r="CF7041" s="1" t="s">
        <v>512</v>
      </c>
      <c r="CG7041" s="1" t="s">
        <v>512</v>
      </c>
      <c r="CH7041" s="1" t="s">
        <v>512</v>
      </c>
      <c r="CI7041" s="1" t="s">
        <v>636094</v>
      </c>
      <c r="CJ7041" s="1" t="s">
        <v>636095</v>
      </c>
      <c r="CK7041" s="1" t="s">
        <v>636096</v>
      </c>
      <c r="CL7041" s="1" t="s">
        <v>512</v>
      </c>
      <c r="CM7041" s="1" t="s">
        <v>512</v>
      </c>
      <c r="CN7041" s="1" t="s">
        <v>512</v>
      </c>
      <c r="CO7041" s="1" t="s">
        <v>512</v>
      </c>
      <c r="CP7041" s="1" t="s">
        <v>512</v>
      </c>
      <c r="CQ7041" s="1" t="s">
        <v>512</v>
      </c>
      <c r="CR7041" s="1" t="s">
        <v>512</v>
      </c>
      <c r="CS7041" s="1" t="s">
        <v>512</v>
      </c>
      <c r="CT7041" s="1" t="s">
        <v>512</v>
      </c>
      <c r="CU7041" s="1" t="s">
        <v>512</v>
      </c>
      <c r="CV7041" s="1" t="s">
        <v>512</v>
      </c>
      <c r="CW7041" s="1" t="s">
        <v>512</v>
      </c>
      <c r="CX7041" s="1" t="s">
        <v>512</v>
      </c>
      <c r="CY7041" s="1" t="s">
        <v>512</v>
      </c>
      <c r="CZ7041" s="1" t="s">
        <v>512</v>
      </c>
      <c r="DA7041" s="1" t="s">
        <v>512</v>
      </c>
      <c r="DB7041" s="1" t="s">
        <v>512</v>
      </c>
      <c r="DC7041" s="1" t="s">
        <v>512</v>
      </c>
      <c r="DD7041" s="1" t="s">
        <v>512</v>
      </c>
      <c r="DE7041" s="1" t="s">
        <v>512</v>
      </c>
      <c r="DF7041" s="1" t="s">
        <v>512</v>
      </c>
      <c r="DG7041" s="1" t="s">
        <v>512</v>
      </c>
      <c r="DH7041" s="1" t="s">
        <v>512</v>
      </c>
      <c r="DI7041" s="1" t="s">
        <v>512</v>
      </c>
      <c r="DJ7041" s="1" t="s">
        <v>512</v>
      </c>
      <c r="DK7041" s="1" t="s">
        <v>512</v>
      </c>
      <c r="DL7041" s="1" t="s">
        <v>512</v>
      </c>
    </row>
    <row r="7042" spans="1:116" x14ac:dyDescent="0.2">
      <c r="A7042" s="1" t="s">
        <v>636097</v>
      </c>
      <c r="B7042" s="1" t="s">
        <v>13337</v>
      </c>
      <c r="C7042" s="1" t="s">
        <v>636098</v>
      </c>
      <c r="D7042" s="1" t="s">
        <v>235</v>
      </c>
      <c r="E7042" s="1" t="s">
        <v>636099</v>
      </c>
      <c r="F7042" s="1" t="s">
        <v>512</v>
      </c>
      <c r="G7042" s="1" t="s">
        <v>512</v>
      </c>
      <c r="H7042" s="1" t="s">
        <v>512</v>
      </c>
      <c r="I7042" s="1" t="s">
        <v>636100</v>
      </c>
      <c r="J7042" s="1" t="s">
        <v>636101</v>
      </c>
      <c r="K7042" s="1" t="s">
        <v>636102</v>
      </c>
      <c r="L7042" s="1" t="s">
        <v>636103</v>
      </c>
      <c r="M7042" s="1" t="s">
        <v>636104</v>
      </c>
      <c r="N7042" s="1" t="s">
        <v>636105</v>
      </c>
      <c r="O7042" s="1" t="s">
        <v>636106</v>
      </c>
      <c r="P7042" s="1" t="s">
        <v>636107</v>
      </c>
      <c r="Q7042" s="1" t="s">
        <v>636108</v>
      </c>
      <c r="R7042" s="1" t="s">
        <v>512</v>
      </c>
      <c r="S7042" s="1" t="s">
        <v>512</v>
      </c>
      <c r="T7042" s="1" t="s">
        <v>512</v>
      </c>
      <c r="U7042" s="1" t="s">
        <v>512</v>
      </c>
      <c r="V7042" s="1" t="s">
        <v>512</v>
      </c>
      <c r="W7042" s="1" t="s">
        <v>512</v>
      </c>
      <c r="X7042" s="1" t="s">
        <v>512</v>
      </c>
      <c r="Y7042" s="1" t="s">
        <v>512</v>
      </c>
      <c r="Z7042" s="1" t="s">
        <v>512</v>
      </c>
      <c r="AA7042" s="1" t="s">
        <v>512</v>
      </c>
      <c r="AB7042" s="1" t="s">
        <v>512</v>
      </c>
      <c r="AC7042" s="1" t="s">
        <v>512</v>
      </c>
      <c r="AD7042" s="1" t="s">
        <v>636109</v>
      </c>
      <c r="AE7042" s="1" t="s">
        <v>636110</v>
      </c>
      <c r="AF7042" s="1" t="s">
        <v>636111</v>
      </c>
      <c r="AG7042" s="1" t="s">
        <v>512</v>
      </c>
      <c r="AH7042" s="1" t="s">
        <v>512</v>
      </c>
      <c r="AI7042" s="1" t="s">
        <v>512</v>
      </c>
      <c r="AJ7042" s="1" t="s">
        <v>636112</v>
      </c>
      <c r="AK7042" s="1" t="s">
        <v>636113</v>
      </c>
      <c r="AL7042" s="1" t="s">
        <v>636114</v>
      </c>
      <c r="AM7042" s="1" t="s">
        <v>636115</v>
      </c>
      <c r="AN7042" s="1" t="s">
        <v>636116</v>
      </c>
      <c r="AO7042" s="1" t="s">
        <v>636117</v>
      </c>
      <c r="AP7042" s="1" t="s">
        <v>636118</v>
      </c>
      <c r="AQ7042" s="1" t="s">
        <v>636119</v>
      </c>
      <c r="AR7042" s="1" t="s">
        <v>636120</v>
      </c>
      <c r="AS7042" s="1" t="s">
        <v>636121</v>
      </c>
      <c r="AT7042" s="1" t="s">
        <v>636122</v>
      </c>
      <c r="AU7042" s="1" t="s">
        <v>636123</v>
      </c>
      <c r="AV7042" s="1" t="s">
        <v>636124</v>
      </c>
      <c r="AW7042" s="1" t="s">
        <v>636125</v>
      </c>
      <c r="AX7042" s="1" t="s">
        <v>636126</v>
      </c>
      <c r="AY7042" s="1" t="s">
        <v>636127</v>
      </c>
      <c r="AZ7042" s="1" t="s">
        <v>636128</v>
      </c>
      <c r="BA7042" s="1" t="s">
        <v>636129</v>
      </c>
      <c r="BB7042" s="1" t="s">
        <v>636130</v>
      </c>
      <c r="BC7042" s="1" t="s">
        <v>636131</v>
      </c>
      <c r="BD7042" s="1" t="s">
        <v>636132</v>
      </c>
      <c r="BE7042" s="1" t="s">
        <v>636133</v>
      </c>
      <c r="BF7042" s="1" t="s">
        <v>636134</v>
      </c>
      <c r="BG7042" s="1" t="s">
        <v>636135</v>
      </c>
      <c r="BH7042" s="1" t="s">
        <v>636136</v>
      </c>
      <c r="BI7042" s="1" t="s">
        <v>636137</v>
      </c>
      <c r="BJ7042" s="1" t="s">
        <v>636138</v>
      </c>
      <c r="BK7042" s="1" t="s">
        <v>512</v>
      </c>
      <c r="BL7042" s="1" t="s">
        <v>512</v>
      </c>
      <c r="BM7042" s="1" t="s">
        <v>512</v>
      </c>
      <c r="BN7042" s="1" t="s">
        <v>636139</v>
      </c>
      <c r="BO7042" s="1" t="s">
        <v>636140</v>
      </c>
      <c r="BP7042" s="1" t="s">
        <v>636141</v>
      </c>
      <c r="BQ7042" s="1" t="s">
        <v>636142</v>
      </c>
      <c r="BR7042" s="1" t="s">
        <v>636143</v>
      </c>
      <c r="BS7042" s="1" t="s">
        <v>636144</v>
      </c>
      <c r="BT7042" s="1" t="s">
        <v>636145</v>
      </c>
      <c r="BU7042" s="1" t="s">
        <v>636146</v>
      </c>
      <c r="BV7042" s="1" t="s">
        <v>636147</v>
      </c>
      <c r="BW7042" s="1" t="s">
        <v>636148</v>
      </c>
      <c r="BX7042" s="1" t="s">
        <v>636149</v>
      </c>
      <c r="BY7042" s="1" t="s">
        <v>636150</v>
      </c>
      <c r="BZ7042" s="1" t="s">
        <v>636151</v>
      </c>
      <c r="CA7042" s="1" t="s">
        <v>636152</v>
      </c>
      <c r="CB7042" s="1" t="s">
        <v>636153</v>
      </c>
      <c r="CC7042" s="1" t="s">
        <v>636154</v>
      </c>
      <c r="CD7042" s="1" t="s">
        <v>636155</v>
      </c>
      <c r="CE7042" s="1" t="s">
        <v>636156</v>
      </c>
      <c r="CF7042" s="1" t="s">
        <v>636157</v>
      </c>
      <c r="CG7042" s="1" t="s">
        <v>636158</v>
      </c>
      <c r="CH7042" s="1" t="s">
        <v>636159</v>
      </c>
      <c r="CI7042" s="1" t="s">
        <v>512</v>
      </c>
      <c r="CJ7042" s="1" t="s">
        <v>512</v>
      </c>
      <c r="CK7042" s="1" t="s">
        <v>512</v>
      </c>
      <c r="CL7042" s="1" t="s">
        <v>636160</v>
      </c>
      <c r="CM7042" s="1" t="s">
        <v>636161</v>
      </c>
      <c r="CN7042" s="1" t="s">
        <v>636162</v>
      </c>
      <c r="CO7042" s="1" t="s">
        <v>636163</v>
      </c>
      <c r="CP7042" s="1" t="s">
        <v>636164</v>
      </c>
      <c r="CQ7042" s="1" t="s">
        <v>636165</v>
      </c>
      <c r="CR7042" s="1" t="s">
        <v>512</v>
      </c>
      <c r="CS7042" s="1" t="s">
        <v>512</v>
      </c>
      <c r="CT7042" s="1" t="s">
        <v>512</v>
      </c>
      <c r="CU7042" s="1" t="s">
        <v>636166</v>
      </c>
      <c r="CV7042" s="1" t="s">
        <v>636167</v>
      </c>
      <c r="CW7042" s="1" t="s">
        <v>636168</v>
      </c>
      <c r="CX7042" s="1" t="s">
        <v>636169</v>
      </c>
      <c r="CY7042" s="1" t="s">
        <v>636170</v>
      </c>
      <c r="CZ7042" s="1" t="s">
        <v>636171</v>
      </c>
      <c r="DA7042" s="1" t="s">
        <v>512</v>
      </c>
      <c r="DB7042" s="1" t="s">
        <v>512</v>
      </c>
      <c r="DC7042" s="1" t="s">
        <v>512</v>
      </c>
      <c r="DD7042" s="1" t="s">
        <v>636172</v>
      </c>
      <c r="DE7042" s="1" t="s">
        <v>636173</v>
      </c>
      <c r="DF7042" s="1" t="s">
        <v>636174</v>
      </c>
      <c r="DG7042" s="1" t="s">
        <v>636175</v>
      </c>
      <c r="DH7042" s="1" t="s">
        <v>636176</v>
      </c>
      <c r="DI7042" s="1" t="s">
        <v>636177</v>
      </c>
      <c r="DJ7042" s="1" t="s">
        <v>512</v>
      </c>
      <c r="DK7042" s="1" t="s">
        <v>512</v>
      </c>
      <c r="DL7042" s="1" t="s">
        <v>512</v>
      </c>
    </row>
    <row r="7043" spans="1:116" x14ac:dyDescent="0.2">
      <c r="A7043" s="1" t="s">
        <v>636178</v>
      </c>
      <c r="B7043" s="1" t="s">
        <v>18270</v>
      </c>
      <c r="C7043" s="1" t="s">
        <v>636179</v>
      </c>
      <c r="D7043" s="1" t="s">
        <v>235</v>
      </c>
      <c r="E7043" s="1" t="s">
        <v>636180</v>
      </c>
      <c r="F7043" s="1" t="s">
        <v>512</v>
      </c>
      <c r="G7043" s="1" t="s">
        <v>512</v>
      </c>
      <c r="H7043" s="1" t="s">
        <v>512</v>
      </c>
      <c r="I7043" s="1" t="s">
        <v>636181</v>
      </c>
      <c r="J7043" s="1" t="s">
        <v>636182</v>
      </c>
      <c r="K7043" s="1" t="s">
        <v>636183</v>
      </c>
      <c r="L7043" s="1" t="s">
        <v>512</v>
      </c>
      <c r="M7043" s="1" t="s">
        <v>512</v>
      </c>
      <c r="N7043" s="1" t="s">
        <v>512</v>
      </c>
      <c r="O7043" s="1" t="s">
        <v>636184</v>
      </c>
      <c r="P7043" s="1" t="s">
        <v>636185</v>
      </c>
      <c r="Q7043" s="1" t="s">
        <v>636186</v>
      </c>
      <c r="R7043" s="1" t="s">
        <v>512</v>
      </c>
      <c r="S7043" s="1" t="s">
        <v>512</v>
      </c>
      <c r="T7043" s="1" t="s">
        <v>512</v>
      </c>
      <c r="U7043" s="1" t="s">
        <v>512</v>
      </c>
      <c r="V7043" s="1" t="s">
        <v>512</v>
      </c>
      <c r="W7043" s="1" t="s">
        <v>512</v>
      </c>
      <c r="X7043" s="1" t="s">
        <v>512</v>
      </c>
      <c r="Y7043" s="1" t="s">
        <v>512</v>
      </c>
      <c r="Z7043" s="1" t="s">
        <v>512</v>
      </c>
      <c r="AA7043" s="1" t="s">
        <v>512</v>
      </c>
      <c r="AB7043" s="1" t="s">
        <v>512</v>
      </c>
      <c r="AC7043" s="1" t="s">
        <v>512</v>
      </c>
      <c r="AD7043" s="1" t="s">
        <v>636187</v>
      </c>
      <c r="AE7043" s="1" t="s">
        <v>636188</v>
      </c>
      <c r="AF7043" s="1" t="s">
        <v>636189</v>
      </c>
      <c r="AG7043" s="1" t="s">
        <v>512</v>
      </c>
      <c r="AH7043" s="1" t="s">
        <v>512</v>
      </c>
      <c r="AI7043" s="1" t="s">
        <v>512</v>
      </c>
      <c r="AJ7043" s="1" t="s">
        <v>512</v>
      </c>
      <c r="AK7043" s="1" t="s">
        <v>512</v>
      </c>
      <c r="AL7043" s="1" t="s">
        <v>512</v>
      </c>
      <c r="AM7043" s="1" t="s">
        <v>512</v>
      </c>
      <c r="AN7043" s="1" t="s">
        <v>512</v>
      </c>
      <c r="AO7043" s="1" t="s">
        <v>512</v>
      </c>
      <c r="AP7043" s="1" t="s">
        <v>512</v>
      </c>
      <c r="AQ7043" s="1" t="s">
        <v>512</v>
      </c>
      <c r="AR7043" s="1" t="s">
        <v>512</v>
      </c>
      <c r="AS7043" s="1" t="s">
        <v>636190</v>
      </c>
      <c r="AT7043" s="1" t="s">
        <v>636191</v>
      </c>
      <c r="AU7043" s="1" t="s">
        <v>636192</v>
      </c>
      <c r="AV7043" s="1" t="s">
        <v>636193</v>
      </c>
      <c r="AW7043" s="1" t="s">
        <v>636194</v>
      </c>
      <c r="AX7043" s="1" t="s">
        <v>636195</v>
      </c>
      <c r="AY7043" s="1" t="s">
        <v>512</v>
      </c>
      <c r="AZ7043" s="1" t="s">
        <v>512</v>
      </c>
      <c r="BA7043" s="1" t="s">
        <v>512</v>
      </c>
      <c r="BB7043" s="1" t="s">
        <v>512</v>
      </c>
      <c r="BC7043" s="1" t="s">
        <v>512</v>
      </c>
      <c r="BD7043" s="1" t="s">
        <v>512</v>
      </c>
      <c r="BE7043" s="1" t="s">
        <v>636196</v>
      </c>
      <c r="BF7043" s="1" t="s">
        <v>636197</v>
      </c>
      <c r="BG7043" s="1" t="s">
        <v>636198</v>
      </c>
      <c r="BH7043" s="1" t="s">
        <v>636199</v>
      </c>
      <c r="BI7043" s="1" t="s">
        <v>636200</v>
      </c>
      <c r="BJ7043" s="1" t="s">
        <v>636201</v>
      </c>
      <c r="BK7043" s="1" t="s">
        <v>512</v>
      </c>
      <c r="BL7043" s="1" t="s">
        <v>512</v>
      </c>
      <c r="BM7043" s="1" t="s">
        <v>512</v>
      </c>
      <c r="BN7043" s="1" t="s">
        <v>636202</v>
      </c>
      <c r="BO7043" s="1" t="s">
        <v>636203</v>
      </c>
      <c r="BP7043" s="1" t="s">
        <v>636204</v>
      </c>
      <c r="BQ7043" s="1" t="s">
        <v>636205</v>
      </c>
      <c r="BR7043" s="1" t="s">
        <v>636206</v>
      </c>
      <c r="BS7043" s="1" t="s">
        <v>636207</v>
      </c>
      <c r="BT7043" s="1" t="s">
        <v>636208</v>
      </c>
      <c r="BU7043" s="1" t="s">
        <v>636209</v>
      </c>
      <c r="BV7043" s="1" t="s">
        <v>636210</v>
      </c>
      <c r="BW7043" s="1" t="s">
        <v>636211</v>
      </c>
      <c r="BX7043" s="1" t="s">
        <v>636212</v>
      </c>
      <c r="BY7043" s="1" t="s">
        <v>636213</v>
      </c>
      <c r="BZ7043" s="1" t="s">
        <v>512</v>
      </c>
      <c r="CA7043" s="1" t="s">
        <v>512</v>
      </c>
      <c r="CB7043" s="1" t="s">
        <v>512</v>
      </c>
      <c r="CC7043" s="1" t="s">
        <v>636214</v>
      </c>
      <c r="CD7043" s="1" t="s">
        <v>636215</v>
      </c>
      <c r="CE7043" s="1" t="s">
        <v>636216</v>
      </c>
      <c r="CF7043" s="1" t="s">
        <v>636217</v>
      </c>
      <c r="CG7043" s="1" t="s">
        <v>636218</v>
      </c>
      <c r="CH7043" s="1" t="s">
        <v>636219</v>
      </c>
      <c r="CI7043" s="1" t="s">
        <v>636220</v>
      </c>
      <c r="CJ7043" s="1" t="s">
        <v>636221</v>
      </c>
      <c r="CK7043" s="1" t="s">
        <v>636222</v>
      </c>
      <c r="CL7043" s="1" t="s">
        <v>636223</v>
      </c>
      <c r="CM7043" s="1" t="s">
        <v>636224</v>
      </c>
      <c r="CN7043" s="1" t="s">
        <v>636225</v>
      </c>
      <c r="CO7043" s="1" t="s">
        <v>636226</v>
      </c>
      <c r="CP7043" s="1" t="s">
        <v>636227</v>
      </c>
      <c r="CQ7043" s="1" t="s">
        <v>636228</v>
      </c>
      <c r="CR7043" s="1" t="s">
        <v>636229</v>
      </c>
      <c r="CS7043" s="1" t="s">
        <v>636230</v>
      </c>
      <c r="CT7043" s="1" t="s">
        <v>636231</v>
      </c>
      <c r="CU7043" s="1" t="s">
        <v>512</v>
      </c>
      <c r="CV7043" s="1" t="s">
        <v>512</v>
      </c>
      <c r="CW7043" s="1" t="s">
        <v>512</v>
      </c>
      <c r="CX7043" s="1" t="s">
        <v>512</v>
      </c>
      <c r="CY7043" s="1" t="s">
        <v>512</v>
      </c>
      <c r="CZ7043" s="1" t="s">
        <v>512</v>
      </c>
      <c r="DA7043" s="1" t="s">
        <v>512</v>
      </c>
      <c r="DB7043" s="1" t="s">
        <v>512</v>
      </c>
      <c r="DC7043" s="1" t="s">
        <v>512</v>
      </c>
      <c r="DD7043" s="1" t="s">
        <v>636232</v>
      </c>
      <c r="DE7043" s="1" t="s">
        <v>636233</v>
      </c>
      <c r="DF7043" s="1" t="s">
        <v>636234</v>
      </c>
      <c r="DG7043" s="1" t="s">
        <v>636235</v>
      </c>
      <c r="DH7043" s="1" t="s">
        <v>636236</v>
      </c>
      <c r="DI7043" s="1" t="s">
        <v>636237</v>
      </c>
      <c r="DJ7043" s="1" t="s">
        <v>512</v>
      </c>
      <c r="DK7043" s="1" t="s">
        <v>512</v>
      </c>
      <c r="DL7043" s="1" t="s">
        <v>512</v>
      </c>
    </row>
    <row r="7044" spans="1:116" x14ac:dyDescent="0.2">
      <c r="A7044" s="1" t="s">
        <v>636238</v>
      </c>
      <c r="B7044" s="1" t="s">
        <v>550689</v>
      </c>
      <c r="C7044" s="1" t="s">
        <v>636239</v>
      </c>
      <c r="D7044" s="1" t="s">
        <v>235</v>
      </c>
      <c r="E7044" s="1" t="s">
        <v>636240</v>
      </c>
      <c r="F7044" s="1" t="s">
        <v>636241</v>
      </c>
      <c r="G7044" s="1" t="s">
        <v>636242</v>
      </c>
      <c r="H7044" s="1" t="s">
        <v>636243</v>
      </c>
      <c r="I7044" s="1" t="s">
        <v>636244</v>
      </c>
      <c r="J7044" s="1" t="s">
        <v>636245</v>
      </c>
      <c r="K7044" s="1" t="s">
        <v>636246</v>
      </c>
      <c r="L7044" s="1" t="s">
        <v>636247</v>
      </c>
      <c r="M7044" s="1" t="s">
        <v>636248</v>
      </c>
      <c r="N7044" s="1" t="s">
        <v>636249</v>
      </c>
      <c r="O7044" s="1" t="s">
        <v>636250</v>
      </c>
      <c r="P7044" s="1" t="s">
        <v>636251</v>
      </c>
      <c r="Q7044" s="1" t="s">
        <v>636252</v>
      </c>
      <c r="R7044" s="1" t="s">
        <v>636253</v>
      </c>
      <c r="S7044" s="1" t="s">
        <v>636254</v>
      </c>
      <c r="T7044" s="1" t="s">
        <v>636255</v>
      </c>
      <c r="U7044" s="1" t="s">
        <v>636256</v>
      </c>
      <c r="V7044" s="1" t="s">
        <v>636257</v>
      </c>
      <c r="W7044" s="1" t="s">
        <v>636258</v>
      </c>
      <c r="X7044" s="1" t="s">
        <v>636259</v>
      </c>
      <c r="Y7044" s="1" t="s">
        <v>636260</v>
      </c>
      <c r="Z7044" s="1" t="s">
        <v>636261</v>
      </c>
      <c r="AA7044" s="1" t="s">
        <v>636262</v>
      </c>
      <c r="AB7044" s="1" t="s">
        <v>636263</v>
      </c>
      <c r="AC7044" s="1" t="s">
        <v>636264</v>
      </c>
      <c r="AD7044" s="1" t="s">
        <v>636265</v>
      </c>
      <c r="AE7044" s="1" t="s">
        <v>636266</v>
      </c>
      <c r="AF7044" s="1" t="s">
        <v>636267</v>
      </c>
      <c r="AG7044" s="1" t="s">
        <v>636268</v>
      </c>
      <c r="AH7044" s="1" t="s">
        <v>636269</v>
      </c>
      <c r="AI7044" s="1" t="s">
        <v>636270</v>
      </c>
      <c r="AJ7044" s="1" t="s">
        <v>636271</v>
      </c>
      <c r="AK7044" s="1" t="s">
        <v>636272</v>
      </c>
      <c r="AL7044" s="1" t="s">
        <v>636273</v>
      </c>
      <c r="AM7044" s="1" t="s">
        <v>636274</v>
      </c>
      <c r="AN7044" s="1" t="s">
        <v>636275</v>
      </c>
      <c r="AO7044" s="1" t="s">
        <v>636276</v>
      </c>
      <c r="AP7044" s="1" t="s">
        <v>636277</v>
      </c>
      <c r="AQ7044" s="1" t="s">
        <v>636278</v>
      </c>
      <c r="AR7044" s="1" t="s">
        <v>636279</v>
      </c>
      <c r="AS7044" s="1" t="s">
        <v>636280</v>
      </c>
      <c r="AT7044" s="1" t="s">
        <v>636281</v>
      </c>
      <c r="AU7044" s="1" t="s">
        <v>636282</v>
      </c>
      <c r="AV7044" s="1" t="s">
        <v>636283</v>
      </c>
      <c r="AW7044" s="1" t="s">
        <v>636284</v>
      </c>
      <c r="AX7044" s="1" t="s">
        <v>636285</v>
      </c>
      <c r="AY7044" s="1" t="s">
        <v>636286</v>
      </c>
      <c r="AZ7044" s="1" t="s">
        <v>636287</v>
      </c>
      <c r="BA7044" s="1" t="s">
        <v>636288</v>
      </c>
      <c r="BB7044" s="1" t="s">
        <v>636289</v>
      </c>
      <c r="BC7044" s="1" t="s">
        <v>636290</v>
      </c>
      <c r="BD7044" s="1" t="s">
        <v>636291</v>
      </c>
      <c r="BE7044" s="1" t="s">
        <v>636292</v>
      </c>
      <c r="BF7044" s="1" t="s">
        <v>636293</v>
      </c>
      <c r="BG7044" s="1" t="s">
        <v>636294</v>
      </c>
      <c r="BH7044" s="1" t="s">
        <v>636295</v>
      </c>
      <c r="BI7044" s="1" t="s">
        <v>636296</v>
      </c>
      <c r="BJ7044" s="1" t="s">
        <v>636297</v>
      </c>
      <c r="BK7044" s="1" t="s">
        <v>636298</v>
      </c>
      <c r="BL7044" s="1" t="s">
        <v>636299</v>
      </c>
      <c r="BM7044" s="1" t="s">
        <v>636300</v>
      </c>
      <c r="BN7044" s="1" t="s">
        <v>636301</v>
      </c>
      <c r="BO7044" s="1" t="s">
        <v>636302</v>
      </c>
      <c r="BP7044" s="1" t="s">
        <v>636303</v>
      </c>
      <c r="BQ7044" s="1" t="s">
        <v>636304</v>
      </c>
      <c r="BR7044" s="1" t="s">
        <v>636305</v>
      </c>
      <c r="BS7044" s="1" t="s">
        <v>636306</v>
      </c>
      <c r="BT7044" s="1" t="s">
        <v>636307</v>
      </c>
      <c r="BU7044" s="1" t="s">
        <v>636308</v>
      </c>
      <c r="BV7044" s="1" t="s">
        <v>636309</v>
      </c>
      <c r="BW7044" s="1" t="s">
        <v>636310</v>
      </c>
      <c r="BX7044" s="1" t="s">
        <v>636311</v>
      </c>
      <c r="BY7044" s="1" t="s">
        <v>636312</v>
      </c>
      <c r="BZ7044" s="1" t="s">
        <v>636313</v>
      </c>
      <c r="CA7044" s="1" t="s">
        <v>636314</v>
      </c>
      <c r="CB7044" s="1" t="s">
        <v>636315</v>
      </c>
      <c r="CC7044" s="1" t="s">
        <v>636316</v>
      </c>
      <c r="CD7044" s="1" t="s">
        <v>636317</v>
      </c>
      <c r="CE7044" s="1" t="s">
        <v>636318</v>
      </c>
      <c r="CF7044" s="1" t="s">
        <v>636319</v>
      </c>
      <c r="CG7044" s="1" t="s">
        <v>636320</v>
      </c>
      <c r="CH7044" s="1" t="s">
        <v>636321</v>
      </c>
      <c r="CI7044" s="1" t="s">
        <v>636322</v>
      </c>
      <c r="CJ7044" s="1" t="s">
        <v>636323</v>
      </c>
      <c r="CK7044" s="1" t="s">
        <v>636324</v>
      </c>
      <c r="CL7044" s="1" t="s">
        <v>636325</v>
      </c>
      <c r="CM7044" s="1" t="s">
        <v>636326</v>
      </c>
      <c r="CN7044" s="1" t="s">
        <v>636327</v>
      </c>
      <c r="CO7044" s="1" t="s">
        <v>636328</v>
      </c>
      <c r="CP7044" s="1" t="s">
        <v>636329</v>
      </c>
      <c r="CQ7044" s="1" t="s">
        <v>636330</v>
      </c>
      <c r="CR7044" s="1" t="s">
        <v>636331</v>
      </c>
      <c r="CS7044" s="1" t="s">
        <v>636332</v>
      </c>
      <c r="CT7044" s="1" t="s">
        <v>636333</v>
      </c>
      <c r="CU7044" s="1" t="s">
        <v>636334</v>
      </c>
      <c r="CV7044" s="1" t="s">
        <v>636335</v>
      </c>
      <c r="CW7044" s="1" t="s">
        <v>636336</v>
      </c>
      <c r="CX7044" s="1" t="s">
        <v>636337</v>
      </c>
      <c r="CY7044" s="1" t="s">
        <v>636338</v>
      </c>
      <c r="CZ7044" s="1" t="s">
        <v>636339</v>
      </c>
      <c r="DA7044" s="1" t="s">
        <v>636340</v>
      </c>
      <c r="DB7044" s="1" t="s">
        <v>636341</v>
      </c>
      <c r="DC7044" s="1" t="s">
        <v>636342</v>
      </c>
      <c r="DD7044" s="1" t="s">
        <v>636343</v>
      </c>
      <c r="DE7044" s="1" t="s">
        <v>636344</v>
      </c>
      <c r="DF7044" s="1" t="s">
        <v>636345</v>
      </c>
      <c r="DG7044" s="1" t="s">
        <v>636346</v>
      </c>
      <c r="DH7044" s="1" t="s">
        <v>636347</v>
      </c>
      <c r="DI7044" s="1" t="s">
        <v>636348</v>
      </c>
      <c r="DJ7044" s="1" t="s">
        <v>636349</v>
      </c>
      <c r="DK7044" s="1" t="s">
        <v>636350</v>
      </c>
      <c r="DL7044" s="1" t="s">
        <v>636351</v>
      </c>
    </row>
    <row r="7045" spans="1:116" x14ac:dyDescent="0.2">
      <c r="A7045" s="1" t="s">
        <v>636352</v>
      </c>
      <c r="B7045" s="1" t="s">
        <v>16223</v>
      </c>
      <c r="C7045" s="1" t="s">
        <v>636353</v>
      </c>
      <c r="D7045" s="1" t="s">
        <v>235</v>
      </c>
      <c r="E7045" s="1" t="s">
        <v>636354</v>
      </c>
      <c r="F7045" s="1" t="s">
        <v>636355</v>
      </c>
      <c r="G7045" s="1" t="s">
        <v>636356</v>
      </c>
      <c r="H7045" s="1" t="s">
        <v>636357</v>
      </c>
      <c r="I7045" s="1" t="s">
        <v>636358</v>
      </c>
      <c r="J7045" s="1" t="s">
        <v>636359</v>
      </c>
      <c r="K7045" s="1" t="s">
        <v>636360</v>
      </c>
      <c r="L7045" s="1" t="s">
        <v>636361</v>
      </c>
      <c r="M7045" s="1" t="s">
        <v>636362</v>
      </c>
      <c r="N7045" s="1" t="s">
        <v>636363</v>
      </c>
      <c r="O7045" s="1" t="s">
        <v>636364</v>
      </c>
      <c r="P7045" s="1" t="s">
        <v>636365</v>
      </c>
      <c r="Q7045" s="1" t="s">
        <v>636366</v>
      </c>
      <c r="R7045" s="1" t="s">
        <v>636367</v>
      </c>
      <c r="S7045" s="1" t="s">
        <v>636368</v>
      </c>
      <c r="T7045" s="1" t="s">
        <v>636369</v>
      </c>
      <c r="U7045" s="1" t="s">
        <v>636370</v>
      </c>
      <c r="V7045" s="1" t="s">
        <v>636371</v>
      </c>
      <c r="W7045" s="1" t="s">
        <v>636372</v>
      </c>
      <c r="X7045" s="1" t="s">
        <v>636373</v>
      </c>
      <c r="Y7045" s="1" t="s">
        <v>636374</v>
      </c>
      <c r="Z7045" s="1" t="s">
        <v>636375</v>
      </c>
      <c r="AA7045" s="1" t="s">
        <v>636376</v>
      </c>
      <c r="AB7045" s="1" t="s">
        <v>636377</v>
      </c>
      <c r="AC7045" s="1" t="s">
        <v>636378</v>
      </c>
      <c r="AD7045" s="1" t="s">
        <v>636379</v>
      </c>
      <c r="AE7045" s="1" t="s">
        <v>636380</v>
      </c>
      <c r="AF7045" s="1" t="s">
        <v>636381</v>
      </c>
      <c r="AG7045" s="1" t="s">
        <v>636382</v>
      </c>
      <c r="AH7045" s="1" t="s">
        <v>636383</v>
      </c>
      <c r="AI7045" s="1" t="s">
        <v>636384</v>
      </c>
      <c r="AJ7045" s="1" t="s">
        <v>636385</v>
      </c>
      <c r="AK7045" s="1" t="s">
        <v>636386</v>
      </c>
      <c r="AL7045" s="1" t="s">
        <v>636387</v>
      </c>
      <c r="AM7045" s="1" t="s">
        <v>636388</v>
      </c>
      <c r="AN7045" s="1" t="s">
        <v>636389</v>
      </c>
      <c r="AO7045" s="1" t="s">
        <v>636390</v>
      </c>
      <c r="AP7045" s="1" t="s">
        <v>636391</v>
      </c>
      <c r="AQ7045" s="1" t="s">
        <v>636392</v>
      </c>
      <c r="AR7045" s="1" t="s">
        <v>636393</v>
      </c>
      <c r="AS7045" s="1" t="s">
        <v>636394</v>
      </c>
      <c r="AT7045" s="1" t="s">
        <v>636395</v>
      </c>
      <c r="AU7045" s="1" t="s">
        <v>636396</v>
      </c>
      <c r="AV7045" s="1" t="s">
        <v>636397</v>
      </c>
      <c r="AW7045" s="1" t="s">
        <v>636398</v>
      </c>
      <c r="AX7045" s="1" t="s">
        <v>636399</v>
      </c>
      <c r="AY7045" s="1" t="s">
        <v>636400</v>
      </c>
      <c r="AZ7045" s="1" t="s">
        <v>636401</v>
      </c>
      <c r="BA7045" s="1" t="s">
        <v>636402</v>
      </c>
      <c r="BB7045" s="1" t="s">
        <v>636403</v>
      </c>
      <c r="BC7045" s="1" t="s">
        <v>636404</v>
      </c>
      <c r="BD7045" s="1" t="s">
        <v>636405</v>
      </c>
      <c r="BE7045" s="1" t="s">
        <v>636406</v>
      </c>
      <c r="BF7045" s="1" t="s">
        <v>636407</v>
      </c>
      <c r="BG7045" s="1" t="s">
        <v>636408</v>
      </c>
      <c r="BH7045" s="1" t="s">
        <v>636409</v>
      </c>
      <c r="BI7045" s="1" t="s">
        <v>636410</v>
      </c>
      <c r="BJ7045" s="1" t="s">
        <v>636411</v>
      </c>
      <c r="BK7045" s="1" t="s">
        <v>636412</v>
      </c>
      <c r="BL7045" s="1" t="s">
        <v>636413</v>
      </c>
      <c r="BM7045" s="1" t="s">
        <v>636414</v>
      </c>
      <c r="BN7045" s="1" t="s">
        <v>636415</v>
      </c>
      <c r="BO7045" s="1" t="s">
        <v>636416</v>
      </c>
      <c r="BP7045" s="1" t="s">
        <v>636417</v>
      </c>
      <c r="BQ7045" s="1" t="s">
        <v>636418</v>
      </c>
      <c r="BR7045" s="1" t="s">
        <v>636419</v>
      </c>
      <c r="BS7045" s="1" t="s">
        <v>636420</v>
      </c>
      <c r="BT7045" s="1" t="s">
        <v>636421</v>
      </c>
      <c r="BU7045" s="1" t="s">
        <v>636422</v>
      </c>
      <c r="BV7045" s="1" t="s">
        <v>636423</v>
      </c>
      <c r="BW7045" s="1" t="s">
        <v>636424</v>
      </c>
      <c r="BX7045" s="1" t="s">
        <v>636425</v>
      </c>
      <c r="BY7045" s="1" t="s">
        <v>636426</v>
      </c>
      <c r="BZ7045" s="1" t="s">
        <v>636427</v>
      </c>
      <c r="CA7045" s="1" t="s">
        <v>636428</v>
      </c>
      <c r="CB7045" s="1" t="s">
        <v>636429</v>
      </c>
      <c r="CC7045" s="1" t="s">
        <v>636430</v>
      </c>
      <c r="CD7045" s="1" t="s">
        <v>636431</v>
      </c>
      <c r="CE7045" s="1" t="s">
        <v>636432</v>
      </c>
      <c r="CF7045" s="1" t="s">
        <v>636433</v>
      </c>
      <c r="CG7045" s="1" t="s">
        <v>636434</v>
      </c>
      <c r="CH7045" s="1" t="s">
        <v>636435</v>
      </c>
      <c r="CI7045" s="1" t="s">
        <v>636436</v>
      </c>
      <c r="CJ7045" s="1" t="s">
        <v>636437</v>
      </c>
      <c r="CK7045" s="1" t="s">
        <v>636438</v>
      </c>
      <c r="CL7045" s="1" t="s">
        <v>636439</v>
      </c>
      <c r="CM7045" s="1" t="s">
        <v>636440</v>
      </c>
      <c r="CN7045" s="1" t="s">
        <v>636441</v>
      </c>
      <c r="CO7045" s="1" t="s">
        <v>636442</v>
      </c>
      <c r="CP7045" s="1" t="s">
        <v>636443</v>
      </c>
      <c r="CQ7045" s="1" t="s">
        <v>636444</v>
      </c>
      <c r="CR7045" s="1" t="s">
        <v>636445</v>
      </c>
      <c r="CS7045" s="1" t="s">
        <v>636446</v>
      </c>
      <c r="CT7045" s="1" t="s">
        <v>636447</v>
      </c>
      <c r="CU7045" s="1" t="s">
        <v>636448</v>
      </c>
      <c r="CV7045" s="1" t="s">
        <v>636449</v>
      </c>
      <c r="CW7045" s="1" t="s">
        <v>636450</v>
      </c>
      <c r="CX7045" s="1" t="s">
        <v>636451</v>
      </c>
      <c r="CY7045" s="1" t="s">
        <v>636452</v>
      </c>
      <c r="CZ7045" s="1" t="s">
        <v>636453</v>
      </c>
      <c r="DA7045" s="1" t="s">
        <v>636454</v>
      </c>
      <c r="DB7045" s="1" t="s">
        <v>636455</v>
      </c>
      <c r="DC7045" s="1" t="s">
        <v>636456</v>
      </c>
      <c r="DD7045" s="1" t="s">
        <v>636457</v>
      </c>
      <c r="DE7045" s="1" t="s">
        <v>636458</v>
      </c>
      <c r="DF7045" s="1" t="s">
        <v>636459</v>
      </c>
      <c r="DG7045" s="1" t="s">
        <v>636460</v>
      </c>
      <c r="DH7045" s="1" t="s">
        <v>636461</v>
      </c>
      <c r="DI7045" s="1" t="s">
        <v>636462</v>
      </c>
      <c r="DJ7045" s="1" t="s">
        <v>636463</v>
      </c>
      <c r="DK7045" s="1" t="s">
        <v>636464</v>
      </c>
      <c r="DL7045" s="1" t="s">
        <v>636465</v>
      </c>
    </row>
    <row r="7046" spans="1:116" x14ac:dyDescent="0.2">
      <c r="A7046" s="1" t="s">
        <v>636466</v>
      </c>
      <c r="B7046" s="1" t="s">
        <v>5172</v>
      </c>
      <c r="C7046" s="1" t="s">
        <v>636467</v>
      </c>
      <c r="D7046" s="1" t="s">
        <v>235</v>
      </c>
      <c r="E7046" s="1" t="s">
        <v>636468</v>
      </c>
      <c r="F7046" s="1" t="s">
        <v>512</v>
      </c>
      <c r="G7046" s="1" t="s">
        <v>512</v>
      </c>
      <c r="H7046" s="1" t="s">
        <v>512</v>
      </c>
      <c r="I7046" s="1" t="s">
        <v>512</v>
      </c>
      <c r="J7046" s="1" t="s">
        <v>512</v>
      </c>
      <c r="K7046" s="1" t="s">
        <v>512</v>
      </c>
      <c r="L7046" s="1" t="s">
        <v>512</v>
      </c>
      <c r="M7046" s="1" t="s">
        <v>512</v>
      </c>
      <c r="N7046" s="1" t="s">
        <v>512</v>
      </c>
      <c r="O7046" s="1" t="s">
        <v>636469</v>
      </c>
      <c r="P7046" s="1" t="s">
        <v>636470</v>
      </c>
      <c r="Q7046" s="1" t="s">
        <v>636471</v>
      </c>
      <c r="R7046" s="1" t="s">
        <v>512</v>
      </c>
      <c r="S7046" s="1" t="s">
        <v>512</v>
      </c>
      <c r="T7046" s="1" t="s">
        <v>512</v>
      </c>
      <c r="U7046" s="1" t="s">
        <v>512</v>
      </c>
      <c r="V7046" s="1" t="s">
        <v>512</v>
      </c>
      <c r="W7046" s="1" t="s">
        <v>512</v>
      </c>
      <c r="X7046" s="1" t="s">
        <v>512</v>
      </c>
      <c r="Y7046" s="1" t="s">
        <v>512</v>
      </c>
      <c r="Z7046" s="1" t="s">
        <v>512</v>
      </c>
      <c r="AA7046" s="1" t="s">
        <v>512</v>
      </c>
      <c r="AB7046" s="1" t="s">
        <v>512</v>
      </c>
      <c r="AC7046" s="1" t="s">
        <v>512</v>
      </c>
      <c r="AD7046" s="1" t="s">
        <v>512</v>
      </c>
      <c r="AE7046" s="1" t="s">
        <v>512</v>
      </c>
      <c r="AF7046" s="1" t="s">
        <v>512</v>
      </c>
      <c r="AG7046" s="1" t="s">
        <v>512</v>
      </c>
      <c r="AH7046" s="1" t="s">
        <v>512</v>
      </c>
      <c r="AI7046" s="1" t="s">
        <v>512</v>
      </c>
      <c r="AJ7046" s="1" t="s">
        <v>512</v>
      </c>
      <c r="AK7046" s="1" t="s">
        <v>512</v>
      </c>
      <c r="AL7046" s="1" t="s">
        <v>512</v>
      </c>
      <c r="AM7046" s="1" t="s">
        <v>512</v>
      </c>
      <c r="AN7046" s="1" t="s">
        <v>512</v>
      </c>
      <c r="AO7046" s="1" t="s">
        <v>512</v>
      </c>
      <c r="AP7046" s="1" t="s">
        <v>512</v>
      </c>
      <c r="AQ7046" s="1" t="s">
        <v>512</v>
      </c>
      <c r="AR7046" s="1" t="s">
        <v>512</v>
      </c>
      <c r="AS7046" s="1" t="s">
        <v>512</v>
      </c>
      <c r="AT7046" s="1" t="s">
        <v>512</v>
      </c>
      <c r="AU7046" s="1" t="s">
        <v>512</v>
      </c>
      <c r="AV7046" s="1" t="s">
        <v>512</v>
      </c>
      <c r="AW7046" s="1" t="s">
        <v>512</v>
      </c>
      <c r="AX7046" s="1" t="s">
        <v>512</v>
      </c>
      <c r="AY7046" s="1" t="s">
        <v>512</v>
      </c>
      <c r="AZ7046" s="1" t="s">
        <v>512</v>
      </c>
      <c r="BA7046" s="1" t="s">
        <v>512</v>
      </c>
      <c r="BB7046" s="1" t="s">
        <v>512</v>
      </c>
      <c r="BC7046" s="1" t="s">
        <v>512</v>
      </c>
      <c r="BD7046" s="1" t="s">
        <v>512</v>
      </c>
      <c r="BE7046" s="1" t="s">
        <v>512</v>
      </c>
      <c r="BF7046" s="1" t="s">
        <v>512</v>
      </c>
      <c r="BG7046" s="1" t="s">
        <v>512</v>
      </c>
      <c r="BH7046" s="1" t="s">
        <v>512</v>
      </c>
      <c r="BI7046" s="1" t="s">
        <v>512</v>
      </c>
      <c r="BJ7046" s="1" t="s">
        <v>512</v>
      </c>
      <c r="BK7046" s="1" t="s">
        <v>636472</v>
      </c>
      <c r="BL7046" s="1" t="s">
        <v>636473</v>
      </c>
      <c r="BM7046" s="1" t="s">
        <v>636474</v>
      </c>
      <c r="BN7046" s="1" t="s">
        <v>512</v>
      </c>
      <c r="BO7046" s="1" t="s">
        <v>512</v>
      </c>
      <c r="BP7046" s="1" t="s">
        <v>512</v>
      </c>
      <c r="BQ7046" s="1" t="s">
        <v>636475</v>
      </c>
      <c r="BR7046" s="1" t="s">
        <v>636476</v>
      </c>
      <c r="BS7046" s="1" t="s">
        <v>636477</v>
      </c>
      <c r="BT7046" s="1" t="s">
        <v>512</v>
      </c>
      <c r="BU7046" s="1" t="s">
        <v>512</v>
      </c>
      <c r="BV7046" s="1" t="s">
        <v>512</v>
      </c>
      <c r="BW7046" s="1" t="s">
        <v>512</v>
      </c>
      <c r="BX7046" s="1" t="s">
        <v>512</v>
      </c>
      <c r="BY7046" s="1" t="s">
        <v>512</v>
      </c>
      <c r="BZ7046" s="1" t="s">
        <v>512</v>
      </c>
      <c r="CA7046" s="1" t="s">
        <v>512</v>
      </c>
      <c r="CB7046" s="1" t="s">
        <v>512</v>
      </c>
      <c r="CC7046" s="1" t="s">
        <v>512</v>
      </c>
      <c r="CD7046" s="1" t="s">
        <v>512</v>
      </c>
      <c r="CE7046" s="1" t="s">
        <v>512</v>
      </c>
      <c r="CF7046" s="1" t="s">
        <v>512</v>
      </c>
      <c r="CG7046" s="1" t="s">
        <v>512</v>
      </c>
      <c r="CH7046" s="1" t="s">
        <v>512</v>
      </c>
      <c r="CI7046" s="1" t="s">
        <v>512</v>
      </c>
      <c r="CJ7046" s="1" t="s">
        <v>512</v>
      </c>
      <c r="CK7046" s="1" t="s">
        <v>512</v>
      </c>
      <c r="CL7046" s="1" t="s">
        <v>512</v>
      </c>
      <c r="CM7046" s="1" t="s">
        <v>512</v>
      </c>
      <c r="CN7046" s="1" t="s">
        <v>512</v>
      </c>
      <c r="CO7046" s="1" t="s">
        <v>512</v>
      </c>
      <c r="CP7046" s="1" t="s">
        <v>512</v>
      </c>
      <c r="CQ7046" s="1" t="s">
        <v>512</v>
      </c>
      <c r="CR7046" s="1" t="s">
        <v>512</v>
      </c>
      <c r="CS7046" s="1" t="s">
        <v>512</v>
      </c>
      <c r="CT7046" s="1" t="s">
        <v>512</v>
      </c>
      <c r="CU7046" s="1" t="s">
        <v>512</v>
      </c>
      <c r="CV7046" s="1" t="s">
        <v>512</v>
      </c>
      <c r="CW7046" s="1" t="s">
        <v>512</v>
      </c>
      <c r="CX7046" s="1" t="s">
        <v>636478</v>
      </c>
      <c r="CY7046" s="1" t="s">
        <v>636479</v>
      </c>
      <c r="CZ7046" s="1" t="s">
        <v>636480</v>
      </c>
      <c r="DA7046" s="1" t="s">
        <v>512</v>
      </c>
      <c r="DB7046" s="1" t="s">
        <v>512</v>
      </c>
      <c r="DC7046" s="1" t="s">
        <v>512</v>
      </c>
      <c r="DD7046" s="1" t="s">
        <v>512</v>
      </c>
      <c r="DE7046" s="1" t="s">
        <v>512</v>
      </c>
      <c r="DF7046" s="1" t="s">
        <v>512</v>
      </c>
      <c r="DG7046" s="1" t="s">
        <v>512</v>
      </c>
      <c r="DH7046" s="1" t="s">
        <v>512</v>
      </c>
      <c r="DI7046" s="1" t="s">
        <v>512</v>
      </c>
      <c r="DJ7046" s="1" t="s">
        <v>512</v>
      </c>
      <c r="DK7046" s="1" t="s">
        <v>512</v>
      </c>
      <c r="DL7046" s="1" t="s">
        <v>512</v>
      </c>
    </row>
    <row r="7047" spans="1:116" x14ac:dyDescent="0.2">
      <c r="A7047" s="1" t="s">
        <v>636481</v>
      </c>
      <c r="B7047" s="1" t="s">
        <v>13231</v>
      </c>
      <c r="C7047" s="1" t="s">
        <v>636482</v>
      </c>
      <c r="D7047" s="1" t="s">
        <v>235</v>
      </c>
      <c r="E7047" s="1" t="s">
        <v>636483</v>
      </c>
      <c r="F7047" s="1" t="s">
        <v>636484</v>
      </c>
      <c r="G7047" s="1" t="s">
        <v>636485</v>
      </c>
      <c r="H7047" s="1" t="s">
        <v>636486</v>
      </c>
      <c r="I7047" s="1" t="s">
        <v>636487</v>
      </c>
      <c r="J7047" s="1" t="s">
        <v>636488</v>
      </c>
      <c r="K7047" s="1" t="s">
        <v>636489</v>
      </c>
      <c r="L7047" s="1" t="s">
        <v>636490</v>
      </c>
      <c r="M7047" s="1" t="s">
        <v>636491</v>
      </c>
      <c r="N7047" s="1" t="s">
        <v>636492</v>
      </c>
      <c r="O7047" s="1" t="s">
        <v>636493</v>
      </c>
      <c r="P7047" s="1" t="s">
        <v>636494</v>
      </c>
      <c r="Q7047" s="1" t="s">
        <v>636495</v>
      </c>
      <c r="R7047" s="1" t="s">
        <v>636496</v>
      </c>
      <c r="S7047" s="1" t="s">
        <v>636497</v>
      </c>
      <c r="T7047" s="1" t="s">
        <v>636498</v>
      </c>
      <c r="U7047" s="1" t="s">
        <v>636499</v>
      </c>
      <c r="V7047" s="1" t="s">
        <v>636500</v>
      </c>
      <c r="W7047" s="1" t="s">
        <v>636501</v>
      </c>
      <c r="X7047" s="1" t="s">
        <v>636502</v>
      </c>
      <c r="Y7047" s="1" t="s">
        <v>636503</v>
      </c>
      <c r="Z7047" s="1" t="s">
        <v>636504</v>
      </c>
      <c r="AA7047" s="1" t="s">
        <v>636505</v>
      </c>
      <c r="AB7047" s="1" t="s">
        <v>636506</v>
      </c>
      <c r="AC7047" s="1" t="s">
        <v>636507</v>
      </c>
      <c r="AD7047" s="1" t="s">
        <v>636508</v>
      </c>
      <c r="AE7047" s="1" t="s">
        <v>636509</v>
      </c>
      <c r="AF7047" s="1" t="s">
        <v>636510</v>
      </c>
      <c r="AG7047" s="1" t="s">
        <v>636511</v>
      </c>
      <c r="AH7047" s="1" t="s">
        <v>636512</v>
      </c>
      <c r="AI7047" s="1" t="s">
        <v>636513</v>
      </c>
      <c r="AJ7047" s="1" t="s">
        <v>636514</v>
      </c>
      <c r="AK7047" s="1" t="s">
        <v>636515</v>
      </c>
      <c r="AL7047" s="1" t="s">
        <v>636516</v>
      </c>
      <c r="AM7047" s="1" t="s">
        <v>636517</v>
      </c>
      <c r="AN7047" s="1" t="s">
        <v>636518</v>
      </c>
      <c r="AO7047" s="1" t="s">
        <v>636519</v>
      </c>
      <c r="AP7047" s="1" t="s">
        <v>636520</v>
      </c>
      <c r="AQ7047" s="1" t="s">
        <v>636521</v>
      </c>
      <c r="AR7047" s="1" t="s">
        <v>636522</v>
      </c>
      <c r="AS7047" s="1" t="s">
        <v>636523</v>
      </c>
      <c r="AT7047" s="1" t="s">
        <v>636524</v>
      </c>
      <c r="AU7047" s="1" t="s">
        <v>636525</v>
      </c>
      <c r="AV7047" s="1" t="s">
        <v>636526</v>
      </c>
      <c r="AW7047" s="1" t="s">
        <v>636527</v>
      </c>
      <c r="AX7047" s="1" t="s">
        <v>636528</v>
      </c>
      <c r="AY7047" s="1" t="s">
        <v>636529</v>
      </c>
      <c r="AZ7047" s="1" t="s">
        <v>636530</v>
      </c>
      <c r="BA7047" s="1" t="s">
        <v>636531</v>
      </c>
      <c r="BB7047" s="1" t="s">
        <v>636532</v>
      </c>
      <c r="BC7047" s="1" t="s">
        <v>636533</v>
      </c>
      <c r="BD7047" s="1" t="s">
        <v>636534</v>
      </c>
      <c r="BE7047" s="1" t="s">
        <v>636535</v>
      </c>
      <c r="BF7047" s="1" t="s">
        <v>636536</v>
      </c>
      <c r="BG7047" s="1" t="s">
        <v>636537</v>
      </c>
      <c r="BH7047" s="1" t="s">
        <v>636538</v>
      </c>
      <c r="BI7047" s="1" t="s">
        <v>636539</v>
      </c>
      <c r="BJ7047" s="1" t="s">
        <v>636540</v>
      </c>
      <c r="BK7047" s="1" t="s">
        <v>636541</v>
      </c>
      <c r="BL7047" s="1" t="s">
        <v>636542</v>
      </c>
      <c r="BM7047" s="1" t="s">
        <v>636543</v>
      </c>
      <c r="BN7047" s="1" t="s">
        <v>636544</v>
      </c>
      <c r="BO7047" s="1" t="s">
        <v>636545</v>
      </c>
      <c r="BP7047" s="1" t="s">
        <v>636546</v>
      </c>
      <c r="BQ7047" s="1" t="s">
        <v>636547</v>
      </c>
      <c r="BR7047" s="1" t="s">
        <v>636548</v>
      </c>
      <c r="BS7047" s="1" t="s">
        <v>636549</v>
      </c>
      <c r="BT7047" s="1" t="s">
        <v>636550</v>
      </c>
      <c r="BU7047" s="1" t="s">
        <v>636551</v>
      </c>
      <c r="BV7047" s="1" t="s">
        <v>636552</v>
      </c>
      <c r="BW7047" s="1" t="s">
        <v>636553</v>
      </c>
      <c r="BX7047" s="1" t="s">
        <v>636554</v>
      </c>
      <c r="BY7047" s="1" t="s">
        <v>636555</v>
      </c>
      <c r="BZ7047" s="1" t="s">
        <v>636556</v>
      </c>
      <c r="CA7047" s="1" t="s">
        <v>636557</v>
      </c>
      <c r="CB7047" s="1" t="s">
        <v>636558</v>
      </c>
      <c r="CC7047" s="1" t="s">
        <v>636559</v>
      </c>
      <c r="CD7047" s="1" t="s">
        <v>636560</v>
      </c>
      <c r="CE7047" s="1" t="s">
        <v>636561</v>
      </c>
      <c r="CF7047" s="1" t="s">
        <v>636562</v>
      </c>
      <c r="CG7047" s="1" t="s">
        <v>636563</v>
      </c>
      <c r="CH7047" s="1" t="s">
        <v>636564</v>
      </c>
      <c r="CI7047" s="1" t="s">
        <v>636565</v>
      </c>
      <c r="CJ7047" s="1" t="s">
        <v>636566</v>
      </c>
      <c r="CK7047" s="1" t="s">
        <v>636567</v>
      </c>
      <c r="CL7047" s="1" t="s">
        <v>636568</v>
      </c>
      <c r="CM7047" s="1" t="s">
        <v>636569</v>
      </c>
      <c r="CN7047" s="1" t="s">
        <v>636570</v>
      </c>
      <c r="CO7047" s="1" t="s">
        <v>636571</v>
      </c>
      <c r="CP7047" s="1" t="s">
        <v>636572</v>
      </c>
      <c r="CQ7047" s="1" t="s">
        <v>636573</v>
      </c>
      <c r="CR7047" s="1" t="s">
        <v>636574</v>
      </c>
      <c r="CS7047" s="1" t="s">
        <v>636575</v>
      </c>
      <c r="CT7047" s="1" t="s">
        <v>636576</v>
      </c>
      <c r="CU7047" s="1" t="s">
        <v>636577</v>
      </c>
      <c r="CV7047" s="1" t="s">
        <v>636578</v>
      </c>
      <c r="CW7047" s="1" t="s">
        <v>636579</v>
      </c>
      <c r="CX7047" s="1" t="s">
        <v>636580</v>
      </c>
      <c r="CY7047" s="1" t="s">
        <v>636581</v>
      </c>
      <c r="CZ7047" s="1" t="s">
        <v>636582</v>
      </c>
      <c r="DA7047" s="1" t="s">
        <v>636583</v>
      </c>
      <c r="DB7047" s="1" t="s">
        <v>636584</v>
      </c>
      <c r="DC7047" s="1" t="s">
        <v>636585</v>
      </c>
      <c r="DD7047" s="1" t="s">
        <v>636586</v>
      </c>
      <c r="DE7047" s="1" t="s">
        <v>636587</v>
      </c>
      <c r="DF7047" s="1" t="s">
        <v>636588</v>
      </c>
      <c r="DG7047" s="1" t="s">
        <v>636589</v>
      </c>
      <c r="DH7047" s="1" t="s">
        <v>636590</v>
      </c>
      <c r="DI7047" s="1" t="s">
        <v>636591</v>
      </c>
      <c r="DJ7047" s="1" t="s">
        <v>636592</v>
      </c>
      <c r="DK7047" s="1" t="s">
        <v>636593</v>
      </c>
      <c r="DL7047" s="1" t="s">
        <v>636594</v>
      </c>
    </row>
    <row r="7048" spans="1:116" x14ac:dyDescent="0.2">
      <c r="A7048" s="1" t="s">
        <v>636595</v>
      </c>
      <c r="B7048" s="1" t="s">
        <v>636596</v>
      </c>
      <c r="C7048" s="1" t="s">
        <v>636597</v>
      </c>
      <c r="D7048" s="1" t="s">
        <v>235</v>
      </c>
      <c r="E7048" s="1" t="s">
        <v>636598</v>
      </c>
      <c r="F7048" s="1" t="s">
        <v>636599</v>
      </c>
      <c r="G7048" s="1" t="s">
        <v>636600</v>
      </c>
      <c r="H7048" s="1" t="s">
        <v>636601</v>
      </c>
      <c r="I7048" s="1" t="s">
        <v>636602</v>
      </c>
      <c r="J7048" s="1" t="s">
        <v>636603</v>
      </c>
      <c r="K7048" s="1" t="s">
        <v>636604</v>
      </c>
      <c r="L7048" s="1" t="s">
        <v>636605</v>
      </c>
      <c r="M7048" s="1" t="s">
        <v>636606</v>
      </c>
      <c r="N7048" s="1" t="s">
        <v>636607</v>
      </c>
      <c r="O7048" s="1" t="s">
        <v>636608</v>
      </c>
      <c r="P7048" s="1" t="s">
        <v>636609</v>
      </c>
      <c r="Q7048" s="1" t="s">
        <v>636610</v>
      </c>
      <c r="R7048" s="1" t="s">
        <v>636611</v>
      </c>
      <c r="S7048" s="1" t="s">
        <v>636612</v>
      </c>
      <c r="T7048" s="1" t="s">
        <v>636613</v>
      </c>
      <c r="U7048" s="1" t="s">
        <v>636614</v>
      </c>
      <c r="V7048" s="1" t="s">
        <v>636615</v>
      </c>
      <c r="W7048" s="1" t="s">
        <v>636616</v>
      </c>
      <c r="X7048" s="1" t="s">
        <v>636617</v>
      </c>
      <c r="Y7048" s="1" t="s">
        <v>636618</v>
      </c>
      <c r="Z7048" s="1" t="s">
        <v>636619</v>
      </c>
      <c r="AA7048" s="1" t="s">
        <v>636620</v>
      </c>
      <c r="AB7048" s="1" t="s">
        <v>636621</v>
      </c>
      <c r="AC7048" s="1" t="s">
        <v>636622</v>
      </c>
      <c r="AD7048" s="1" t="s">
        <v>636623</v>
      </c>
      <c r="AE7048" s="1" t="s">
        <v>636624</v>
      </c>
      <c r="AF7048" s="1" t="s">
        <v>636625</v>
      </c>
      <c r="AG7048" s="1" t="s">
        <v>636626</v>
      </c>
      <c r="AH7048" s="1" t="s">
        <v>636627</v>
      </c>
      <c r="AI7048" s="1" t="s">
        <v>636628</v>
      </c>
      <c r="AJ7048" s="1" t="s">
        <v>636629</v>
      </c>
      <c r="AK7048" s="1" t="s">
        <v>636630</v>
      </c>
      <c r="AL7048" s="1" t="s">
        <v>636631</v>
      </c>
      <c r="AM7048" s="1" t="s">
        <v>636632</v>
      </c>
      <c r="AN7048" s="1" t="s">
        <v>636633</v>
      </c>
      <c r="AO7048" s="1" t="s">
        <v>636634</v>
      </c>
      <c r="AP7048" s="1" t="s">
        <v>636635</v>
      </c>
      <c r="AQ7048" s="1" t="s">
        <v>636636</v>
      </c>
      <c r="AR7048" s="1" t="s">
        <v>636637</v>
      </c>
      <c r="AS7048" s="1" t="s">
        <v>636638</v>
      </c>
      <c r="AT7048" s="1" t="s">
        <v>636639</v>
      </c>
      <c r="AU7048" s="1" t="s">
        <v>636640</v>
      </c>
      <c r="AV7048" s="1" t="s">
        <v>636641</v>
      </c>
      <c r="AW7048" s="1" t="s">
        <v>636642</v>
      </c>
      <c r="AX7048" s="1" t="s">
        <v>636643</v>
      </c>
      <c r="AY7048" s="1" t="s">
        <v>636644</v>
      </c>
      <c r="AZ7048" s="1" t="s">
        <v>636645</v>
      </c>
      <c r="BA7048" s="1" t="s">
        <v>636646</v>
      </c>
      <c r="BB7048" s="1" t="s">
        <v>636647</v>
      </c>
      <c r="BC7048" s="1" t="s">
        <v>636648</v>
      </c>
      <c r="BD7048" s="1" t="s">
        <v>636649</v>
      </c>
      <c r="BE7048" s="1" t="s">
        <v>636650</v>
      </c>
      <c r="BF7048" s="1" t="s">
        <v>636651</v>
      </c>
      <c r="BG7048" s="1" t="s">
        <v>636652</v>
      </c>
      <c r="BH7048" s="1" t="s">
        <v>636653</v>
      </c>
      <c r="BI7048" s="1" t="s">
        <v>636654</v>
      </c>
      <c r="BJ7048" s="1" t="s">
        <v>636655</v>
      </c>
      <c r="BK7048" s="1" t="s">
        <v>636656</v>
      </c>
      <c r="BL7048" s="1" t="s">
        <v>636657</v>
      </c>
      <c r="BM7048" s="1" t="s">
        <v>636658</v>
      </c>
      <c r="BN7048" s="1" t="s">
        <v>636659</v>
      </c>
      <c r="BO7048" s="1" t="s">
        <v>636660</v>
      </c>
      <c r="BP7048" s="1" t="s">
        <v>636661</v>
      </c>
      <c r="BQ7048" s="1" t="s">
        <v>636662</v>
      </c>
      <c r="BR7048" s="1" t="s">
        <v>636663</v>
      </c>
      <c r="BS7048" s="1" t="s">
        <v>636664</v>
      </c>
      <c r="BT7048" s="1" t="s">
        <v>636665</v>
      </c>
      <c r="BU7048" s="1" t="s">
        <v>636666</v>
      </c>
      <c r="BV7048" s="1" t="s">
        <v>636667</v>
      </c>
      <c r="BW7048" s="1" t="s">
        <v>636668</v>
      </c>
      <c r="BX7048" s="1" t="s">
        <v>636669</v>
      </c>
      <c r="BY7048" s="1" t="s">
        <v>636670</v>
      </c>
      <c r="BZ7048" s="1" t="s">
        <v>636671</v>
      </c>
      <c r="CA7048" s="1" t="s">
        <v>636672</v>
      </c>
      <c r="CB7048" s="1" t="s">
        <v>636673</v>
      </c>
      <c r="CC7048" s="1" t="s">
        <v>636674</v>
      </c>
      <c r="CD7048" s="1" t="s">
        <v>636675</v>
      </c>
      <c r="CE7048" s="1" t="s">
        <v>636676</v>
      </c>
      <c r="CF7048" s="1" t="s">
        <v>636677</v>
      </c>
      <c r="CG7048" s="1" t="s">
        <v>636678</v>
      </c>
      <c r="CH7048" s="1" t="s">
        <v>636679</v>
      </c>
      <c r="CI7048" s="1" t="s">
        <v>636680</v>
      </c>
      <c r="CJ7048" s="1" t="s">
        <v>636681</v>
      </c>
      <c r="CK7048" s="1" t="s">
        <v>636682</v>
      </c>
      <c r="CL7048" s="1" t="s">
        <v>636683</v>
      </c>
      <c r="CM7048" s="1" t="s">
        <v>636684</v>
      </c>
      <c r="CN7048" s="1" t="s">
        <v>636685</v>
      </c>
      <c r="CO7048" s="1" t="s">
        <v>636686</v>
      </c>
      <c r="CP7048" s="1" t="s">
        <v>636687</v>
      </c>
      <c r="CQ7048" s="1" t="s">
        <v>636688</v>
      </c>
      <c r="CR7048" s="1" t="s">
        <v>636689</v>
      </c>
      <c r="CS7048" s="1" t="s">
        <v>636690</v>
      </c>
      <c r="CT7048" s="1" t="s">
        <v>636691</v>
      </c>
      <c r="CU7048" s="1" t="s">
        <v>636692</v>
      </c>
      <c r="CV7048" s="1" t="s">
        <v>636693</v>
      </c>
      <c r="CW7048" s="1" t="s">
        <v>636694</v>
      </c>
      <c r="CX7048" s="1" t="s">
        <v>636695</v>
      </c>
      <c r="CY7048" s="1" t="s">
        <v>636696</v>
      </c>
      <c r="CZ7048" s="1" t="s">
        <v>636697</v>
      </c>
      <c r="DA7048" s="1" t="s">
        <v>636698</v>
      </c>
      <c r="DB7048" s="1" t="s">
        <v>636699</v>
      </c>
      <c r="DC7048" s="1" t="s">
        <v>636700</v>
      </c>
      <c r="DD7048" s="1" t="s">
        <v>636701</v>
      </c>
      <c r="DE7048" s="1" t="s">
        <v>636702</v>
      </c>
      <c r="DF7048" s="1" t="s">
        <v>636703</v>
      </c>
      <c r="DG7048" s="1" t="s">
        <v>636704</v>
      </c>
      <c r="DH7048" s="1" t="s">
        <v>636705</v>
      </c>
      <c r="DI7048" s="1" t="s">
        <v>636706</v>
      </c>
      <c r="DJ7048" s="1" t="s">
        <v>636707</v>
      </c>
      <c r="DK7048" s="1" t="s">
        <v>636708</v>
      </c>
      <c r="DL7048" s="1" t="s">
        <v>636709</v>
      </c>
    </row>
    <row r="7049" spans="1:116" x14ac:dyDescent="0.2">
      <c r="A7049" s="1" t="s">
        <v>636710</v>
      </c>
      <c r="B7049" s="1" t="s">
        <v>4432</v>
      </c>
      <c r="C7049" s="1" t="s">
        <v>636711</v>
      </c>
      <c r="D7049" s="1" t="s">
        <v>235</v>
      </c>
      <c r="E7049" s="1" t="s">
        <v>636712</v>
      </c>
      <c r="F7049" s="1" t="s">
        <v>636713</v>
      </c>
      <c r="G7049" s="1" t="s">
        <v>636714</v>
      </c>
      <c r="H7049" s="1" t="s">
        <v>636715</v>
      </c>
      <c r="I7049" s="1" t="s">
        <v>636716</v>
      </c>
      <c r="J7049" s="1" t="s">
        <v>636717</v>
      </c>
      <c r="K7049" s="1" t="s">
        <v>636718</v>
      </c>
      <c r="L7049" s="1" t="s">
        <v>636719</v>
      </c>
      <c r="M7049" s="1" t="s">
        <v>636720</v>
      </c>
      <c r="N7049" s="1" t="s">
        <v>636721</v>
      </c>
      <c r="O7049" s="1" t="s">
        <v>636722</v>
      </c>
      <c r="P7049" s="1" t="s">
        <v>636723</v>
      </c>
      <c r="Q7049" s="1" t="s">
        <v>636724</v>
      </c>
      <c r="R7049" s="1" t="s">
        <v>636725</v>
      </c>
      <c r="S7049" s="1" t="s">
        <v>636726</v>
      </c>
      <c r="T7049" s="1" t="s">
        <v>636727</v>
      </c>
      <c r="U7049" s="1" t="s">
        <v>636728</v>
      </c>
      <c r="V7049" s="1" t="s">
        <v>636729</v>
      </c>
      <c r="W7049" s="1" t="s">
        <v>636730</v>
      </c>
      <c r="X7049" s="1" t="s">
        <v>636731</v>
      </c>
      <c r="Y7049" s="1" t="s">
        <v>636732</v>
      </c>
      <c r="Z7049" s="1" t="s">
        <v>636733</v>
      </c>
      <c r="AA7049" s="1" t="s">
        <v>636734</v>
      </c>
      <c r="AB7049" s="1" t="s">
        <v>636735</v>
      </c>
      <c r="AC7049" s="1" t="s">
        <v>636736</v>
      </c>
      <c r="AD7049" s="1" t="s">
        <v>636737</v>
      </c>
      <c r="AE7049" s="1" t="s">
        <v>636738</v>
      </c>
      <c r="AF7049" s="1" t="s">
        <v>636739</v>
      </c>
      <c r="AG7049" s="1" t="s">
        <v>636740</v>
      </c>
      <c r="AH7049" s="1" t="s">
        <v>636741</v>
      </c>
      <c r="AI7049" s="1" t="s">
        <v>636742</v>
      </c>
      <c r="AJ7049" s="1" t="s">
        <v>636743</v>
      </c>
      <c r="AK7049" s="1" t="s">
        <v>636744</v>
      </c>
      <c r="AL7049" s="1" t="s">
        <v>636745</v>
      </c>
      <c r="AM7049" s="1" t="s">
        <v>636746</v>
      </c>
      <c r="AN7049" s="1" t="s">
        <v>636747</v>
      </c>
      <c r="AO7049" s="1" t="s">
        <v>636748</v>
      </c>
      <c r="AP7049" s="1" t="s">
        <v>636749</v>
      </c>
      <c r="AQ7049" s="1" t="s">
        <v>636750</v>
      </c>
      <c r="AR7049" s="1" t="s">
        <v>636751</v>
      </c>
      <c r="AS7049" s="1" t="s">
        <v>636752</v>
      </c>
      <c r="AT7049" s="1" t="s">
        <v>636753</v>
      </c>
      <c r="AU7049" s="1" t="s">
        <v>636754</v>
      </c>
      <c r="AV7049" s="1" t="s">
        <v>636755</v>
      </c>
      <c r="AW7049" s="1" t="s">
        <v>636756</v>
      </c>
      <c r="AX7049" s="1" t="s">
        <v>636757</v>
      </c>
      <c r="AY7049" s="1" t="s">
        <v>636758</v>
      </c>
      <c r="AZ7049" s="1" t="s">
        <v>636759</v>
      </c>
      <c r="BA7049" s="1" t="s">
        <v>636760</v>
      </c>
      <c r="BB7049" s="1" t="s">
        <v>636761</v>
      </c>
      <c r="BC7049" s="1" t="s">
        <v>636762</v>
      </c>
      <c r="BD7049" s="1" t="s">
        <v>636763</v>
      </c>
      <c r="BE7049" s="1" t="s">
        <v>636764</v>
      </c>
      <c r="BF7049" s="1" t="s">
        <v>636765</v>
      </c>
      <c r="BG7049" s="1" t="s">
        <v>636766</v>
      </c>
      <c r="BH7049" s="1" t="s">
        <v>636767</v>
      </c>
      <c r="BI7049" s="1" t="s">
        <v>636768</v>
      </c>
      <c r="BJ7049" s="1" t="s">
        <v>636769</v>
      </c>
      <c r="BK7049" s="1" t="s">
        <v>636770</v>
      </c>
      <c r="BL7049" s="1" t="s">
        <v>636771</v>
      </c>
      <c r="BM7049" s="1" t="s">
        <v>636772</v>
      </c>
      <c r="BN7049" s="1" t="s">
        <v>636773</v>
      </c>
      <c r="BO7049" s="1" t="s">
        <v>636774</v>
      </c>
      <c r="BP7049" s="1" t="s">
        <v>636775</v>
      </c>
      <c r="BQ7049" s="1" t="s">
        <v>636776</v>
      </c>
      <c r="BR7049" s="1" t="s">
        <v>636777</v>
      </c>
      <c r="BS7049" s="1" t="s">
        <v>636778</v>
      </c>
      <c r="BT7049" s="1" t="s">
        <v>636779</v>
      </c>
      <c r="BU7049" s="1" t="s">
        <v>636780</v>
      </c>
      <c r="BV7049" s="1" t="s">
        <v>636781</v>
      </c>
      <c r="BW7049" s="1" t="s">
        <v>636782</v>
      </c>
      <c r="BX7049" s="1" t="s">
        <v>636783</v>
      </c>
      <c r="BY7049" s="1" t="s">
        <v>636784</v>
      </c>
      <c r="BZ7049" s="1" t="s">
        <v>636785</v>
      </c>
      <c r="CA7049" s="1" t="s">
        <v>636786</v>
      </c>
      <c r="CB7049" s="1" t="s">
        <v>636787</v>
      </c>
      <c r="CC7049" s="1" t="s">
        <v>636788</v>
      </c>
      <c r="CD7049" s="1" t="s">
        <v>636789</v>
      </c>
      <c r="CE7049" s="1" t="s">
        <v>636790</v>
      </c>
      <c r="CF7049" s="1" t="s">
        <v>636791</v>
      </c>
      <c r="CG7049" s="1" t="s">
        <v>636792</v>
      </c>
      <c r="CH7049" s="1" t="s">
        <v>636793</v>
      </c>
      <c r="CI7049" s="1" t="s">
        <v>636794</v>
      </c>
      <c r="CJ7049" s="1" t="s">
        <v>636795</v>
      </c>
      <c r="CK7049" s="1" t="s">
        <v>636796</v>
      </c>
      <c r="CL7049" s="1" t="s">
        <v>636797</v>
      </c>
      <c r="CM7049" s="1" t="s">
        <v>636798</v>
      </c>
      <c r="CN7049" s="1" t="s">
        <v>636799</v>
      </c>
      <c r="CO7049" s="1" t="s">
        <v>636800</v>
      </c>
      <c r="CP7049" s="1" t="s">
        <v>636801</v>
      </c>
      <c r="CQ7049" s="1" t="s">
        <v>636802</v>
      </c>
      <c r="CR7049" s="1" t="s">
        <v>636803</v>
      </c>
      <c r="CS7049" s="1" t="s">
        <v>636804</v>
      </c>
      <c r="CT7049" s="1" t="s">
        <v>636805</v>
      </c>
      <c r="CU7049" s="1" t="s">
        <v>636806</v>
      </c>
      <c r="CV7049" s="1" t="s">
        <v>636807</v>
      </c>
      <c r="CW7049" s="1" t="s">
        <v>636808</v>
      </c>
      <c r="CX7049" s="1" t="s">
        <v>636809</v>
      </c>
      <c r="CY7049" s="1" t="s">
        <v>636810</v>
      </c>
      <c r="CZ7049" s="1" t="s">
        <v>636811</v>
      </c>
      <c r="DA7049" s="1" t="s">
        <v>636812</v>
      </c>
      <c r="DB7049" s="1" t="s">
        <v>636813</v>
      </c>
      <c r="DC7049" s="1" t="s">
        <v>636814</v>
      </c>
      <c r="DD7049" s="1" t="s">
        <v>636815</v>
      </c>
      <c r="DE7049" s="1" t="s">
        <v>636816</v>
      </c>
      <c r="DF7049" s="1" t="s">
        <v>636817</v>
      </c>
      <c r="DG7049" s="1" t="s">
        <v>636818</v>
      </c>
      <c r="DH7049" s="1" t="s">
        <v>636819</v>
      </c>
      <c r="DI7049" s="1" t="s">
        <v>636820</v>
      </c>
      <c r="DJ7049" s="1" t="s">
        <v>636821</v>
      </c>
      <c r="DK7049" s="1" t="s">
        <v>636822</v>
      </c>
      <c r="DL7049" s="1" t="s">
        <v>636823</v>
      </c>
    </row>
    <row r="7050" spans="1:116" x14ac:dyDescent="0.2">
      <c r="A7050" s="1" t="s">
        <v>636824</v>
      </c>
      <c r="B7050" s="1" t="s">
        <v>2548</v>
      </c>
      <c r="C7050" s="1" t="s">
        <v>636825</v>
      </c>
      <c r="D7050" s="1" t="s">
        <v>235</v>
      </c>
      <c r="E7050" s="1" t="s">
        <v>636826</v>
      </c>
      <c r="F7050" s="1" t="s">
        <v>512</v>
      </c>
      <c r="G7050" s="1" t="s">
        <v>512</v>
      </c>
      <c r="H7050" s="1" t="s">
        <v>512</v>
      </c>
      <c r="I7050" s="1" t="s">
        <v>512</v>
      </c>
      <c r="J7050" s="1" t="s">
        <v>512</v>
      </c>
      <c r="K7050" s="1" t="s">
        <v>512</v>
      </c>
      <c r="L7050" s="1" t="s">
        <v>512</v>
      </c>
      <c r="M7050" s="1" t="s">
        <v>512</v>
      </c>
      <c r="N7050" s="1" t="s">
        <v>512</v>
      </c>
      <c r="O7050" s="1" t="s">
        <v>512</v>
      </c>
      <c r="P7050" s="1" t="s">
        <v>512</v>
      </c>
      <c r="Q7050" s="1" t="s">
        <v>512</v>
      </c>
      <c r="R7050" s="1" t="s">
        <v>512</v>
      </c>
      <c r="S7050" s="1" t="s">
        <v>512</v>
      </c>
      <c r="T7050" s="1" t="s">
        <v>512</v>
      </c>
      <c r="U7050" s="1" t="s">
        <v>636827</v>
      </c>
      <c r="V7050" s="1" t="s">
        <v>636828</v>
      </c>
      <c r="W7050" s="1" t="s">
        <v>636829</v>
      </c>
      <c r="X7050" s="1" t="s">
        <v>512</v>
      </c>
      <c r="Y7050" s="1" t="s">
        <v>512</v>
      </c>
      <c r="Z7050" s="1" t="s">
        <v>512</v>
      </c>
      <c r="AA7050" s="1" t="s">
        <v>512</v>
      </c>
      <c r="AB7050" s="1" t="s">
        <v>512</v>
      </c>
      <c r="AC7050" s="1" t="s">
        <v>512</v>
      </c>
      <c r="AD7050" s="1" t="s">
        <v>512</v>
      </c>
      <c r="AE7050" s="1" t="s">
        <v>512</v>
      </c>
      <c r="AF7050" s="1" t="s">
        <v>512</v>
      </c>
      <c r="AG7050" s="1" t="s">
        <v>512</v>
      </c>
      <c r="AH7050" s="1" t="s">
        <v>512</v>
      </c>
      <c r="AI7050" s="1" t="s">
        <v>512</v>
      </c>
      <c r="AJ7050" s="1" t="s">
        <v>512</v>
      </c>
      <c r="AK7050" s="1" t="s">
        <v>512</v>
      </c>
      <c r="AL7050" s="1" t="s">
        <v>512</v>
      </c>
      <c r="AM7050" s="1" t="s">
        <v>512</v>
      </c>
      <c r="AN7050" s="1" t="s">
        <v>512</v>
      </c>
      <c r="AO7050" s="1" t="s">
        <v>512</v>
      </c>
      <c r="AP7050" s="1" t="s">
        <v>512</v>
      </c>
      <c r="AQ7050" s="1" t="s">
        <v>512</v>
      </c>
      <c r="AR7050" s="1" t="s">
        <v>512</v>
      </c>
      <c r="AS7050" s="1" t="s">
        <v>512</v>
      </c>
      <c r="AT7050" s="1" t="s">
        <v>512</v>
      </c>
      <c r="AU7050" s="1" t="s">
        <v>512</v>
      </c>
      <c r="AV7050" s="1" t="s">
        <v>512</v>
      </c>
      <c r="AW7050" s="1" t="s">
        <v>512</v>
      </c>
      <c r="AX7050" s="1" t="s">
        <v>512</v>
      </c>
      <c r="AY7050" s="1" t="s">
        <v>512</v>
      </c>
      <c r="AZ7050" s="1" t="s">
        <v>512</v>
      </c>
      <c r="BA7050" s="1" t="s">
        <v>512</v>
      </c>
      <c r="BB7050" s="1" t="s">
        <v>512</v>
      </c>
      <c r="BC7050" s="1" t="s">
        <v>512</v>
      </c>
      <c r="BD7050" s="1" t="s">
        <v>512</v>
      </c>
      <c r="BE7050" s="1" t="s">
        <v>512</v>
      </c>
      <c r="BF7050" s="1" t="s">
        <v>512</v>
      </c>
      <c r="BG7050" s="1" t="s">
        <v>512</v>
      </c>
      <c r="BH7050" s="1" t="s">
        <v>512</v>
      </c>
      <c r="BI7050" s="1" t="s">
        <v>512</v>
      </c>
      <c r="BJ7050" s="1" t="s">
        <v>512</v>
      </c>
      <c r="BK7050" s="1" t="s">
        <v>636830</v>
      </c>
      <c r="BL7050" s="1" t="s">
        <v>636831</v>
      </c>
      <c r="BM7050" s="1" t="s">
        <v>636832</v>
      </c>
      <c r="BN7050" s="1" t="s">
        <v>512</v>
      </c>
      <c r="BO7050" s="1" t="s">
        <v>512</v>
      </c>
      <c r="BP7050" s="1" t="s">
        <v>512</v>
      </c>
      <c r="BQ7050" s="1" t="s">
        <v>512</v>
      </c>
      <c r="BR7050" s="1" t="s">
        <v>512</v>
      </c>
      <c r="BS7050" s="1" t="s">
        <v>512</v>
      </c>
      <c r="BT7050" s="1" t="s">
        <v>512</v>
      </c>
      <c r="BU7050" s="1" t="s">
        <v>512</v>
      </c>
      <c r="BV7050" s="1" t="s">
        <v>512</v>
      </c>
      <c r="BW7050" s="1" t="s">
        <v>512</v>
      </c>
      <c r="BX7050" s="1" t="s">
        <v>512</v>
      </c>
      <c r="BY7050" s="1" t="s">
        <v>512</v>
      </c>
      <c r="BZ7050" s="1" t="s">
        <v>636833</v>
      </c>
      <c r="CA7050" s="1" t="s">
        <v>636834</v>
      </c>
      <c r="CB7050" s="1" t="s">
        <v>636835</v>
      </c>
      <c r="CC7050" s="1" t="s">
        <v>636836</v>
      </c>
      <c r="CD7050" s="1" t="s">
        <v>636837</v>
      </c>
      <c r="CE7050" s="1" t="s">
        <v>636838</v>
      </c>
      <c r="CF7050" s="1" t="s">
        <v>512</v>
      </c>
      <c r="CG7050" s="1" t="s">
        <v>512</v>
      </c>
      <c r="CH7050" s="1" t="s">
        <v>512</v>
      </c>
      <c r="CI7050" s="1" t="s">
        <v>512</v>
      </c>
      <c r="CJ7050" s="1" t="s">
        <v>512</v>
      </c>
      <c r="CK7050" s="1" t="s">
        <v>512</v>
      </c>
      <c r="CL7050" s="1" t="s">
        <v>512</v>
      </c>
      <c r="CM7050" s="1" t="s">
        <v>512</v>
      </c>
      <c r="CN7050" s="1" t="s">
        <v>512</v>
      </c>
      <c r="CO7050" s="1" t="s">
        <v>636839</v>
      </c>
      <c r="CP7050" s="1" t="s">
        <v>636840</v>
      </c>
      <c r="CQ7050" s="1" t="s">
        <v>636841</v>
      </c>
      <c r="CR7050" s="1" t="s">
        <v>512</v>
      </c>
      <c r="CS7050" s="1" t="s">
        <v>512</v>
      </c>
      <c r="CT7050" s="1" t="s">
        <v>512</v>
      </c>
      <c r="CU7050" s="1" t="s">
        <v>512</v>
      </c>
      <c r="CV7050" s="1" t="s">
        <v>512</v>
      </c>
      <c r="CW7050" s="1" t="s">
        <v>512</v>
      </c>
      <c r="CX7050" s="1" t="s">
        <v>512</v>
      </c>
      <c r="CY7050" s="1" t="s">
        <v>512</v>
      </c>
      <c r="CZ7050" s="1" t="s">
        <v>512</v>
      </c>
      <c r="DA7050" s="1" t="s">
        <v>512</v>
      </c>
      <c r="DB7050" s="1" t="s">
        <v>512</v>
      </c>
      <c r="DC7050" s="1" t="s">
        <v>512</v>
      </c>
      <c r="DD7050" s="1" t="s">
        <v>512</v>
      </c>
      <c r="DE7050" s="1" t="s">
        <v>512</v>
      </c>
      <c r="DF7050" s="1" t="s">
        <v>512</v>
      </c>
      <c r="DG7050" s="1" t="s">
        <v>512</v>
      </c>
      <c r="DH7050" s="1" t="s">
        <v>512</v>
      </c>
      <c r="DI7050" s="1" t="s">
        <v>512</v>
      </c>
      <c r="DJ7050" s="1" t="s">
        <v>512</v>
      </c>
      <c r="DK7050" s="1" t="s">
        <v>512</v>
      </c>
      <c r="DL7050" s="1" t="s">
        <v>512</v>
      </c>
    </row>
    <row r="7051" spans="1:116" x14ac:dyDescent="0.2">
      <c r="A7051" s="1" t="s">
        <v>636842</v>
      </c>
      <c r="B7051" s="1" t="s">
        <v>62200</v>
      </c>
      <c r="C7051" s="1" t="s">
        <v>636843</v>
      </c>
      <c r="D7051" s="1" t="s">
        <v>235</v>
      </c>
      <c r="E7051" s="1" t="s">
        <v>636844</v>
      </c>
      <c r="F7051" s="1" t="s">
        <v>512</v>
      </c>
      <c r="G7051" s="1" t="s">
        <v>512</v>
      </c>
      <c r="H7051" s="1" t="s">
        <v>512</v>
      </c>
      <c r="I7051" s="1" t="s">
        <v>636845</v>
      </c>
      <c r="J7051" s="1" t="s">
        <v>636846</v>
      </c>
      <c r="K7051" s="1" t="s">
        <v>636847</v>
      </c>
      <c r="L7051" s="1" t="s">
        <v>636848</v>
      </c>
      <c r="M7051" s="1" t="s">
        <v>636849</v>
      </c>
      <c r="N7051" s="1" t="s">
        <v>636850</v>
      </c>
      <c r="O7051" s="1" t="s">
        <v>636851</v>
      </c>
      <c r="P7051" s="1" t="s">
        <v>636852</v>
      </c>
      <c r="Q7051" s="1" t="s">
        <v>636853</v>
      </c>
      <c r="R7051" s="1" t="s">
        <v>636854</v>
      </c>
      <c r="S7051" s="1" t="s">
        <v>636855</v>
      </c>
      <c r="T7051" s="1" t="s">
        <v>636856</v>
      </c>
      <c r="U7051" s="1" t="s">
        <v>636857</v>
      </c>
      <c r="V7051" s="1" t="s">
        <v>636858</v>
      </c>
      <c r="W7051" s="1" t="s">
        <v>636859</v>
      </c>
      <c r="X7051" s="1" t="s">
        <v>512</v>
      </c>
      <c r="Y7051" s="1" t="s">
        <v>512</v>
      </c>
      <c r="Z7051" s="1" t="s">
        <v>512</v>
      </c>
      <c r="AA7051" s="1" t="s">
        <v>512</v>
      </c>
      <c r="AB7051" s="1" t="s">
        <v>512</v>
      </c>
      <c r="AC7051" s="1" t="s">
        <v>512</v>
      </c>
      <c r="AD7051" s="1" t="s">
        <v>512</v>
      </c>
      <c r="AE7051" s="1" t="s">
        <v>512</v>
      </c>
      <c r="AF7051" s="1" t="s">
        <v>512</v>
      </c>
      <c r="AG7051" s="1" t="s">
        <v>512</v>
      </c>
      <c r="AH7051" s="1" t="s">
        <v>512</v>
      </c>
      <c r="AI7051" s="1" t="s">
        <v>512</v>
      </c>
      <c r="AJ7051" s="1" t="s">
        <v>512</v>
      </c>
      <c r="AK7051" s="1" t="s">
        <v>512</v>
      </c>
      <c r="AL7051" s="1" t="s">
        <v>512</v>
      </c>
      <c r="AM7051" s="1" t="s">
        <v>636860</v>
      </c>
      <c r="AN7051" s="1" t="s">
        <v>636861</v>
      </c>
      <c r="AO7051" s="1" t="s">
        <v>636862</v>
      </c>
      <c r="AP7051" s="1" t="s">
        <v>636863</v>
      </c>
      <c r="AQ7051" s="1" t="s">
        <v>636864</v>
      </c>
      <c r="AR7051" s="1" t="s">
        <v>636865</v>
      </c>
      <c r="AS7051" s="1" t="s">
        <v>636866</v>
      </c>
      <c r="AT7051" s="1" t="s">
        <v>636867</v>
      </c>
      <c r="AU7051" s="1" t="s">
        <v>636868</v>
      </c>
      <c r="AV7051" s="1" t="s">
        <v>512</v>
      </c>
      <c r="AW7051" s="1" t="s">
        <v>512</v>
      </c>
      <c r="AX7051" s="1" t="s">
        <v>512</v>
      </c>
      <c r="AY7051" s="1" t="s">
        <v>636869</v>
      </c>
      <c r="AZ7051" s="1" t="s">
        <v>636870</v>
      </c>
      <c r="BA7051" s="1" t="s">
        <v>636871</v>
      </c>
      <c r="BB7051" s="1" t="s">
        <v>512</v>
      </c>
      <c r="BC7051" s="1" t="s">
        <v>512</v>
      </c>
      <c r="BD7051" s="1" t="s">
        <v>512</v>
      </c>
      <c r="BE7051" s="1" t="s">
        <v>512</v>
      </c>
      <c r="BF7051" s="1" t="s">
        <v>512</v>
      </c>
      <c r="BG7051" s="1" t="s">
        <v>512</v>
      </c>
      <c r="BH7051" s="1" t="s">
        <v>512</v>
      </c>
      <c r="BI7051" s="1" t="s">
        <v>512</v>
      </c>
      <c r="BJ7051" s="1" t="s">
        <v>512</v>
      </c>
      <c r="BK7051" s="1" t="s">
        <v>512</v>
      </c>
      <c r="BL7051" s="1" t="s">
        <v>512</v>
      </c>
      <c r="BM7051" s="1" t="s">
        <v>512</v>
      </c>
      <c r="BN7051" s="1" t="s">
        <v>636872</v>
      </c>
      <c r="BO7051" s="1" t="s">
        <v>636873</v>
      </c>
      <c r="BP7051" s="1" t="s">
        <v>636874</v>
      </c>
      <c r="BQ7051" s="1" t="s">
        <v>512</v>
      </c>
      <c r="BR7051" s="1" t="s">
        <v>512</v>
      </c>
      <c r="BS7051" s="1" t="s">
        <v>512</v>
      </c>
      <c r="BT7051" s="1" t="s">
        <v>636875</v>
      </c>
      <c r="BU7051" s="1" t="s">
        <v>636876</v>
      </c>
      <c r="BV7051" s="1" t="s">
        <v>636877</v>
      </c>
      <c r="BW7051" s="1" t="s">
        <v>636878</v>
      </c>
      <c r="BX7051" s="1" t="s">
        <v>636879</v>
      </c>
      <c r="BY7051" s="1" t="s">
        <v>636880</v>
      </c>
      <c r="BZ7051" s="1" t="s">
        <v>636881</v>
      </c>
      <c r="CA7051" s="1" t="s">
        <v>636882</v>
      </c>
      <c r="CB7051" s="1" t="s">
        <v>636883</v>
      </c>
      <c r="CC7051" s="1" t="s">
        <v>636884</v>
      </c>
      <c r="CD7051" s="1" t="s">
        <v>636885</v>
      </c>
      <c r="CE7051" s="1" t="s">
        <v>636886</v>
      </c>
      <c r="CF7051" s="1" t="s">
        <v>512</v>
      </c>
      <c r="CG7051" s="1" t="s">
        <v>512</v>
      </c>
      <c r="CH7051" s="1" t="s">
        <v>512</v>
      </c>
      <c r="CI7051" s="1" t="s">
        <v>636887</v>
      </c>
      <c r="CJ7051" s="1" t="s">
        <v>636888</v>
      </c>
      <c r="CK7051" s="1" t="s">
        <v>636889</v>
      </c>
      <c r="CL7051" s="1" t="s">
        <v>636890</v>
      </c>
      <c r="CM7051" s="1" t="s">
        <v>636891</v>
      </c>
      <c r="CN7051" s="1" t="s">
        <v>636892</v>
      </c>
      <c r="CO7051" s="1" t="s">
        <v>636893</v>
      </c>
      <c r="CP7051" s="1" t="s">
        <v>636894</v>
      </c>
      <c r="CQ7051" s="1" t="s">
        <v>636895</v>
      </c>
      <c r="CR7051" s="1" t="s">
        <v>636896</v>
      </c>
      <c r="CS7051" s="1" t="s">
        <v>636897</v>
      </c>
      <c r="CT7051" s="1" t="s">
        <v>636898</v>
      </c>
      <c r="CU7051" s="1" t="s">
        <v>512</v>
      </c>
      <c r="CV7051" s="1" t="s">
        <v>512</v>
      </c>
      <c r="CW7051" s="1" t="s">
        <v>512</v>
      </c>
      <c r="CX7051" s="1" t="s">
        <v>636899</v>
      </c>
      <c r="CY7051" s="1" t="s">
        <v>636900</v>
      </c>
      <c r="CZ7051" s="1" t="s">
        <v>636901</v>
      </c>
      <c r="DA7051" s="1" t="s">
        <v>512</v>
      </c>
      <c r="DB7051" s="1" t="s">
        <v>512</v>
      </c>
      <c r="DC7051" s="1" t="s">
        <v>512</v>
      </c>
      <c r="DD7051" s="1" t="s">
        <v>512</v>
      </c>
      <c r="DE7051" s="1" t="s">
        <v>512</v>
      </c>
      <c r="DF7051" s="1" t="s">
        <v>512</v>
      </c>
      <c r="DG7051" s="1" t="s">
        <v>512</v>
      </c>
      <c r="DH7051" s="1" t="s">
        <v>512</v>
      </c>
      <c r="DI7051" s="1" t="s">
        <v>512</v>
      </c>
      <c r="DJ7051" s="1" t="s">
        <v>512</v>
      </c>
      <c r="DK7051" s="1" t="s">
        <v>512</v>
      </c>
      <c r="DL7051" s="1" t="s">
        <v>512</v>
      </c>
    </row>
    <row r="7052" spans="1:116" x14ac:dyDescent="0.2">
      <c r="A7052" s="1" t="s">
        <v>636902</v>
      </c>
      <c r="B7052" s="1" t="s">
        <v>2548</v>
      </c>
      <c r="C7052" s="1" t="s">
        <v>636903</v>
      </c>
      <c r="D7052" s="1" t="s">
        <v>108280</v>
      </c>
      <c r="E7052" s="1" t="s">
        <v>636904</v>
      </c>
      <c r="F7052" s="1" t="s">
        <v>636905</v>
      </c>
      <c r="G7052" s="1" t="s">
        <v>636906</v>
      </c>
      <c r="H7052" s="1" t="s">
        <v>636907</v>
      </c>
      <c r="I7052" s="1" t="s">
        <v>636908</v>
      </c>
      <c r="J7052" s="1" t="s">
        <v>636909</v>
      </c>
      <c r="K7052" s="1" t="s">
        <v>636910</v>
      </c>
      <c r="L7052" s="1" t="s">
        <v>512</v>
      </c>
      <c r="M7052" s="1" t="s">
        <v>512</v>
      </c>
      <c r="N7052" s="1" t="s">
        <v>512</v>
      </c>
      <c r="O7052" s="1" t="s">
        <v>512</v>
      </c>
      <c r="P7052" s="1" t="s">
        <v>512</v>
      </c>
      <c r="Q7052" s="1" t="s">
        <v>512</v>
      </c>
      <c r="R7052" s="1" t="s">
        <v>512</v>
      </c>
      <c r="S7052" s="1" t="s">
        <v>512</v>
      </c>
      <c r="T7052" s="1" t="s">
        <v>512</v>
      </c>
      <c r="U7052" s="1" t="s">
        <v>636911</v>
      </c>
      <c r="V7052" s="1" t="s">
        <v>636912</v>
      </c>
      <c r="W7052" s="1" t="s">
        <v>636913</v>
      </c>
      <c r="X7052" s="1" t="s">
        <v>512</v>
      </c>
      <c r="Y7052" s="1" t="s">
        <v>512</v>
      </c>
      <c r="Z7052" s="1" t="s">
        <v>512</v>
      </c>
      <c r="AA7052" s="1" t="s">
        <v>512</v>
      </c>
      <c r="AB7052" s="1" t="s">
        <v>512</v>
      </c>
      <c r="AC7052" s="1" t="s">
        <v>512</v>
      </c>
      <c r="AD7052" s="1" t="s">
        <v>512</v>
      </c>
      <c r="AE7052" s="1" t="s">
        <v>512</v>
      </c>
      <c r="AF7052" s="1" t="s">
        <v>512</v>
      </c>
      <c r="AG7052" s="1" t="s">
        <v>512</v>
      </c>
      <c r="AH7052" s="1" t="s">
        <v>512</v>
      </c>
      <c r="AI7052" s="1" t="s">
        <v>512</v>
      </c>
      <c r="AJ7052" s="1" t="s">
        <v>512</v>
      </c>
      <c r="AK7052" s="1" t="s">
        <v>512</v>
      </c>
      <c r="AL7052" s="1" t="s">
        <v>512</v>
      </c>
      <c r="AM7052" s="1" t="s">
        <v>512</v>
      </c>
      <c r="AN7052" s="1" t="s">
        <v>512</v>
      </c>
      <c r="AO7052" s="1" t="s">
        <v>512</v>
      </c>
      <c r="AP7052" s="1" t="s">
        <v>512</v>
      </c>
      <c r="AQ7052" s="1" t="s">
        <v>512</v>
      </c>
      <c r="AR7052" s="1" t="s">
        <v>512</v>
      </c>
      <c r="AS7052" s="1" t="s">
        <v>512</v>
      </c>
      <c r="AT7052" s="1" t="s">
        <v>512</v>
      </c>
      <c r="AU7052" s="1" t="s">
        <v>512</v>
      </c>
      <c r="AV7052" s="1" t="s">
        <v>512</v>
      </c>
      <c r="AW7052" s="1" t="s">
        <v>512</v>
      </c>
      <c r="AX7052" s="1" t="s">
        <v>512</v>
      </c>
      <c r="AY7052" s="1" t="s">
        <v>512</v>
      </c>
      <c r="AZ7052" s="1" t="s">
        <v>512</v>
      </c>
      <c r="BA7052" s="1" t="s">
        <v>512</v>
      </c>
      <c r="BB7052" s="1" t="s">
        <v>512</v>
      </c>
      <c r="BC7052" s="1" t="s">
        <v>512</v>
      </c>
      <c r="BD7052" s="1" t="s">
        <v>512</v>
      </c>
      <c r="BE7052" s="1" t="s">
        <v>512</v>
      </c>
      <c r="BF7052" s="1" t="s">
        <v>512</v>
      </c>
      <c r="BG7052" s="1" t="s">
        <v>512</v>
      </c>
      <c r="BH7052" s="1" t="s">
        <v>512</v>
      </c>
      <c r="BI7052" s="1" t="s">
        <v>512</v>
      </c>
      <c r="BJ7052" s="1" t="s">
        <v>512</v>
      </c>
      <c r="BK7052" s="1" t="s">
        <v>512</v>
      </c>
      <c r="BL7052" s="1" t="s">
        <v>512</v>
      </c>
      <c r="BM7052" s="1" t="s">
        <v>512</v>
      </c>
      <c r="BN7052" s="1" t="s">
        <v>512</v>
      </c>
      <c r="BO7052" s="1" t="s">
        <v>512</v>
      </c>
      <c r="BP7052" s="1" t="s">
        <v>512</v>
      </c>
      <c r="BQ7052" s="1" t="s">
        <v>512</v>
      </c>
      <c r="BR7052" s="1" t="s">
        <v>512</v>
      </c>
      <c r="BS7052" s="1" t="s">
        <v>512</v>
      </c>
      <c r="BT7052" s="1" t="s">
        <v>512</v>
      </c>
      <c r="BU7052" s="1" t="s">
        <v>512</v>
      </c>
      <c r="BV7052" s="1" t="s">
        <v>512</v>
      </c>
      <c r="BW7052" s="1" t="s">
        <v>636914</v>
      </c>
      <c r="BX7052" s="1" t="s">
        <v>636915</v>
      </c>
      <c r="BY7052" s="1" t="s">
        <v>636916</v>
      </c>
      <c r="BZ7052" s="1" t="s">
        <v>512</v>
      </c>
      <c r="CA7052" s="1" t="s">
        <v>512</v>
      </c>
      <c r="CB7052" s="1" t="s">
        <v>512</v>
      </c>
      <c r="CC7052" s="1" t="s">
        <v>512</v>
      </c>
      <c r="CD7052" s="1" t="s">
        <v>512</v>
      </c>
      <c r="CE7052" s="1" t="s">
        <v>512</v>
      </c>
      <c r="CF7052" s="1" t="s">
        <v>512</v>
      </c>
      <c r="CG7052" s="1" t="s">
        <v>512</v>
      </c>
      <c r="CH7052" s="1" t="s">
        <v>512</v>
      </c>
      <c r="CI7052" s="1" t="s">
        <v>512</v>
      </c>
      <c r="CJ7052" s="1" t="s">
        <v>512</v>
      </c>
      <c r="CK7052" s="1" t="s">
        <v>512</v>
      </c>
      <c r="CL7052" s="1" t="s">
        <v>512</v>
      </c>
      <c r="CM7052" s="1" t="s">
        <v>512</v>
      </c>
      <c r="CN7052" s="1" t="s">
        <v>512</v>
      </c>
      <c r="CO7052" s="1" t="s">
        <v>512</v>
      </c>
      <c r="CP7052" s="1" t="s">
        <v>512</v>
      </c>
      <c r="CQ7052" s="1" t="s">
        <v>512</v>
      </c>
      <c r="CR7052" s="1" t="s">
        <v>512</v>
      </c>
      <c r="CS7052" s="1" t="s">
        <v>512</v>
      </c>
      <c r="CT7052" s="1" t="s">
        <v>512</v>
      </c>
      <c r="CU7052" s="1" t="s">
        <v>636917</v>
      </c>
      <c r="CV7052" s="1" t="s">
        <v>636918</v>
      </c>
      <c r="CW7052" s="1" t="s">
        <v>636919</v>
      </c>
      <c r="CX7052" s="1" t="s">
        <v>512</v>
      </c>
      <c r="CY7052" s="1" t="s">
        <v>512</v>
      </c>
      <c r="CZ7052" s="1" t="s">
        <v>512</v>
      </c>
      <c r="DA7052" s="1" t="s">
        <v>512</v>
      </c>
      <c r="DB7052" s="1" t="s">
        <v>512</v>
      </c>
      <c r="DC7052" s="1" t="s">
        <v>512</v>
      </c>
      <c r="DD7052" s="1" t="s">
        <v>512</v>
      </c>
      <c r="DE7052" s="1" t="s">
        <v>512</v>
      </c>
      <c r="DF7052" s="1" t="s">
        <v>512</v>
      </c>
      <c r="DG7052" s="1" t="s">
        <v>512</v>
      </c>
      <c r="DH7052" s="1" t="s">
        <v>512</v>
      </c>
      <c r="DI7052" s="1" t="s">
        <v>512</v>
      </c>
      <c r="DJ7052" s="1" t="s">
        <v>512</v>
      </c>
      <c r="DK7052" s="1" t="s">
        <v>512</v>
      </c>
      <c r="DL7052" s="1" t="s">
        <v>512</v>
      </c>
    </row>
    <row r="7053" spans="1:116" x14ac:dyDescent="0.2">
      <c r="A7053" s="1" t="s">
        <v>636920</v>
      </c>
      <c r="B7053" s="1" t="s">
        <v>94195</v>
      </c>
      <c r="C7053" s="1" t="s">
        <v>636921</v>
      </c>
      <c r="D7053" s="1" t="s">
        <v>235</v>
      </c>
      <c r="E7053" s="1" t="s">
        <v>636922</v>
      </c>
      <c r="F7053" s="1" t="s">
        <v>636923</v>
      </c>
      <c r="G7053" s="1" t="s">
        <v>636924</v>
      </c>
      <c r="H7053" s="1" t="s">
        <v>636925</v>
      </c>
      <c r="I7053" s="1" t="s">
        <v>636926</v>
      </c>
      <c r="J7053" s="1" t="s">
        <v>636927</v>
      </c>
      <c r="K7053" s="1" t="s">
        <v>636928</v>
      </c>
      <c r="L7053" s="1" t="s">
        <v>636929</v>
      </c>
      <c r="M7053" s="1" t="s">
        <v>636930</v>
      </c>
      <c r="N7053" s="1" t="s">
        <v>636931</v>
      </c>
      <c r="O7053" s="1" t="s">
        <v>636932</v>
      </c>
      <c r="P7053" s="1" t="s">
        <v>636933</v>
      </c>
      <c r="Q7053" s="1" t="s">
        <v>636934</v>
      </c>
      <c r="R7053" s="1" t="s">
        <v>636935</v>
      </c>
      <c r="S7053" s="1" t="s">
        <v>636936</v>
      </c>
      <c r="T7053" s="1" t="s">
        <v>636937</v>
      </c>
      <c r="U7053" s="1" t="s">
        <v>636938</v>
      </c>
      <c r="V7053" s="1" t="s">
        <v>636939</v>
      </c>
      <c r="W7053" s="1" t="s">
        <v>636940</v>
      </c>
      <c r="X7053" s="1" t="s">
        <v>636941</v>
      </c>
      <c r="Y7053" s="1" t="s">
        <v>636942</v>
      </c>
      <c r="Z7053" s="1" t="s">
        <v>636943</v>
      </c>
      <c r="AA7053" s="1" t="s">
        <v>636944</v>
      </c>
      <c r="AB7053" s="1" t="s">
        <v>636945</v>
      </c>
      <c r="AC7053" s="1" t="s">
        <v>636946</v>
      </c>
      <c r="AD7053" s="1" t="s">
        <v>636947</v>
      </c>
      <c r="AE7053" s="1" t="s">
        <v>636948</v>
      </c>
      <c r="AF7053" s="1" t="s">
        <v>636949</v>
      </c>
      <c r="AG7053" s="1" t="s">
        <v>636950</v>
      </c>
      <c r="AH7053" s="1" t="s">
        <v>636951</v>
      </c>
      <c r="AI7053" s="1" t="s">
        <v>636952</v>
      </c>
      <c r="AJ7053" s="1" t="s">
        <v>636953</v>
      </c>
      <c r="AK7053" s="1" t="s">
        <v>636954</v>
      </c>
      <c r="AL7053" s="1" t="s">
        <v>636955</v>
      </c>
      <c r="AM7053" s="1" t="s">
        <v>512</v>
      </c>
      <c r="AN7053" s="1" t="s">
        <v>512</v>
      </c>
      <c r="AO7053" s="1" t="s">
        <v>512</v>
      </c>
      <c r="AP7053" s="1" t="s">
        <v>636956</v>
      </c>
      <c r="AQ7053" s="1" t="s">
        <v>636957</v>
      </c>
      <c r="AR7053" s="1" t="s">
        <v>636958</v>
      </c>
      <c r="AS7053" s="1" t="s">
        <v>636959</v>
      </c>
      <c r="AT7053" s="1" t="s">
        <v>636960</v>
      </c>
      <c r="AU7053" s="1" t="s">
        <v>636961</v>
      </c>
      <c r="AV7053" s="1" t="s">
        <v>636962</v>
      </c>
      <c r="AW7053" s="1" t="s">
        <v>636963</v>
      </c>
      <c r="AX7053" s="1" t="s">
        <v>636964</v>
      </c>
      <c r="AY7053" s="1" t="s">
        <v>636965</v>
      </c>
      <c r="AZ7053" s="1" t="s">
        <v>636966</v>
      </c>
      <c r="BA7053" s="1" t="s">
        <v>636967</v>
      </c>
      <c r="BB7053" s="1" t="s">
        <v>636968</v>
      </c>
      <c r="BC7053" s="1" t="s">
        <v>636969</v>
      </c>
      <c r="BD7053" s="1" t="s">
        <v>636970</v>
      </c>
      <c r="BE7053" s="1" t="s">
        <v>636971</v>
      </c>
      <c r="BF7053" s="1" t="s">
        <v>636972</v>
      </c>
      <c r="BG7053" s="1" t="s">
        <v>636973</v>
      </c>
      <c r="BH7053" s="1" t="s">
        <v>636974</v>
      </c>
      <c r="BI7053" s="1" t="s">
        <v>636975</v>
      </c>
      <c r="BJ7053" s="1" t="s">
        <v>636976</v>
      </c>
      <c r="BK7053" s="1" t="s">
        <v>636977</v>
      </c>
      <c r="BL7053" s="1" t="s">
        <v>636978</v>
      </c>
      <c r="BM7053" s="1" t="s">
        <v>636979</v>
      </c>
      <c r="BN7053" s="1" t="s">
        <v>636980</v>
      </c>
      <c r="BO7053" s="1" t="s">
        <v>636981</v>
      </c>
      <c r="BP7053" s="1" t="s">
        <v>636982</v>
      </c>
      <c r="BQ7053" s="1" t="s">
        <v>636983</v>
      </c>
      <c r="BR7053" s="1" t="s">
        <v>636984</v>
      </c>
      <c r="BS7053" s="1" t="s">
        <v>636985</v>
      </c>
      <c r="BT7053" s="1" t="s">
        <v>636986</v>
      </c>
      <c r="BU7053" s="1" t="s">
        <v>636987</v>
      </c>
      <c r="BV7053" s="1" t="s">
        <v>636988</v>
      </c>
      <c r="BW7053" s="1" t="s">
        <v>636989</v>
      </c>
      <c r="BX7053" s="1" t="s">
        <v>636990</v>
      </c>
      <c r="BY7053" s="1" t="s">
        <v>636991</v>
      </c>
      <c r="BZ7053" s="1" t="s">
        <v>636992</v>
      </c>
      <c r="CA7053" s="1" t="s">
        <v>636993</v>
      </c>
      <c r="CB7053" s="1" t="s">
        <v>636994</v>
      </c>
      <c r="CC7053" s="1" t="s">
        <v>636995</v>
      </c>
      <c r="CD7053" s="1" t="s">
        <v>636996</v>
      </c>
      <c r="CE7053" s="1" t="s">
        <v>636997</v>
      </c>
      <c r="CF7053" s="1" t="s">
        <v>636998</v>
      </c>
      <c r="CG7053" s="1" t="s">
        <v>636999</v>
      </c>
      <c r="CH7053" s="1" t="s">
        <v>637000</v>
      </c>
      <c r="CI7053" s="1" t="s">
        <v>637001</v>
      </c>
      <c r="CJ7053" s="1" t="s">
        <v>637002</v>
      </c>
      <c r="CK7053" s="1" t="s">
        <v>637003</v>
      </c>
      <c r="CL7053" s="1" t="s">
        <v>637004</v>
      </c>
      <c r="CM7053" s="1" t="s">
        <v>637005</v>
      </c>
      <c r="CN7053" s="1" t="s">
        <v>637006</v>
      </c>
      <c r="CO7053" s="1" t="s">
        <v>637007</v>
      </c>
      <c r="CP7053" s="1" t="s">
        <v>637008</v>
      </c>
      <c r="CQ7053" s="1" t="s">
        <v>637009</v>
      </c>
      <c r="CR7053" s="1" t="s">
        <v>637010</v>
      </c>
      <c r="CS7053" s="1" t="s">
        <v>637011</v>
      </c>
      <c r="CT7053" s="1" t="s">
        <v>637012</v>
      </c>
      <c r="CU7053" s="1" t="s">
        <v>512</v>
      </c>
      <c r="CV7053" s="1" t="s">
        <v>512</v>
      </c>
      <c r="CW7053" s="1" t="s">
        <v>512</v>
      </c>
      <c r="CX7053" s="1" t="s">
        <v>637013</v>
      </c>
      <c r="CY7053" s="1" t="s">
        <v>637014</v>
      </c>
      <c r="CZ7053" s="1" t="s">
        <v>637015</v>
      </c>
      <c r="DA7053" s="1" t="s">
        <v>637016</v>
      </c>
      <c r="DB7053" s="1" t="s">
        <v>637017</v>
      </c>
      <c r="DC7053" s="1" t="s">
        <v>637018</v>
      </c>
      <c r="DD7053" s="1" t="s">
        <v>637019</v>
      </c>
      <c r="DE7053" s="1" t="s">
        <v>637020</v>
      </c>
      <c r="DF7053" s="1" t="s">
        <v>637021</v>
      </c>
      <c r="DG7053" s="1" t="s">
        <v>512</v>
      </c>
      <c r="DH7053" s="1" t="s">
        <v>512</v>
      </c>
      <c r="DI7053" s="1" t="s">
        <v>512</v>
      </c>
      <c r="DJ7053" s="1" t="s">
        <v>637022</v>
      </c>
      <c r="DK7053" s="1" t="s">
        <v>637023</v>
      </c>
      <c r="DL7053" s="1" t="s">
        <v>637024</v>
      </c>
    </row>
    <row r="7054" spans="1:116" x14ac:dyDescent="0.2">
      <c r="A7054" s="1" t="s">
        <v>637025</v>
      </c>
      <c r="B7054" s="1" t="s">
        <v>172823</v>
      </c>
      <c r="C7054" s="1" t="s">
        <v>637026</v>
      </c>
      <c r="D7054" s="1" t="s">
        <v>235</v>
      </c>
      <c r="E7054" s="1" t="s">
        <v>637027</v>
      </c>
      <c r="F7054" s="1" t="s">
        <v>637028</v>
      </c>
      <c r="G7054" s="1" t="s">
        <v>637029</v>
      </c>
      <c r="H7054" s="1" t="s">
        <v>637030</v>
      </c>
      <c r="I7054" s="1" t="s">
        <v>637031</v>
      </c>
      <c r="J7054" s="1" t="s">
        <v>637032</v>
      </c>
      <c r="K7054" s="1" t="s">
        <v>637033</v>
      </c>
      <c r="L7054" s="1" t="s">
        <v>637034</v>
      </c>
      <c r="M7054" s="1" t="s">
        <v>637035</v>
      </c>
      <c r="N7054" s="1" t="s">
        <v>637036</v>
      </c>
      <c r="O7054" s="1" t="s">
        <v>637037</v>
      </c>
      <c r="P7054" s="1" t="s">
        <v>637038</v>
      </c>
      <c r="Q7054" s="1" t="s">
        <v>637039</v>
      </c>
      <c r="R7054" s="1" t="s">
        <v>637040</v>
      </c>
      <c r="S7054" s="1" t="s">
        <v>637041</v>
      </c>
      <c r="T7054" s="1" t="s">
        <v>637042</v>
      </c>
      <c r="U7054" s="1" t="s">
        <v>637043</v>
      </c>
      <c r="V7054" s="1" t="s">
        <v>637044</v>
      </c>
      <c r="W7054" s="1" t="s">
        <v>637045</v>
      </c>
      <c r="X7054" s="1" t="s">
        <v>637046</v>
      </c>
      <c r="Y7054" s="1" t="s">
        <v>637047</v>
      </c>
      <c r="Z7054" s="1" t="s">
        <v>637048</v>
      </c>
      <c r="AA7054" s="1" t="s">
        <v>637049</v>
      </c>
      <c r="AB7054" s="1" t="s">
        <v>637050</v>
      </c>
      <c r="AC7054" s="1" t="s">
        <v>637051</v>
      </c>
      <c r="AD7054" s="1" t="s">
        <v>637052</v>
      </c>
      <c r="AE7054" s="1" t="s">
        <v>637053</v>
      </c>
      <c r="AF7054" s="1" t="s">
        <v>637054</v>
      </c>
      <c r="AG7054" s="1" t="s">
        <v>637055</v>
      </c>
      <c r="AH7054" s="1" t="s">
        <v>637056</v>
      </c>
      <c r="AI7054" s="1" t="s">
        <v>637057</v>
      </c>
      <c r="AJ7054" s="1" t="s">
        <v>637058</v>
      </c>
      <c r="AK7054" s="1" t="s">
        <v>637059</v>
      </c>
      <c r="AL7054" s="1" t="s">
        <v>637060</v>
      </c>
      <c r="AM7054" s="1" t="s">
        <v>637061</v>
      </c>
      <c r="AN7054" s="1" t="s">
        <v>637062</v>
      </c>
      <c r="AO7054" s="1" t="s">
        <v>637063</v>
      </c>
      <c r="AP7054" s="1" t="s">
        <v>637064</v>
      </c>
      <c r="AQ7054" s="1" t="s">
        <v>637065</v>
      </c>
      <c r="AR7054" s="1" t="s">
        <v>637066</v>
      </c>
      <c r="AS7054" s="1" t="s">
        <v>637067</v>
      </c>
      <c r="AT7054" s="1" t="s">
        <v>637068</v>
      </c>
      <c r="AU7054" s="1" t="s">
        <v>637069</v>
      </c>
      <c r="AV7054" s="1" t="s">
        <v>637070</v>
      </c>
      <c r="AW7054" s="1" t="s">
        <v>637071</v>
      </c>
      <c r="AX7054" s="1" t="s">
        <v>637072</v>
      </c>
      <c r="AY7054" s="1" t="s">
        <v>637073</v>
      </c>
      <c r="AZ7054" s="1" t="s">
        <v>637074</v>
      </c>
      <c r="BA7054" s="1" t="s">
        <v>637075</v>
      </c>
      <c r="BB7054" s="1" t="s">
        <v>637076</v>
      </c>
      <c r="BC7054" s="1" t="s">
        <v>637077</v>
      </c>
      <c r="BD7054" s="1" t="s">
        <v>637078</v>
      </c>
      <c r="BE7054" s="1" t="s">
        <v>637079</v>
      </c>
      <c r="BF7054" s="1" t="s">
        <v>637080</v>
      </c>
      <c r="BG7054" s="1" t="s">
        <v>637081</v>
      </c>
      <c r="BH7054" s="1" t="s">
        <v>637082</v>
      </c>
      <c r="BI7054" s="1" t="s">
        <v>637083</v>
      </c>
      <c r="BJ7054" s="1" t="s">
        <v>637084</v>
      </c>
      <c r="BK7054" s="1" t="s">
        <v>637085</v>
      </c>
      <c r="BL7054" s="1" t="s">
        <v>637086</v>
      </c>
      <c r="BM7054" s="1" t="s">
        <v>637087</v>
      </c>
      <c r="BN7054" s="1" t="s">
        <v>637088</v>
      </c>
      <c r="BO7054" s="1" t="s">
        <v>637089</v>
      </c>
      <c r="BP7054" s="1" t="s">
        <v>637090</v>
      </c>
      <c r="BQ7054" s="1" t="s">
        <v>637091</v>
      </c>
      <c r="BR7054" s="1" t="s">
        <v>637092</v>
      </c>
      <c r="BS7054" s="1" t="s">
        <v>637093</v>
      </c>
      <c r="BT7054" s="1" t="s">
        <v>637094</v>
      </c>
      <c r="BU7054" s="1" t="s">
        <v>637095</v>
      </c>
      <c r="BV7054" s="1" t="s">
        <v>637096</v>
      </c>
      <c r="BW7054" s="1" t="s">
        <v>637097</v>
      </c>
      <c r="BX7054" s="1" t="s">
        <v>637098</v>
      </c>
      <c r="BY7054" s="1" t="s">
        <v>637099</v>
      </c>
      <c r="BZ7054" s="1" t="s">
        <v>637100</v>
      </c>
      <c r="CA7054" s="1" t="s">
        <v>637101</v>
      </c>
      <c r="CB7054" s="1" t="s">
        <v>637102</v>
      </c>
      <c r="CC7054" s="1" t="s">
        <v>637103</v>
      </c>
      <c r="CD7054" s="1" t="s">
        <v>637104</v>
      </c>
      <c r="CE7054" s="1" t="s">
        <v>637105</v>
      </c>
      <c r="CF7054" s="1" t="s">
        <v>637106</v>
      </c>
      <c r="CG7054" s="1" t="s">
        <v>637107</v>
      </c>
      <c r="CH7054" s="1" t="s">
        <v>637108</v>
      </c>
      <c r="CI7054" s="1" t="s">
        <v>637109</v>
      </c>
      <c r="CJ7054" s="1" t="s">
        <v>637110</v>
      </c>
      <c r="CK7054" s="1" t="s">
        <v>637111</v>
      </c>
      <c r="CL7054" s="1" t="s">
        <v>637112</v>
      </c>
      <c r="CM7054" s="1" t="s">
        <v>637113</v>
      </c>
      <c r="CN7054" s="1" t="s">
        <v>637114</v>
      </c>
      <c r="CO7054" s="1" t="s">
        <v>637115</v>
      </c>
      <c r="CP7054" s="1" t="s">
        <v>637116</v>
      </c>
      <c r="CQ7054" s="1" t="s">
        <v>637117</v>
      </c>
      <c r="CR7054" s="1" t="s">
        <v>637118</v>
      </c>
      <c r="CS7054" s="1" t="s">
        <v>637119</v>
      </c>
      <c r="CT7054" s="1" t="s">
        <v>637120</v>
      </c>
      <c r="CU7054" s="1" t="s">
        <v>637121</v>
      </c>
      <c r="CV7054" s="1" t="s">
        <v>637122</v>
      </c>
      <c r="CW7054" s="1" t="s">
        <v>637123</v>
      </c>
      <c r="CX7054" s="1" t="s">
        <v>637124</v>
      </c>
      <c r="CY7054" s="1" t="s">
        <v>637125</v>
      </c>
      <c r="CZ7054" s="1" t="s">
        <v>637126</v>
      </c>
      <c r="DA7054" s="1" t="s">
        <v>637127</v>
      </c>
      <c r="DB7054" s="1" t="s">
        <v>637128</v>
      </c>
      <c r="DC7054" s="1" t="s">
        <v>637129</v>
      </c>
      <c r="DD7054" s="1" t="s">
        <v>637130</v>
      </c>
      <c r="DE7054" s="1" t="s">
        <v>637131</v>
      </c>
      <c r="DF7054" s="1" t="s">
        <v>637132</v>
      </c>
      <c r="DG7054" s="1" t="s">
        <v>637133</v>
      </c>
      <c r="DH7054" s="1" t="s">
        <v>637134</v>
      </c>
      <c r="DI7054" s="1" t="s">
        <v>637135</v>
      </c>
      <c r="DJ7054" s="1" t="s">
        <v>637136</v>
      </c>
      <c r="DK7054" s="1" t="s">
        <v>637137</v>
      </c>
      <c r="DL7054" s="1" t="s">
        <v>637138</v>
      </c>
    </row>
    <row r="7055" spans="1:116" x14ac:dyDescent="0.2">
      <c r="A7055" s="1" t="s">
        <v>637139</v>
      </c>
      <c r="B7055" s="1" t="s">
        <v>262220</v>
      </c>
      <c r="C7055" s="1" t="s">
        <v>637140</v>
      </c>
      <c r="D7055" s="1" t="s">
        <v>235</v>
      </c>
      <c r="E7055" s="1" t="s">
        <v>637141</v>
      </c>
      <c r="F7055" s="1" t="s">
        <v>637142</v>
      </c>
      <c r="G7055" s="1" t="s">
        <v>637143</v>
      </c>
      <c r="H7055" s="1" t="s">
        <v>637144</v>
      </c>
      <c r="I7055" s="1" t="s">
        <v>637145</v>
      </c>
      <c r="J7055" s="1" t="s">
        <v>637146</v>
      </c>
      <c r="K7055" s="1" t="s">
        <v>637147</v>
      </c>
      <c r="L7055" s="1" t="s">
        <v>637148</v>
      </c>
      <c r="M7055" s="1" t="s">
        <v>637149</v>
      </c>
      <c r="N7055" s="1" t="s">
        <v>637150</v>
      </c>
      <c r="O7055" s="1" t="s">
        <v>637151</v>
      </c>
      <c r="P7055" s="1" t="s">
        <v>637152</v>
      </c>
      <c r="Q7055" s="1" t="s">
        <v>637153</v>
      </c>
      <c r="R7055" s="1" t="s">
        <v>637154</v>
      </c>
      <c r="S7055" s="1" t="s">
        <v>637155</v>
      </c>
      <c r="T7055" s="1" t="s">
        <v>637156</v>
      </c>
      <c r="U7055" s="1" t="s">
        <v>637157</v>
      </c>
      <c r="V7055" s="1" t="s">
        <v>637158</v>
      </c>
      <c r="W7055" s="1" t="s">
        <v>637159</v>
      </c>
      <c r="X7055" s="1" t="s">
        <v>637160</v>
      </c>
      <c r="Y7055" s="1" t="s">
        <v>637161</v>
      </c>
      <c r="Z7055" s="1" t="s">
        <v>637162</v>
      </c>
      <c r="AA7055" s="1" t="s">
        <v>637163</v>
      </c>
      <c r="AB7055" s="1" t="s">
        <v>637164</v>
      </c>
      <c r="AC7055" s="1" t="s">
        <v>637165</v>
      </c>
      <c r="AD7055" s="1" t="s">
        <v>637166</v>
      </c>
      <c r="AE7055" s="1" t="s">
        <v>637167</v>
      </c>
      <c r="AF7055" s="1" t="s">
        <v>637168</v>
      </c>
      <c r="AG7055" s="1" t="s">
        <v>637169</v>
      </c>
      <c r="AH7055" s="1" t="s">
        <v>637170</v>
      </c>
      <c r="AI7055" s="1" t="s">
        <v>637171</v>
      </c>
      <c r="AJ7055" s="1" t="s">
        <v>637172</v>
      </c>
      <c r="AK7055" s="1" t="s">
        <v>637173</v>
      </c>
      <c r="AL7055" s="1" t="s">
        <v>637174</v>
      </c>
      <c r="AM7055" s="1" t="s">
        <v>637175</v>
      </c>
      <c r="AN7055" s="1" t="s">
        <v>637176</v>
      </c>
      <c r="AO7055" s="1" t="s">
        <v>637177</v>
      </c>
      <c r="AP7055" s="1" t="s">
        <v>637178</v>
      </c>
      <c r="AQ7055" s="1" t="s">
        <v>637179</v>
      </c>
      <c r="AR7055" s="1" t="s">
        <v>637180</v>
      </c>
      <c r="AS7055" s="1" t="s">
        <v>637181</v>
      </c>
      <c r="AT7055" s="1" t="s">
        <v>637182</v>
      </c>
      <c r="AU7055" s="1" t="s">
        <v>637183</v>
      </c>
      <c r="AV7055" s="1" t="s">
        <v>637184</v>
      </c>
      <c r="AW7055" s="1" t="s">
        <v>637185</v>
      </c>
      <c r="AX7055" s="1" t="s">
        <v>637186</v>
      </c>
      <c r="AY7055" s="1" t="s">
        <v>637187</v>
      </c>
      <c r="AZ7055" s="1" t="s">
        <v>637188</v>
      </c>
      <c r="BA7055" s="1" t="s">
        <v>637189</v>
      </c>
      <c r="BB7055" s="1" t="s">
        <v>637190</v>
      </c>
      <c r="BC7055" s="1" t="s">
        <v>637191</v>
      </c>
      <c r="BD7055" s="1" t="s">
        <v>637192</v>
      </c>
      <c r="BE7055" s="1" t="s">
        <v>637193</v>
      </c>
      <c r="BF7055" s="1" t="s">
        <v>637194</v>
      </c>
      <c r="BG7055" s="1" t="s">
        <v>637195</v>
      </c>
      <c r="BH7055" s="1" t="s">
        <v>637196</v>
      </c>
      <c r="BI7055" s="1" t="s">
        <v>637197</v>
      </c>
      <c r="BJ7055" s="1" t="s">
        <v>637198</v>
      </c>
      <c r="BK7055" s="1" t="s">
        <v>637199</v>
      </c>
      <c r="BL7055" s="1" t="s">
        <v>637200</v>
      </c>
      <c r="BM7055" s="1" t="s">
        <v>637201</v>
      </c>
      <c r="BN7055" s="1" t="s">
        <v>637202</v>
      </c>
      <c r="BO7055" s="1" t="s">
        <v>637203</v>
      </c>
      <c r="BP7055" s="1" t="s">
        <v>637204</v>
      </c>
      <c r="BQ7055" s="1" t="s">
        <v>637205</v>
      </c>
      <c r="BR7055" s="1" t="s">
        <v>637206</v>
      </c>
      <c r="BS7055" s="1" t="s">
        <v>637207</v>
      </c>
      <c r="BT7055" s="1" t="s">
        <v>637208</v>
      </c>
      <c r="BU7055" s="1" t="s">
        <v>637209</v>
      </c>
      <c r="BV7055" s="1" t="s">
        <v>637210</v>
      </c>
      <c r="BW7055" s="1" t="s">
        <v>637211</v>
      </c>
      <c r="BX7055" s="1" t="s">
        <v>637212</v>
      </c>
      <c r="BY7055" s="1" t="s">
        <v>637213</v>
      </c>
      <c r="BZ7055" s="1" t="s">
        <v>637214</v>
      </c>
      <c r="CA7055" s="1" t="s">
        <v>637215</v>
      </c>
      <c r="CB7055" s="1" t="s">
        <v>637216</v>
      </c>
      <c r="CC7055" s="1" t="s">
        <v>637217</v>
      </c>
      <c r="CD7055" s="1" t="s">
        <v>637218</v>
      </c>
      <c r="CE7055" s="1" t="s">
        <v>637219</v>
      </c>
      <c r="CF7055" s="1" t="s">
        <v>637220</v>
      </c>
      <c r="CG7055" s="1" t="s">
        <v>637221</v>
      </c>
      <c r="CH7055" s="1" t="s">
        <v>637222</v>
      </c>
      <c r="CI7055" s="1" t="s">
        <v>637223</v>
      </c>
      <c r="CJ7055" s="1" t="s">
        <v>637224</v>
      </c>
      <c r="CK7055" s="1" t="s">
        <v>637225</v>
      </c>
      <c r="CL7055" s="1" t="s">
        <v>637226</v>
      </c>
      <c r="CM7055" s="1" t="s">
        <v>637227</v>
      </c>
      <c r="CN7055" s="1" t="s">
        <v>637228</v>
      </c>
      <c r="CO7055" s="1" t="s">
        <v>637229</v>
      </c>
      <c r="CP7055" s="1" t="s">
        <v>637230</v>
      </c>
      <c r="CQ7055" s="1" t="s">
        <v>637231</v>
      </c>
      <c r="CR7055" s="1" t="s">
        <v>637232</v>
      </c>
      <c r="CS7055" s="1" t="s">
        <v>637233</v>
      </c>
      <c r="CT7055" s="1" t="s">
        <v>637234</v>
      </c>
      <c r="CU7055" s="1" t="s">
        <v>637235</v>
      </c>
      <c r="CV7055" s="1" t="s">
        <v>637236</v>
      </c>
      <c r="CW7055" s="1" t="s">
        <v>637237</v>
      </c>
      <c r="CX7055" s="1" t="s">
        <v>637238</v>
      </c>
      <c r="CY7055" s="1" t="s">
        <v>637239</v>
      </c>
      <c r="CZ7055" s="1" t="s">
        <v>637240</v>
      </c>
      <c r="DA7055" s="1" t="s">
        <v>637241</v>
      </c>
      <c r="DB7055" s="1" t="s">
        <v>637242</v>
      </c>
      <c r="DC7055" s="1" t="s">
        <v>637243</v>
      </c>
      <c r="DD7055" s="1" t="s">
        <v>637244</v>
      </c>
      <c r="DE7055" s="1" t="s">
        <v>637245</v>
      </c>
      <c r="DF7055" s="1" t="s">
        <v>637246</v>
      </c>
      <c r="DG7055" s="1" t="s">
        <v>637247</v>
      </c>
      <c r="DH7055" s="1" t="s">
        <v>637248</v>
      </c>
      <c r="DI7055" s="1" t="s">
        <v>637249</v>
      </c>
      <c r="DJ7055" s="1" t="s">
        <v>637250</v>
      </c>
      <c r="DK7055" s="1" t="s">
        <v>637251</v>
      </c>
      <c r="DL7055" s="1" t="s">
        <v>637252</v>
      </c>
    </row>
    <row r="7056" spans="1:116" x14ac:dyDescent="0.2">
      <c r="A7056" s="1" t="s">
        <v>637253</v>
      </c>
      <c r="B7056" s="1" t="s">
        <v>327787</v>
      </c>
      <c r="C7056" s="1" t="s">
        <v>637254</v>
      </c>
      <c r="D7056" s="1" t="s">
        <v>235</v>
      </c>
      <c r="E7056" s="1" t="s">
        <v>637255</v>
      </c>
      <c r="F7056" s="1" t="s">
        <v>637256</v>
      </c>
      <c r="G7056" s="1" t="s">
        <v>637257</v>
      </c>
      <c r="H7056" s="1" t="s">
        <v>637258</v>
      </c>
      <c r="I7056" s="1" t="s">
        <v>637259</v>
      </c>
      <c r="J7056" s="1" t="s">
        <v>637260</v>
      </c>
      <c r="K7056" s="1" t="s">
        <v>637261</v>
      </c>
      <c r="L7056" s="1" t="s">
        <v>637262</v>
      </c>
      <c r="M7056" s="1" t="s">
        <v>637263</v>
      </c>
      <c r="N7056" s="1" t="s">
        <v>637264</v>
      </c>
      <c r="O7056" s="1" t="s">
        <v>637265</v>
      </c>
      <c r="P7056" s="1" t="s">
        <v>637266</v>
      </c>
      <c r="Q7056" s="1" t="s">
        <v>637267</v>
      </c>
      <c r="R7056" s="1" t="s">
        <v>637268</v>
      </c>
      <c r="S7056" s="1" t="s">
        <v>637269</v>
      </c>
      <c r="T7056" s="1" t="s">
        <v>637270</v>
      </c>
      <c r="U7056" s="1" t="s">
        <v>637271</v>
      </c>
      <c r="V7056" s="1" t="s">
        <v>637272</v>
      </c>
      <c r="W7056" s="1" t="s">
        <v>637273</v>
      </c>
      <c r="X7056" s="1" t="s">
        <v>637274</v>
      </c>
      <c r="Y7056" s="1" t="s">
        <v>637275</v>
      </c>
      <c r="Z7056" s="1" t="s">
        <v>637276</v>
      </c>
      <c r="AA7056" s="1" t="s">
        <v>637277</v>
      </c>
      <c r="AB7056" s="1" t="s">
        <v>637278</v>
      </c>
      <c r="AC7056" s="1" t="s">
        <v>637279</v>
      </c>
      <c r="AD7056" s="1" t="s">
        <v>637280</v>
      </c>
      <c r="AE7056" s="1" t="s">
        <v>637281</v>
      </c>
      <c r="AF7056" s="1" t="s">
        <v>637282</v>
      </c>
      <c r="AG7056" s="1" t="s">
        <v>637283</v>
      </c>
      <c r="AH7056" s="1" t="s">
        <v>637284</v>
      </c>
      <c r="AI7056" s="1" t="s">
        <v>637285</v>
      </c>
      <c r="AJ7056" s="1" t="s">
        <v>637286</v>
      </c>
      <c r="AK7056" s="1" t="s">
        <v>637287</v>
      </c>
      <c r="AL7056" s="1" t="s">
        <v>637288</v>
      </c>
      <c r="AM7056" s="1" t="s">
        <v>637289</v>
      </c>
      <c r="AN7056" s="1" t="s">
        <v>637290</v>
      </c>
      <c r="AO7056" s="1" t="s">
        <v>637291</v>
      </c>
      <c r="AP7056" s="1" t="s">
        <v>637292</v>
      </c>
      <c r="AQ7056" s="1" t="s">
        <v>637293</v>
      </c>
      <c r="AR7056" s="1" t="s">
        <v>637294</v>
      </c>
      <c r="AS7056" s="1" t="s">
        <v>637295</v>
      </c>
      <c r="AT7056" s="1" t="s">
        <v>637296</v>
      </c>
      <c r="AU7056" s="1" t="s">
        <v>637297</v>
      </c>
      <c r="AV7056" s="1" t="s">
        <v>637298</v>
      </c>
      <c r="AW7056" s="1" t="s">
        <v>637299</v>
      </c>
      <c r="AX7056" s="1" t="s">
        <v>637300</v>
      </c>
      <c r="AY7056" s="1" t="s">
        <v>637301</v>
      </c>
      <c r="AZ7056" s="1" t="s">
        <v>637302</v>
      </c>
      <c r="BA7056" s="1" t="s">
        <v>637303</v>
      </c>
      <c r="BB7056" s="1" t="s">
        <v>637304</v>
      </c>
      <c r="BC7056" s="1" t="s">
        <v>637305</v>
      </c>
      <c r="BD7056" s="1" t="s">
        <v>637306</v>
      </c>
      <c r="BE7056" s="1" t="s">
        <v>637307</v>
      </c>
      <c r="BF7056" s="1" t="s">
        <v>637308</v>
      </c>
      <c r="BG7056" s="1" t="s">
        <v>637309</v>
      </c>
      <c r="BH7056" s="1" t="s">
        <v>637310</v>
      </c>
      <c r="BI7056" s="1" t="s">
        <v>637311</v>
      </c>
      <c r="BJ7056" s="1" t="s">
        <v>637312</v>
      </c>
      <c r="BK7056" s="1" t="s">
        <v>637313</v>
      </c>
      <c r="BL7056" s="1" t="s">
        <v>637314</v>
      </c>
      <c r="BM7056" s="1" t="s">
        <v>637315</v>
      </c>
      <c r="BN7056" s="1" t="s">
        <v>637316</v>
      </c>
      <c r="BO7056" s="1" t="s">
        <v>637317</v>
      </c>
      <c r="BP7056" s="1" t="s">
        <v>637318</v>
      </c>
      <c r="BQ7056" s="1" t="s">
        <v>637319</v>
      </c>
      <c r="BR7056" s="1" t="s">
        <v>637320</v>
      </c>
      <c r="BS7056" s="1" t="s">
        <v>637321</v>
      </c>
      <c r="BT7056" s="1" t="s">
        <v>637322</v>
      </c>
      <c r="BU7056" s="1" t="s">
        <v>637323</v>
      </c>
      <c r="BV7056" s="1" t="s">
        <v>637324</v>
      </c>
      <c r="BW7056" s="1" t="s">
        <v>637325</v>
      </c>
      <c r="BX7056" s="1" t="s">
        <v>637326</v>
      </c>
      <c r="BY7056" s="1" t="s">
        <v>637327</v>
      </c>
      <c r="BZ7056" s="1" t="s">
        <v>637328</v>
      </c>
      <c r="CA7056" s="1" t="s">
        <v>637329</v>
      </c>
      <c r="CB7056" s="1" t="s">
        <v>637330</v>
      </c>
      <c r="CC7056" s="1" t="s">
        <v>637331</v>
      </c>
      <c r="CD7056" s="1" t="s">
        <v>637332</v>
      </c>
      <c r="CE7056" s="1" t="s">
        <v>637333</v>
      </c>
      <c r="CF7056" s="1" t="s">
        <v>637334</v>
      </c>
      <c r="CG7056" s="1" t="s">
        <v>637335</v>
      </c>
      <c r="CH7056" s="1" t="s">
        <v>637336</v>
      </c>
      <c r="CI7056" s="1" t="s">
        <v>637337</v>
      </c>
      <c r="CJ7056" s="1" t="s">
        <v>637338</v>
      </c>
      <c r="CK7056" s="1" t="s">
        <v>637339</v>
      </c>
      <c r="CL7056" s="1" t="s">
        <v>637340</v>
      </c>
      <c r="CM7056" s="1" t="s">
        <v>637341</v>
      </c>
      <c r="CN7056" s="1" t="s">
        <v>637342</v>
      </c>
      <c r="CO7056" s="1" t="s">
        <v>637343</v>
      </c>
      <c r="CP7056" s="1" t="s">
        <v>637344</v>
      </c>
      <c r="CQ7056" s="1" t="s">
        <v>637345</v>
      </c>
      <c r="CR7056" s="1" t="s">
        <v>637346</v>
      </c>
      <c r="CS7056" s="1" t="s">
        <v>637347</v>
      </c>
      <c r="CT7056" s="1" t="s">
        <v>637348</v>
      </c>
      <c r="CU7056" s="1" t="s">
        <v>637349</v>
      </c>
      <c r="CV7056" s="1" t="s">
        <v>637350</v>
      </c>
      <c r="CW7056" s="1" t="s">
        <v>637351</v>
      </c>
      <c r="CX7056" s="1" t="s">
        <v>637352</v>
      </c>
      <c r="CY7056" s="1" t="s">
        <v>637353</v>
      </c>
      <c r="CZ7056" s="1" t="s">
        <v>637354</v>
      </c>
      <c r="DA7056" s="1" t="s">
        <v>637355</v>
      </c>
      <c r="DB7056" s="1" t="s">
        <v>637356</v>
      </c>
      <c r="DC7056" s="1" t="s">
        <v>637357</v>
      </c>
      <c r="DD7056" s="1" t="s">
        <v>637358</v>
      </c>
      <c r="DE7056" s="1" t="s">
        <v>637359</v>
      </c>
      <c r="DF7056" s="1" t="s">
        <v>637360</v>
      </c>
      <c r="DG7056" s="1" t="s">
        <v>637361</v>
      </c>
      <c r="DH7056" s="1" t="s">
        <v>637362</v>
      </c>
      <c r="DI7056" s="1" t="s">
        <v>637363</v>
      </c>
      <c r="DJ7056" s="1" t="s">
        <v>637364</v>
      </c>
      <c r="DK7056" s="1" t="s">
        <v>637365</v>
      </c>
      <c r="DL7056" s="1" t="s">
        <v>637366</v>
      </c>
    </row>
    <row r="7057" spans="1:116" x14ac:dyDescent="0.2">
      <c r="A7057" s="1" t="s">
        <v>637367</v>
      </c>
      <c r="B7057" s="1" t="s">
        <v>100193</v>
      </c>
      <c r="C7057" s="1" t="s">
        <v>637368</v>
      </c>
      <c r="D7057" s="1" t="s">
        <v>235</v>
      </c>
      <c r="E7057" s="1" t="s">
        <v>637369</v>
      </c>
      <c r="F7057" s="1" t="s">
        <v>637370</v>
      </c>
      <c r="G7057" s="1" t="s">
        <v>637371</v>
      </c>
      <c r="H7057" s="1" t="s">
        <v>637372</v>
      </c>
      <c r="I7057" s="1" t="s">
        <v>637373</v>
      </c>
      <c r="J7057" s="1" t="s">
        <v>637374</v>
      </c>
      <c r="K7057" s="1" t="s">
        <v>637375</v>
      </c>
      <c r="L7057" s="1" t="s">
        <v>637376</v>
      </c>
      <c r="M7057" s="1" t="s">
        <v>637377</v>
      </c>
      <c r="N7057" s="1" t="s">
        <v>637378</v>
      </c>
      <c r="O7057" s="1" t="s">
        <v>637379</v>
      </c>
      <c r="P7057" s="1" t="s">
        <v>637380</v>
      </c>
      <c r="Q7057" s="1" t="s">
        <v>637381</v>
      </c>
      <c r="R7057" s="1" t="s">
        <v>637382</v>
      </c>
      <c r="S7057" s="1" t="s">
        <v>637383</v>
      </c>
      <c r="T7057" s="1" t="s">
        <v>637384</v>
      </c>
      <c r="U7057" s="1" t="s">
        <v>637385</v>
      </c>
      <c r="V7057" s="1" t="s">
        <v>637386</v>
      </c>
      <c r="W7057" s="1" t="s">
        <v>637387</v>
      </c>
      <c r="X7057" s="1" t="s">
        <v>637388</v>
      </c>
      <c r="Y7057" s="1" t="s">
        <v>637389</v>
      </c>
      <c r="Z7057" s="1" t="s">
        <v>637390</v>
      </c>
      <c r="AA7057" s="1" t="s">
        <v>512</v>
      </c>
      <c r="AB7057" s="1" t="s">
        <v>512</v>
      </c>
      <c r="AC7057" s="1" t="s">
        <v>512</v>
      </c>
      <c r="AD7057" s="1" t="s">
        <v>637391</v>
      </c>
      <c r="AE7057" s="1" t="s">
        <v>637392</v>
      </c>
      <c r="AF7057" s="1" t="s">
        <v>637393</v>
      </c>
      <c r="AG7057" s="1" t="s">
        <v>512</v>
      </c>
      <c r="AH7057" s="1" t="s">
        <v>512</v>
      </c>
      <c r="AI7057" s="1" t="s">
        <v>512</v>
      </c>
      <c r="AJ7057" s="1" t="s">
        <v>637394</v>
      </c>
      <c r="AK7057" s="1" t="s">
        <v>637395</v>
      </c>
      <c r="AL7057" s="1" t="s">
        <v>637396</v>
      </c>
      <c r="AM7057" s="1" t="s">
        <v>637397</v>
      </c>
      <c r="AN7057" s="1" t="s">
        <v>637398</v>
      </c>
      <c r="AO7057" s="1" t="s">
        <v>637399</v>
      </c>
      <c r="AP7057" s="1" t="s">
        <v>637400</v>
      </c>
      <c r="AQ7057" s="1" t="s">
        <v>637401</v>
      </c>
      <c r="AR7057" s="1" t="s">
        <v>637402</v>
      </c>
      <c r="AS7057" s="1" t="s">
        <v>637403</v>
      </c>
      <c r="AT7057" s="1" t="s">
        <v>637404</v>
      </c>
      <c r="AU7057" s="1" t="s">
        <v>637405</v>
      </c>
      <c r="AV7057" s="1" t="s">
        <v>637406</v>
      </c>
      <c r="AW7057" s="1" t="s">
        <v>637407</v>
      </c>
      <c r="AX7057" s="1" t="s">
        <v>637408</v>
      </c>
      <c r="AY7057" s="1" t="s">
        <v>637409</v>
      </c>
      <c r="AZ7057" s="1" t="s">
        <v>637410</v>
      </c>
      <c r="BA7057" s="1" t="s">
        <v>637411</v>
      </c>
      <c r="BB7057" s="1" t="s">
        <v>512</v>
      </c>
      <c r="BC7057" s="1" t="s">
        <v>512</v>
      </c>
      <c r="BD7057" s="1" t="s">
        <v>512</v>
      </c>
      <c r="BE7057" s="1" t="s">
        <v>512</v>
      </c>
      <c r="BF7057" s="1" t="s">
        <v>512</v>
      </c>
      <c r="BG7057" s="1" t="s">
        <v>512</v>
      </c>
      <c r="BH7057" s="1" t="s">
        <v>512</v>
      </c>
      <c r="BI7057" s="1" t="s">
        <v>512</v>
      </c>
      <c r="BJ7057" s="1" t="s">
        <v>512</v>
      </c>
      <c r="BK7057" s="1" t="s">
        <v>637412</v>
      </c>
      <c r="BL7057" s="1" t="s">
        <v>637413</v>
      </c>
      <c r="BM7057" s="1" t="s">
        <v>637414</v>
      </c>
      <c r="BN7057" s="1" t="s">
        <v>512</v>
      </c>
      <c r="BO7057" s="1" t="s">
        <v>512</v>
      </c>
      <c r="BP7057" s="1" t="s">
        <v>512</v>
      </c>
      <c r="BQ7057" s="1" t="s">
        <v>637415</v>
      </c>
      <c r="BR7057" s="1" t="s">
        <v>637416</v>
      </c>
      <c r="BS7057" s="1" t="s">
        <v>637417</v>
      </c>
      <c r="BT7057" s="1" t="s">
        <v>512</v>
      </c>
      <c r="BU7057" s="1" t="s">
        <v>512</v>
      </c>
      <c r="BV7057" s="1" t="s">
        <v>512</v>
      </c>
      <c r="BW7057" s="1" t="s">
        <v>637418</v>
      </c>
      <c r="BX7057" s="1" t="s">
        <v>637419</v>
      </c>
      <c r="BY7057" s="1" t="s">
        <v>637420</v>
      </c>
      <c r="BZ7057" s="1" t="s">
        <v>637421</v>
      </c>
      <c r="CA7057" s="1" t="s">
        <v>637422</v>
      </c>
      <c r="CB7057" s="1" t="s">
        <v>637423</v>
      </c>
      <c r="CC7057" s="1" t="s">
        <v>637424</v>
      </c>
      <c r="CD7057" s="1" t="s">
        <v>637425</v>
      </c>
      <c r="CE7057" s="1" t="s">
        <v>637426</v>
      </c>
      <c r="CF7057" s="1" t="s">
        <v>637427</v>
      </c>
      <c r="CG7057" s="1" t="s">
        <v>637428</v>
      </c>
      <c r="CH7057" s="1" t="s">
        <v>637429</v>
      </c>
      <c r="CI7057" s="1" t="s">
        <v>637430</v>
      </c>
      <c r="CJ7057" s="1" t="s">
        <v>637431</v>
      </c>
      <c r="CK7057" s="1" t="s">
        <v>637432</v>
      </c>
      <c r="CL7057" s="1" t="s">
        <v>512</v>
      </c>
      <c r="CM7057" s="1" t="s">
        <v>512</v>
      </c>
      <c r="CN7057" s="1" t="s">
        <v>512</v>
      </c>
      <c r="CO7057" s="1" t="s">
        <v>637433</v>
      </c>
      <c r="CP7057" s="1" t="s">
        <v>637434</v>
      </c>
      <c r="CQ7057" s="1" t="s">
        <v>637435</v>
      </c>
      <c r="CR7057" s="1" t="s">
        <v>637436</v>
      </c>
      <c r="CS7057" s="1" t="s">
        <v>637437</v>
      </c>
      <c r="CT7057" s="1" t="s">
        <v>637438</v>
      </c>
      <c r="CU7057" s="1" t="s">
        <v>637439</v>
      </c>
      <c r="CV7057" s="1" t="s">
        <v>637440</v>
      </c>
      <c r="CW7057" s="1" t="s">
        <v>637441</v>
      </c>
      <c r="CX7057" s="1" t="s">
        <v>512</v>
      </c>
      <c r="CY7057" s="1" t="s">
        <v>512</v>
      </c>
      <c r="CZ7057" s="1" t="s">
        <v>512</v>
      </c>
      <c r="DA7057" s="1" t="s">
        <v>637442</v>
      </c>
      <c r="DB7057" s="1" t="s">
        <v>637443</v>
      </c>
      <c r="DC7057" s="1" t="s">
        <v>637444</v>
      </c>
      <c r="DD7057" s="1" t="s">
        <v>637445</v>
      </c>
      <c r="DE7057" s="1" t="s">
        <v>637446</v>
      </c>
      <c r="DF7057" s="1" t="s">
        <v>637447</v>
      </c>
      <c r="DG7057" s="1" t="s">
        <v>637448</v>
      </c>
      <c r="DH7057" s="1" t="s">
        <v>637449</v>
      </c>
      <c r="DI7057" s="1" t="s">
        <v>637450</v>
      </c>
      <c r="DJ7057" s="1" t="s">
        <v>512</v>
      </c>
      <c r="DK7057" s="1" t="s">
        <v>512</v>
      </c>
      <c r="DL7057" s="1" t="s">
        <v>512</v>
      </c>
    </row>
    <row r="7058" spans="1:116" x14ac:dyDescent="0.2">
      <c r="A7058" s="1" t="s">
        <v>637451</v>
      </c>
      <c r="B7058" s="1" t="s">
        <v>637452</v>
      </c>
      <c r="C7058" s="1" t="s">
        <v>637453</v>
      </c>
      <c r="D7058" s="1" t="s">
        <v>235</v>
      </c>
      <c r="E7058" s="1" t="s">
        <v>637454</v>
      </c>
      <c r="F7058" s="1" t="s">
        <v>637455</v>
      </c>
      <c r="G7058" s="1" t="s">
        <v>637456</v>
      </c>
      <c r="H7058" s="1" t="s">
        <v>637457</v>
      </c>
      <c r="I7058" s="1" t="s">
        <v>637458</v>
      </c>
      <c r="J7058" s="1" t="s">
        <v>637459</v>
      </c>
      <c r="K7058" s="1" t="s">
        <v>637460</v>
      </c>
      <c r="L7058" s="1" t="s">
        <v>637461</v>
      </c>
      <c r="M7058" s="1" t="s">
        <v>637462</v>
      </c>
      <c r="N7058" s="1" t="s">
        <v>637463</v>
      </c>
      <c r="O7058" s="1" t="s">
        <v>637464</v>
      </c>
      <c r="P7058" s="1" t="s">
        <v>637465</v>
      </c>
      <c r="Q7058" s="1" t="s">
        <v>637466</v>
      </c>
      <c r="R7058" s="1" t="s">
        <v>637467</v>
      </c>
      <c r="S7058" s="1" t="s">
        <v>637468</v>
      </c>
      <c r="T7058" s="1" t="s">
        <v>637469</v>
      </c>
      <c r="U7058" s="1" t="s">
        <v>637470</v>
      </c>
      <c r="V7058" s="1" t="s">
        <v>637471</v>
      </c>
      <c r="W7058" s="1" t="s">
        <v>637472</v>
      </c>
      <c r="X7058" s="1" t="s">
        <v>637473</v>
      </c>
      <c r="Y7058" s="1" t="s">
        <v>637474</v>
      </c>
      <c r="Z7058" s="1" t="s">
        <v>637475</v>
      </c>
      <c r="AA7058" s="1" t="s">
        <v>637476</v>
      </c>
      <c r="AB7058" s="1" t="s">
        <v>637477</v>
      </c>
      <c r="AC7058" s="1" t="s">
        <v>637478</v>
      </c>
      <c r="AD7058" s="1" t="s">
        <v>637479</v>
      </c>
      <c r="AE7058" s="1" t="s">
        <v>637480</v>
      </c>
      <c r="AF7058" s="1" t="s">
        <v>637481</v>
      </c>
      <c r="AG7058" s="1" t="s">
        <v>637482</v>
      </c>
      <c r="AH7058" s="1" t="s">
        <v>637483</v>
      </c>
      <c r="AI7058" s="1" t="s">
        <v>637484</v>
      </c>
      <c r="AJ7058" s="1" t="s">
        <v>637485</v>
      </c>
      <c r="AK7058" s="1" t="s">
        <v>637486</v>
      </c>
      <c r="AL7058" s="1" t="s">
        <v>637487</v>
      </c>
      <c r="AM7058" s="1" t="s">
        <v>637488</v>
      </c>
      <c r="AN7058" s="1" t="s">
        <v>637489</v>
      </c>
      <c r="AO7058" s="1" t="s">
        <v>637490</v>
      </c>
      <c r="AP7058" s="1" t="s">
        <v>637491</v>
      </c>
      <c r="AQ7058" s="1" t="s">
        <v>637492</v>
      </c>
      <c r="AR7058" s="1" t="s">
        <v>637493</v>
      </c>
      <c r="AS7058" s="1" t="s">
        <v>637494</v>
      </c>
      <c r="AT7058" s="1" t="s">
        <v>637495</v>
      </c>
      <c r="AU7058" s="1" t="s">
        <v>637496</v>
      </c>
      <c r="AV7058" s="1" t="s">
        <v>637497</v>
      </c>
      <c r="AW7058" s="1" t="s">
        <v>637498</v>
      </c>
      <c r="AX7058" s="1" t="s">
        <v>637499</v>
      </c>
      <c r="AY7058" s="1" t="s">
        <v>637500</v>
      </c>
      <c r="AZ7058" s="1" t="s">
        <v>637501</v>
      </c>
      <c r="BA7058" s="1" t="s">
        <v>637502</v>
      </c>
      <c r="BB7058" s="1" t="s">
        <v>637503</v>
      </c>
      <c r="BC7058" s="1" t="s">
        <v>637504</v>
      </c>
      <c r="BD7058" s="1" t="s">
        <v>637505</v>
      </c>
      <c r="BE7058" s="1" t="s">
        <v>637506</v>
      </c>
      <c r="BF7058" s="1" t="s">
        <v>637507</v>
      </c>
      <c r="BG7058" s="1" t="s">
        <v>637508</v>
      </c>
      <c r="BH7058" s="1" t="s">
        <v>637509</v>
      </c>
      <c r="BI7058" s="1" t="s">
        <v>637510</v>
      </c>
      <c r="BJ7058" s="1" t="s">
        <v>637511</v>
      </c>
      <c r="BK7058" s="1" t="s">
        <v>637512</v>
      </c>
      <c r="BL7058" s="1" t="s">
        <v>637513</v>
      </c>
      <c r="BM7058" s="1" t="s">
        <v>637514</v>
      </c>
      <c r="BN7058" s="1" t="s">
        <v>637515</v>
      </c>
      <c r="BO7058" s="1" t="s">
        <v>637516</v>
      </c>
      <c r="BP7058" s="1" t="s">
        <v>637517</v>
      </c>
      <c r="BQ7058" s="1" t="s">
        <v>637518</v>
      </c>
      <c r="BR7058" s="1" t="s">
        <v>637519</v>
      </c>
      <c r="BS7058" s="1" t="s">
        <v>637520</v>
      </c>
      <c r="BT7058" s="1" t="s">
        <v>637521</v>
      </c>
      <c r="BU7058" s="1" t="s">
        <v>637522</v>
      </c>
      <c r="BV7058" s="1" t="s">
        <v>637523</v>
      </c>
      <c r="BW7058" s="1" t="s">
        <v>637524</v>
      </c>
      <c r="BX7058" s="1" t="s">
        <v>637525</v>
      </c>
      <c r="BY7058" s="1" t="s">
        <v>637526</v>
      </c>
      <c r="BZ7058" s="1" t="s">
        <v>637527</v>
      </c>
      <c r="CA7058" s="1" t="s">
        <v>637528</v>
      </c>
      <c r="CB7058" s="1" t="s">
        <v>637529</v>
      </c>
      <c r="CC7058" s="1" t="s">
        <v>637530</v>
      </c>
      <c r="CD7058" s="1" t="s">
        <v>637531</v>
      </c>
      <c r="CE7058" s="1" t="s">
        <v>637532</v>
      </c>
      <c r="CF7058" s="1" t="s">
        <v>637533</v>
      </c>
      <c r="CG7058" s="1" t="s">
        <v>637534</v>
      </c>
      <c r="CH7058" s="1" t="s">
        <v>637535</v>
      </c>
      <c r="CI7058" s="1" t="s">
        <v>637536</v>
      </c>
      <c r="CJ7058" s="1" t="s">
        <v>637537</v>
      </c>
      <c r="CK7058" s="1" t="s">
        <v>637538</v>
      </c>
      <c r="CL7058" s="1" t="s">
        <v>637539</v>
      </c>
      <c r="CM7058" s="1" t="s">
        <v>637540</v>
      </c>
      <c r="CN7058" s="1" t="s">
        <v>637541</v>
      </c>
      <c r="CO7058" s="1" t="s">
        <v>637542</v>
      </c>
      <c r="CP7058" s="1" t="s">
        <v>637543</v>
      </c>
      <c r="CQ7058" s="1" t="s">
        <v>637544</v>
      </c>
      <c r="CR7058" s="1" t="s">
        <v>637545</v>
      </c>
      <c r="CS7058" s="1" t="s">
        <v>637546</v>
      </c>
      <c r="CT7058" s="1" t="s">
        <v>637547</v>
      </c>
      <c r="CU7058" s="1" t="s">
        <v>637548</v>
      </c>
      <c r="CV7058" s="1" t="s">
        <v>637549</v>
      </c>
      <c r="CW7058" s="1" t="s">
        <v>637550</v>
      </c>
      <c r="CX7058" s="1" t="s">
        <v>637551</v>
      </c>
      <c r="CY7058" s="1" t="s">
        <v>637552</v>
      </c>
      <c r="CZ7058" s="1" t="s">
        <v>637553</v>
      </c>
      <c r="DA7058" s="1" t="s">
        <v>637554</v>
      </c>
      <c r="DB7058" s="1" t="s">
        <v>637555</v>
      </c>
      <c r="DC7058" s="1" t="s">
        <v>637556</v>
      </c>
      <c r="DD7058" s="1" t="s">
        <v>637557</v>
      </c>
      <c r="DE7058" s="1" t="s">
        <v>637558</v>
      </c>
      <c r="DF7058" s="1" t="s">
        <v>637559</v>
      </c>
      <c r="DG7058" s="1" t="s">
        <v>637560</v>
      </c>
      <c r="DH7058" s="1" t="s">
        <v>637561</v>
      </c>
      <c r="DI7058" s="1" t="s">
        <v>637562</v>
      </c>
      <c r="DJ7058" s="1" t="s">
        <v>637563</v>
      </c>
      <c r="DK7058" s="1" t="s">
        <v>637564</v>
      </c>
      <c r="DL7058" s="1" t="s">
        <v>637565</v>
      </c>
    </row>
    <row r="7059" spans="1:116" x14ac:dyDescent="0.2">
      <c r="A7059" s="1" t="s">
        <v>637566</v>
      </c>
      <c r="B7059" s="1" t="s">
        <v>129339</v>
      </c>
      <c r="C7059" s="1" t="s">
        <v>637567</v>
      </c>
      <c r="D7059" s="1" t="s">
        <v>235</v>
      </c>
      <c r="E7059" s="1" t="s">
        <v>637568</v>
      </c>
      <c r="F7059" s="1" t="s">
        <v>637569</v>
      </c>
      <c r="G7059" s="1" t="s">
        <v>637570</v>
      </c>
      <c r="H7059" s="1" t="s">
        <v>637571</v>
      </c>
      <c r="I7059" s="1" t="s">
        <v>637572</v>
      </c>
      <c r="J7059" s="1" t="s">
        <v>637573</v>
      </c>
      <c r="K7059" s="1" t="s">
        <v>637574</v>
      </c>
      <c r="L7059" s="1" t="s">
        <v>637575</v>
      </c>
      <c r="M7059" s="1" t="s">
        <v>637576</v>
      </c>
      <c r="N7059" s="1" t="s">
        <v>637577</v>
      </c>
      <c r="O7059" s="1" t="s">
        <v>637578</v>
      </c>
      <c r="P7059" s="1" t="s">
        <v>637579</v>
      </c>
      <c r="Q7059" s="1" t="s">
        <v>637580</v>
      </c>
      <c r="R7059" s="1" t="s">
        <v>637581</v>
      </c>
      <c r="S7059" s="1" t="s">
        <v>637582</v>
      </c>
      <c r="T7059" s="1" t="s">
        <v>637583</v>
      </c>
      <c r="U7059" s="1" t="s">
        <v>637584</v>
      </c>
      <c r="V7059" s="1" t="s">
        <v>637585</v>
      </c>
      <c r="W7059" s="1" t="s">
        <v>637586</v>
      </c>
      <c r="X7059" s="1" t="s">
        <v>637587</v>
      </c>
      <c r="Y7059" s="1" t="s">
        <v>637588</v>
      </c>
      <c r="Z7059" s="1" t="s">
        <v>637589</v>
      </c>
      <c r="AA7059" s="1" t="s">
        <v>637590</v>
      </c>
      <c r="AB7059" s="1" t="s">
        <v>637591</v>
      </c>
      <c r="AC7059" s="1" t="s">
        <v>637592</v>
      </c>
      <c r="AD7059" s="1" t="s">
        <v>637593</v>
      </c>
      <c r="AE7059" s="1" t="s">
        <v>637594</v>
      </c>
      <c r="AF7059" s="1" t="s">
        <v>637595</v>
      </c>
      <c r="AG7059" s="1" t="s">
        <v>637596</v>
      </c>
      <c r="AH7059" s="1" t="s">
        <v>637597</v>
      </c>
      <c r="AI7059" s="1" t="s">
        <v>637598</v>
      </c>
      <c r="AJ7059" s="1" t="s">
        <v>637599</v>
      </c>
      <c r="AK7059" s="1" t="s">
        <v>637600</v>
      </c>
      <c r="AL7059" s="1" t="s">
        <v>637601</v>
      </c>
      <c r="AM7059" s="1" t="s">
        <v>637602</v>
      </c>
      <c r="AN7059" s="1" t="s">
        <v>637603</v>
      </c>
      <c r="AO7059" s="1" t="s">
        <v>637604</v>
      </c>
      <c r="AP7059" s="1" t="s">
        <v>637605</v>
      </c>
      <c r="AQ7059" s="1" t="s">
        <v>637606</v>
      </c>
      <c r="AR7059" s="1" t="s">
        <v>637607</v>
      </c>
      <c r="AS7059" s="1" t="s">
        <v>637608</v>
      </c>
      <c r="AT7059" s="1" t="s">
        <v>637609</v>
      </c>
      <c r="AU7059" s="1" t="s">
        <v>637610</v>
      </c>
      <c r="AV7059" s="1" t="s">
        <v>637611</v>
      </c>
      <c r="AW7059" s="1" t="s">
        <v>637612</v>
      </c>
      <c r="AX7059" s="1" t="s">
        <v>637613</v>
      </c>
      <c r="AY7059" s="1" t="s">
        <v>637614</v>
      </c>
      <c r="AZ7059" s="1" t="s">
        <v>637615</v>
      </c>
      <c r="BA7059" s="1" t="s">
        <v>637616</v>
      </c>
      <c r="BB7059" s="1" t="s">
        <v>637617</v>
      </c>
      <c r="BC7059" s="1" t="s">
        <v>637618</v>
      </c>
      <c r="BD7059" s="1" t="s">
        <v>637619</v>
      </c>
      <c r="BE7059" s="1" t="s">
        <v>637620</v>
      </c>
      <c r="BF7059" s="1" t="s">
        <v>637621</v>
      </c>
      <c r="BG7059" s="1" t="s">
        <v>637622</v>
      </c>
      <c r="BH7059" s="1" t="s">
        <v>637623</v>
      </c>
      <c r="BI7059" s="1" t="s">
        <v>637624</v>
      </c>
      <c r="BJ7059" s="1" t="s">
        <v>637625</v>
      </c>
      <c r="BK7059" s="1" t="s">
        <v>637626</v>
      </c>
      <c r="BL7059" s="1" t="s">
        <v>637627</v>
      </c>
      <c r="BM7059" s="1" t="s">
        <v>637628</v>
      </c>
      <c r="BN7059" s="1" t="s">
        <v>637629</v>
      </c>
      <c r="BO7059" s="1" t="s">
        <v>637630</v>
      </c>
      <c r="BP7059" s="1" t="s">
        <v>637631</v>
      </c>
      <c r="BQ7059" s="1" t="s">
        <v>637632</v>
      </c>
      <c r="BR7059" s="1" t="s">
        <v>637633</v>
      </c>
      <c r="BS7059" s="1" t="s">
        <v>637634</v>
      </c>
      <c r="BT7059" s="1" t="s">
        <v>637635</v>
      </c>
      <c r="BU7059" s="1" t="s">
        <v>637636</v>
      </c>
      <c r="BV7059" s="1" t="s">
        <v>637637</v>
      </c>
      <c r="BW7059" s="1" t="s">
        <v>637638</v>
      </c>
      <c r="BX7059" s="1" t="s">
        <v>637639</v>
      </c>
      <c r="BY7059" s="1" t="s">
        <v>637640</v>
      </c>
      <c r="BZ7059" s="1" t="s">
        <v>637641</v>
      </c>
      <c r="CA7059" s="1" t="s">
        <v>637642</v>
      </c>
      <c r="CB7059" s="1" t="s">
        <v>637643</v>
      </c>
      <c r="CC7059" s="1" t="s">
        <v>637644</v>
      </c>
      <c r="CD7059" s="1" t="s">
        <v>637645</v>
      </c>
      <c r="CE7059" s="1" t="s">
        <v>637646</v>
      </c>
      <c r="CF7059" s="1" t="s">
        <v>637647</v>
      </c>
      <c r="CG7059" s="1" t="s">
        <v>637648</v>
      </c>
      <c r="CH7059" s="1" t="s">
        <v>637649</v>
      </c>
      <c r="CI7059" s="1" t="s">
        <v>637650</v>
      </c>
      <c r="CJ7059" s="1" t="s">
        <v>637651</v>
      </c>
      <c r="CK7059" s="1" t="s">
        <v>637652</v>
      </c>
      <c r="CL7059" s="1" t="s">
        <v>637653</v>
      </c>
      <c r="CM7059" s="1" t="s">
        <v>637654</v>
      </c>
      <c r="CN7059" s="1" t="s">
        <v>637655</v>
      </c>
      <c r="CO7059" s="1" t="s">
        <v>637656</v>
      </c>
      <c r="CP7059" s="1" t="s">
        <v>637657</v>
      </c>
      <c r="CQ7059" s="1" t="s">
        <v>637658</v>
      </c>
      <c r="CR7059" s="1" t="s">
        <v>637659</v>
      </c>
      <c r="CS7059" s="1" t="s">
        <v>637660</v>
      </c>
      <c r="CT7059" s="1" t="s">
        <v>637661</v>
      </c>
      <c r="CU7059" s="1" t="s">
        <v>637662</v>
      </c>
      <c r="CV7059" s="1" t="s">
        <v>637663</v>
      </c>
      <c r="CW7059" s="1" t="s">
        <v>637664</v>
      </c>
      <c r="CX7059" s="1" t="s">
        <v>637665</v>
      </c>
      <c r="CY7059" s="1" t="s">
        <v>637666</v>
      </c>
      <c r="CZ7059" s="1" t="s">
        <v>637667</v>
      </c>
      <c r="DA7059" s="1" t="s">
        <v>637668</v>
      </c>
      <c r="DB7059" s="1" t="s">
        <v>637669</v>
      </c>
      <c r="DC7059" s="1" t="s">
        <v>637670</v>
      </c>
      <c r="DD7059" s="1" t="s">
        <v>637671</v>
      </c>
      <c r="DE7059" s="1" t="s">
        <v>637672</v>
      </c>
      <c r="DF7059" s="1" t="s">
        <v>637673</v>
      </c>
      <c r="DG7059" s="1" t="s">
        <v>637674</v>
      </c>
      <c r="DH7059" s="1" t="s">
        <v>637675</v>
      </c>
      <c r="DI7059" s="1" t="s">
        <v>637676</v>
      </c>
      <c r="DJ7059" s="1" t="s">
        <v>512</v>
      </c>
      <c r="DK7059" s="1" t="s">
        <v>512</v>
      </c>
      <c r="DL7059" s="1" t="s">
        <v>512</v>
      </c>
    </row>
    <row r="7060" spans="1:116" x14ac:dyDescent="0.2">
      <c r="A7060" s="1" t="s">
        <v>637677</v>
      </c>
      <c r="B7060" s="1" t="s">
        <v>535394</v>
      </c>
      <c r="C7060" s="1" t="s">
        <v>637678</v>
      </c>
      <c r="D7060" s="1" t="s">
        <v>235</v>
      </c>
      <c r="E7060" s="1" t="s">
        <v>637679</v>
      </c>
      <c r="F7060" s="1" t="s">
        <v>637680</v>
      </c>
      <c r="G7060" s="1" t="s">
        <v>637681</v>
      </c>
      <c r="H7060" s="1" t="s">
        <v>637682</v>
      </c>
      <c r="I7060" s="1" t="s">
        <v>637683</v>
      </c>
      <c r="J7060" s="1" t="s">
        <v>637684</v>
      </c>
      <c r="K7060" s="1" t="s">
        <v>637685</v>
      </c>
      <c r="L7060" s="1" t="s">
        <v>637686</v>
      </c>
      <c r="M7060" s="1" t="s">
        <v>637687</v>
      </c>
      <c r="N7060" s="1" t="s">
        <v>637688</v>
      </c>
      <c r="O7060" s="1" t="s">
        <v>637689</v>
      </c>
      <c r="P7060" s="1" t="s">
        <v>637690</v>
      </c>
      <c r="Q7060" s="1" t="s">
        <v>637691</v>
      </c>
      <c r="R7060" s="1" t="s">
        <v>637692</v>
      </c>
      <c r="S7060" s="1" t="s">
        <v>637693</v>
      </c>
      <c r="T7060" s="1" t="s">
        <v>637694</v>
      </c>
      <c r="U7060" s="1" t="s">
        <v>637695</v>
      </c>
      <c r="V7060" s="1" t="s">
        <v>637696</v>
      </c>
      <c r="W7060" s="1" t="s">
        <v>637697</v>
      </c>
      <c r="X7060" s="1" t="s">
        <v>637698</v>
      </c>
      <c r="Y7060" s="1" t="s">
        <v>637699</v>
      </c>
      <c r="Z7060" s="1" t="s">
        <v>637700</v>
      </c>
      <c r="AA7060" s="1" t="s">
        <v>637701</v>
      </c>
      <c r="AB7060" s="1" t="s">
        <v>637702</v>
      </c>
      <c r="AC7060" s="1" t="s">
        <v>637703</v>
      </c>
      <c r="AD7060" s="1" t="s">
        <v>637704</v>
      </c>
      <c r="AE7060" s="1" t="s">
        <v>637705</v>
      </c>
      <c r="AF7060" s="1" t="s">
        <v>637706</v>
      </c>
      <c r="AG7060" s="1" t="s">
        <v>637707</v>
      </c>
      <c r="AH7060" s="1" t="s">
        <v>637708</v>
      </c>
      <c r="AI7060" s="1" t="s">
        <v>637709</v>
      </c>
      <c r="AJ7060" s="1" t="s">
        <v>637710</v>
      </c>
      <c r="AK7060" s="1" t="s">
        <v>637711</v>
      </c>
      <c r="AL7060" s="1" t="s">
        <v>637712</v>
      </c>
      <c r="AM7060" s="1" t="s">
        <v>637713</v>
      </c>
      <c r="AN7060" s="1" t="s">
        <v>637714</v>
      </c>
      <c r="AO7060" s="1" t="s">
        <v>637715</v>
      </c>
      <c r="AP7060" s="1" t="s">
        <v>637716</v>
      </c>
      <c r="AQ7060" s="1" t="s">
        <v>637717</v>
      </c>
      <c r="AR7060" s="1" t="s">
        <v>637718</v>
      </c>
      <c r="AS7060" s="1" t="s">
        <v>637719</v>
      </c>
      <c r="AT7060" s="1" t="s">
        <v>637720</v>
      </c>
      <c r="AU7060" s="1" t="s">
        <v>637721</v>
      </c>
      <c r="AV7060" s="1" t="s">
        <v>637722</v>
      </c>
      <c r="AW7060" s="1" t="s">
        <v>637723</v>
      </c>
      <c r="AX7060" s="1" t="s">
        <v>637724</v>
      </c>
      <c r="AY7060" s="1" t="s">
        <v>637725</v>
      </c>
      <c r="AZ7060" s="1" t="s">
        <v>637726</v>
      </c>
      <c r="BA7060" s="1" t="s">
        <v>637727</v>
      </c>
      <c r="BB7060" s="1" t="s">
        <v>637728</v>
      </c>
      <c r="BC7060" s="1" t="s">
        <v>637729</v>
      </c>
      <c r="BD7060" s="1" t="s">
        <v>637730</v>
      </c>
      <c r="BE7060" s="1" t="s">
        <v>637731</v>
      </c>
      <c r="BF7060" s="1" t="s">
        <v>637732</v>
      </c>
      <c r="BG7060" s="1" t="s">
        <v>637733</v>
      </c>
      <c r="BH7060" s="1" t="s">
        <v>637734</v>
      </c>
      <c r="BI7060" s="1" t="s">
        <v>637735</v>
      </c>
      <c r="BJ7060" s="1" t="s">
        <v>637736</v>
      </c>
      <c r="BK7060" s="1" t="s">
        <v>637737</v>
      </c>
      <c r="BL7060" s="1" t="s">
        <v>637738</v>
      </c>
      <c r="BM7060" s="1" t="s">
        <v>637739</v>
      </c>
      <c r="BN7060" s="1" t="s">
        <v>637740</v>
      </c>
      <c r="BO7060" s="1" t="s">
        <v>637741</v>
      </c>
      <c r="BP7060" s="1" t="s">
        <v>637742</v>
      </c>
      <c r="BQ7060" s="1" t="s">
        <v>637743</v>
      </c>
      <c r="BR7060" s="1" t="s">
        <v>637744</v>
      </c>
      <c r="BS7060" s="1" t="s">
        <v>637745</v>
      </c>
      <c r="BT7060" s="1" t="s">
        <v>637746</v>
      </c>
      <c r="BU7060" s="1" t="s">
        <v>637747</v>
      </c>
      <c r="BV7060" s="1" t="s">
        <v>637748</v>
      </c>
      <c r="BW7060" s="1" t="s">
        <v>637749</v>
      </c>
      <c r="BX7060" s="1" t="s">
        <v>637750</v>
      </c>
      <c r="BY7060" s="1" t="s">
        <v>637751</v>
      </c>
      <c r="BZ7060" s="1" t="s">
        <v>637752</v>
      </c>
      <c r="CA7060" s="1" t="s">
        <v>637753</v>
      </c>
      <c r="CB7060" s="1" t="s">
        <v>637754</v>
      </c>
      <c r="CC7060" s="1" t="s">
        <v>637755</v>
      </c>
      <c r="CD7060" s="1" t="s">
        <v>637756</v>
      </c>
      <c r="CE7060" s="1" t="s">
        <v>637757</v>
      </c>
      <c r="CF7060" s="1" t="s">
        <v>637758</v>
      </c>
      <c r="CG7060" s="1" t="s">
        <v>637759</v>
      </c>
      <c r="CH7060" s="1" t="s">
        <v>637760</v>
      </c>
      <c r="CI7060" s="1" t="s">
        <v>637761</v>
      </c>
      <c r="CJ7060" s="1" t="s">
        <v>637762</v>
      </c>
      <c r="CK7060" s="1" t="s">
        <v>637763</v>
      </c>
      <c r="CL7060" s="1" t="s">
        <v>637764</v>
      </c>
      <c r="CM7060" s="1" t="s">
        <v>637765</v>
      </c>
      <c r="CN7060" s="1" t="s">
        <v>637766</v>
      </c>
      <c r="CO7060" s="1" t="s">
        <v>637767</v>
      </c>
      <c r="CP7060" s="1" t="s">
        <v>637768</v>
      </c>
      <c r="CQ7060" s="1" t="s">
        <v>637769</v>
      </c>
      <c r="CR7060" s="1" t="s">
        <v>637770</v>
      </c>
      <c r="CS7060" s="1" t="s">
        <v>637771</v>
      </c>
      <c r="CT7060" s="1" t="s">
        <v>637772</v>
      </c>
      <c r="CU7060" s="1" t="s">
        <v>637773</v>
      </c>
      <c r="CV7060" s="1" t="s">
        <v>637774</v>
      </c>
      <c r="CW7060" s="1" t="s">
        <v>637775</v>
      </c>
      <c r="CX7060" s="1" t="s">
        <v>637776</v>
      </c>
      <c r="CY7060" s="1" t="s">
        <v>637777</v>
      </c>
      <c r="CZ7060" s="1" t="s">
        <v>637778</v>
      </c>
      <c r="DA7060" s="1" t="s">
        <v>637779</v>
      </c>
      <c r="DB7060" s="1" t="s">
        <v>637780</v>
      </c>
      <c r="DC7060" s="1" t="s">
        <v>637781</v>
      </c>
      <c r="DD7060" s="1" t="s">
        <v>637782</v>
      </c>
      <c r="DE7060" s="1" t="s">
        <v>637783</v>
      </c>
      <c r="DF7060" s="1" t="s">
        <v>637784</v>
      </c>
      <c r="DG7060" s="1" t="s">
        <v>637785</v>
      </c>
      <c r="DH7060" s="1" t="s">
        <v>637786</v>
      </c>
      <c r="DI7060" s="1" t="s">
        <v>637787</v>
      </c>
      <c r="DJ7060" s="1" t="s">
        <v>637788</v>
      </c>
      <c r="DK7060" s="1" t="s">
        <v>637789</v>
      </c>
      <c r="DL7060" s="1" t="s">
        <v>637790</v>
      </c>
    </row>
    <row r="7061" spans="1:116" x14ac:dyDescent="0.2">
      <c r="A7061" s="1" t="s">
        <v>637791</v>
      </c>
      <c r="B7061" s="1" t="s">
        <v>5172</v>
      </c>
      <c r="C7061" s="1" t="s">
        <v>637792</v>
      </c>
      <c r="D7061" s="1" t="s">
        <v>235</v>
      </c>
      <c r="E7061" s="1" t="s">
        <v>637793</v>
      </c>
      <c r="F7061" s="1" t="s">
        <v>512</v>
      </c>
      <c r="G7061" s="1" t="s">
        <v>512</v>
      </c>
      <c r="H7061" s="1" t="s">
        <v>512</v>
      </c>
      <c r="I7061" s="1" t="s">
        <v>512</v>
      </c>
      <c r="J7061" s="1" t="s">
        <v>512</v>
      </c>
      <c r="K7061" s="1" t="s">
        <v>512</v>
      </c>
      <c r="L7061" s="1" t="s">
        <v>512</v>
      </c>
      <c r="M7061" s="1" t="s">
        <v>512</v>
      </c>
      <c r="N7061" s="1" t="s">
        <v>512</v>
      </c>
      <c r="O7061" s="1" t="s">
        <v>512</v>
      </c>
      <c r="P7061" s="1" t="s">
        <v>512</v>
      </c>
      <c r="Q7061" s="1" t="s">
        <v>512</v>
      </c>
      <c r="R7061" s="1" t="s">
        <v>512</v>
      </c>
      <c r="S7061" s="1" t="s">
        <v>512</v>
      </c>
      <c r="T7061" s="1" t="s">
        <v>512</v>
      </c>
      <c r="U7061" s="1" t="s">
        <v>512</v>
      </c>
      <c r="V7061" s="1" t="s">
        <v>512</v>
      </c>
      <c r="W7061" s="1" t="s">
        <v>512</v>
      </c>
      <c r="X7061" s="1" t="s">
        <v>512</v>
      </c>
      <c r="Y7061" s="1" t="s">
        <v>512</v>
      </c>
      <c r="Z7061" s="1" t="s">
        <v>512</v>
      </c>
      <c r="AA7061" s="1" t="s">
        <v>512</v>
      </c>
      <c r="AB7061" s="1" t="s">
        <v>512</v>
      </c>
      <c r="AC7061" s="1" t="s">
        <v>512</v>
      </c>
      <c r="AD7061" s="1" t="s">
        <v>512</v>
      </c>
      <c r="AE7061" s="1" t="s">
        <v>512</v>
      </c>
      <c r="AF7061" s="1" t="s">
        <v>512</v>
      </c>
      <c r="AG7061" s="1" t="s">
        <v>512</v>
      </c>
      <c r="AH7061" s="1" t="s">
        <v>512</v>
      </c>
      <c r="AI7061" s="1" t="s">
        <v>512</v>
      </c>
      <c r="AJ7061" s="1" t="s">
        <v>512</v>
      </c>
      <c r="AK7061" s="1" t="s">
        <v>512</v>
      </c>
      <c r="AL7061" s="1" t="s">
        <v>512</v>
      </c>
      <c r="AM7061" s="1" t="s">
        <v>512</v>
      </c>
      <c r="AN7061" s="1" t="s">
        <v>512</v>
      </c>
      <c r="AO7061" s="1" t="s">
        <v>512</v>
      </c>
      <c r="AP7061" s="1" t="s">
        <v>512</v>
      </c>
      <c r="AQ7061" s="1" t="s">
        <v>512</v>
      </c>
      <c r="AR7061" s="1" t="s">
        <v>512</v>
      </c>
      <c r="AS7061" s="1" t="s">
        <v>512</v>
      </c>
      <c r="AT7061" s="1" t="s">
        <v>512</v>
      </c>
      <c r="AU7061" s="1" t="s">
        <v>512</v>
      </c>
      <c r="AV7061" s="1" t="s">
        <v>512</v>
      </c>
      <c r="AW7061" s="1" t="s">
        <v>512</v>
      </c>
      <c r="AX7061" s="1" t="s">
        <v>512</v>
      </c>
      <c r="AY7061" s="1" t="s">
        <v>512</v>
      </c>
      <c r="AZ7061" s="1" t="s">
        <v>512</v>
      </c>
      <c r="BA7061" s="1" t="s">
        <v>512</v>
      </c>
      <c r="BB7061" s="1" t="s">
        <v>512</v>
      </c>
      <c r="BC7061" s="1" t="s">
        <v>512</v>
      </c>
      <c r="BD7061" s="1" t="s">
        <v>512</v>
      </c>
      <c r="BE7061" s="1" t="s">
        <v>512</v>
      </c>
      <c r="BF7061" s="1" t="s">
        <v>512</v>
      </c>
      <c r="BG7061" s="1" t="s">
        <v>512</v>
      </c>
      <c r="BH7061" s="1" t="s">
        <v>512</v>
      </c>
      <c r="BI7061" s="1" t="s">
        <v>512</v>
      </c>
      <c r="BJ7061" s="1" t="s">
        <v>512</v>
      </c>
      <c r="BK7061" s="1" t="s">
        <v>637794</v>
      </c>
      <c r="BL7061" s="1" t="s">
        <v>637795</v>
      </c>
      <c r="BM7061" s="1" t="s">
        <v>637796</v>
      </c>
      <c r="BN7061" s="1" t="s">
        <v>512</v>
      </c>
      <c r="BO7061" s="1" t="s">
        <v>512</v>
      </c>
      <c r="BP7061" s="1" t="s">
        <v>512</v>
      </c>
      <c r="BQ7061" s="1" t="s">
        <v>512</v>
      </c>
      <c r="BR7061" s="1" t="s">
        <v>512</v>
      </c>
      <c r="BS7061" s="1" t="s">
        <v>512</v>
      </c>
      <c r="BT7061" s="1" t="s">
        <v>512</v>
      </c>
      <c r="BU7061" s="1" t="s">
        <v>512</v>
      </c>
      <c r="BV7061" s="1" t="s">
        <v>512</v>
      </c>
      <c r="BW7061" s="1" t="s">
        <v>512</v>
      </c>
      <c r="BX7061" s="1" t="s">
        <v>512</v>
      </c>
      <c r="BY7061" s="1" t="s">
        <v>512</v>
      </c>
      <c r="BZ7061" s="1" t="s">
        <v>512</v>
      </c>
      <c r="CA7061" s="1" t="s">
        <v>512</v>
      </c>
      <c r="CB7061" s="1" t="s">
        <v>512</v>
      </c>
      <c r="CC7061" s="1" t="s">
        <v>512</v>
      </c>
      <c r="CD7061" s="1" t="s">
        <v>512</v>
      </c>
      <c r="CE7061" s="1" t="s">
        <v>512</v>
      </c>
      <c r="CF7061" s="1" t="s">
        <v>512</v>
      </c>
      <c r="CG7061" s="1" t="s">
        <v>512</v>
      </c>
      <c r="CH7061" s="1" t="s">
        <v>512</v>
      </c>
      <c r="CI7061" s="1" t="s">
        <v>512</v>
      </c>
      <c r="CJ7061" s="1" t="s">
        <v>512</v>
      </c>
      <c r="CK7061" s="1" t="s">
        <v>512</v>
      </c>
      <c r="CL7061" s="1" t="s">
        <v>512</v>
      </c>
      <c r="CM7061" s="1" t="s">
        <v>512</v>
      </c>
      <c r="CN7061" s="1" t="s">
        <v>512</v>
      </c>
      <c r="CO7061" s="1" t="s">
        <v>512</v>
      </c>
      <c r="CP7061" s="1" t="s">
        <v>512</v>
      </c>
      <c r="CQ7061" s="1" t="s">
        <v>512</v>
      </c>
      <c r="CR7061" s="1" t="s">
        <v>512</v>
      </c>
      <c r="CS7061" s="1" t="s">
        <v>512</v>
      </c>
      <c r="CT7061" s="1" t="s">
        <v>512</v>
      </c>
      <c r="CU7061" s="1" t="s">
        <v>512</v>
      </c>
      <c r="CV7061" s="1" t="s">
        <v>512</v>
      </c>
      <c r="CW7061" s="1" t="s">
        <v>512</v>
      </c>
      <c r="CX7061" s="1" t="s">
        <v>512</v>
      </c>
      <c r="CY7061" s="1" t="s">
        <v>512</v>
      </c>
      <c r="CZ7061" s="1" t="s">
        <v>512</v>
      </c>
      <c r="DA7061" s="1" t="s">
        <v>512</v>
      </c>
      <c r="DB7061" s="1" t="s">
        <v>512</v>
      </c>
      <c r="DC7061" s="1" t="s">
        <v>512</v>
      </c>
      <c r="DD7061" s="1" t="s">
        <v>637797</v>
      </c>
      <c r="DE7061" s="1" t="s">
        <v>637798</v>
      </c>
      <c r="DF7061" s="1" t="s">
        <v>637799</v>
      </c>
      <c r="DG7061" s="1" t="s">
        <v>512</v>
      </c>
      <c r="DH7061" s="1" t="s">
        <v>512</v>
      </c>
      <c r="DI7061" s="1" t="s">
        <v>512</v>
      </c>
      <c r="DJ7061" s="1" t="s">
        <v>512</v>
      </c>
      <c r="DK7061" s="1" t="s">
        <v>512</v>
      </c>
      <c r="DL7061" s="1" t="s">
        <v>512</v>
      </c>
    </row>
    <row r="7062" spans="1:116" x14ac:dyDescent="0.2">
      <c r="A7062" s="1" t="s">
        <v>637800</v>
      </c>
      <c r="B7062" s="1" t="s">
        <v>5487</v>
      </c>
      <c r="C7062" s="1" t="s">
        <v>637801</v>
      </c>
      <c r="D7062" s="1" t="s">
        <v>235</v>
      </c>
      <c r="E7062" s="1" t="s">
        <v>637802</v>
      </c>
      <c r="F7062" s="1" t="s">
        <v>637803</v>
      </c>
      <c r="G7062" s="1" t="s">
        <v>637804</v>
      </c>
      <c r="H7062" s="1" t="s">
        <v>637805</v>
      </c>
      <c r="I7062" s="1" t="s">
        <v>637806</v>
      </c>
      <c r="J7062" s="1" t="s">
        <v>637807</v>
      </c>
      <c r="K7062" s="1" t="s">
        <v>637808</v>
      </c>
      <c r="L7062" s="1" t="s">
        <v>637809</v>
      </c>
      <c r="M7062" s="1" t="s">
        <v>637810</v>
      </c>
      <c r="N7062" s="1" t="s">
        <v>637811</v>
      </c>
      <c r="O7062" s="1" t="s">
        <v>637812</v>
      </c>
      <c r="P7062" s="1" t="s">
        <v>637813</v>
      </c>
      <c r="Q7062" s="1" t="s">
        <v>637814</v>
      </c>
      <c r="R7062" s="1" t="s">
        <v>637815</v>
      </c>
      <c r="S7062" s="1" t="s">
        <v>637816</v>
      </c>
      <c r="T7062" s="1" t="s">
        <v>637817</v>
      </c>
      <c r="U7062" s="1" t="s">
        <v>637818</v>
      </c>
      <c r="V7062" s="1" t="s">
        <v>637819</v>
      </c>
      <c r="W7062" s="1" t="s">
        <v>637820</v>
      </c>
      <c r="X7062" s="1" t="s">
        <v>637821</v>
      </c>
      <c r="Y7062" s="1" t="s">
        <v>637822</v>
      </c>
      <c r="Z7062" s="1" t="s">
        <v>637823</v>
      </c>
      <c r="AA7062" s="1" t="s">
        <v>637824</v>
      </c>
      <c r="AB7062" s="1" t="s">
        <v>637825</v>
      </c>
      <c r="AC7062" s="1" t="s">
        <v>637826</v>
      </c>
      <c r="AD7062" s="1" t="s">
        <v>637827</v>
      </c>
      <c r="AE7062" s="1" t="s">
        <v>637828</v>
      </c>
      <c r="AF7062" s="1" t="s">
        <v>637829</v>
      </c>
      <c r="AG7062" s="1" t="s">
        <v>637830</v>
      </c>
      <c r="AH7062" s="1" t="s">
        <v>637831</v>
      </c>
      <c r="AI7062" s="1" t="s">
        <v>637832</v>
      </c>
      <c r="AJ7062" s="1" t="s">
        <v>637833</v>
      </c>
      <c r="AK7062" s="1" t="s">
        <v>637834</v>
      </c>
      <c r="AL7062" s="1" t="s">
        <v>637835</v>
      </c>
      <c r="AM7062" s="1" t="s">
        <v>637836</v>
      </c>
      <c r="AN7062" s="1" t="s">
        <v>637837</v>
      </c>
      <c r="AO7062" s="1" t="s">
        <v>637838</v>
      </c>
      <c r="AP7062" s="1" t="s">
        <v>637839</v>
      </c>
      <c r="AQ7062" s="1" t="s">
        <v>637840</v>
      </c>
      <c r="AR7062" s="1" t="s">
        <v>637841</v>
      </c>
      <c r="AS7062" s="1" t="s">
        <v>637842</v>
      </c>
      <c r="AT7062" s="1" t="s">
        <v>637843</v>
      </c>
      <c r="AU7062" s="1" t="s">
        <v>637844</v>
      </c>
      <c r="AV7062" s="1" t="s">
        <v>637845</v>
      </c>
      <c r="AW7062" s="1" t="s">
        <v>637846</v>
      </c>
      <c r="AX7062" s="1" t="s">
        <v>637847</v>
      </c>
      <c r="AY7062" s="1" t="s">
        <v>637848</v>
      </c>
      <c r="AZ7062" s="1" t="s">
        <v>637849</v>
      </c>
      <c r="BA7062" s="1" t="s">
        <v>637850</v>
      </c>
      <c r="BB7062" s="1" t="s">
        <v>637851</v>
      </c>
      <c r="BC7062" s="1" t="s">
        <v>637852</v>
      </c>
      <c r="BD7062" s="1" t="s">
        <v>637853</v>
      </c>
      <c r="BE7062" s="1" t="s">
        <v>637854</v>
      </c>
      <c r="BF7062" s="1" t="s">
        <v>637855</v>
      </c>
      <c r="BG7062" s="1" t="s">
        <v>637856</v>
      </c>
      <c r="BH7062" s="1" t="s">
        <v>637857</v>
      </c>
      <c r="BI7062" s="1" t="s">
        <v>637858</v>
      </c>
      <c r="BJ7062" s="1" t="s">
        <v>637859</v>
      </c>
      <c r="BK7062" s="1" t="s">
        <v>637860</v>
      </c>
      <c r="BL7062" s="1" t="s">
        <v>637861</v>
      </c>
      <c r="BM7062" s="1" t="s">
        <v>637862</v>
      </c>
      <c r="BN7062" s="1" t="s">
        <v>637863</v>
      </c>
      <c r="BO7062" s="1" t="s">
        <v>637864</v>
      </c>
      <c r="BP7062" s="1" t="s">
        <v>637865</v>
      </c>
      <c r="BQ7062" s="1" t="s">
        <v>637866</v>
      </c>
      <c r="BR7062" s="1" t="s">
        <v>637867</v>
      </c>
      <c r="BS7062" s="1" t="s">
        <v>637868</v>
      </c>
      <c r="BT7062" s="1" t="s">
        <v>637869</v>
      </c>
      <c r="BU7062" s="1" t="s">
        <v>637870</v>
      </c>
      <c r="BV7062" s="1" t="s">
        <v>637871</v>
      </c>
      <c r="BW7062" s="1" t="s">
        <v>637872</v>
      </c>
      <c r="BX7062" s="1" t="s">
        <v>637873</v>
      </c>
      <c r="BY7062" s="1" t="s">
        <v>637874</v>
      </c>
      <c r="BZ7062" s="1" t="s">
        <v>637875</v>
      </c>
      <c r="CA7062" s="1" t="s">
        <v>637876</v>
      </c>
      <c r="CB7062" s="1" t="s">
        <v>637877</v>
      </c>
      <c r="CC7062" s="1" t="s">
        <v>637878</v>
      </c>
      <c r="CD7062" s="1" t="s">
        <v>637879</v>
      </c>
      <c r="CE7062" s="1" t="s">
        <v>637880</v>
      </c>
      <c r="CF7062" s="1" t="s">
        <v>637881</v>
      </c>
      <c r="CG7062" s="1" t="s">
        <v>637882</v>
      </c>
      <c r="CH7062" s="1" t="s">
        <v>637883</v>
      </c>
      <c r="CI7062" s="1" t="s">
        <v>637884</v>
      </c>
      <c r="CJ7062" s="1" t="s">
        <v>637885</v>
      </c>
      <c r="CK7062" s="1" t="s">
        <v>637886</v>
      </c>
      <c r="CL7062" s="1" t="s">
        <v>637887</v>
      </c>
      <c r="CM7062" s="1" t="s">
        <v>637888</v>
      </c>
      <c r="CN7062" s="1" t="s">
        <v>637889</v>
      </c>
      <c r="CO7062" s="1" t="s">
        <v>637890</v>
      </c>
      <c r="CP7062" s="1" t="s">
        <v>637891</v>
      </c>
      <c r="CQ7062" s="1" t="s">
        <v>637892</v>
      </c>
      <c r="CR7062" s="1" t="s">
        <v>637893</v>
      </c>
      <c r="CS7062" s="1" t="s">
        <v>637894</v>
      </c>
      <c r="CT7062" s="1" t="s">
        <v>637895</v>
      </c>
      <c r="CU7062" s="1" t="s">
        <v>637896</v>
      </c>
      <c r="CV7062" s="1" t="s">
        <v>637897</v>
      </c>
      <c r="CW7062" s="1" t="s">
        <v>637898</v>
      </c>
      <c r="CX7062" s="1" t="s">
        <v>637899</v>
      </c>
      <c r="CY7062" s="1" t="s">
        <v>637900</v>
      </c>
      <c r="CZ7062" s="1" t="s">
        <v>637901</v>
      </c>
      <c r="DA7062" s="1" t="s">
        <v>637902</v>
      </c>
      <c r="DB7062" s="1" t="s">
        <v>637903</v>
      </c>
      <c r="DC7062" s="1" t="s">
        <v>637904</v>
      </c>
      <c r="DD7062" s="1" t="s">
        <v>637905</v>
      </c>
      <c r="DE7062" s="1" t="s">
        <v>637906</v>
      </c>
      <c r="DF7062" s="1" t="s">
        <v>637907</v>
      </c>
      <c r="DG7062" s="1" t="s">
        <v>637908</v>
      </c>
      <c r="DH7062" s="1" t="s">
        <v>637909</v>
      </c>
      <c r="DI7062" s="1" t="s">
        <v>637910</v>
      </c>
      <c r="DJ7062" s="1" t="s">
        <v>637911</v>
      </c>
      <c r="DK7062" s="1" t="s">
        <v>637912</v>
      </c>
      <c r="DL7062" s="1" t="s">
        <v>637913</v>
      </c>
    </row>
    <row r="7063" spans="1:116" x14ac:dyDescent="0.2">
      <c r="A7063" s="1" t="s">
        <v>637914</v>
      </c>
      <c r="B7063" s="1" t="s">
        <v>8004</v>
      </c>
      <c r="C7063" s="1" t="s">
        <v>637915</v>
      </c>
      <c r="D7063" s="1" t="s">
        <v>235</v>
      </c>
      <c r="E7063" s="1" t="s">
        <v>637916</v>
      </c>
      <c r="F7063" s="1" t="s">
        <v>637917</v>
      </c>
      <c r="G7063" s="1" t="s">
        <v>637918</v>
      </c>
      <c r="H7063" s="1" t="s">
        <v>637919</v>
      </c>
      <c r="I7063" s="1" t="s">
        <v>637920</v>
      </c>
      <c r="J7063" s="1" t="s">
        <v>637921</v>
      </c>
      <c r="K7063" s="1" t="s">
        <v>637922</v>
      </c>
      <c r="L7063" s="1" t="s">
        <v>637923</v>
      </c>
      <c r="M7063" s="1" t="s">
        <v>637924</v>
      </c>
      <c r="N7063" s="1" t="s">
        <v>637925</v>
      </c>
      <c r="O7063" s="1" t="s">
        <v>637926</v>
      </c>
      <c r="P7063" s="1" t="s">
        <v>637927</v>
      </c>
      <c r="Q7063" s="1" t="s">
        <v>637928</v>
      </c>
      <c r="R7063" s="1" t="s">
        <v>637929</v>
      </c>
      <c r="S7063" s="1" t="s">
        <v>637930</v>
      </c>
      <c r="T7063" s="1" t="s">
        <v>637931</v>
      </c>
      <c r="U7063" s="1" t="s">
        <v>512</v>
      </c>
      <c r="V7063" s="1" t="s">
        <v>512</v>
      </c>
      <c r="W7063" s="1" t="s">
        <v>512</v>
      </c>
      <c r="X7063" s="1" t="s">
        <v>637932</v>
      </c>
      <c r="Y7063" s="1" t="s">
        <v>637933</v>
      </c>
      <c r="Z7063" s="1" t="s">
        <v>637934</v>
      </c>
      <c r="AA7063" s="1" t="s">
        <v>637935</v>
      </c>
      <c r="AB7063" s="1" t="s">
        <v>637936</v>
      </c>
      <c r="AC7063" s="1" t="s">
        <v>637937</v>
      </c>
      <c r="AD7063" s="1" t="s">
        <v>637938</v>
      </c>
      <c r="AE7063" s="1" t="s">
        <v>637939</v>
      </c>
      <c r="AF7063" s="1" t="s">
        <v>637940</v>
      </c>
      <c r="AG7063" s="1" t="s">
        <v>512</v>
      </c>
      <c r="AH7063" s="1" t="s">
        <v>512</v>
      </c>
      <c r="AI7063" s="1" t="s">
        <v>512</v>
      </c>
      <c r="AJ7063" s="1" t="s">
        <v>512</v>
      </c>
      <c r="AK7063" s="1" t="s">
        <v>512</v>
      </c>
      <c r="AL7063" s="1" t="s">
        <v>512</v>
      </c>
      <c r="AM7063" s="1" t="s">
        <v>637941</v>
      </c>
      <c r="AN7063" s="1" t="s">
        <v>637942</v>
      </c>
      <c r="AO7063" s="1" t="s">
        <v>637943</v>
      </c>
      <c r="AP7063" s="1" t="s">
        <v>512</v>
      </c>
      <c r="AQ7063" s="1" t="s">
        <v>512</v>
      </c>
      <c r="AR7063" s="1" t="s">
        <v>512</v>
      </c>
      <c r="AS7063" s="1" t="s">
        <v>637944</v>
      </c>
      <c r="AT7063" s="1" t="s">
        <v>637945</v>
      </c>
      <c r="AU7063" s="1" t="s">
        <v>637946</v>
      </c>
      <c r="AV7063" s="1" t="s">
        <v>637947</v>
      </c>
      <c r="AW7063" s="1" t="s">
        <v>637948</v>
      </c>
      <c r="AX7063" s="1" t="s">
        <v>637949</v>
      </c>
      <c r="AY7063" s="1" t="s">
        <v>637950</v>
      </c>
      <c r="AZ7063" s="1" t="s">
        <v>637951</v>
      </c>
      <c r="BA7063" s="1" t="s">
        <v>637952</v>
      </c>
      <c r="BB7063" s="1" t="s">
        <v>637953</v>
      </c>
      <c r="BC7063" s="1" t="s">
        <v>637954</v>
      </c>
      <c r="BD7063" s="1" t="s">
        <v>637955</v>
      </c>
      <c r="BE7063" s="1" t="s">
        <v>637956</v>
      </c>
      <c r="BF7063" s="1" t="s">
        <v>637957</v>
      </c>
      <c r="BG7063" s="1" t="s">
        <v>637958</v>
      </c>
      <c r="BH7063" s="1" t="s">
        <v>512</v>
      </c>
      <c r="BI7063" s="1" t="s">
        <v>512</v>
      </c>
      <c r="BJ7063" s="1" t="s">
        <v>512</v>
      </c>
      <c r="BK7063" s="1" t="s">
        <v>637959</v>
      </c>
      <c r="BL7063" s="1" t="s">
        <v>637960</v>
      </c>
      <c r="BM7063" s="1" t="s">
        <v>637961</v>
      </c>
      <c r="BN7063" s="1" t="s">
        <v>637962</v>
      </c>
      <c r="BO7063" s="1" t="s">
        <v>637963</v>
      </c>
      <c r="BP7063" s="1" t="s">
        <v>637964</v>
      </c>
      <c r="BQ7063" s="1" t="s">
        <v>637965</v>
      </c>
      <c r="BR7063" s="1" t="s">
        <v>637966</v>
      </c>
      <c r="BS7063" s="1" t="s">
        <v>637967</v>
      </c>
      <c r="BT7063" s="1" t="s">
        <v>637968</v>
      </c>
      <c r="BU7063" s="1" t="s">
        <v>637969</v>
      </c>
      <c r="BV7063" s="1" t="s">
        <v>637970</v>
      </c>
      <c r="BW7063" s="1" t="s">
        <v>637971</v>
      </c>
      <c r="BX7063" s="1" t="s">
        <v>637972</v>
      </c>
      <c r="BY7063" s="1" t="s">
        <v>637973</v>
      </c>
      <c r="BZ7063" s="1" t="s">
        <v>637974</v>
      </c>
      <c r="CA7063" s="1" t="s">
        <v>637975</v>
      </c>
      <c r="CB7063" s="1" t="s">
        <v>637976</v>
      </c>
      <c r="CC7063" s="1" t="s">
        <v>637977</v>
      </c>
      <c r="CD7063" s="1" t="s">
        <v>637978</v>
      </c>
      <c r="CE7063" s="1" t="s">
        <v>637979</v>
      </c>
      <c r="CF7063" s="1" t="s">
        <v>637980</v>
      </c>
      <c r="CG7063" s="1" t="s">
        <v>637981</v>
      </c>
      <c r="CH7063" s="1" t="s">
        <v>637982</v>
      </c>
      <c r="CI7063" s="1" t="s">
        <v>637983</v>
      </c>
      <c r="CJ7063" s="1" t="s">
        <v>637984</v>
      </c>
      <c r="CK7063" s="1" t="s">
        <v>637985</v>
      </c>
      <c r="CL7063" s="1" t="s">
        <v>637986</v>
      </c>
      <c r="CM7063" s="1" t="s">
        <v>637987</v>
      </c>
      <c r="CN7063" s="1" t="s">
        <v>637988</v>
      </c>
      <c r="CO7063" s="1" t="s">
        <v>637989</v>
      </c>
      <c r="CP7063" s="1" t="s">
        <v>637990</v>
      </c>
      <c r="CQ7063" s="1" t="s">
        <v>637991</v>
      </c>
      <c r="CR7063" s="1" t="s">
        <v>637992</v>
      </c>
      <c r="CS7063" s="1" t="s">
        <v>637993</v>
      </c>
      <c r="CT7063" s="1" t="s">
        <v>637994</v>
      </c>
      <c r="CU7063" s="1" t="s">
        <v>637995</v>
      </c>
      <c r="CV7063" s="1" t="s">
        <v>637996</v>
      </c>
      <c r="CW7063" s="1" t="s">
        <v>637997</v>
      </c>
      <c r="CX7063" s="1" t="s">
        <v>637998</v>
      </c>
      <c r="CY7063" s="1" t="s">
        <v>637999</v>
      </c>
      <c r="CZ7063" s="1" t="s">
        <v>638000</v>
      </c>
      <c r="DA7063" s="1" t="s">
        <v>638001</v>
      </c>
      <c r="DB7063" s="1" t="s">
        <v>638002</v>
      </c>
      <c r="DC7063" s="1" t="s">
        <v>638003</v>
      </c>
      <c r="DD7063" s="1" t="s">
        <v>638004</v>
      </c>
      <c r="DE7063" s="1" t="s">
        <v>638005</v>
      </c>
      <c r="DF7063" s="1" t="s">
        <v>638006</v>
      </c>
      <c r="DG7063" s="1" t="s">
        <v>638007</v>
      </c>
      <c r="DH7063" s="1" t="s">
        <v>638008</v>
      </c>
      <c r="DI7063" s="1" t="s">
        <v>638009</v>
      </c>
      <c r="DJ7063" s="1" t="s">
        <v>512</v>
      </c>
      <c r="DK7063" s="1" t="s">
        <v>512</v>
      </c>
      <c r="DL7063" s="1" t="s">
        <v>512</v>
      </c>
    </row>
    <row r="7064" spans="1:116" x14ac:dyDescent="0.2">
      <c r="A7064" s="1" t="s">
        <v>638010</v>
      </c>
      <c r="B7064" s="1" t="s">
        <v>17804</v>
      </c>
      <c r="C7064" s="1" t="s">
        <v>638011</v>
      </c>
      <c r="D7064" s="1" t="s">
        <v>235</v>
      </c>
      <c r="E7064" s="1" t="s">
        <v>638012</v>
      </c>
      <c r="F7064" s="1" t="s">
        <v>638013</v>
      </c>
      <c r="G7064" s="1" t="s">
        <v>638014</v>
      </c>
      <c r="H7064" s="1" t="s">
        <v>638015</v>
      </c>
      <c r="I7064" s="1" t="s">
        <v>638016</v>
      </c>
      <c r="J7064" s="1" t="s">
        <v>638017</v>
      </c>
      <c r="K7064" s="1" t="s">
        <v>638018</v>
      </c>
      <c r="L7064" s="1" t="s">
        <v>638019</v>
      </c>
      <c r="M7064" s="1" t="s">
        <v>638020</v>
      </c>
      <c r="N7064" s="1" t="s">
        <v>638021</v>
      </c>
      <c r="O7064" s="1" t="s">
        <v>638022</v>
      </c>
      <c r="P7064" s="1" t="s">
        <v>638023</v>
      </c>
      <c r="Q7064" s="1" t="s">
        <v>638024</v>
      </c>
      <c r="R7064" s="1" t="s">
        <v>638025</v>
      </c>
      <c r="S7064" s="1" t="s">
        <v>638026</v>
      </c>
      <c r="T7064" s="1" t="s">
        <v>638027</v>
      </c>
      <c r="U7064" s="1" t="s">
        <v>638028</v>
      </c>
      <c r="V7064" s="1" t="s">
        <v>638029</v>
      </c>
      <c r="W7064" s="1" t="s">
        <v>638030</v>
      </c>
      <c r="X7064" s="1" t="s">
        <v>638031</v>
      </c>
      <c r="Y7064" s="1" t="s">
        <v>638032</v>
      </c>
      <c r="Z7064" s="1" t="s">
        <v>638033</v>
      </c>
      <c r="AA7064" s="1" t="s">
        <v>638034</v>
      </c>
      <c r="AB7064" s="1" t="s">
        <v>638035</v>
      </c>
      <c r="AC7064" s="1" t="s">
        <v>638036</v>
      </c>
      <c r="AD7064" s="1" t="s">
        <v>638037</v>
      </c>
      <c r="AE7064" s="1" t="s">
        <v>638038</v>
      </c>
      <c r="AF7064" s="1" t="s">
        <v>638039</v>
      </c>
      <c r="AG7064" s="1" t="s">
        <v>638040</v>
      </c>
      <c r="AH7064" s="1" t="s">
        <v>638041</v>
      </c>
      <c r="AI7064" s="1" t="s">
        <v>638042</v>
      </c>
      <c r="AJ7064" s="1" t="s">
        <v>638043</v>
      </c>
      <c r="AK7064" s="1" t="s">
        <v>638044</v>
      </c>
      <c r="AL7064" s="1" t="s">
        <v>638045</v>
      </c>
      <c r="AM7064" s="1" t="s">
        <v>638046</v>
      </c>
      <c r="AN7064" s="1" t="s">
        <v>638047</v>
      </c>
      <c r="AO7064" s="1" t="s">
        <v>638048</v>
      </c>
      <c r="AP7064" s="1" t="s">
        <v>638049</v>
      </c>
      <c r="AQ7064" s="1" t="s">
        <v>638050</v>
      </c>
      <c r="AR7064" s="1" t="s">
        <v>638051</v>
      </c>
      <c r="AS7064" s="1" t="s">
        <v>638052</v>
      </c>
      <c r="AT7064" s="1" t="s">
        <v>638053</v>
      </c>
      <c r="AU7064" s="1" t="s">
        <v>638054</v>
      </c>
      <c r="AV7064" s="1" t="s">
        <v>638055</v>
      </c>
      <c r="AW7064" s="1" t="s">
        <v>638056</v>
      </c>
      <c r="AX7064" s="1" t="s">
        <v>638057</v>
      </c>
      <c r="AY7064" s="1" t="s">
        <v>638058</v>
      </c>
      <c r="AZ7064" s="1" t="s">
        <v>638059</v>
      </c>
      <c r="BA7064" s="1" t="s">
        <v>638060</v>
      </c>
      <c r="BB7064" s="1" t="s">
        <v>638061</v>
      </c>
      <c r="BC7064" s="1" t="s">
        <v>638062</v>
      </c>
      <c r="BD7064" s="1" t="s">
        <v>638063</v>
      </c>
      <c r="BE7064" s="1" t="s">
        <v>638064</v>
      </c>
      <c r="BF7064" s="1" t="s">
        <v>638065</v>
      </c>
      <c r="BG7064" s="1" t="s">
        <v>638066</v>
      </c>
      <c r="BH7064" s="1" t="s">
        <v>638067</v>
      </c>
      <c r="BI7064" s="1" t="s">
        <v>638068</v>
      </c>
      <c r="BJ7064" s="1" t="s">
        <v>638069</v>
      </c>
      <c r="BK7064" s="1" t="s">
        <v>638070</v>
      </c>
      <c r="BL7064" s="1" t="s">
        <v>638071</v>
      </c>
      <c r="BM7064" s="1" t="s">
        <v>638072</v>
      </c>
      <c r="BN7064" s="1" t="s">
        <v>638073</v>
      </c>
      <c r="BO7064" s="1" t="s">
        <v>638074</v>
      </c>
      <c r="BP7064" s="1" t="s">
        <v>638075</v>
      </c>
      <c r="BQ7064" s="1" t="s">
        <v>638076</v>
      </c>
      <c r="BR7064" s="1" t="s">
        <v>638077</v>
      </c>
      <c r="BS7064" s="1" t="s">
        <v>638078</v>
      </c>
      <c r="BT7064" s="1" t="s">
        <v>638079</v>
      </c>
      <c r="BU7064" s="1" t="s">
        <v>638080</v>
      </c>
      <c r="BV7064" s="1" t="s">
        <v>638081</v>
      </c>
      <c r="BW7064" s="1" t="s">
        <v>638082</v>
      </c>
      <c r="BX7064" s="1" t="s">
        <v>638083</v>
      </c>
      <c r="BY7064" s="1" t="s">
        <v>638084</v>
      </c>
      <c r="BZ7064" s="1" t="s">
        <v>638085</v>
      </c>
      <c r="CA7064" s="1" t="s">
        <v>638086</v>
      </c>
      <c r="CB7064" s="1" t="s">
        <v>638087</v>
      </c>
      <c r="CC7064" s="1" t="s">
        <v>638088</v>
      </c>
      <c r="CD7064" s="1" t="s">
        <v>638089</v>
      </c>
      <c r="CE7064" s="1" t="s">
        <v>638090</v>
      </c>
      <c r="CF7064" s="1" t="s">
        <v>638091</v>
      </c>
      <c r="CG7064" s="1" t="s">
        <v>638092</v>
      </c>
      <c r="CH7064" s="1" t="s">
        <v>638093</v>
      </c>
      <c r="CI7064" s="1" t="s">
        <v>638094</v>
      </c>
      <c r="CJ7064" s="1" t="s">
        <v>638095</v>
      </c>
      <c r="CK7064" s="1" t="s">
        <v>638096</v>
      </c>
      <c r="CL7064" s="1" t="s">
        <v>638097</v>
      </c>
      <c r="CM7064" s="1" t="s">
        <v>638098</v>
      </c>
      <c r="CN7064" s="1" t="s">
        <v>638099</v>
      </c>
      <c r="CO7064" s="1" t="s">
        <v>638100</v>
      </c>
      <c r="CP7064" s="1" t="s">
        <v>638101</v>
      </c>
      <c r="CQ7064" s="1" t="s">
        <v>638102</v>
      </c>
      <c r="CR7064" s="1" t="s">
        <v>638103</v>
      </c>
      <c r="CS7064" s="1" t="s">
        <v>638104</v>
      </c>
      <c r="CT7064" s="1" t="s">
        <v>638105</v>
      </c>
      <c r="CU7064" s="1" t="s">
        <v>638106</v>
      </c>
      <c r="CV7064" s="1" t="s">
        <v>638107</v>
      </c>
      <c r="CW7064" s="1" t="s">
        <v>638108</v>
      </c>
      <c r="CX7064" s="1" t="s">
        <v>638109</v>
      </c>
      <c r="CY7064" s="1" t="s">
        <v>638110</v>
      </c>
      <c r="CZ7064" s="1" t="s">
        <v>638111</v>
      </c>
      <c r="DA7064" s="1" t="s">
        <v>638112</v>
      </c>
      <c r="DB7064" s="1" t="s">
        <v>638113</v>
      </c>
      <c r="DC7064" s="1" t="s">
        <v>638114</v>
      </c>
      <c r="DD7064" s="1" t="s">
        <v>638115</v>
      </c>
      <c r="DE7064" s="1" t="s">
        <v>638116</v>
      </c>
      <c r="DF7064" s="1" t="s">
        <v>638117</v>
      </c>
      <c r="DG7064" s="1" t="s">
        <v>638118</v>
      </c>
      <c r="DH7064" s="1" t="s">
        <v>638119</v>
      </c>
      <c r="DI7064" s="1" t="s">
        <v>638120</v>
      </c>
      <c r="DJ7064" s="1" t="s">
        <v>638121</v>
      </c>
      <c r="DK7064" s="1" t="s">
        <v>638122</v>
      </c>
      <c r="DL7064" s="1" t="s">
        <v>638123</v>
      </c>
    </row>
    <row r="7065" spans="1:116" x14ac:dyDescent="0.2">
      <c r="A7065" s="1" t="s">
        <v>638124</v>
      </c>
      <c r="B7065" s="1" t="s">
        <v>1444</v>
      </c>
      <c r="C7065" s="1" t="s">
        <v>638125</v>
      </c>
      <c r="D7065" s="1" t="s">
        <v>235</v>
      </c>
      <c r="E7065" s="1" t="s">
        <v>638126</v>
      </c>
      <c r="F7065" s="1" t="s">
        <v>512</v>
      </c>
      <c r="G7065" s="1" t="s">
        <v>512</v>
      </c>
      <c r="H7065" s="1" t="s">
        <v>512</v>
      </c>
      <c r="I7065" s="1" t="s">
        <v>512</v>
      </c>
      <c r="J7065" s="1" t="s">
        <v>512</v>
      </c>
      <c r="K7065" s="1" t="s">
        <v>512</v>
      </c>
      <c r="L7065" s="1" t="s">
        <v>512</v>
      </c>
      <c r="M7065" s="1" t="s">
        <v>512</v>
      </c>
      <c r="N7065" s="1" t="s">
        <v>512</v>
      </c>
      <c r="O7065" s="1" t="s">
        <v>512</v>
      </c>
      <c r="P7065" s="1" t="s">
        <v>512</v>
      </c>
      <c r="Q7065" s="1" t="s">
        <v>512</v>
      </c>
      <c r="R7065" s="1" t="s">
        <v>512</v>
      </c>
      <c r="S7065" s="1" t="s">
        <v>512</v>
      </c>
      <c r="T7065" s="1" t="s">
        <v>512</v>
      </c>
      <c r="U7065" s="1" t="s">
        <v>512</v>
      </c>
      <c r="V7065" s="1" t="s">
        <v>512</v>
      </c>
      <c r="W7065" s="1" t="s">
        <v>512</v>
      </c>
      <c r="X7065" s="1" t="s">
        <v>512</v>
      </c>
      <c r="Y7065" s="1" t="s">
        <v>512</v>
      </c>
      <c r="Z7065" s="1" t="s">
        <v>512</v>
      </c>
      <c r="AA7065" s="1" t="s">
        <v>512</v>
      </c>
      <c r="AB7065" s="1" t="s">
        <v>512</v>
      </c>
      <c r="AC7065" s="1" t="s">
        <v>512</v>
      </c>
      <c r="AD7065" s="1" t="s">
        <v>512</v>
      </c>
      <c r="AE7065" s="1" t="s">
        <v>512</v>
      </c>
      <c r="AF7065" s="1" t="s">
        <v>512</v>
      </c>
      <c r="AG7065" s="1" t="s">
        <v>512</v>
      </c>
      <c r="AH7065" s="1" t="s">
        <v>512</v>
      </c>
      <c r="AI7065" s="1" t="s">
        <v>512</v>
      </c>
      <c r="AJ7065" s="1" t="s">
        <v>512</v>
      </c>
      <c r="AK7065" s="1" t="s">
        <v>512</v>
      </c>
      <c r="AL7065" s="1" t="s">
        <v>512</v>
      </c>
      <c r="AM7065" s="1" t="s">
        <v>512</v>
      </c>
      <c r="AN7065" s="1" t="s">
        <v>512</v>
      </c>
      <c r="AO7065" s="1" t="s">
        <v>512</v>
      </c>
      <c r="AP7065" s="1" t="s">
        <v>512</v>
      </c>
      <c r="AQ7065" s="1" t="s">
        <v>512</v>
      </c>
      <c r="AR7065" s="1" t="s">
        <v>512</v>
      </c>
      <c r="AS7065" s="1" t="s">
        <v>512</v>
      </c>
      <c r="AT7065" s="1" t="s">
        <v>512</v>
      </c>
      <c r="AU7065" s="1" t="s">
        <v>512</v>
      </c>
      <c r="AV7065" s="1" t="s">
        <v>512</v>
      </c>
      <c r="AW7065" s="1" t="s">
        <v>512</v>
      </c>
      <c r="AX7065" s="1" t="s">
        <v>512</v>
      </c>
      <c r="AY7065" s="1" t="s">
        <v>638127</v>
      </c>
      <c r="AZ7065" s="1" t="s">
        <v>638128</v>
      </c>
      <c r="BA7065" s="1" t="s">
        <v>638129</v>
      </c>
      <c r="BB7065" s="1" t="s">
        <v>512</v>
      </c>
      <c r="BC7065" s="1" t="s">
        <v>512</v>
      </c>
      <c r="BD7065" s="1" t="s">
        <v>512</v>
      </c>
      <c r="BE7065" s="1" t="s">
        <v>512</v>
      </c>
      <c r="BF7065" s="1" t="s">
        <v>512</v>
      </c>
      <c r="BG7065" s="1" t="s">
        <v>512</v>
      </c>
      <c r="BH7065" s="1" t="s">
        <v>512</v>
      </c>
      <c r="BI7065" s="1" t="s">
        <v>512</v>
      </c>
      <c r="BJ7065" s="1" t="s">
        <v>512</v>
      </c>
      <c r="BK7065" s="1" t="s">
        <v>512</v>
      </c>
      <c r="BL7065" s="1" t="s">
        <v>512</v>
      </c>
      <c r="BM7065" s="1" t="s">
        <v>512</v>
      </c>
      <c r="BN7065" s="1" t="s">
        <v>512</v>
      </c>
      <c r="BO7065" s="1" t="s">
        <v>512</v>
      </c>
      <c r="BP7065" s="1" t="s">
        <v>512</v>
      </c>
      <c r="BQ7065" s="1" t="s">
        <v>512</v>
      </c>
      <c r="BR7065" s="1" t="s">
        <v>512</v>
      </c>
      <c r="BS7065" s="1" t="s">
        <v>512</v>
      </c>
      <c r="BT7065" s="1" t="s">
        <v>638130</v>
      </c>
      <c r="BU7065" s="1" t="s">
        <v>638131</v>
      </c>
      <c r="BV7065" s="1" t="s">
        <v>638132</v>
      </c>
      <c r="BW7065" s="1" t="s">
        <v>512</v>
      </c>
      <c r="BX7065" s="1" t="s">
        <v>512</v>
      </c>
      <c r="BY7065" s="1" t="s">
        <v>512</v>
      </c>
      <c r="BZ7065" s="1" t="s">
        <v>512</v>
      </c>
      <c r="CA7065" s="1" t="s">
        <v>512</v>
      </c>
      <c r="CB7065" s="1" t="s">
        <v>512</v>
      </c>
      <c r="CC7065" s="1" t="s">
        <v>512</v>
      </c>
      <c r="CD7065" s="1" t="s">
        <v>512</v>
      </c>
      <c r="CE7065" s="1" t="s">
        <v>512</v>
      </c>
      <c r="CF7065" s="1" t="s">
        <v>638133</v>
      </c>
      <c r="CG7065" s="1" t="s">
        <v>638134</v>
      </c>
      <c r="CH7065" s="1" t="s">
        <v>638135</v>
      </c>
      <c r="CI7065" s="1" t="s">
        <v>638136</v>
      </c>
      <c r="CJ7065" s="1" t="s">
        <v>638137</v>
      </c>
      <c r="CK7065" s="1" t="s">
        <v>638138</v>
      </c>
      <c r="CL7065" s="1" t="s">
        <v>512</v>
      </c>
      <c r="CM7065" s="1" t="s">
        <v>512</v>
      </c>
      <c r="CN7065" s="1" t="s">
        <v>512</v>
      </c>
      <c r="CO7065" s="1" t="s">
        <v>512</v>
      </c>
      <c r="CP7065" s="1" t="s">
        <v>512</v>
      </c>
      <c r="CQ7065" s="1" t="s">
        <v>512</v>
      </c>
      <c r="CR7065" s="1" t="s">
        <v>512</v>
      </c>
      <c r="CS7065" s="1" t="s">
        <v>512</v>
      </c>
      <c r="CT7065" s="1" t="s">
        <v>512</v>
      </c>
      <c r="CU7065" s="1" t="s">
        <v>512</v>
      </c>
      <c r="CV7065" s="1" t="s">
        <v>512</v>
      </c>
      <c r="CW7065" s="1" t="s">
        <v>512</v>
      </c>
      <c r="CX7065" s="1" t="s">
        <v>512</v>
      </c>
      <c r="CY7065" s="1" t="s">
        <v>512</v>
      </c>
      <c r="CZ7065" s="1" t="s">
        <v>512</v>
      </c>
      <c r="DA7065" s="1" t="s">
        <v>512</v>
      </c>
      <c r="DB7065" s="1" t="s">
        <v>512</v>
      </c>
      <c r="DC7065" s="1" t="s">
        <v>512</v>
      </c>
      <c r="DD7065" s="1" t="s">
        <v>512</v>
      </c>
      <c r="DE7065" s="1" t="s">
        <v>512</v>
      </c>
      <c r="DF7065" s="1" t="s">
        <v>512</v>
      </c>
      <c r="DG7065" s="1" t="s">
        <v>512</v>
      </c>
      <c r="DH7065" s="1" t="s">
        <v>512</v>
      </c>
      <c r="DI7065" s="1" t="s">
        <v>512</v>
      </c>
      <c r="DJ7065" s="1" t="s">
        <v>512</v>
      </c>
      <c r="DK7065" s="1" t="s">
        <v>512</v>
      </c>
      <c r="DL7065" s="1" t="s">
        <v>512</v>
      </c>
    </row>
    <row r="7066" spans="1:116" x14ac:dyDescent="0.2">
      <c r="A7066" s="1" t="s">
        <v>638139</v>
      </c>
      <c r="B7066" s="1" t="s">
        <v>17776</v>
      </c>
      <c r="C7066" s="1" t="s">
        <v>638140</v>
      </c>
      <c r="D7066" s="1" t="s">
        <v>235</v>
      </c>
      <c r="E7066" s="1" t="s">
        <v>638141</v>
      </c>
      <c r="F7066" s="1" t="s">
        <v>512</v>
      </c>
      <c r="G7066" s="1" t="s">
        <v>512</v>
      </c>
      <c r="H7066" s="1" t="s">
        <v>512</v>
      </c>
      <c r="I7066" s="1" t="s">
        <v>512</v>
      </c>
      <c r="J7066" s="1" t="s">
        <v>512</v>
      </c>
      <c r="K7066" s="1" t="s">
        <v>512</v>
      </c>
      <c r="L7066" s="1" t="s">
        <v>638142</v>
      </c>
      <c r="M7066" s="1" t="s">
        <v>638143</v>
      </c>
      <c r="N7066" s="1" t="s">
        <v>638144</v>
      </c>
      <c r="O7066" s="1" t="s">
        <v>638145</v>
      </c>
      <c r="P7066" s="1" t="s">
        <v>638146</v>
      </c>
      <c r="Q7066" s="1" t="s">
        <v>638147</v>
      </c>
      <c r="R7066" s="1" t="s">
        <v>638148</v>
      </c>
      <c r="S7066" s="1" t="s">
        <v>638149</v>
      </c>
      <c r="T7066" s="1" t="s">
        <v>638150</v>
      </c>
      <c r="U7066" s="1" t="s">
        <v>512</v>
      </c>
      <c r="V7066" s="1" t="s">
        <v>512</v>
      </c>
      <c r="W7066" s="1" t="s">
        <v>512</v>
      </c>
      <c r="X7066" s="1" t="s">
        <v>512</v>
      </c>
      <c r="Y7066" s="1" t="s">
        <v>512</v>
      </c>
      <c r="Z7066" s="1" t="s">
        <v>512</v>
      </c>
      <c r="AA7066" s="1" t="s">
        <v>512</v>
      </c>
      <c r="AB7066" s="1" t="s">
        <v>512</v>
      </c>
      <c r="AC7066" s="1" t="s">
        <v>512</v>
      </c>
      <c r="AD7066" s="1" t="s">
        <v>638151</v>
      </c>
      <c r="AE7066" s="1" t="s">
        <v>638152</v>
      </c>
      <c r="AF7066" s="1" t="s">
        <v>638153</v>
      </c>
      <c r="AG7066" s="1" t="s">
        <v>512</v>
      </c>
      <c r="AH7066" s="1" t="s">
        <v>512</v>
      </c>
      <c r="AI7066" s="1" t="s">
        <v>512</v>
      </c>
      <c r="AJ7066" s="1" t="s">
        <v>638154</v>
      </c>
      <c r="AK7066" s="1" t="s">
        <v>638155</v>
      </c>
      <c r="AL7066" s="1" t="s">
        <v>638156</v>
      </c>
      <c r="AM7066" s="1" t="s">
        <v>512</v>
      </c>
      <c r="AN7066" s="1" t="s">
        <v>512</v>
      </c>
      <c r="AO7066" s="1" t="s">
        <v>512</v>
      </c>
      <c r="AP7066" s="1" t="s">
        <v>512</v>
      </c>
      <c r="AQ7066" s="1" t="s">
        <v>512</v>
      </c>
      <c r="AR7066" s="1" t="s">
        <v>512</v>
      </c>
      <c r="AS7066" s="1" t="s">
        <v>638157</v>
      </c>
      <c r="AT7066" s="1" t="s">
        <v>638158</v>
      </c>
      <c r="AU7066" s="1" t="s">
        <v>638159</v>
      </c>
      <c r="AV7066" s="1" t="s">
        <v>638160</v>
      </c>
      <c r="AW7066" s="1" t="s">
        <v>638161</v>
      </c>
      <c r="AX7066" s="1" t="s">
        <v>638162</v>
      </c>
      <c r="AY7066" s="1" t="s">
        <v>512</v>
      </c>
      <c r="AZ7066" s="1" t="s">
        <v>512</v>
      </c>
      <c r="BA7066" s="1" t="s">
        <v>512</v>
      </c>
      <c r="BB7066" s="1" t="s">
        <v>512</v>
      </c>
      <c r="BC7066" s="1" t="s">
        <v>512</v>
      </c>
      <c r="BD7066" s="1" t="s">
        <v>512</v>
      </c>
      <c r="BE7066" s="1" t="s">
        <v>512</v>
      </c>
      <c r="BF7066" s="1" t="s">
        <v>512</v>
      </c>
      <c r="BG7066" s="1" t="s">
        <v>512</v>
      </c>
      <c r="BH7066" s="1" t="s">
        <v>512</v>
      </c>
      <c r="BI7066" s="1" t="s">
        <v>512</v>
      </c>
      <c r="BJ7066" s="1" t="s">
        <v>512</v>
      </c>
      <c r="BK7066" s="1" t="s">
        <v>512</v>
      </c>
      <c r="BL7066" s="1" t="s">
        <v>512</v>
      </c>
      <c r="BM7066" s="1" t="s">
        <v>512</v>
      </c>
      <c r="BN7066" s="1" t="s">
        <v>512</v>
      </c>
      <c r="BO7066" s="1" t="s">
        <v>512</v>
      </c>
      <c r="BP7066" s="1" t="s">
        <v>512</v>
      </c>
      <c r="BQ7066" s="1" t="s">
        <v>638163</v>
      </c>
      <c r="BR7066" s="1" t="s">
        <v>638164</v>
      </c>
      <c r="BS7066" s="1" t="s">
        <v>638165</v>
      </c>
      <c r="BT7066" s="1" t="s">
        <v>638166</v>
      </c>
      <c r="BU7066" s="1" t="s">
        <v>638167</v>
      </c>
      <c r="BV7066" s="1" t="s">
        <v>638168</v>
      </c>
      <c r="BW7066" s="1" t="s">
        <v>512</v>
      </c>
      <c r="BX7066" s="1" t="s">
        <v>638169</v>
      </c>
      <c r="BY7066" s="1" t="s">
        <v>638170</v>
      </c>
      <c r="BZ7066" s="1" t="s">
        <v>512</v>
      </c>
      <c r="CA7066" s="1" t="s">
        <v>512</v>
      </c>
      <c r="CB7066" s="1" t="s">
        <v>512</v>
      </c>
      <c r="CC7066" s="1" t="s">
        <v>638171</v>
      </c>
      <c r="CD7066" s="1" t="s">
        <v>638172</v>
      </c>
      <c r="CE7066" s="1" t="s">
        <v>638173</v>
      </c>
      <c r="CF7066" s="1" t="s">
        <v>512</v>
      </c>
      <c r="CG7066" s="1" t="s">
        <v>512</v>
      </c>
      <c r="CH7066" s="1" t="s">
        <v>512</v>
      </c>
      <c r="CI7066" s="1" t="s">
        <v>512</v>
      </c>
      <c r="CJ7066" s="1" t="s">
        <v>512</v>
      </c>
      <c r="CK7066" s="1" t="s">
        <v>512</v>
      </c>
      <c r="CL7066" s="1" t="s">
        <v>512</v>
      </c>
      <c r="CM7066" s="1" t="s">
        <v>512</v>
      </c>
      <c r="CN7066" s="1" t="s">
        <v>512</v>
      </c>
      <c r="CO7066" s="1" t="s">
        <v>638174</v>
      </c>
      <c r="CP7066" s="1" t="s">
        <v>638175</v>
      </c>
      <c r="CQ7066" s="1" t="s">
        <v>638176</v>
      </c>
      <c r="CR7066" s="1" t="s">
        <v>512</v>
      </c>
      <c r="CS7066" s="1" t="s">
        <v>512</v>
      </c>
      <c r="CT7066" s="1" t="s">
        <v>512</v>
      </c>
      <c r="CU7066" s="1" t="s">
        <v>638177</v>
      </c>
      <c r="CV7066" s="1" t="s">
        <v>638178</v>
      </c>
      <c r="CW7066" s="1" t="s">
        <v>638179</v>
      </c>
      <c r="CX7066" s="1" t="s">
        <v>512</v>
      </c>
      <c r="CY7066" s="1" t="s">
        <v>512</v>
      </c>
      <c r="CZ7066" s="1" t="s">
        <v>512</v>
      </c>
      <c r="DA7066" s="1" t="s">
        <v>512</v>
      </c>
      <c r="DB7066" s="1" t="s">
        <v>512</v>
      </c>
      <c r="DC7066" s="1" t="s">
        <v>512</v>
      </c>
      <c r="DD7066" s="1" t="s">
        <v>638180</v>
      </c>
      <c r="DE7066" s="1" t="s">
        <v>638181</v>
      </c>
      <c r="DF7066" s="1" t="s">
        <v>638182</v>
      </c>
      <c r="DG7066" s="1" t="s">
        <v>512</v>
      </c>
      <c r="DH7066" s="1" t="s">
        <v>512</v>
      </c>
      <c r="DI7066" s="1" t="s">
        <v>512</v>
      </c>
      <c r="DJ7066" s="1" t="s">
        <v>512</v>
      </c>
      <c r="DK7066" s="1" t="s">
        <v>512</v>
      </c>
      <c r="DL7066" s="1" t="s">
        <v>512</v>
      </c>
    </row>
    <row r="7067" spans="1:116" x14ac:dyDescent="0.2">
      <c r="A7067" s="1" t="s">
        <v>638183</v>
      </c>
      <c r="B7067" s="1" t="s">
        <v>44721</v>
      </c>
      <c r="C7067" s="1" t="s">
        <v>638184</v>
      </c>
      <c r="D7067" s="1" t="s">
        <v>235</v>
      </c>
      <c r="E7067" s="1" t="s">
        <v>638185</v>
      </c>
      <c r="F7067" s="1" t="s">
        <v>512</v>
      </c>
      <c r="G7067" s="1" t="s">
        <v>512</v>
      </c>
      <c r="H7067" s="1" t="s">
        <v>512</v>
      </c>
      <c r="I7067" s="1" t="s">
        <v>512</v>
      </c>
      <c r="J7067" s="1" t="s">
        <v>512</v>
      </c>
      <c r="K7067" s="1" t="s">
        <v>512</v>
      </c>
      <c r="L7067" s="1" t="s">
        <v>638186</v>
      </c>
      <c r="M7067" s="1" t="s">
        <v>638187</v>
      </c>
      <c r="N7067" s="1" t="s">
        <v>638188</v>
      </c>
      <c r="O7067" s="1" t="s">
        <v>638189</v>
      </c>
      <c r="P7067" s="1" t="s">
        <v>638190</v>
      </c>
      <c r="Q7067" s="1" t="s">
        <v>638191</v>
      </c>
      <c r="R7067" s="1" t="s">
        <v>638192</v>
      </c>
      <c r="S7067" s="1" t="s">
        <v>638193</v>
      </c>
      <c r="T7067" s="1" t="s">
        <v>638194</v>
      </c>
      <c r="U7067" s="1" t="s">
        <v>638195</v>
      </c>
      <c r="V7067" s="1" t="s">
        <v>638196</v>
      </c>
      <c r="W7067" s="1" t="s">
        <v>638197</v>
      </c>
      <c r="X7067" s="1" t="s">
        <v>512</v>
      </c>
      <c r="Y7067" s="1" t="s">
        <v>512</v>
      </c>
      <c r="Z7067" s="1" t="s">
        <v>512</v>
      </c>
      <c r="AA7067" s="1" t="s">
        <v>512</v>
      </c>
      <c r="AB7067" s="1" t="s">
        <v>512</v>
      </c>
      <c r="AC7067" s="1" t="s">
        <v>512</v>
      </c>
      <c r="AD7067" s="1" t="s">
        <v>512</v>
      </c>
      <c r="AE7067" s="1" t="s">
        <v>512</v>
      </c>
      <c r="AF7067" s="1" t="s">
        <v>512</v>
      </c>
      <c r="AG7067" s="1" t="s">
        <v>512</v>
      </c>
      <c r="AH7067" s="1" t="s">
        <v>512</v>
      </c>
      <c r="AI7067" s="1" t="s">
        <v>512</v>
      </c>
      <c r="AJ7067" s="1" t="s">
        <v>638198</v>
      </c>
      <c r="AK7067" s="1" t="s">
        <v>638199</v>
      </c>
      <c r="AL7067" s="1" t="s">
        <v>638200</v>
      </c>
      <c r="AM7067" s="1" t="s">
        <v>512</v>
      </c>
      <c r="AN7067" s="1" t="s">
        <v>512</v>
      </c>
      <c r="AO7067" s="1" t="s">
        <v>512</v>
      </c>
      <c r="AP7067" s="1" t="s">
        <v>512</v>
      </c>
      <c r="AQ7067" s="1" t="s">
        <v>512</v>
      </c>
      <c r="AR7067" s="1" t="s">
        <v>512</v>
      </c>
      <c r="AS7067" s="1" t="s">
        <v>512</v>
      </c>
      <c r="AT7067" s="1" t="s">
        <v>512</v>
      </c>
      <c r="AU7067" s="1" t="s">
        <v>512</v>
      </c>
      <c r="AV7067" s="1" t="s">
        <v>512</v>
      </c>
      <c r="AW7067" s="1" t="s">
        <v>512</v>
      </c>
      <c r="AX7067" s="1" t="s">
        <v>512</v>
      </c>
      <c r="AY7067" s="1" t="s">
        <v>512</v>
      </c>
      <c r="AZ7067" s="1" t="s">
        <v>512</v>
      </c>
      <c r="BA7067" s="1" t="s">
        <v>512</v>
      </c>
      <c r="BB7067" s="1" t="s">
        <v>512</v>
      </c>
      <c r="BC7067" s="1" t="s">
        <v>512</v>
      </c>
      <c r="BD7067" s="1" t="s">
        <v>512</v>
      </c>
      <c r="BE7067" s="1" t="s">
        <v>512</v>
      </c>
      <c r="BF7067" s="1" t="s">
        <v>512</v>
      </c>
      <c r="BG7067" s="1" t="s">
        <v>512</v>
      </c>
      <c r="BH7067" s="1" t="s">
        <v>512</v>
      </c>
      <c r="BI7067" s="1" t="s">
        <v>512</v>
      </c>
      <c r="BJ7067" s="1" t="s">
        <v>512</v>
      </c>
      <c r="BK7067" s="1" t="s">
        <v>512</v>
      </c>
      <c r="BL7067" s="1" t="s">
        <v>512</v>
      </c>
      <c r="BM7067" s="1" t="s">
        <v>512</v>
      </c>
      <c r="BN7067" s="1" t="s">
        <v>512</v>
      </c>
      <c r="BO7067" s="1" t="s">
        <v>512</v>
      </c>
      <c r="BP7067" s="1" t="s">
        <v>512</v>
      </c>
      <c r="BQ7067" s="1" t="s">
        <v>638201</v>
      </c>
      <c r="BR7067" s="1" t="s">
        <v>638202</v>
      </c>
      <c r="BS7067" s="1" t="s">
        <v>638203</v>
      </c>
      <c r="BT7067" s="1" t="s">
        <v>638204</v>
      </c>
      <c r="BU7067" s="1" t="s">
        <v>638205</v>
      </c>
      <c r="BV7067" s="1" t="s">
        <v>638206</v>
      </c>
      <c r="BW7067" s="1" t="s">
        <v>512</v>
      </c>
      <c r="BX7067" s="1" t="s">
        <v>512</v>
      </c>
      <c r="BY7067" s="1" t="s">
        <v>512</v>
      </c>
      <c r="BZ7067" s="1" t="s">
        <v>512</v>
      </c>
      <c r="CA7067" s="1" t="s">
        <v>512</v>
      </c>
      <c r="CB7067" s="1" t="s">
        <v>512</v>
      </c>
      <c r="CC7067" s="1" t="s">
        <v>512</v>
      </c>
      <c r="CD7067" s="1" t="s">
        <v>512</v>
      </c>
      <c r="CE7067" s="1" t="s">
        <v>512</v>
      </c>
      <c r="CF7067" s="1" t="s">
        <v>512</v>
      </c>
      <c r="CG7067" s="1" t="s">
        <v>512</v>
      </c>
      <c r="CH7067" s="1" t="s">
        <v>512</v>
      </c>
      <c r="CI7067" s="1" t="s">
        <v>512</v>
      </c>
      <c r="CJ7067" s="1" t="s">
        <v>512</v>
      </c>
      <c r="CK7067" s="1" t="s">
        <v>512</v>
      </c>
      <c r="CL7067" s="1" t="s">
        <v>512</v>
      </c>
      <c r="CM7067" s="1" t="s">
        <v>512</v>
      </c>
      <c r="CN7067" s="1" t="s">
        <v>512</v>
      </c>
      <c r="CO7067" s="1" t="s">
        <v>512</v>
      </c>
      <c r="CP7067" s="1" t="s">
        <v>512</v>
      </c>
      <c r="CQ7067" s="1" t="s">
        <v>512</v>
      </c>
      <c r="CR7067" s="1" t="s">
        <v>512</v>
      </c>
      <c r="CS7067" s="1" t="s">
        <v>512</v>
      </c>
      <c r="CT7067" s="1" t="s">
        <v>512</v>
      </c>
      <c r="CU7067" s="1" t="s">
        <v>638207</v>
      </c>
      <c r="CV7067" s="1" t="s">
        <v>638208</v>
      </c>
      <c r="CW7067" s="1" t="s">
        <v>638209</v>
      </c>
      <c r="CX7067" s="1" t="s">
        <v>512</v>
      </c>
      <c r="CY7067" s="1" t="s">
        <v>512</v>
      </c>
      <c r="CZ7067" s="1" t="s">
        <v>512</v>
      </c>
      <c r="DA7067" s="1" t="s">
        <v>512</v>
      </c>
      <c r="DB7067" s="1" t="s">
        <v>512</v>
      </c>
      <c r="DC7067" s="1" t="s">
        <v>512</v>
      </c>
      <c r="DD7067" s="1" t="s">
        <v>638210</v>
      </c>
      <c r="DE7067" s="1" t="s">
        <v>638211</v>
      </c>
      <c r="DF7067" s="1" t="s">
        <v>638212</v>
      </c>
      <c r="DG7067" s="1" t="s">
        <v>512</v>
      </c>
      <c r="DH7067" s="1" t="s">
        <v>512</v>
      </c>
      <c r="DI7067" s="1" t="s">
        <v>512</v>
      </c>
      <c r="DJ7067" s="1" t="s">
        <v>512</v>
      </c>
      <c r="DK7067" s="1" t="s">
        <v>512</v>
      </c>
      <c r="DL7067" s="1" t="s">
        <v>512</v>
      </c>
    </row>
    <row r="7068" spans="1:116" x14ac:dyDescent="0.2">
      <c r="A7068" s="1" t="s">
        <v>638213</v>
      </c>
      <c r="B7068" s="1" t="s">
        <v>638214</v>
      </c>
      <c r="C7068" s="1" t="s">
        <v>638215</v>
      </c>
      <c r="D7068" s="1" t="s">
        <v>235</v>
      </c>
      <c r="E7068" s="1" t="s">
        <v>638216</v>
      </c>
      <c r="F7068" s="1" t="s">
        <v>638217</v>
      </c>
      <c r="G7068" s="1" t="s">
        <v>638218</v>
      </c>
      <c r="H7068" s="1" t="s">
        <v>638219</v>
      </c>
      <c r="I7068" s="1" t="s">
        <v>638220</v>
      </c>
      <c r="J7068" s="1" t="s">
        <v>638221</v>
      </c>
      <c r="K7068" s="1" t="s">
        <v>638222</v>
      </c>
      <c r="L7068" s="1" t="s">
        <v>638223</v>
      </c>
      <c r="M7068" s="1" t="s">
        <v>638224</v>
      </c>
      <c r="N7068" s="1" t="s">
        <v>638225</v>
      </c>
      <c r="O7068" s="1" t="s">
        <v>638226</v>
      </c>
      <c r="P7068" s="1" t="s">
        <v>638227</v>
      </c>
      <c r="Q7068" s="1" t="s">
        <v>638228</v>
      </c>
      <c r="R7068" s="1" t="s">
        <v>638229</v>
      </c>
      <c r="S7068" s="1" t="s">
        <v>638230</v>
      </c>
      <c r="T7068" s="1" t="s">
        <v>638231</v>
      </c>
      <c r="U7068" s="1" t="s">
        <v>638232</v>
      </c>
      <c r="V7068" s="1" t="s">
        <v>638233</v>
      </c>
      <c r="W7068" s="1" t="s">
        <v>638234</v>
      </c>
      <c r="X7068" s="1" t="s">
        <v>638235</v>
      </c>
      <c r="Y7068" s="1" t="s">
        <v>638236</v>
      </c>
      <c r="Z7068" s="1" t="s">
        <v>638237</v>
      </c>
      <c r="AA7068" s="1" t="s">
        <v>638238</v>
      </c>
      <c r="AB7068" s="1" t="s">
        <v>638239</v>
      </c>
      <c r="AC7068" s="1" t="s">
        <v>638240</v>
      </c>
      <c r="AD7068" s="1" t="s">
        <v>638241</v>
      </c>
      <c r="AE7068" s="1" t="s">
        <v>638242</v>
      </c>
      <c r="AF7068" s="1" t="s">
        <v>638243</v>
      </c>
      <c r="AG7068" s="1" t="s">
        <v>638244</v>
      </c>
      <c r="AH7068" s="1" t="s">
        <v>638245</v>
      </c>
      <c r="AI7068" s="1" t="s">
        <v>638246</v>
      </c>
      <c r="AJ7068" s="1" t="s">
        <v>638247</v>
      </c>
      <c r="AK7068" s="1" t="s">
        <v>638248</v>
      </c>
      <c r="AL7068" s="1" t="s">
        <v>638249</v>
      </c>
      <c r="AM7068" s="1" t="s">
        <v>638250</v>
      </c>
      <c r="AN7068" s="1" t="s">
        <v>638251</v>
      </c>
      <c r="AO7068" s="1" t="s">
        <v>638252</v>
      </c>
      <c r="AP7068" s="1" t="s">
        <v>638253</v>
      </c>
      <c r="AQ7068" s="1" t="s">
        <v>638254</v>
      </c>
      <c r="AR7068" s="1" t="s">
        <v>638255</v>
      </c>
      <c r="AS7068" s="1" t="s">
        <v>638256</v>
      </c>
      <c r="AT7068" s="1" t="s">
        <v>638257</v>
      </c>
      <c r="AU7068" s="1" t="s">
        <v>638258</v>
      </c>
      <c r="AV7068" s="1" t="s">
        <v>638259</v>
      </c>
      <c r="AW7068" s="1" t="s">
        <v>638260</v>
      </c>
      <c r="AX7068" s="1" t="s">
        <v>638261</v>
      </c>
      <c r="AY7068" s="1" t="s">
        <v>638262</v>
      </c>
      <c r="AZ7068" s="1" t="s">
        <v>638263</v>
      </c>
      <c r="BA7068" s="1" t="s">
        <v>638264</v>
      </c>
      <c r="BB7068" s="1" t="s">
        <v>638265</v>
      </c>
      <c r="BC7068" s="1" t="s">
        <v>638266</v>
      </c>
      <c r="BD7068" s="1" t="s">
        <v>638267</v>
      </c>
      <c r="BE7068" s="1" t="s">
        <v>638268</v>
      </c>
      <c r="BF7068" s="1" t="s">
        <v>638269</v>
      </c>
      <c r="BG7068" s="1" t="s">
        <v>638270</v>
      </c>
      <c r="BH7068" s="1" t="s">
        <v>638271</v>
      </c>
      <c r="BI7068" s="1" t="s">
        <v>638272</v>
      </c>
      <c r="BJ7068" s="1" t="s">
        <v>638273</v>
      </c>
      <c r="BK7068" s="1" t="s">
        <v>638274</v>
      </c>
      <c r="BL7068" s="1" t="s">
        <v>638275</v>
      </c>
      <c r="BM7068" s="1" t="s">
        <v>638276</v>
      </c>
      <c r="BN7068" s="1" t="s">
        <v>638277</v>
      </c>
      <c r="BO7068" s="1" t="s">
        <v>638278</v>
      </c>
      <c r="BP7068" s="1" t="s">
        <v>638279</v>
      </c>
      <c r="BQ7068" s="1" t="s">
        <v>638280</v>
      </c>
      <c r="BR7068" s="1" t="s">
        <v>638281</v>
      </c>
      <c r="BS7068" s="1" t="s">
        <v>638282</v>
      </c>
      <c r="BT7068" s="1" t="s">
        <v>638283</v>
      </c>
      <c r="BU7068" s="1" t="s">
        <v>638284</v>
      </c>
      <c r="BV7068" s="1" t="s">
        <v>638285</v>
      </c>
      <c r="BW7068" s="1" t="s">
        <v>638286</v>
      </c>
      <c r="BX7068" s="1" t="s">
        <v>638287</v>
      </c>
      <c r="BY7068" s="1" t="s">
        <v>638288</v>
      </c>
      <c r="BZ7068" s="1" t="s">
        <v>638289</v>
      </c>
      <c r="CA7068" s="1" t="s">
        <v>638290</v>
      </c>
      <c r="CB7068" s="1" t="s">
        <v>638291</v>
      </c>
      <c r="CC7068" s="1" t="s">
        <v>638292</v>
      </c>
      <c r="CD7068" s="1" t="s">
        <v>638293</v>
      </c>
      <c r="CE7068" s="1" t="s">
        <v>638294</v>
      </c>
      <c r="CF7068" s="1" t="s">
        <v>638295</v>
      </c>
      <c r="CG7068" s="1" t="s">
        <v>638296</v>
      </c>
      <c r="CH7068" s="1" t="s">
        <v>638297</v>
      </c>
      <c r="CI7068" s="1" t="s">
        <v>638298</v>
      </c>
      <c r="CJ7068" s="1" t="s">
        <v>638299</v>
      </c>
      <c r="CK7068" s="1" t="s">
        <v>638300</v>
      </c>
      <c r="CL7068" s="1" t="s">
        <v>638301</v>
      </c>
      <c r="CM7068" s="1" t="s">
        <v>638302</v>
      </c>
      <c r="CN7068" s="1" t="s">
        <v>638303</v>
      </c>
      <c r="CO7068" s="1" t="s">
        <v>638304</v>
      </c>
      <c r="CP7068" s="1" t="s">
        <v>638305</v>
      </c>
      <c r="CQ7068" s="1" t="s">
        <v>638306</v>
      </c>
      <c r="CR7068" s="1" t="s">
        <v>638307</v>
      </c>
      <c r="CS7068" s="1" t="s">
        <v>638308</v>
      </c>
      <c r="CT7068" s="1" t="s">
        <v>638309</v>
      </c>
      <c r="CU7068" s="1" t="s">
        <v>638310</v>
      </c>
      <c r="CV7068" s="1" t="s">
        <v>638311</v>
      </c>
      <c r="CW7068" s="1" t="s">
        <v>638312</v>
      </c>
      <c r="CX7068" s="1" t="s">
        <v>638313</v>
      </c>
      <c r="CY7068" s="1" t="s">
        <v>638314</v>
      </c>
      <c r="CZ7068" s="1" t="s">
        <v>638315</v>
      </c>
      <c r="DA7068" s="1" t="s">
        <v>638316</v>
      </c>
      <c r="DB7068" s="1" t="s">
        <v>638317</v>
      </c>
      <c r="DC7068" s="1" t="s">
        <v>638318</v>
      </c>
      <c r="DD7068" s="1" t="s">
        <v>638319</v>
      </c>
      <c r="DE7068" s="1" t="s">
        <v>638320</v>
      </c>
      <c r="DF7068" s="1" t="s">
        <v>638321</v>
      </c>
      <c r="DG7068" s="1" t="s">
        <v>638322</v>
      </c>
      <c r="DH7068" s="1" t="s">
        <v>638323</v>
      </c>
      <c r="DI7068" s="1" t="s">
        <v>638324</v>
      </c>
      <c r="DJ7068" s="1" t="s">
        <v>638325</v>
      </c>
      <c r="DK7068" s="1" t="s">
        <v>638326</v>
      </c>
      <c r="DL7068" s="1" t="s">
        <v>638327</v>
      </c>
    </row>
    <row r="7069" spans="1:116" x14ac:dyDescent="0.2">
      <c r="A7069" s="1" t="s">
        <v>638328</v>
      </c>
      <c r="B7069" s="1" t="s">
        <v>269219</v>
      </c>
      <c r="C7069" s="1" t="s">
        <v>638329</v>
      </c>
      <c r="D7069" s="1" t="s">
        <v>235</v>
      </c>
      <c r="E7069" s="1" t="s">
        <v>638330</v>
      </c>
      <c r="F7069" s="1" t="s">
        <v>638331</v>
      </c>
      <c r="G7069" s="1" t="s">
        <v>638332</v>
      </c>
      <c r="H7069" s="1" t="s">
        <v>638333</v>
      </c>
      <c r="I7069" s="1" t="s">
        <v>638334</v>
      </c>
      <c r="J7069" s="1" t="s">
        <v>638335</v>
      </c>
      <c r="K7069" s="1" t="s">
        <v>638336</v>
      </c>
      <c r="L7069" s="1" t="s">
        <v>638337</v>
      </c>
      <c r="M7069" s="1" t="s">
        <v>638338</v>
      </c>
      <c r="N7069" s="1" t="s">
        <v>638339</v>
      </c>
      <c r="O7069" s="1" t="s">
        <v>638340</v>
      </c>
      <c r="P7069" s="1" t="s">
        <v>638341</v>
      </c>
      <c r="Q7069" s="1" t="s">
        <v>638342</v>
      </c>
      <c r="R7069" s="1" t="s">
        <v>638343</v>
      </c>
      <c r="S7069" s="1" t="s">
        <v>638344</v>
      </c>
      <c r="T7069" s="1" t="s">
        <v>638345</v>
      </c>
      <c r="U7069" s="1" t="s">
        <v>638346</v>
      </c>
      <c r="V7069" s="1" t="s">
        <v>638347</v>
      </c>
      <c r="W7069" s="1" t="s">
        <v>638348</v>
      </c>
      <c r="X7069" s="1" t="s">
        <v>638349</v>
      </c>
      <c r="Y7069" s="1" t="s">
        <v>638350</v>
      </c>
      <c r="Z7069" s="1" t="s">
        <v>638351</v>
      </c>
      <c r="AA7069" s="1" t="s">
        <v>638352</v>
      </c>
      <c r="AB7069" s="1" t="s">
        <v>638353</v>
      </c>
      <c r="AC7069" s="1" t="s">
        <v>638354</v>
      </c>
      <c r="AD7069" s="1" t="s">
        <v>638355</v>
      </c>
      <c r="AE7069" s="1" t="s">
        <v>638356</v>
      </c>
      <c r="AF7069" s="1" t="s">
        <v>638357</v>
      </c>
      <c r="AG7069" s="1" t="s">
        <v>638358</v>
      </c>
      <c r="AH7069" s="1" t="s">
        <v>638359</v>
      </c>
      <c r="AI7069" s="1" t="s">
        <v>638360</v>
      </c>
      <c r="AJ7069" s="1" t="s">
        <v>638361</v>
      </c>
      <c r="AK7069" s="1" t="s">
        <v>638362</v>
      </c>
      <c r="AL7069" s="1" t="s">
        <v>638363</v>
      </c>
      <c r="AM7069" s="1" t="s">
        <v>638364</v>
      </c>
      <c r="AN7069" s="1" t="s">
        <v>638365</v>
      </c>
      <c r="AO7069" s="1" t="s">
        <v>638366</v>
      </c>
      <c r="AP7069" s="1" t="s">
        <v>638367</v>
      </c>
      <c r="AQ7069" s="1" t="s">
        <v>638368</v>
      </c>
      <c r="AR7069" s="1" t="s">
        <v>638369</v>
      </c>
      <c r="AS7069" s="1" t="s">
        <v>638370</v>
      </c>
      <c r="AT7069" s="1" t="s">
        <v>638371</v>
      </c>
      <c r="AU7069" s="1" t="s">
        <v>638372</v>
      </c>
      <c r="AV7069" s="1" t="s">
        <v>638373</v>
      </c>
      <c r="AW7069" s="1" t="s">
        <v>638374</v>
      </c>
      <c r="AX7069" s="1" t="s">
        <v>638375</v>
      </c>
      <c r="AY7069" s="1" t="s">
        <v>638376</v>
      </c>
      <c r="AZ7069" s="1" t="s">
        <v>638377</v>
      </c>
      <c r="BA7069" s="1" t="s">
        <v>638378</v>
      </c>
      <c r="BB7069" s="1" t="s">
        <v>638379</v>
      </c>
      <c r="BC7069" s="1" t="s">
        <v>638380</v>
      </c>
      <c r="BD7069" s="1" t="s">
        <v>638381</v>
      </c>
      <c r="BE7069" s="1" t="s">
        <v>638382</v>
      </c>
      <c r="BF7069" s="1" t="s">
        <v>638383</v>
      </c>
      <c r="BG7069" s="1" t="s">
        <v>638384</v>
      </c>
      <c r="BH7069" s="1" t="s">
        <v>638385</v>
      </c>
      <c r="BI7069" s="1" t="s">
        <v>638386</v>
      </c>
      <c r="BJ7069" s="1" t="s">
        <v>638387</v>
      </c>
      <c r="BK7069" s="1" t="s">
        <v>638388</v>
      </c>
      <c r="BL7069" s="1" t="s">
        <v>638389</v>
      </c>
      <c r="BM7069" s="1" t="s">
        <v>638390</v>
      </c>
      <c r="BN7069" s="1" t="s">
        <v>638391</v>
      </c>
      <c r="BO7069" s="1" t="s">
        <v>638392</v>
      </c>
      <c r="BP7069" s="1" t="s">
        <v>638393</v>
      </c>
      <c r="BQ7069" s="1" t="s">
        <v>638394</v>
      </c>
      <c r="BR7069" s="1" t="s">
        <v>638395</v>
      </c>
      <c r="BS7069" s="1" t="s">
        <v>638396</v>
      </c>
      <c r="BT7069" s="1" t="s">
        <v>638397</v>
      </c>
      <c r="BU7069" s="1" t="s">
        <v>638398</v>
      </c>
      <c r="BV7069" s="1" t="s">
        <v>638399</v>
      </c>
      <c r="BW7069" s="1" t="s">
        <v>638400</v>
      </c>
      <c r="BX7069" s="1" t="s">
        <v>638401</v>
      </c>
      <c r="BY7069" s="1" t="s">
        <v>638402</v>
      </c>
      <c r="BZ7069" s="1" t="s">
        <v>638403</v>
      </c>
      <c r="CA7069" s="1" t="s">
        <v>638404</v>
      </c>
      <c r="CB7069" s="1" t="s">
        <v>638405</v>
      </c>
      <c r="CC7069" s="1" t="s">
        <v>638406</v>
      </c>
      <c r="CD7069" s="1" t="s">
        <v>638407</v>
      </c>
      <c r="CE7069" s="1" t="s">
        <v>638408</v>
      </c>
      <c r="CF7069" s="1" t="s">
        <v>638409</v>
      </c>
      <c r="CG7069" s="1" t="s">
        <v>638410</v>
      </c>
      <c r="CH7069" s="1" t="s">
        <v>638411</v>
      </c>
      <c r="CI7069" s="1" t="s">
        <v>638412</v>
      </c>
      <c r="CJ7069" s="1" t="s">
        <v>638413</v>
      </c>
      <c r="CK7069" s="1" t="s">
        <v>638414</v>
      </c>
      <c r="CL7069" s="1" t="s">
        <v>638415</v>
      </c>
      <c r="CM7069" s="1" t="s">
        <v>638416</v>
      </c>
      <c r="CN7069" s="1" t="s">
        <v>638417</v>
      </c>
      <c r="CO7069" s="1" t="s">
        <v>638418</v>
      </c>
      <c r="CP7069" s="1" t="s">
        <v>638419</v>
      </c>
      <c r="CQ7069" s="1" t="s">
        <v>638420</v>
      </c>
      <c r="CR7069" s="1" t="s">
        <v>638421</v>
      </c>
      <c r="CS7069" s="1" t="s">
        <v>638422</v>
      </c>
      <c r="CT7069" s="1" t="s">
        <v>638423</v>
      </c>
      <c r="CU7069" s="1" t="s">
        <v>638424</v>
      </c>
      <c r="CV7069" s="1" t="s">
        <v>638425</v>
      </c>
      <c r="CW7069" s="1" t="s">
        <v>638426</v>
      </c>
      <c r="CX7069" s="1" t="s">
        <v>638427</v>
      </c>
      <c r="CY7069" s="1" t="s">
        <v>638428</v>
      </c>
      <c r="CZ7069" s="1" t="s">
        <v>638429</v>
      </c>
      <c r="DA7069" s="1" t="s">
        <v>638430</v>
      </c>
      <c r="DB7069" s="1" t="s">
        <v>638431</v>
      </c>
      <c r="DC7069" s="1" t="s">
        <v>638432</v>
      </c>
      <c r="DD7069" s="1" t="s">
        <v>638433</v>
      </c>
      <c r="DE7069" s="1" t="s">
        <v>638434</v>
      </c>
      <c r="DF7069" s="1" t="s">
        <v>638435</v>
      </c>
      <c r="DG7069" s="1" t="s">
        <v>638436</v>
      </c>
      <c r="DH7069" s="1" t="s">
        <v>638437</v>
      </c>
      <c r="DI7069" s="1" t="s">
        <v>638438</v>
      </c>
      <c r="DJ7069" s="1" t="s">
        <v>638439</v>
      </c>
      <c r="DK7069" s="1" t="s">
        <v>638440</v>
      </c>
      <c r="DL7069" s="1" t="s">
        <v>638441</v>
      </c>
    </row>
    <row r="7070" spans="1:116" x14ac:dyDescent="0.2">
      <c r="A7070" s="1" t="s">
        <v>638442</v>
      </c>
      <c r="B7070" s="1" t="s">
        <v>4635</v>
      </c>
      <c r="C7070" s="1" t="s">
        <v>638443</v>
      </c>
      <c r="D7070" s="1" t="s">
        <v>638444</v>
      </c>
      <c r="E7070" s="1" t="s">
        <v>638445</v>
      </c>
      <c r="F7070" s="1" t="s">
        <v>512</v>
      </c>
      <c r="G7070" s="1" t="s">
        <v>512</v>
      </c>
      <c r="H7070" s="1" t="s">
        <v>512</v>
      </c>
      <c r="I7070" s="1" t="s">
        <v>512</v>
      </c>
      <c r="J7070" s="1" t="s">
        <v>512</v>
      </c>
      <c r="K7070" s="1" t="s">
        <v>512</v>
      </c>
      <c r="L7070" s="1" t="s">
        <v>512</v>
      </c>
      <c r="M7070" s="1" t="s">
        <v>512</v>
      </c>
      <c r="N7070" s="1" t="s">
        <v>512</v>
      </c>
      <c r="O7070" s="1" t="s">
        <v>512</v>
      </c>
      <c r="P7070" s="1" t="s">
        <v>512</v>
      </c>
      <c r="Q7070" s="1" t="s">
        <v>512</v>
      </c>
      <c r="R7070" s="1" t="s">
        <v>512</v>
      </c>
      <c r="S7070" s="1" t="s">
        <v>512</v>
      </c>
      <c r="T7070" s="1" t="s">
        <v>512</v>
      </c>
      <c r="U7070" s="1" t="s">
        <v>512</v>
      </c>
      <c r="V7070" s="1" t="s">
        <v>512</v>
      </c>
      <c r="W7070" s="1" t="s">
        <v>512</v>
      </c>
      <c r="X7070" s="1" t="s">
        <v>512</v>
      </c>
      <c r="Y7070" s="1" t="s">
        <v>512</v>
      </c>
      <c r="Z7070" s="1" t="s">
        <v>512</v>
      </c>
      <c r="AA7070" s="1" t="s">
        <v>512</v>
      </c>
      <c r="AB7070" s="1" t="s">
        <v>512</v>
      </c>
      <c r="AC7070" s="1" t="s">
        <v>512</v>
      </c>
      <c r="AD7070" s="1" t="s">
        <v>512</v>
      </c>
      <c r="AE7070" s="1" t="s">
        <v>512</v>
      </c>
      <c r="AF7070" s="1" t="s">
        <v>512</v>
      </c>
      <c r="AG7070" s="1" t="s">
        <v>512</v>
      </c>
      <c r="AH7070" s="1" t="s">
        <v>512</v>
      </c>
      <c r="AI7070" s="1" t="s">
        <v>512</v>
      </c>
      <c r="AJ7070" s="1" t="s">
        <v>512</v>
      </c>
      <c r="AK7070" s="1" t="s">
        <v>512</v>
      </c>
      <c r="AL7070" s="1" t="s">
        <v>512</v>
      </c>
      <c r="AM7070" s="1" t="s">
        <v>512</v>
      </c>
      <c r="AN7070" s="1" t="s">
        <v>512</v>
      </c>
      <c r="AO7070" s="1" t="s">
        <v>512</v>
      </c>
      <c r="AP7070" s="1" t="s">
        <v>512</v>
      </c>
      <c r="AQ7070" s="1" t="s">
        <v>512</v>
      </c>
      <c r="AR7070" s="1" t="s">
        <v>512</v>
      </c>
      <c r="AS7070" s="1" t="s">
        <v>512</v>
      </c>
      <c r="AT7070" s="1" t="s">
        <v>512</v>
      </c>
      <c r="AU7070" s="1" t="s">
        <v>512</v>
      </c>
      <c r="AV7070" s="1" t="s">
        <v>512</v>
      </c>
      <c r="AW7070" s="1" t="s">
        <v>512</v>
      </c>
      <c r="AX7070" s="1" t="s">
        <v>512</v>
      </c>
      <c r="AY7070" s="1" t="s">
        <v>512</v>
      </c>
      <c r="AZ7070" s="1" t="s">
        <v>512</v>
      </c>
      <c r="BA7070" s="1" t="s">
        <v>512</v>
      </c>
      <c r="BB7070" s="1" t="s">
        <v>512</v>
      </c>
      <c r="BC7070" s="1" t="s">
        <v>512</v>
      </c>
      <c r="BD7070" s="1" t="s">
        <v>512</v>
      </c>
      <c r="BE7070" s="1" t="s">
        <v>512</v>
      </c>
      <c r="BF7070" s="1" t="s">
        <v>512</v>
      </c>
      <c r="BG7070" s="1" t="s">
        <v>512</v>
      </c>
      <c r="BH7070" s="1" t="s">
        <v>638446</v>
      </c>
      <c r="BI7070" s="1" t="s">
        <v>638447</v>
      </c>
      <c r="BJ7070" s="1" t="s">
        <v>638448</v>
      </c>
      <c r="BK7070" s="1" t="s">
        <v>512</v>
      </c>
      <c r="BL7070" s="1" t="s">
        <v>512</v>
      </c>
      <c r="BM7070" s="1" t="s">
        <v>512</v>
      </c>
      <c r="BN7070" s="1" t="s">
        <v>512</v>
      </c>
      <c r="BO7070" s="1" t="s">
        <v>512</v>
      </c>
      <c r="BP7070" s="1" t="s">
        <v>512</v>
      </c>
      <c r="BQ7070" s="1" t="s">
        <v>512</v>
      </c>
      <c r="BR7070" s="1" t="s">
        <v>512</v>
      </c>
      <c r="BS7070" s="1" t="s">
        <v>512</v>
      </c>
      <c r="BT7070" s="1" t="s">
        <v>512</v>
      </c>
      <c r="BU7070" s="1" t="s">
        <v>512</v>
      </c>
      <c r="BV7070" s="1" t="s">
        <v>512</v>
      </c>
      <c r="BW7070" s="1" t="s">
        <v>512</v>
      </c>
      <c r="BX7070" s="1" t="s">
        <v>512</v>
      </c>
      <c r="BY7070" s="1" t="s">
        <v>512</v>
      </c>
      <c r="BZ7070" s="1" t="s">
        <v>512</v>
      </c>
      <c r="CA7070" s="1" t="s">
        <v>512</v>
      </c>
      <c r="CB7070" s="1" t="s">
        <v>512</v>
      </c>
      <c r="CC7070" s="1" t="s">
        <v>512</v>
      </c>
      <c r="CD7070" s="1" t="s">
        <v>512</v>
      </c>
      <c r="CE7070" s="1" t="s">
        <v>512</v>
      </c>
      <c r="CF7070" s="1" t="s">
        <v>512</v>
      </c>
      <c r="CG7070" s="1" t="s">
        <v>512</v>
      </c>
      <c r="CH7070" s="1" t="s">
        <v>512</v>
      </c>
      <c r="CI7070" s="1" t="s">
        <v>512</v>
      </c>
      <c r="CJ7070" s="1" t="s">
        <v>512</v>
      </c>
      <c r="CK7070" s="1" t="s">
        <v>512</v>
      </c>
      <c r="CL7070" s="1" t="s">
        <v>512</v>
      </c>
      <c r="CM7070" s="1" t="s">
        <v>512</v>
      </c>
      <c r="CN7070" s="1" t="s">
        <v>512</v>
      </c>
      <c r="CO7070" s="1" t="s">
        <v>512</v>
      </c>
      <c r="CP7070" s="1" t="s">
        <v>512</v>
      </c>
      <c r="CQ7070" s="1" t="s">
        <v>512</v>
      </c>
      <c r="CR7070" s="1" t="s">
        <v>512</v>
      </c>
      <c r="CS7070" s="1" t="s">
        <v>512</v>
      </c>
      <c r="CT7070" s="1" t="s">
        <v>512</v>
      </c>
      <c r="CU7070" s="1" t="s">
        <v>512</v>
      </c>
      <c r="CV7070" s="1" t="s">
        <v>512</v>
      </c>
      <c r="CW7070" s="1" t="s">
        <v>512</v>
      </c>
      <c r="CX7070" s="1" t="s">
        <v>512</v>
      </c>
      <c r="CY7070" s="1" t="s">
        <v>512</v>
      </c>
      <c r="CZ7070" s="1" t="s">
        <v>512</v>
      </c>
      <c r="DA7070" s="1" t="s">
        <v>512</v>
      </c>
      <c r="DB7070" s="1" t="s">
        <v>512</v>
      </c>
      <c r="DC7070" s="1" t="s">
        <v>512</v>
      </c>
      <c r="DD7070" s="1" t="s">
        <v>638449</v>
      </c>
      <c r="DE7070" s="1" t="s">
        <v>638450</v>
      </c>
      <c r="DF7070" s="1" t="s">
        <v>638451</v>
      </c>
      <c r="DG7070" s="1" t="s">
        <v>512</v>
      </c>
      <c r="DH7070" s="1" t="s">
        <v>512</v>
      </c>
      <c r="DI7070" s="1" t="s">
        <v>512</v>
      </c>
      <c r="DJ7070" s="1" t="s">
        <v>512</v>
      </c>
      <c r="DK7070" s="1" t="s">
        <v>512</v>
      </c>
      <c r="DL7070" s="1" t="s">
        <v>512</v>
      </c>
    </row>
    <row r="7071" spans="1:116" x14ac:dyDescent="0.2">
      <c r="A7071" s="1" t="s">
        <v>638452</v>
      </c>
      <c r="B7071" s="1" t="s">
        <v>52352</v>
      </c>
      <c r="C7071" s="1" t="s">
        <v>638453</v>
      </c>
      <c r="D7071" s="1" t="s">
        <v>235</v>
      </c>
      <c r="E7071" s="1" t="s">
        <v>638454</v>
      </c>
      <c r="F7071" s="1" t="s">
        <v>638455</v>
      </c>
      <c r="G7071" s="1" t="s">
        <v>638456</v>
      </c>
      <c r="H7071" s="1" t="s">
        <v>638457</v>
      </c>
      <c r="I7071" s="1" t="s">
        <v>638458</v>
      </c>
      <c r="J7071" s="1" t="s">
        <v>638459</v>
      </c>
      <c r="K7071" s="1" t="s">
        <v>638460</v>
      </c>
      <c r="L7071" s="1" t="s">
        <v>638461</v>
      </c>
      <c r="M7071" s="1" t="s">
        <v>638462</v>
      </c>
      <c r="N7071" s="1" t="s">
        <v>638463</v>
      </c>
      <c r="O7071" s="1" t="s">
        <v>638464</v>
      </c>
      <c r="P7071" s="1" t="s">
        <v>638465</v>
      </c>
      <c r="Q7071" s="1" t="s">
        <v>638466</v>
      </c>
      <c r="R7071" s="1" t="s">
        <v>638467</v>
      </c>
      <c r="S7071" s="1" t="s">
        <v>638468</v>
      </c>
      <c r="T7071" s="1" t="s">
        <v>638469</v>
      </c>
      <c r="U7071" s="1" t="s">
        <v>638470</v>
      </c>
      <c r="V7071" s="1" t="s">
        <v>638471</v>
      </c>
      <c r="W7071" s="1" t="s">
        <v>638472</v>
      </c>
      <c r="X7071" s="1" t="s">
        <v>638473</v>
      </c>
      <c r="Y7071" s="1" t="s">
        <v>638474</v>
      </c>
      <c r="Z7071" s="1" t="s">
        <v>638475</v>
      </c>
      <c r="AA7071" s="1" t="s">
        <v>638476</v>
      </c>
      <c r="AB7071" s="1" t="s">
        <v>638477</v>
      </c>
      <c r="AC7071" s="1" t="s">
        <v>638478</v>
      </c>
      <c r="AD7071" s="1" t="s">
        <v>638479</v>
      </c>
      <c r="AE7071" s="1" t="s">
        <v>638480</v>
      </c>
      <c r="AF7071" s="1" t="s">
        <v>638481</v>
      </c>
      <c r="AG7071" s="1" t="s">
        <v>638482</v>
      </c>
      <c r="AH7071" s="1" t="s">
        <v>638483</v>
      </c>
      <c r="AI7071" s="1" t="s">
        <v>638484</v>
      </c>
      <c r="AJ7071" s="1" t="s">
        <v>638485</v>
      </c>
      <c r="AK7071" s="1" t="s">
        <v>638486</v>
      </c>
      <c r="AL7071" s="1" t="s">
        <v>638487</v>
      </c>
      <c r="AM7071" s="1" t="s">
        <v>638488</v>
      </c>
      <c r="AN7071" s="1" t="s">
        <v>638489</v>
      </c>
      <c r="AO7071" s="1" t="s">
        <v>638490</v>
      </c>
      <c r="AP7071" s="1" t="s">
        <v>638491</v>
      </c>
      <c r="AQ7071" s="1" t="s">
        <v>638492</v>
      </c>
      <c r="AR7071" s="1" t="s">
        <v>638493</v>
      </c>
      <c r="AS7071" s="1" t="s">
        <v>638494</v>
      </c>
      <c r="AT7071" s="1" t="s">
        <v>638495</v>
      </c>
      <c r="AU7071" s="1" t="s">
        <v>638496</v>
      </c>
      <c r="AV7071" s="1" t="s">
        <v>638497</v>
      </c>
      <c r="AW7071" s="1" t="s">
        <v>638498</v>
      </c>
      <c r="AX7071" s="1" t="s">
        <v>638499</v>
      </c>
      <c r="AY7071" s="1" t="s">
        <v>638500</v>
      </c>
      <c r="AZ7071" s="1" t="s">
        <v>638501</v>
      </c>
      <c r="BA7071" s="1" t="s">
        <v>638502</v>
      </c>
      <c r="BB7071" s="1" t="s">
        <v>638503</v>
      </c>
      <c r="BC7071" s="1" t="s">
        <v>638504</v>
      </c>
      <c r="BD7071" s="1" t="s">
        <v>638505</v>
      </c>
      <c r="BE7071" s="1" t="s">
        <v>638506</v>
      </c>
      <c r="BF7071" s="1" t="s">
        <v>638507</v>
      </c>
      <c r="BG7071" s="1" t="s">
        <v>638508</v>
      </c>
      <c r="BH7071" s="1" t="s">
        <v>638509</v>
      </c>
      <c r="BI7071" s="1" t="s">
        <v>638510</v>
      </c>
      <c r="BJ7071" s="1" t="s">
        <v>638511</v>
      </c>
      <c r="BK7071" s="1" t="s">
        <v>638512</v>
      </c>
      <c r="BL7071" s="1" t="s">
        <v>638513</v>
      </c>
      <c r="BM7071" s="1" t="s">
        <v>638514</v>
      </c>
      <c r="BN7071" s="1" t="s">
        <v>638515</v>
      </c>
      <c r="BO7071" s="1" t="s">
        <v>638516</v>
      </c>
      <c r="BP7071" s="1" t="s">
        <v>638517</v>
      </c>
      <c r="BQ7071" s="1" t="s">
        <v>638518</v>
      </c>
      <c r="BR7071" s="1" t="s">
        <v>638519</v>
      </c>
      <c r="BS7071" s="1" t="s">
        <v>638520</v>
      </c>
      <c r="BT7071" s="1" t="s">
        <v>638521</v>
      </c>
      <c r="BU7071" s="1" t="s">
        <v>638522</v>
      </c>
      <c r="BV7071" s="1" t="s">
        <v>638523</v>
      </c>
      <c r="BW7071" s="1" t="s">
        <v>638524</v>
      </c>
      <c r="BX7071" s="1" t="s">
        <v>638525</v>
      </c>
      <c r="BY7071" s="1" t="s">
        <v>638526</v>
      </c>
      <c r="BZ7071" s="1" t="s">
        <v>638527</v>
      </c>
      <c r="CA7071" s="1" t="s">
        <v>638528</v>
      </c>
      <c r="CB7071" s="1" t="s">
        <v>638529</v>
      </c>
      <c r="CC7071" s="1" t="s">
        <v>638530</v>
      </c>
      <c r="CD7071" s="1" t="s">
        <v>638531</v>
      </c>
      <c r="CE7071" s="1" t="s">
        <v>638532</v>
      </c>
      <c r="CF7071" s="1" t="s">
        <v>638533</v>
      </c>
      <c r="CG7071" s="1" t="s">
        <v>638534</v>
      </c>
      <c r="CH7071" s="1" t="s">
        <v>638535</v>
      </c>
      <c r="CI7071" s="1" t="s">
        <v>638536</v>
      </c>
      <c r="CJ7071" s="1" t="s">
        <v>638537</v>
      </c>
      <c r="CK7071" s="1" t="s">
        <v>638538</v>
      </c>
      <c r="CL7071" s="1" t="s">
        <v>638539</v>
      </c>
      <c r="CM7071" s="1" t="s">
        <v>638540</v>
      </c>
      <c r="CN7071" s="1" t="s">
        <v>638541</v>
      </c>
      <c r="CO7071" s="1" t="s">
        <v>638542</v>
      </c>
      <c r="CP7071" s="1" t="s">
        <v>638543</v>
      </c>
      <c r="CQ7071" s="1" t="s">
        <v>638544</v>
      </c>
      <c r="CR7071" s="1" t="s">
        <v>638545</v>
      </c>
      <c r="CS7071" s="1" t="s">
        <v>638546</v>
      </c>
      <c r="CT7071" s="1" t="s">
        <v>638547</v>
      </c>
      <c r="CU7071" s="1" t="s">
        <v>638548</v>
      </c>
      <c r="CV7071" s="1" t="s">
        <v>638549</v>
      </c>
      <c r="CW7071" s="1" t="s">
        <v>638550</v>
      </c>
      <c r="CX7071" s="1" t="s">
        <v>638551</v>
      </c>
      <c r="CY7071" s="1" t="s">
        <v>638552</v>
      </c>
      <c r="CZ7071" s="1" t="s">
        <v>638553</v>
      </c>
      <c r="DA7071" s="1" t="s">
        <v>638554</v>
      </c>
      <c r="DB7071" s="1" t="s">
        <v>638555</v>
      </c>
      <c r="DC7071" s="1" t="s">
        <v>638556</v>
      </c>
      <c r="DD7071" s="1" t="s">
        <v>638557</v>
      </c>
      <c r="DE7071" s="1" t="s">
        <v>638558</v>
      </c>
      <c r="DF7071" s="1" t="s">
        <v>638559</v>
      </c>
      <c r="DG7071" s="1" t="s">
        <v>638560</v>
      </c>
      <c r="DH7071" s="1" t="s">
        <v>638561</v>
      </c>
      <c r="DI7071" s="1" t="s">
        <v>638562</v>
      </c>
      <c r="DJ7071" s="1" t="s">
        <v>638563</v>
      </c>
      <c r="DK7071" s="1" t="s">
        <v>638564</v>
      </c>
      <c r="DL7071" s="1" t="s">
        <v>638565</v>
      </c>
    </row>
    <row r="7072" spans="1:116" x14ac:dyDescent="0.2">
      <c r="A7072" s="1" t="s">
        <v>638566</v>
      </c>
      <c r="B7072" s="1" t="s">
        <v>97107</v>
      </c>
      <c r="C7072" s="1" t="s">
        <v>638567</v>
      </c>
      <c r="D7072" s="1" t="s">
        <v>235</v>
      </c>
      <c r="E7072" s="1" t="s">
        <v>638568</v>
      </c>
      <c r="F7072" s="1" t="s">
        <v>512</v>
      </c>
      <c r="G7072" s="1" t="s">
        <v>512</v>
      </c>
      <c r="H7072" s="1" t="s">
        <v>512</v>
      </c>
      <c r="I7072" s="1" t="s">
        <v>638569</v>
      </c>
      <c r="J7072" s="1" t="s">
        <v>638570</v>
      </c>
      <c r="K7072" s="1" t="s">
        <v>638571</v>
      </c>
      <c r="L7072" s="1" t="s">
        <v>638572</v>
      </c>
      <c r="M7072" s="1" t="s">
        <v>638573</v>
      </c>
      <c r="N7072" s="1" t="s">
        <v>638574</v>
      </c>
      <c r="O7072" s="1" t="s">
        <v>638575</v>
      </c>
      <c r="P7072" s="1" t="s">
        <v>638576</v>
      </c>
      <c r="Q7072" s="1" t="s">
        <v>638577</v>
      </c>
      <c r="R7072" s="1" t="s">
        <v>638578</v>
      </c>
      <c r="S7072" s="1" t="s">
        <v>638579</v>
      </c>
      <c r="T7072" s="1" t="s">
        <v>638580</v>
      </c>
      <c r="U7072" s="1" t="s">
        <v>638581</v>
      </c>
      <c r="V7072" s="1" t="s">
        <v>638582</v>
      </c>
      <c r="W7072" s="1" t="s">
        <v>638583</v>
      </c>
      <c r="X7072" s="1" t="s">
        <v>638584</v>
      </c>
      <c r="Y7072" s="1" t="s">
        <v>638585</v>
      </c>
      <c r="Z7072" s="1" t="s">
        <v>638586</v>
      </c>
      <c r="AA7072" s="1" t="s">
        <v>638587</v>
      </c>
      <c r="AB7072" s="1" t="s">
        <v>638588</v>
      </c>
      <c r="AC7072" s="1" t="s">
        <v>638589</v>
      </c>
      <c r="AD7072" s="1" t="s">
        <v>638590</v>
      </c>
      <c r="AE7072" s="1" t="s">
        <v>638591</v>
      </c>
      <c r="AF7072" s="1" t="s">
        <v>638592</v>
      </c>
      <c r="AG7072" s="1" t="s">
        <v>512</v>
      </c>
      <c r="AH7072" s="1" t="s">
        <v>512</v>
      </c>
      <c r="AI7072" s="1" t="s">
        <v>512</v>
      </c>
      <c r="AJ7072" s="1" t="s">
        <v>638593</v>
      </c>
      <c r="AK7072" s="1" t="s">
        <v>638594</v>
      </c>
      <c r="AL7072" s="1" t="s">
        <v>638595</v>
      </c>
      <c r="AM7072" s="1" t="s">
        <v>638596</v>
      </c>
      <c r="AN7072" s="1" t="s">
        <v>638597</v>
      </c>
      <c r="AO7072" s="1" t="s">
        <v>638598</v>
      </c>
      <c r="AP7072" s="1" t="s">
        <v>512</v>
      </c>
      <c r="AQ7072" s="1" t="s">
        <v>512</v>
      </c>
      <c r="AR7072" s="1" t="s">
        <v>512</v>
      </c>
      <c r="AS7072" s="1" t="s">
        <v>512</v>
      </c>
      <c r="AT7072" s="1" t="s">
        <v>512</v>
      </c>
      <c r="AU7072" s="1" t="s">
        <v>512</v>
      </c>
      <c r="AV7072" s="1" t="s">
        <v>512</v>
      </c>
      <c r="AW7072" s="1" t="s">
        <v>512</v>
      </c>
      <c r="AX7072" s="1" t="s">
        <v>512</v>
      </c>
      <c r="AY7072" s="1" t="s">
        <v>638599</v>
      </c>
      <c r="AZ7072" s="1" t="s">
        <v>638600</v>
      </c>
      <c r="BA7072" s="1" t="s">
        <v>638601</v>
      </c>
      <c r="BB7072" s="1" t="s">
        <v>638602</v>
      </c>
      <c r="BC7072" s="1" t="s">
        <v>638603</v>
      </c>
      <c r="BD7072" s="1" t="s">
        <v>638604</v>
      </c>
      <c r="BE7072" s="1" t="s">
        <v>512</v>
      </c>
      <c r="BF7072" s="1" t="s">
        <v>512</v>
      </c>
      <c r="BG7072" s="1" t="s">
        <v>512</v>
      </c>
      <c r="BH7072" s="1" t="s">
        <v>512</v>
      </c>
      <c r="BI7072" s="1" t="s">
        <v>512</v>
      </c>
      <c r="BJ7072" s="1" t="s">
        <v>512</v>
      </c>
      <c r="BK7072" s="1" t="s">
        <v>638605</v>
      </c>
      <c r="BL7072" s="1" t="s">
        <v>638606</v>
      </c>
      <c r="BM7072" s="1" t="s">
        <v>638607</v>
      </c>
      <c r="BN7072" s="1" t="s">
        <v>638608</v>
      </c>
      <c r="BO7072" s="1" t="s">
        <v>638609</v>
      </c>
      <c r="BP7072" s="1" t="s">
        <v>638610</v>
      </c>
      <c r="BQ7072" s="1" t="s">
        <v>638611</v>
      </c>
      <c r="BR7072" s="1" t="s">
        <v>638612</v>
      </c>
      <c r="BS7072" s="1" t="s">
        <v>638613</v>
      </c>
      <c r="BT7072" s="1" t="s">
        <v>638614</v>
      </c>
      <c r="BU7072" s="1" t="s">
        <v>638615</v>
      </c>
      <c r="BV7072" s="1" t="s">
        <v>638616</v>
      </c>
      <c r="BW7072" s="1" t="s">
        <v>638617</v>
      </c>
      <c r="BX7072" s="1" t="s">
        <v>638618</v>
      </c>
      <c r="BY7072" s="1" t="s">
        <v>638619</v>
      </c>
      <c r="BZ7072" s="1" t="s">
        <v>638620</v>
      </c>
      <c r="CA7072" s="1" t="s">
        <v>638621</v>
      </c>
      <c r="CB7072" s="1" t="s">
        <v>638622</v>
      </c>
      <c r="CC7072" s="1" t="s">
        <v>638623</v>
      </c>
      <c r="CD7072" s="1" t="s">
        <v>638624</v>
      </c>
      <c r="CE7072" s="1" t="s">
        <v>638625</v>
      </c>
      <c r="CF7072" s="1" t="s">
        <v>638626</v>
      </c>
      <c r="CG7072" s="1" t="s">
        <v>638627</v>
      </c>
      <c r="CH7072" s="1" t="s">
        <v>638628</v>
      </c>
      <c r="CI7072" s="1" t="s">
        <v>638629</v>
      </c>
      <c r="CJ7072" s="1" t="s">
        <v>638630</v>
      </c>
      <c r="CK7072" s="1" t="s">
        <v>638631</v>
      </c>
      <c r="CL7072" s="1" t="s">
        <v>638632</v>
      </c>
      <c r="CM7072" s="1" t="s">
        <v>638633</v>
      </c>
      <c r="CN7072" s="1" t="s">
        <v>638634</v>
      </c>
      <c r="CO7072" s="1" t="s">
        <v>512</v>
      </c>
      <c r="CP7072" s="1" t="s">
        <v>512</v>
      </c>
      <c r="CQ7072" s="1" t="s">
        <v>512</v>
      </c>
      <c r="CR7072" s="1" t="s">
        <v>638635</v>
      </c>
      <c r="CS7072" s="1" t="s">
        <v>638636</v>
      </c>
      <c r="CT7072" s="1" t="s">
        <v>638637</v>
      </c>
      <c r="CU7072" s="1" t="s">
        <v>638638</v>
      </c>
      <c r="CV7072" s="1" t="s">
        <v>638639</v>
      </c>
      <c r="CW7072" s="1" t="s">
        <v>638640</v>
      </c>
      <c r="CX7072" s="1" t="s">
        <v>638641</v>
      </c>
      <c r="CY7072" s="1" t="s">
        <v>638642</v>
      </c>
      <c r="CZ7072" s="1" t="s">
        <v>638643</v>
      </c>
      <c r="DA7072" s="1" t="s">
        <v>638644</v>
      </c>
      <c r="DB7072" s="1" t="s">
        <v>638645</v>
      </c>
      <c r="DC7072" s="1" t="s">
        <v>638646</v>
      </c>
      <c r="DD7072" s="1" t="s">
        <v>638647</v>
      </c>
      <c r="DE7072" s="1" t="s">
        <v>638648</v>
      </c>
      <c r="DF7072" s="1" t="s">
        <v>638649</v>
      </c>
      <c r="DG7072" s="1" t="s">
        <v>638650</v>
      </c>
      <c r="DH7072" s="1" t="s">
        <v>638651</v>
      </c>
      <c r="DI7072" s="1" t="s">
        <v>638652</v>
      </c>
      <c r="DJ7072" s="1" t="s">
        <v>512</v>
      </c>
      <c r="DK7072" s="1" t="s">
        <v>512</v>
      </c>
      <c r="DL7072" s="1" t="s">
        <v>512</v>
      </c>
    </row>
    <row r="7073" spans="1:116" x14ac:dyDescent="0.2">
      <c r="A7073" s="1" t="s">
        <v>638653</v>
      </c>
      <c r="B7073" s="1" t="s">
        <v>13104</v>
      </c>
      <c r="C7073" s="1" t="s">
        <v>638654</v>
      </c>
      <c r="D7073" s="1" t="s">
        <v>235</v>
      </c>
      <c r="E7073" s="1" t="s">
        <v>638655</v>
      </c>
      <c r="F7073" s="1" t="s">
        <v>638656</v>
      </c>
      <c r="G7073" s="1" t="s">
        <v>638657</v>
      </c>
      <c r="H7073" s="1" t="s">
        <v>638658</v>
      </c>
      <c r="I7073" s="1" t="s">
        <v>638659</v>
      </c>
      <c r="J7073" s="1" t="s">
        <v>638660</v>
      </c>
      <c r="K7073" s="1" t="s">
        <v>638661</v>
      </c>
      <c r="L7073" s="1" t="s">
        <v>638662</v>
      </c>
      <c r="M7073" s="1" t="s">
        <v>638663</v>
      </c>
      <c r="N7073" s="1" t="s">
        <v>638664</v>
      </c>
      <c r="O7073" s="1" t="s">
        <v>638665</v>
      </c>
      <c r="P7073" s="1" t="s">
        <v>638666</v>
      </c>
      <c r="Q7073" s="1" t="s">
        <v>638667</v>
      </c>
      <c r="R7073" s="1" t="s">
        <v>638668</v>
      </c>
      <c r="S7073" s="1" t="s">
        <v>638669</v>
      </c>
      <c r="T7073" s="1" t="s">
        <v>638670</v>
      </c>
      <c r="U7073" s="1" t="s">
        <v>638671</v>
      </c>
      <c r="V7073" s="1" t="s">
        <v>638672</v>
      </c>
      <c r="W7073" s="1" t="s">
        <v>638673</v>
      </c>
      <c r="X7073" s="1" t="s">
        <v>638674</v>
      </c>
      <c r="Y7073" s="1" t="s">
        <v>638675</v>
      </c>
      <c r="Z7073" s="1" t="s">
        <v>638676</v>
      </c>
      <c r="AA7073" s="1" t="s">
        <v>638677</v>
      </c>
      <c r="AB7073" s="1" t="s">
        <v>638678</v>
      </c>
      <c r="AC7073" s="1" t="s">
        <v>638679</v>
      </c>
      <c r="AD7073" s="1" t="s">
        <v>638680</v>
      </c>
      <c r="AE7073" s="1" t="s">
        <v>638681</v>
      </c>
      <c r="AF7073" s="1" t="s">
        <v>638682</v>
      </c>
      <c r="AG7073" s="1" t="s">
        <v>638683</v>
      </c>
      <c r="AH7073" s="1" t="s">
        <v>638684</v>
      </c>
      <c r="AI7073" s="1" t="s">
        <v>638685</v>
      </c>
      <c r="AJ7073" s="1" t="s">
        <v>638686</v>
      </c>
      <c r="AK7073" s="1" t="s">
        <v>638687</v>
      </c>
      <c r="AL7073" s="1" t="s">
        <v>638688</v>
      </c>
      <c r="AM7073" s="1" t="s">
        <v>638689</v>
      </c>
      <c r="AN7073" s="1" t="s">
        <v>638690</v>
      </c>
      <c r="AO7073" s="1" t="s">
        <v>638691</v>
      </c>
      <c r="AP7073" s="1" t="s">
        <v>638692</v>
      </c>
      <c r="AQ7073" s="1" t="s">
        <v>638693</v>
      </c>
      <c r="AR7073" s="1" t="s">
        <v>638694</v>
      </c>
      <c r="AS7073" s="1" t="s">
        <v>638695</v>
      </c>
      <c r="AT7073" s="1" t="s">
        <v>638696</v>
      </c>
      <c r="AU7073" s="1" t="s">
        <v>638697</v>
      </c>
      <c r="AV7073" s="1" t="s">
        <v>638698</v>
      </c>
      <c r="AW7073" s="1" t="s">
        <v>638699</v>
      </c>
      <c r="AX7073" s="1" t="s">
        <v>638700</v>
      </c>
      <c r="AY7073" s="1" t="s">
        <v>638701</v>
      </c>
      <c r="AZ7073" s="1" t="s">
        <v>638702</v>
      </c>
      <c r="BA7073" s="1" t="s">
        <v>638703</v>
      </c>
      <c r="BB7073" s="1" t="s">
        <v>638704</v>
      </c>
      <c r="BC7073" s="1" t="s">
        <v>638705</v>
      </c>
      <c r="BD7073" s="1" t="s">
        <v>638706</v>
      </c>
      <c r="BE7073" s="1" t="s">
        <v>638707</v>
      </c>
      <c r="BF7073" s="1" t="s">
        <v>638708</v>
      </c>
      <c r="BG7073" s="1" t="s">
        <v>638709</v>
      </c>
      <c r="BH7073" s="1" t="s">
        <v>638710</v>
      </c>
      <c r="BI7073" s="1" t="s">
        <v>638711</v>
      </c>
      <c r="BJ7073" s="1" t="s">
        <v>638712</v>
      </c>
      <c r="BK7073" s="1" t="s">
        <v>638713</v>
      </c>
      <c r="BL7073" s="1" t="s">
        <v>638714</v>
      </c>
      <c r="BM7073" s="1" t="s">
        <v>638715</v>
      </c>
      <c r="BN7073" s="1" t="s">
        <v>638716</v>
      </c>
      <c r="BO7073" s="1" t="s">
        <v>638717</v>
      </c>
      <c r="BP7073" s="1" t="s">
        <v>638718</v>
      </c>
      <c r="BQ7073" s="1" t="s">
        <v>638719</v>
      </c>
      <c r="BR7073" s="1" t="s">
        <v>638720</v>
      </c>
      <c r="BS7073" s="1" t="s">
        <v>638721</v>
      </c>
      <c r="BT7073" s="1" t="s">
        <v>638722</v>
      </c>
      <c r="BU7073" s="1" t="s">
        <v>638723</v>
      </c>
      <c r="BV7073" s="1" t="s">
        <v>638724</v>
      </c>
      <c r="BW7073" s="1" t="s">
        <v>638725</v>
      </c>
      <c r="BX7073" s="1" t="s">
        <v>638726</v>
      </c>
      <c r="BY7073" s="1" t="s">
        <v>638727</v>
      </c>
      <c r="BZ7073" s="1" t="s">
        <v>638728</v>
      </c>
      <c r="CA7073" s="1" t="s">
        <v>638729</v>
      </c>
      <c r="CB7073" s="1" t="s">
        <v>638730</v>
      </c>
      <c r="CC7073" s="1" t="s">
        <v>638731</v>
      </c>
      <c r="CD7073" s="1" t="s">
        <v>638732</v>
      </c>
      <c r="CE7073" s="1" t="s">
        <v>638733</v>
      </c>
      <c r="CF7073" s="1" t="s">
        <v>638734</v>
      </c>
      <c r="CG7073" s="1" t="s">
        <v>638735</v>
      </c>
      <c r="CH7073" s="1" t="s">
        <v>638736</v>
      </c>
      <c r="CI7073" s="1" t="s">
        <v>638737</v>
      </c>
      <c r="CJ7073" s="1" t="s">
        <v>638738</v>
      </c>
      <c r="CK7073" s="1" t="s">
        <v>638739</v>
      </c>
      <c r="CL7073" s="1" t="s">
        <v>638740</v>
      </c>
      <c r="CM7073" s="1" t="s">
        <v>638741</v>
      </c>
      <c r="CN7073" s="1" t="s">
        <v>638742</v>
      </c>
      <c r="CO7073" s="1" t="s">
        <v>638743</v>
      </c>
      <c r="CP7073" s="1" t="s">
        <v>638744</v>
      </c>
      <c r="CQ7073" s="1" t="s">
        <v>638745</v>
      </c>
      <c r="CR7073" s="1" t="s">
        <v>638746</v>
      </c>
      <c r="CS7073" s="1" t="s">
        <v>638747</v>
      </c>
      <c r="CT7073" s="1" t="s">
        <v>638748</v>
      </c>
      <c r="CU7073" s="1" t="s">
        <v>638749</v>
      </c>
      <c r="CV7073" s="1" t="s">
        <v>638750</v>
      </c>
      <c r="CW7073" s="1" t="s">
        <v>638751</v>
      </c>
      <c r="CX7073" s="1" t="s">
        <v>638752</v>
      </c>
      <c r="CY7073" s="1" t="s">
        <v>638753</v>
      </c>
      <c r="CZ7073" s="1" t="s">
        <v>638754</v>
      </c>
      <c r="DA7073" s="1" t="s">
        <v>638755</v>
      </c>
      <c r="DB7073" s="1" t="s">
        <v>638756</v>
      </c>
      <c r="DC7073" s="1" t="s">
        <v>638757</v>
      </c>
      <c r="DD7073" s="1" t="s">
        <v>638758</v>
      </c>
      <c r="DE7073" s="1" t="s">
        <v>638759</v>
      </c>
      <c r="DF7073" s="1" t="s">
        <v>638760</v>
      </c>
      <c r="DG7073" s="1" t="s">
        <v>638761</v>
      </c>
      <c r="DH7073" s="1" t="s">
        <v>638762</v>
      </c>
      <c r="DI7073" s="1" t="s">
        <v>638763</v>
      </c>
      <c r="DJ7073" s="1" t="s">
        <v>638764</v>
      </c>
      <c r="DK7073" s="1" t="s">
        <v>638765</v>
      </c>
      <c r="DL7073" s="1" t="s">
        <v>638766</v>
      </c>
    </row>
    <row r="7074" spans="1:116" x14ac:dyDescent="0.2">
      <c r="A7074" s="1" t="s">
        <v>638767</v>
      </c>
      <c r="B7074" s="1" t="s">
        <v>638768</v>
      </c>
      <c r="C7074" s="1" t="s">
        <v>638769</v>
      </c>
      <c r="D7074" s="1" t="s">
        <v>235</v>
      </c>
      <c r="E7074" s="1" t="s">
        <v>638770</v>
      </c>
      <c r="F7074" s="1" t="s">
        <v>638771</v>
      </c>
      <c r="G7074" s="1" t="s">
        <v>638772</v>
      </c>
      <c r="H7074" s="1" t="s">
        <v>638773</v>
      </c>
      <c r="I7074" s="1" t="s">
        <v>638774</v>
      </c>
      <c r="J7074" s="1" t="s">
        <v>638775</v>
      </c>
      <c r="K7074" s="1" t="s">
        <v>638776</v>
      </c>
      <c r="L7074" s="1" t="s">
        <v>638777</v>
      </c>
      <c r="M7074" s="1" t="s">
        <v>638778</v>
      </c>
      <c r="N7074" s="1" t="s">
        <v>638779</v>
      </c>
      <c r="O7074" s="1" t="s">
        <v>638780</v>
      </c>
      <c r="P7074" s="1" t="s">
        <v>638781</v>
      </c>
      <c r="Q7074" s="1" t="s">
        <v>638782</v>
      </c>
      <c r="R7074" s="1" t="s">
        <v>638783</v>
      </c>
      <c r="S7074" s="1" t="s">
        <v>638784</v>
      </c>
      <c r="T7074" s="1" t="s">
        <v>638785</v>
      </c>
      <c r="U7074" s="1" t="s">
        <v>638786</v>
      </c>
      <c r="V7074" s="1" t="s">
        <v>638787</v>
      </c>
      <c r="W7074" s="1" t="s">
        <v>638788</v>
      </c>
      <c r="X7074" s="1" t="s">
        <v>638789</v>
      </c>
      <c r="Y7074" s="1" t="s">
        <v>638790</v>
      </c>
      <c r="Z7074" s="1" t="s">
        <v>638791</v>
      </c>
      <c r="AA7074" s="1" t="s">
        <v>638792</v>
      </c>
      <c r="AB7074" s="1" t="s">
        <v>638793</v>
      </c>
      <c r="AC7074" s="1" t="s">
        <v>638794</v>
      </c>
      <c r="AD7074" s="1" t="s">
        <v>638795</v>
      </c>
      <c r="AE7074" s="1" t="s">
        <v>638796</v>
      </c>
      <c r="AF7074" s="1" t="s">
        <v>638797</v>
      </c>
      <c r="AG7074" s="1" t="s">
        <v>638798</v>
      </c>
      <c r="AH7074" s="1" t="s">
        <v>638799</v>
      </c>
      <c r="AI7074" s="1" t="s">
        <v>638800</v>
      </c>
      <c r="AJ7074" s="1" t="s">
        <v>638801</v>
      </c>
      <c r="AK7074" s="1" t="s">
        <v>638802</v>
      </c>
      <c r="AL7074" s="1" t="s">
        <v>638803</v>
      </c>
      <c r="AM7074" s="1" t="s">
        <v>638804</v>
      </c>
      <c r="AN7074" s="1" t="s">
        <v>638805</v>
      </c>
      <c r="AO7074" s="1" t="s">
        <v>638806</v>
      </c>
      <c r="AP7074" s="1" t="s">
        <v>638807</v>
      </c>
      <c r="AQ7074" s="1" t="s">
        <v>638808</v>
      </c>
      <c r="AR7074" s="1" t="s">
        <v>638809</v>
      </c>
      <c r="AS7074" s="1" t="s">
        <v>638810</v>
      </c>
      <c r="AT7074" s="1" t="s">
        <v>638811</v>
      </c>
      <c r="AU7074" s="1" t="s">
        <v>638812</v>
      </c>
      <c r="AV7074" s="1" t="s">
        <v>638813</v>
      </c>
      <c r="AW7074" s="1" t="s">
        <v>638814</v>
      </c>
      <c r="AX7074" s="1" t="s">
        <v>638815</v>
      </c>
      <c r="AY7074" s="1" t="s">
        <v>638816</v>
      </c>
      <c r="AZ7074" s="1" t="s">
        <v>638817</v>
      </c>
      <c r="BA7074" s="1" t="s">
        <v>638818</v>
      </c>
      <c r="BB7074" s="1" t="s">
        <v>638819</v>
      </c>
      <c r="BC7074" s="1" t="s">
        <v>638820</v>
      </c>
      <c r="BD7074" s="1" t="s">
        <v>638821</v>
      </c>
      <c r="BE7074" s="1" t="s">
        <v>638822</v>
      </c>
      <c r="BF7074" s="1" t="s">
        <v>638823</v>
      </c>
      <c r="BG7074" s="1" t="s">
        <v>638824</v>
      </c>
      <c r="BH7074" s="1" t="s">
        <v>638825</v>
      </c>
      <c r="BI7074" s="1" t="s">
        <v>638826</v>
      </c>
      <c r="BJ7074" s="1" t="s">
        <v>638827</v>
      </c>
      <c r="BK7074" s="1" t="s">
        <v>638828</v>
      </c>
      <c r="BL7074" s="1" t="s">
        <v>638829</v>
      </c>
      <c r="BM7074" s="1" t="s">
        <v>638830</v>
      </c>
      <c r="BN7074" s="1" t="s">
        <v>638831</v>
      </c>
      <c r="BO7074" s="1" t="s">
        <v>638832</v>
      </c>
      <c r="BP7074" s="1" t="s">
        <v>638833</v>
      </c>
      <c r="BQ7074" s="1" t="s">
        <v>638834</v>
      </c>
      <c r="BR7074" s="1" t="s">
        <v>638835</v>
      </c>
      <c r="BS7074" s="1" t="s">
        <v>638836</v>
      </c>
      <c r="BT7074" s="1" t="s">
        <v>638837</v>
      </c>
      <c r="BU7074" s="1" t="s">
        <v>638838</v>
      </c>
      <c r="BV7074" s="1" t="s">
        <v>638839</v>
      </c>
      <c r="BW7074" s="1" t="s">
        <v>638840</v>
      </c>
      <c r="BX7074" s="1" t="s">
        <v>638841</v>
      </c>
      <c r="BY7074" s="1" t="s">
        <v>638842</v>
      </c>
      <c r="BZ7074" s="1" t="s">
        <v>638843</v>
      </c>
      <c r="CA7074" s="1" t="s">
        <v>638844</v>
      </c>
      <c r="CB7074" s="1" t="s">
        <v>638845</v>
      </c>
      <c r="CC7074" s="1" t="s">
        <v>638846</v>
      </c>
      <c r="CD7074" s="1" t="s">
        <v>638847</v>
      </c>
      <c r="CE7074" s="1" t="s">
        <v>638848</v>
      </c>
      <c r="CF7074" s="1" t="s">
        <v>638849</v>
      </c>
      <c r="CG7074" s="1" t="s">
        <v>638850</v>
      </c>
      <c r="CH7074" s="1" t="s">
        <v>638851</v>
      </c>
      <c r="CI7074" s="1" t="s">
        <v>638852</v>
      </c>
      <c r="CJ7074" s="1" t="s">
        <v>638853</v>
      </c>
      <c r="CK7074" s="1" t="s">
        <v>638854</v>
      </c>
      <c r="CL7074" s="1" t="s">
        <v>638855</v>
      </c>
      <c r="CM7074" s="1" t="s">
        <v>638856</v>
      </c>
      <c r="CN7074" s="1" t="s">
        <v>638857</v>
      </c>
      <c r="CO7074" s="1" t="s">
        <v>638858</v>
      </c>
      <c r="CP7074" s="1" t="s">
        <v>638859</v>
      </c>
      <c r="CQ7074" s="1" t="s">
        <v>638860</v>
      </c>
      <c r="CR7074" s="1" t="s">
        <v>638861</v>
      </c>
      <c r="CS7074" s="1" t="s">
        <v>638862</v>
      </c>
      <c r="CT7074" s="1" t="s">
        <v>638863</v>
      </c>
      <c r="CU7074" s="1" t="s">
        <v>638864</v>
      </c>
      <c r="CV7074" s="1" t="s">
        <v>638865</v>
      </c>
      <c r="CW7074" s="1" t="s">
        <v>638866</v>
      </c>
      <c r="CX7074" s="1" t="s">
        <v>638867</v>
      </c>
      <c r="CY7074" s="1" t="s">
        <v>638868</v>
      </c>
      <c r="CZ7074" s="1" t="s">
        <v>638869</v>
      </c>
      <c r="DA7074" s="1" t="s">
        <v>638870</v>
      </c>
      <c r="DB7074" s="1" t="s">
        <v>638871</v>
      </c>
      <c r="DC7074" s="1" t="s">
        <v>638872</v>
      </c>
      <c r="DD7074" s="1" t="s">
        <v>638873</v>
      </c>
      <c r="DE7074" s="1" t="s">
        <v>638874</v>
      </c>
      <c r="DF7074" s="1" t="s">
        <v>638875</v>
      </c>
      <c r="DG7074" s="1" t="s">
        <v>638876</v>
      </c>
      <c r="DH7074" s="1" t="s">
        <v>638877</v>
      </c>
      <c r="DI7074" s="1" t="s">
        <v>638878</v>
      </c>
      <c r="DJ7074" s="1" t="s">
        <v>638879</v>
      </c>
      <c r="DK7074" s="1" t="s">
        <v>638880</v>
      </c>
      <c r="DL7074" s="1" t="s">
        <v>638881</v>
      </c>
    </row>
    <row r="7075" spans="1:116" x14ac:dyDescent="0.2">
      <c r="A7075" s="1" t="s">
        <v>638882</v>
      </c>
      <c r="B7075" s="1" t="s">
        <v>599975</v>
      </c>
      <c r="C7075" s="1" t="s">
        <v>638883</v>
      </c>
      <c r="D7075" s="1" t="s">
        <v>235</v>
      </c>
      <c r="E7075" s="1" t="s">
        <v>638884</v>
      </c>
      <c r="F7075" s="1" t="s">
        <v>638885</v>
      </c>
      <c r="G7075" s="1" t="s">
        <v>638886</v>
      </c>
      <c r="H7075" s="1" t="s">
        <v>638887</v>
      </c>
      <c r="I7075" s="1" t="s">
        <v>638888</v>
      </c>
      <c r="J7075" s="1" t="s">
        <v>638889</v>
      </c>
      <c r="K7075" s="1" t="s">
        <v>638890</v>
      </c>
      <c r="L7075" s="1" t="s">
        <v>638891</v>
      </c>
      <c r="M7075" s="1" t="s">
        <v>638892</v>
      </c>
      <c r="N7075" s="1" t="s">
        <v>638893</v>
      </c>
      <c r="O7075" s="1" t="s">
        <v>638894</v>
      </c>
      <c r="P7075" s="1" t="s">
        <v>638895</v>
      </c>
      <c r="Q7075" s="1" t="s">
        <v>638896</v>
      </c>
      <c r="R7075" s="1" t="s">
        <v>638897</v>
      </c>
      <c r="S7075" s="1" t="s">
        <v>638898</v>
      </c>
      <c r="T7075" s="1" t="s">
        <v>638899</v>
      </c>
      <c r="U7075" s="1" t="s">
        <v>638900</v>
      </c>
      <c r="V7075" s="1" t="s">
        <v>638901</v>
      </c>
      <c r="W7075" s="1" t="s">
        <v>638902</v>
      </c>
      <c r="X7075" s="1" t="s">
        <v>638903</v>
      </c>
      <c r="Y7075" s="1" t="s">
        <v>638904</v>
      </c>
      <c r="Z7075" s="1" t="s">
        <v>638905</v>
      </c>
      <c r="AA7075" s="1" t="s">
        <v>638906</v>
      </c>
      <c r="AB7075" s="1" t="s">
        <v>638907</v>
      </c>
      <c r="AC7075" s="1" t="s">
        <v>638908</v>
      </c>
      <c r="AD7075" s="1" t="s">
        <v>638909</v>
      </c>
      <c r="AE7075" s="1" t="s">
        <v>638910</v>
      </c>
      <c r="AF7075" s="1" t="s">
        <v>638911</v>
      </c>
      <c r="AG7075" s="1" t="s">
        <v>638912</v>
      </c>
      <c r="AH7075" s="1" t="s">
        <v>638913</v>
      </c>
      <c r="AI7075" s="1" t="s">
        <v>638914</v>
      </c>
      <c r="AJ7075" s="1" t="s">
        <v>638915</v>
      </c>
      <c r="AK7075" s="1" t="s">
        <v>638916</v>
      </c>
      <c r="AL7075" s="1" t="s">
        <v>638917</v>
      </c>
      <c r="AM7075" s="1" t="s">
        <v>638918</v>
      </c>
      <c r="AN7075" s="1" t="s">
        <v>638919</v>
      </c>
      <c r="AO7075" s="1" t="s">
        <v>638920</v>
      </c>
      <c r="AP7075" s="1" t="s">
        <v>638921</v>
      </c>
      <c r="AQ7075" s="1" t="s">
        <v>638922</v>
      </c>
      <c r="AR7075" s="1" t="s">
        <v>638923</v>
      </c>
      <c r="AS7075" s="1" t="s">
        <v>638924</v>
      </c>
      <c r="AT7075" s="1" t="s">
        <v>638925</v>
      </c>
      <c r="AU7075" s="1" t="s">
        <v>638926</v>
      </c>
      <c r="AV7075" s="1" t="s">
        <v>638927</v>
      </c>
      <c r="AW7075" s="1" t="s">
        <v>638928</v>
      </c>
      <c r="AX7075" s="1" t="s">
        <v>638929</v>
      </c>
      <c r="AY7075" s="1" t="s">
        <v>638930</v>
      </c>
      <c r="AZ7075" s="1" t="s">
        <v>638931</v>
      </c>
      <c r="BA7075" s="1" t="s">
        <v>638932</v>
      </c>
      <c r="BB7075" s="1" t="s">
        <v>638933</v>
      </c>
      <c r="BC7075" s="1" t="s">
        <v>638934</v>
      </c>
      <c r="BD7075" s="1" t="s">
        <v>638935</v>
      </c>
      <c r="BE7075" s="1" t="s">
        <v>638936</v>
      </c>
      <c r="BF7075" s="1" t="s">
        <v>638937</v>
      </c>
      <c r="BG7075" s="1" t="s">
        <v>638938</v>
      </c>
      <c r="BH7075" s="1" t="s">
        <v>638939</v>
      </c>
      <c r="BI7075" s="1" t="s">
        <v>638940</v>
      </c>
      <c r="BJ7075" s="1" t="s">
        <v>638941</v>
      </c>
      <c r="BK7075" s="1" t="s">
        <v>638942</v>
      </c>
      <c r="BL7075" s="1" t="s">
        <v>638943</v>
      </c>
      <c r="BM7075" s="1" t="s">
        <v>638944</v>
      </c>
      <c r="BN7075" s="1" t="s">
        <v>638945</v>
      </c>
      <c r="BO7075" s="1" t="s">
        <v>638946</v>
      </c>
      <c r="BP7075" s="1" t="s">
        <v>638947</v>
      </c>
      <c r="BQ7075" s="1" t="s">
        <v>638948</v>
      </c>
      <c r="BR7075" s="1" t="s">
        <v>638949</v>
      </c>
      <c r="BS7075" s="1" t="s">
        <v>638950</v>
      </c>
      <c r="BT7075" s="1" t="s">
        <v>638951</v>
      </c>
      <c r="BU7075" s="1" t="s">
        <v>638952</v>
      </c>
      <c r="BV7075" s="1" t="s">
        <v>638953</v>
      </c>
      <c r="BW7075" s="1" t="s">
        <v>638954</v>
      </c>
      <c r="BX7075" s="1" t="s">
        <v>638955</v>
      </c>
      <c r="BY7075" s="1" t="s">
        <v>638956</v>
      </c>
      <c r="BZ7075" s="1" t="s">
        <v>638957</v>
      </c>
      <c r="CA7075" s="1" t="s">
        <v>638958</v>
      </c>
      <c r="CB7075" s="1" t="s">
        <v>638959</v>
      </c>
      <c r="CC7075" s="1" t="s">
        <v>638960</v>
      </c>
      <c r="CD7075" s="1" t="s">
        <v>638961</v>
      </c>
      <c r="CE7075" s="1" t="s">
        <v>638962</v>
      </c>
      <c r="CF7075" s="1" t="s">
        <v>638963</v>
      </c>
      <c r="CG7075" s="1" t="s">
        <v>638964</v>
      </c>
      <c r="CH7075" s="1" t="s">
        <v>638965</v>
      </c>
      <c r="CI7075" s="1" t="s">
        <v>638966</v>
      </c>
      <c r="CJ7075" s="1" t="s">
        <v>638967</v>
      </c>
      <c r="CK7075" s="1" t="s">
        <v>638968</v>
      </c>
      <c r="CL7075" s="1" t="s">
        <v>638969</v>
      </c>
      <c r="CM7075" s="1" t="s">
        <v>638970</v>
      </c>
      <c r="CN7075" s="1" t="s">
        <v>638971</v>
      </c>
      <c r="CO7075" s="1" t="s">
        <v>638972</v>
      </c>
      <c r="CP7075" s="1" t="s">
        <v>638973</v>
      </c>
      <c r="CQ7075" s="1" t="s">
        <v>638974</v>
      </c>
      <c r="CR7075" s="1" t="s">
        <v>638975</v>
      </c>
      <c r="CS7075" s="1" t="s">
        <v>638976</v>
      </c>
      <c r="CT7075" s="1" t="s">
        <v>638977</v>
      </c>
      <c r="CU7075" s="1" t="s">
        <v>638978</v>
      </c>
      <c r="CV7075" s="1" t="s">
        <v>638979</v>
      </c>
      <c r="CW7075" s="1" t="s">
        <v>638980</v>
      </c>
      <c r="CX7075" s="1" t="s">
        <v>638981</v>
      </c>
      <c r="CY7075" s="1" t="s">
        <v>638982</v>
      </c>
      <c r="CZ7075" s="1" t="s">
        <v>638983</v>
      </c>
      <c r="DA7075" s="1" t="s">
        <v>638984</v>
      </c>
      <c r="DB7075" s="1" t="s">
        <v>638985</v>
      </c>
      <c r="DC7075" s="1" t="s">
        <v>638986</v>
      </c>
      <c r="DD7075" s="1" t="s">
        <v>638987</v>
      </c>
      <c r="DE7075" s="1" t="s">
        <v>638988</v>
      </c>
      <c r="DF7075" s="1" t="s">
        <v>638989</v>
      </c>
      <c r="DG7075" s="1" t="s">
        <v>638990</v>
      </c>
      <c r="DH7075" s="1" t="s">
        <v>638991</v>
      </c>
      <c r="DI7075" s="1" t="s">
        <v>638992</v>
      </c>
      <c r="DJ7075" s="1" t="s">
        <v>638993</v>
      </c>
      <c r="DK7075" s="1" t="s">
        <v>638994</v>
      </c>
      <c r="DL7075" s="1" t="s">
        <v>638995</v>
      </c>
    </row>
    <row r="7076" spans="1:116" x14ac:dyDescent="0.2">
      <c r="A7076" s="1" t="s">
        <v>638996</v>
      </c>
      <c r="B7076" s="1" t="s">
        <v>638997</v>
      </c>
      <c r="C7076" s="1" t="s">
        <v>638998</v>
      </c>
      <c r="D7076" s="1" t="s">
        <v>235</v>
      </c>
      <c r="E7076" s="1" t="s">
        <v>638999</v>
      </c>
      <c r="F7076" s="1" t="s">
        <v>639000</v>
      </c>
      <c r="G7076" s="1" t="s">
        <v>639001</v>
      </c>
      <c r="H7076" s="1" t="s">
        <v>639002</v>
      </c>
      <c r="I7076" s="1" t="s">
        <v>639003</v>
      </c>
      <c r="J7076" s="1" t="s">
        <v>639004</v>
      </c>
      <c r="K7076" s="1" t="s">
        <v>639005</v>
      </c>
      <c r="L7076" s="1" t="s">
        <v>639006</v>
      </c>
      <c r="M7076" s="1" t="s">
        <v>639007</v>
      </c>
      <c r="N7076" s="1" t="s">
        <v>639008</v>
      </c>
      <c r="O7076" s="1" t="s">
        <v>639009</v>
      </c>
      <c r="P7076" s="1" t="s">
        <v>639010</v>
      </c>
      <c r="Q7076" s="1" t="s">
        <v>639011</v>
      </c>
      <c r="R7076" s="1" t="s">
        <v>639012</v>
      </c>
      <c r="S7076" s="1" t="s">
        <v>639013</v>
      </c>
      <c r="T7076" s="1" t="s">
        <v>639014</v>
      </c>
      <c r="U7076" s="1" t="s">
        <v>639015</v>
      </c>
      <c r="V7076" s="1" t="s">
        <v>639016</v>
      </c>
      <c r="W7076" s="1" t="s">
        <v>639017</v>
      </c>
      <c r="X7076" s="1" t="s">
        <v>639018</v>
      </c>
      <c r="Y7076" s="1" t="s">
        <v>639019</v>
      </c>
      <c r="Z7076" s="1" t="s">
        <v>639020</v>
      </c>
      <c r="AA7076" s="1" t="s">
        <v>639021</v>
      </c>
      <c r="AB7076" s="1" t="s">
        <v>639022</v>
      </c>
      <c r="AC7076" s="1" t="s">
        <v>639023</v>
      </c>
      <c r="AD7076" s="1" t="s">
        <v>639024</v>
      </c>
      <c r="AE7076" s="1" t="s">
        <v>639025</v>
      </c>
      <c r="AF7076" s="1" t="s">
        <v>639026</v>
      </c>
      <c r="AG7076" s="1" t="s">
        <v>639027</v>
      </c>
      <c r="AH7076" s="1" t="s">
        <v>639028</v>
      </c>
      <c r="AI7076" s="1" t="s">
        <v>639029</v>
      </c>
      <c r="AJ7076" s="1" t="s">
        <v>639030</v>
      </c>
      <c r="AK7076" s="1" t="s">
        <v>639031</v>
      </c>
      <c r="AL7076" s="1" t="s">
        <v>639032</v>
      </c>
      <c r="AM7076" s="1" t="s">
        <v>639033</v>
      </c>
      <c r="AN7076" s="1" t="s">
        <v>639034</v>
      </c>
      <c r="AO7076" s="1" t="s">
        <v>639035</v>
      </c>
      <c r="AP7076" s="1" t="s">
        <v>639036</v>
      </c>
      <c r="AQ7076" s="1" t="s">
        <v>639037</v>
      </c>
      <c r="AR7076" s="1" t="s">
        <v>639038</v>
      </c>
      <c r="AS7076" s="1" t="s">
        <v>639039</v>
      </c>
      <c r="AT7076" s="1" t="s">
        <v>639040</v>
      </c>
      <c r="AU7076" s="1" t="s">
        <v>639041</v>
      </c>
      <c r="AV7076" s="1" t="s">
        <v>639042</v>
      </c>
      <c r="AW7076" s="1" t="s">
        <v>639043</v>
      </c>
      <c r="AX7076" s="1" t="s">
        <v>639044</v>
      </c>
      <c r="AY7076" s="1" t="s">
        <v>639045</v>
      </c>
      <c r="AZ7076" s="1" t="s">
        <v>639046</v>
      </c>
      <c r="BA7076" s="1" t="s">
        <v>639047</v>
      </c>
      <c r="BB7076" s="1" t="s">
        <v>639048</v>
      </c>
      <c r="BC7076" s="1" t="s">
        <v>639049</v>
      </c>
      <c r="BD7076" s="1" t="s">
        <v>639050</v>
      </c>
      <c r="BE7076" s="1" t="s">
        <v>639051</v>
      </c>
      <c r="BF7076" s="1" t="s">
        <v>639052</v>
      </c>
      <c r="BG7076" s="1" t="s">
        <v>639053</v>
      </c>
      <c r="BH7076" s="1" t="s">
        <v>639054</v>
      </c>
      <c r="BI7076" s="1" t="s">
        <v>639055</v>
      </c>
      <c r="BJ7076" s="1" t="s">
        <v>639056</v>
      </c>
      <c r="BK7076" s="1" t="s">
        <v>639057</v>
      </c>
      <c r="BL7076" s="1" t="s">
        <v>639058</v>
      </c>
      <c r="BM7076" s="1" t="s">
        <v>639059</v>
      </c>
      <c r="BN7076" s="1" t="s">
        <v>639060</v>
      </c>
      <c r="BO7076" s="1" t="s">
        <v>639061</v>
      </c>
      <c r="BP7076" s="1" t="s">
        <v>639062</v>
      </c>
      <c r="BQ7076" s="1" t="s">
        <v>639063</v>
      </c>
      <c r="BR7076" s="1" t="s">
        <v>639064</v>
      </c>
      <c r="BS7076" s="1" t="s">
        <v>639065</v>
      </c>
      <c r="BT7076" s="1" t="s">
        <v>639066</v>
      </c>
      <c r="BU7076" s="1" t="s">
        <v>639067</v>
      </c>
      <c r="BV7076" s="1" t="s">
        <v>639068</v>
      </c>
      <c r="BW7076" s="1" t="s">
        <v>639069</v>
      </c>
      <c r="BX7076" s="1" t="s">
        <v>639070</v>
      </c>
      <c r="BY7076" s="1" t="s">
        <v>639071</v>
      </c>
      <c r="BZ7076" s="1" t="s">
        <v>639072</v>
      </c>
      <c r="CA7076" s="1" t="s">
        <v>639073</v>
      </c>
      <c r="CB7076" s="1" t="s">
        <v>639074</v>
      </c>
      <c r="CC7076" s="1" t="s">
        <v>639075</v>
      </c>
      <c r="CD7076" s="1" t="s">
        <v>639076</v>
      </c>
      <c r="CE7076" s="1" t="s">
        <v>639077</v>
      </c>
      <c r="CF7076" s="1" t="s">
        <v>639078</v>
      </c>
      <c r="CG7076" s="1" t="s">
        <v>639079</v>
      </c>
      <c r="CH7076" s="1" t="s">
        <v>639080</v>
      </c>
      <c r="CI7076" s="1" t="s">
        <v>639081</v>
      </c>
      <c r="CJ7076" s="1" t="s">
        <v>639082</v>
      </c>
      <c r="CK7076" s="1" t="s">
        <v>639083</v>
      </c>
      <c r="CL7076" s="1" t="s">
        <v>639084</v>
      </c>
      <c r="CM7076" s="1" t="s">
        <v>639085</v>
      </c>
      <c r="CN7076" s="1" t="s">
        <v>639086</v>
      </c>
      <c r="CO7076" s="1" t="s">
        <v>639087</v>
      </c>
      <c r="CP7076" s="1" t="s">
        <v>639088</v>
      </c>
      <c r="CQ7076" s="1" t="s">
        <v>639089</v>
      </c>
      <c r="CR7076" s="1" t="s">
        <v>639090</v>
      </c>
      <c r="CS7076" s="1" t="s">
        <v>639091</v>
      </c>
      <c r="CT7076" s="1" t="s">
        <v>639092</v>
      </c>
      <c r="CU7076" s="1" t="s">
        <v>639093</v>
      </c>
      <c r="CV7076" s="1" t="s">
        <v>639094</v>
      </c>
      <c r="CW7076" s="1" t="s">
        <v>639095</v>
      </c>
      <c r="CX7076" s="1" t="s">
        <v>639096</v>
      </c>
      <c r="CY7076" s="1" t="s">
        <v>639097</v>
      </c>
      <c r="CZ7076" s="1" t="s">
        <v>639098</v>
      </c>
      <c r="DA7076" s="1" t="s">
        <v>639099</v>
      </c>
      <c r="DB7076" s="1" t="s">
        <v>639100</v>
      </c>
      <c r="DC7076" s="1" t="s">
        <v>639101</v>
      </c>
      <c r="DD7076" s="1" t="s">
        <v>639102</v>
      </c>
      <c r="DE7076" s="1" t="s">
        <v>639103</v>
      </c>
      <c r="DF7076" s="1" t="s">
        <v>639104</v>
      </c>
      <c r="DG7076" s="1" t="s">
        <v>639105</v>
      </c>
      <c r="DH7076" s="1" t="s">
        <v>639106</v>
      </c>
      <c r="DI7076" s="1" t="s">
        <v>639107</v>
      </c>
      <c r="DJ7076" s="1" t="s">
        <v>639108</v>
      </c>
      <c r="DK7076" s="1" t="s">
        <v>639109</v>
      </c>
      <c r="DL7076" s="1" t="s">
        <v>639110</v>
      </c>
    </row>
    <row r="7077" spans="1:116" x14ac:dyDescent="0.2">
      <c r="A7077" s="1" t="s">
        <v>639111</v>
      </c>
      <c r="B7077" s="1" t="s">
        <v>639112</v>
      </c>
      <c r="C7077" s="1" t="s">
        <v>639113</v>
      </c>
      <c r="D7077" s="1" t="s">
        <v>235</v>
      </c>
      <c r="E7077" s="1" t="s">
        <v>639114</v>
      </c>
      <c r="F7077" s="1" t="s">
        <v>639115</v>
      </c>
      <c r="G7077" s="1" t="s">
        <v>639116</v>
      </c>
      <c r="H7077" s="1" t="s">
        <v>639117</v>
      </c>
      <c r="I7077" s="1" t="s">
        <v>639118</v>
      </c>
      <c r="J7077" s="1" t="s">
        <v>639119</v>
      </c>
      <c r="K7077" s="1" t="s">
        <v>639120</v>
      </c>
      <c r="L7077" s="1" t="s">
        <v>639121</v>
      </c>
      <c r="M7077" s="1" t="s">
        <v>639122</v>
      </c>
      <c r="N7077" s="1" t="s">
        <v>639123</v>
      </c>
      <c r="O7077" s="1" t="s">
        <v>639124</v>
      </c>
      <c r="P7077" s="1" t="s">
        <v>639125</v>
      </c>
      <c r="Q7077" s="1" t="s">
        <v>639126</v>
      </c>
      <c r="R7077" s="1" t="s">
        <v>639127</v>
      </c>
      <c r="S7077" s="1" t="s">
        <v>639128</v>
      </c>
      <c r="T7077" s="1" t="s">
        <v>639129</v>
      </c>
      <c r="U7077" s="1" t="s">
        <v>639130</v>
      </c>
      <c r="V7077" s="1" t="s">
        <v>639131</v>
      </c>
      <c r="W7077" s="1" t="s">
        <v>639132</v>
      </c>
      <c r="X7077" s="1" t="s">
        <v>639133</v>
      </c>
      <c r="Y7077" s="1" t="s">
        <v>639134</v>
      </c>
      <c r="Z7077" s="1" t="s">
        <v>639135</v>
      </c>
      <c r="AA7077" s="1" t="s">
        <v>639136</v>
      </c>
      <c r="AB7077" s="1" t="s">
        <v>639137</v>
      </c>
      <c r="AC7077" s="1" t="s">
        <v>639138</v>
      </c>
      <c r="AD7077" s="1" t="s">
        <v>639139</v>
      </c>
      <c r="AE7077" s="1" t="s">
        <v>639140</v>
      </c>
      <c r="AF7077" s="1" t="s">
        <v>639141</v>
      </c>
      <c r="AG7077" s="1" t="s">
        <v>639142</v>
      </c>
      <c r="AH7077" s="1" t="s">
        <v>639143</v>
      </c>
      <c r="AI7077" s="1" t="s">
        <v>639144</v>
      </c>
      <c r="AJ7077" s="1" t="s">
        <v>639145</v>
      </c>
      <c r="AK7077" s="1" t="s">
        <v>639146</v>
      </c>
      <c r="AL7077" s="1" t="s">
        <v>639147</v>
      </c>
      <c r="AM7077" s="1" t="s">
        <v>639148</v>
      </c>
      <c r="AN7077" s="1" t="s">
        <v>639149</v>
      </c>
      <c r="AO7077" s="1" t="s">
        <v>639150</v>
      </c>
      <c r="AP7077" s="1" t="s">
        <v>639151</v>
      </c>
      <c r="AQ7077" s="1" t="s">
        <v>639152</v>
      </c>
      <c r="AR7077" s="1" t="s">
        <v>639153</v>
      </c>
      <c r="AS7077" s="1" t="s">
        <v>639154</v>
      </c>
      <c r="AT7077" s="1" t="s">
        <v>639155</v>
      </c>
      <c r="AU7077" s="1" t="s">
        <v>639156</v>
      </c>
      <c r="AV7077" s="1" t="s">
        <v>639157</v>
      </c>
      <c r="AW7077" s="1" t="s">
        <v>639158</v>
      </c>
      <c r="AX7077" s="1" t="s">
        <v>639159</v>
      </c>
      <c r="AY7077" s="1" t="s">
        <v>639160</v>
      </c>
      <c r="AZ7077" s="1" t="s">
        <v>639161</v>
      </c>
      <c r="BA7077" s="1" t="s">
        <v>639162</v>
      </c>
      <c r="BB7077" s="1" t="s">
        <v>639163</v>
      </c>
      <c r="BC7077" s="1" t="s">
        <v>639164</v>
      </c>
      <c r="BD7077" s="1" t="s">
        <v>639165</v>
      </c>
      <c r="BE7077" s="1" t="s">
        <v>639166</v>
      </c>
      <c r="BF7077" s="1" t="s">
        <v>639167</v>
      </c>
      <c r="BG7077" s="1" t="s">
        <v>639168</v>
      </c>
      <c r="BH7077" s="1" t="s">
        <v>639169</v>
      </c>
      <c r="BI7077" s="1" t="s">
        <v>639170</v>
      </c>
      <c r="BJ7077" s="1" t="s">
        <v>639171</v>
      </c>
      <c r="BK7077" s="1" t="s">
        <v>639172</v>
      </c>
      <c r="BL7077" s="1" t="s">
        <v>639173</v>
      </c>
      <c r="BM7077" s="1" t="s">
        <v>639174</v>
      </c>
      <c r="BN7077" s="1" t="s">
        <v>639175</v>
      </c>
      <c r="BO7077" s="1" t="s">
        <v>639176</v>
      </c>
      <c r="BP7077" s="1" t="s">
        <v>639177</v>
      </c>
      <c r="BQ7077" s="1" t="s">
        <v>639178</v>
      </c>
      <c r="BR7077" s="1" t="s">
        <v>639179</v>
      </c>
      <c r="BS7077" s="1" t="s">
        <v>639180</v>
      </c>
      <c r="BT7077" s="1" t="s">
        <v>639181</v>
      </c>
      <c r="BU7077" s="1" t="s">
        <v>639182</v>
      </c>
      <c r="BV7077" s="1" t="s">
        <v>639183</v>
      </c>
      <c r="BW7077" s="1" t="s">
        <v>639184</v>
      </c>
      <c r="BX7077" s="1" t="s">
        <v>639185</v>
      </c>
      <c r="BY7077" s="1" t="s">
        <v>639186</v>
      </c>
      <c r="BZ7077" s="1" t="s">
        <v>639187</v>
      </c>
      <c r="CA7077" s="1" t="s">
        <v>639188</v>
      </c>
      <c r="CB7077" s="1" t="s">
        <v>639189</v>
      </c>
      <c r="CC7077" s="1" t="s">
        <v>639190</v>
      </c>
      <c r="CD7077" s="1" t="s">
        <v>639191</v>
      </c>
      <c r="CE7077" s="1" t="s">
        <v>639192</v>
      </c>
      <c r="CF7077" s="1" t="s">
        <v>639193</v>
      </c>
      <c r="CG7077" s="1" t="s">
        <v>639194</v>
      </c>
      <c r="CH7077" s="1" t="s">
        <v>639195</v>
      </c>
      <c r="CI7077" s="1" t="s">
        <v>639196</v>
      </c>
      <c r="CJ7077" s="1" t="s">
        <v>639197</v>
      </c>
      <c r="CK7077" s="1" t="s">
        <v>639198</v>
      </c>
      <c r="CL7077" s="1" t="s">
        <v>639199</v>
      </c>
      <c r="CM7077" s="1" t="s">
        <v>639200</v>
      </c>
      <c r="CN7077" s="1" t="s">
        <v>639201</v>
      </c>
      <c r="CO7077" s="1" t="s">
        <v>639202</v>
      </c>
      <c r="CP7077" s="1" t="s">
        <v>639203</v>
      </c>
      <c r="CQ7077" s="1" t="s">
        <v>639204</v>
      </c>
      <c r="CR7077" s="1" t="s">
        <v>639205</v>
      </c>
      <c r="CS7077" s="1" t="s">
        <v>639206</v>
      </c>
      <c r="CT7077" s="1" t="s">
        <v>639207</v>
      </c>
      <c r="CU7077" s="1" t="s">
        <v>639208</v>
      </c>
      <c r="CV7077" s="1" t="s">
        <v>639209</v>
      </c>
      <c r="CW7077" s="1" t="s">
        <v>639210</v>
      </c>
      <c r="CX7077" s="1" t="s">
        <v>639211</v>
      </c>
      <c r="CY7077" s="1" t="s">
        <v>639212</v>
      </c>
      <c r="CZ7077" s="1" t="s">
        <v>639213</v>
      </c>
      <c r="DA7077" s="1" t="s">
        <v>639214</v>
      </c>
      <c r="DB7077" s="1" t="s">
        <v>639215</v>
      </c>
      <c r="DC7077" s="1" t="s">
        <v>639216</v>
      </c>
      <c r="DD7077" s="1" t="s">
        <v>639217</v>
      </c>
      <c r="DE7077" s="1" t="s">
        <v>639218</v>
      </c>
      <c r="DF7077" s="1" t="s">
        <v>639219</v>
      </c>
      <c r="DG7077" s="1" t="s">
        <v>639220</v>
      </c>
      <c r="DH7077" s="1" t="s">
        <v>639221</v>
      </c>
      <c r="DI7077" s="1" t="s">
        <v>639222</v>
      </c>
      <c r="DJ7077" s="1" t="s">
        <v>639223</v>
      </c>
      <c r="DK7077" s="1" t="s">
        <v>639224</v>
      </c>
      <c r="DL7077" s="1" t="s">
        <v>639225</v>
      </c>
    </row>
    <row r="7078" spans="1:116" x14ac:dyDescent="0.2">
      <c r="A7078" s="1" t="s">
        <v>639226</v>
      </c>
      <c r="B7078" s="1" t="s">
        <v>30000</v>
      </c>
      <c r="C7078" s="1" t="s">
        <v>639227</v>
      </c>
      <c r="D7078" s="1" t="s">
        <v>235</v>
      </c>
      <c r="E7078" s="1" t="s">
        <v>639228</v>
      </c>
      <c r="F7078" s="1" t="s">
        <v>639229</v>
      </c>
      <c r="G7078" s="1" t="s">
        <v>639230</v>
      </c>
      <c r="H7078" s="1" t="s">
        <v>639231</v>
      </c>
      <c r="I7078" s="1" t="s">
        <v>639232</v>
      </c>
      <c r="J7078" s="1" t="s">
        <v>639233</v>
      </c>
      <c r="K7078" s="1" t="s">
        <v>639234</v>
      </c>
      <c r="L7078" s="1" t="s">
        <v>639235</v>
      </c>
      <c r="M7078" s="1" t="s">
        <v>639236</v>
      </c>
      <c r="N7078" s="1" t="s">
        <v>639237</v>
      </c>
      <c r="O7078" s="1" t="s">
        <v>639238</v>
      </c>
      <c r="P7078" s="1" t="s">
        <v>639239</v>
      </c>
      <c r="Q7078" s="1" t="s">
        <v>639240</v>
      </c>
      <c r="R7078" s="1" t="s">
        <v>639241</v>
      </c>
      <c r="S7078" s="1" t="s">
        <v>639242</v>
      </c>
      <c r="T7078" s="1" t="s">
        <v>639243</v>
      </c>
      <c r="U7078" s="1" t="s">
        <v>639244</v>
      </c>
      <c r="V7078" s="1" t="s">
        <v>639245</v>
      </c>
      <c r="W7078" s="1" t="s">
        <v>639246</v>
      </c>
      <c r="X7078" s="1" t="s">
        <v>639247</v>
      </c>
      <c r="Y7078" s="1" t="s">
        <v>639248</v>
      </c>
      <c r="Z7078" s="1" t="s">
        <v>639249</v>
      </c>
      <c r="AA7078" s="1" t="s">
        <v>639250</v>
      </c>
      <c r="AB7078" s="1" t="s">
        <v>639251</v>
      </c>
      <c r="AC7078" s="1" t="s">
        <v>639252</v>
      </c>
      <c r="AD7078" s="1" t="s">
        <v>639253</v>
      </c>
      <c r="AE7078" s="1" t="s">
        <v>639254</v>
      </c>
      <c r="AF7078" s="1" t="s">
        <v>639255</v>
      </c>
      <c r="AG7078" s="1" t="s">
        <v>639256</v>
      </c>
      <c r="AH7078" s="1" t="s">
        <v>639257</v>
      </c>
      <c r="AI7078" s="1" t="s">
        <v>639258</v>
      </c>
      <c r="AJ7078" s="1" t="s">
        <v>639259</v>
      </c>
      <c r="AK7078" s="1" t="s">
        <v>639260</v>
      </c>
      <c r="AL7078" s="1" t="s">
        <v>639261</v>
      </c>
      <c r="AM7078" s="1" t="s">
        <v>639262</v>
      </c>
      <c r="AN7078" s="1" t="s">
        <v>639263</v>
      </c>
      <c r="AO7078" s="1" t="s">
        <v>639264</v>
      </c>
      <c r="AP7078" s="1" t="s">
        <v>639265</v>
      </c>
      <c r="AQ7078" s="1" t="s">
        <v>639266</v>
      </c>
      <c r="AR7078" s="1" t="s">
        <v>639267</v>
      </c>
      <c r="AS7078" s="1" t="s">
        <v>639268</v>
      </c>
      <c r="AT7078" s="1" t="s">
        <v>639269</v>
      </c>
      <c r="AU7078" s="1" t="s">
        <v>639270</v>
      </c>
      <c r="AV7078" s="1" t="s">
        <v>639271</v>
      </c>
      <c r="AW7078" s="1" t="s">
        <v>639272</v>
      </c>
      <c r="AX7078" s="1" t="s">
        <v>639273</v>
      </c>
      <c r="AY7078" s="1" t="s">
        <v>639274</v>
      </c>
      <c r="AZ7078" s="1" t="s">
        <v>639275</v>
      </c>
      <c r="BA7078" s="1" t="s">
        <v>639276</v>
      </c>
      <c r="BB7078" s="1" t="s">
        <v>639277</v>
      </c>
      <c r="BC7078" s="1" t="s">
        <v>639278</v>
      </c>
      <c r="BD7078" s="1" t="s">
        <v>639279</v>
      </c>
      <c r="BE7078" s="1" t="s">
        <v>639280</v>
      </c>
      <c r="BF7078" s="1" t="s">
        <v>639281</v>
      </c>
      <c r="BG7078" s="1" t="s">
        <v>639282</v>
      </c>
      <c r="BH7078" s="1" t="s">
        <v>639283</v>
      </c>
      <c r="BI7078" s="1" t="s">
        <v>639284</v>
      </c>
      <c r="BJ7078" s="1" t="s">
        <v>639285</v>
      </c>
      <c r="BK7078" s="1" t="s">
        <v>639286</v>
      </c>
      <c r="BL7078" s="1" t="s">
        <v>639287</v>
      </c>
      <c r="BM7078" s="1" t="s">
        <v>639288</v>
      </c>
      <c r="BN7078" s="1" t="s">
        <v>639289</v>
      </c>
      <c r="BO7078" s="1" t="s">
        <v>639290</v>
      </c>
      <c r="BP7078" s="1" t="s">
        <v>639291</v>
      </c>
      <c r="BQ7078" s="1" t="s">
        <v>639292</v>
      </c>
      <c r="BR7078" s="1" t="s">
        <v>639293</v>
      </c>
      <c r="BS7078" s="1" t="s">
        <v>639294</v>
      </c>
      <c r="BT7078" s="1" t="s">
        <v>639295</v>
      </c>
      <c r="BU7078" s="1" t="s">
        <v>639296</v>
      </c>
      <c r="BV7078" s="1" t="s">
        <v>639297</v>
      </c>
      <c r="BW7078" s="1" t="s">
        <v>639298</v>
      </c>
      <c r="BX7078" s="1" t="s">
        <v>639299</v>
      </c>
      <c r="BY7078" s="1" t="s">
        <v>639300</v>
      </c>
      <c r="BZ7078" s="1" t="s">
        <v>639301</v>
      </c>
      <c r="CA7078" s="1" t="s">
        <v>639302</v>
      </c>
      <c r="CB7078" s="1" t="s">
        <v>639303</v>
      </c>
      <c r="CC7078" s="1" t="s">
        <v>639304</v>
      </c>
      <c r="CD7078" s="1" t="s">
        <v>639305</v>
      </c>
      <c r="CE7078" s="1" t="s">
        <v>639306</v>
      </c>
      <c r="CF7078" s="1" t="s">
        <v>639307</v>
      </c>
      <c r="CG7078" s="1" t="s">
        <v>639308</v>
      </c>
      <c r="CH7078" s="1" t="s">
        <v>639309</v>
      </c>
      <c r="CI7078" s="1" t="s">
        <v>639310</v>
      </c>
      <c r="CJ7078" s="1" t="s">
        <v>639311</v>
      </c>
      <c r="CK7078" s="1" t="s">
        <v>639312</v>
      </c>
      <c r="CL7078" s="1" t="s">
        <v>639313</v>
      </c>
      <c r="CM7078" s="1" t="s">
        <v>639314</v>
      </c>
      <c r="CN7078" s="1" t="s">
        <v>639315</v>
      </c>
      <c r="CO7078" s="1" t="s">
        <v>639316</v>
      </c>
      <c r="CP7078" s="1" t="s">
        <v>639317</v>
      </c>
      <c r="CQ7078" s="1" t="s">
        <v>639318</v>
      </c>
      <c r="CR7078" s="1" t="s">
        <v>639319</v>
      </c>
      <c r="CS7078" s="1" t="s">
        <v>639320</v>
      </c>
      <c r="CT7078" s="1" t="s">
        <v>639321</v>
      </c>
      <c r="CU7078" s="1" t="s">
        <v>639322</v>
      </c>
      <c r="CV7078" s="1" t="s">
        <v>639323</v>
      </c>
      <c r="CW7078" s="1" t="s">
        <v>639324</v>
      </c>
      <c r="CX7078" s="1" t="s">
        <v>639325</v>
      </c>
      <c r="CY7078" s="1" t="s">
        <v>639326</v>
      </c>
      <c r="CZ7078" s="1" t="s">
        <v>639327</v>
      </c>
      <c r="DA7078" s="1" t="s">
        <v>639328</v>
      </c>
      <c r="DB7078" s="1" t="s">
        <v>639329</v>
      </c>
      <c r="DC7078" s="1" t="s">
        <v>639330</v>
      </c>
      <c r="DD7078" s="1" t="s">
        <v>639331</v>
      </c>
      <c r="DE7078" s="1" t="s">
        <v>639332</v>
      </c>
      <c r="DF7078" s="1" t="s">
        <v>639333</v>
      </c>
      <c r="DG7078" s="1" t="s">
        <v>639334</v>
      </c>
      <c r="DH7078" s="1" t="s">
        <v>639335</v>
      </c>
      <c r="DI7078" s="1" t="s">
        <v>639336</v>
      </c>
      <c r="DJ7078" s="1" t="s">
        <v>639337</v>
      </c>
      <c r="DK7078" s="1" t="s">
        <v>639338</v>
      </c>
      <c r="DL7078" s="1" t="s">
        <v>639339</v>
      </c>
    </row>
    <row r="7079" spans="1:116" x14ac:dyDescent="0.2">
      <c r="A7079" s="1" t="s">
        <v>639340</v>
      </c>
      <c r="B7079" s="1" t="s">
        <v>445168</v>
      </c>
      <c r="C7079" s="1" t="s">
        <v>639341</v>
      </c>
      <c r="D7079" s="1" t="s">
        <v>235</v>
      </c>
      <c r="E7079" s="1" t="s">
        <v>639342</v>
      </c>
      <c r="F7079" s="1" t="s">
        <v>639343</v>
      </c>
      <c r="G7079" s="1" t="s">
        <v>639344</v>
      </c>
      <c r="H7079" s="1" t="s">
        <v>639345</v>
      </c>
      <c r="I7079" s="1" t="s">
        <v>639346</v>
      </c>
      <c r="J7079" s="1" t="s">
        <v>639347</v>
      </c>
      <c r="K7079" s="1" t="s">
        <v>639348</v>
      </c>
      <c r="L7079" s="1" t="s">
        <v>639349</v>
      </c>
      <c r="M7079" s="1" t="s">
        <v>639350</v>
      </c>
      <c r="N7079" s="1" t="s">
        <v>639351</v>
      </c>
      <c r="O7079" s="1" t="s">
        <v>639352</v>
      </c>
      <c r="P7079" s="1" t="s">
        <v>639353</v>
      </c>
      <c r="Q7079" s="1" t="s">
        <v>639354</v>
      </c>
      <c r="R7079" s="1" t="s">
        <v>639355</v>
      </c>
      <c r="S7079" s="1" t="s">
        <v>639356</v>
      </c>
      <c r="T7079" s="1" t="s">
        <v>639357</v>
      </c>
      <c r="U7079" s="1" t="s">
        <v>639358</v>
      </c>
      <c r="V7079" s="1" t="s">
        <v>639359</v>
      </c>
      <c r="W7079" s="1" t="s">
        <v>639360</v>
      </c>
      <c r="X7079" s="1" t="s">
        <v>639361</v>
      </c>
      <c r="Y7079" s="1" t="s">
        <v>639362</v>
      </c>
      <c r="Z7079" s="1" t="s">
        <v>639363</v>
      </c>
      <c r="AA7079" s="1" t="s">
        <v>639364</v>
      </c>
      <c r="AB7079" s="1" t="s">
        <v>639365</v>
      </c>
      <c r="AC7079" s="1" t="s">
        <v>639366</v>
      </c>
      <c r="AD7079" s="1" t="s">
        <v>639367</v>
      </c>
      <c r="AE7079" s="1" t="s">
        <v>639368</v>
      </c>
      <c r="AF7079" s="1" t="s">
        <v>639369</v>
      </c>
      <c r="AG7079" s="1" t="s">
        <v>639370</v>
      </c>
      <c r="AH7079" s="1" t="s">
        <v>639371</v>
      </c>
      <c r="AI7079" s="1" t="s">
        <v>639372</v>
      </c>
      <c r="AJ7079" s="1" t="s">
        <v>639373</v>
      </c>
      <c r="AK7079" s="1" t="s">
        <v>639374</v>
      </c>
      <c r="AL7079" s="1" t="s">
        <v>639375</v>
      </c>
      <c r="AM7079" s="1" t="s">
        <v>639376</v>
      </c>
      <c r="AN7079" s="1" t="s">
        <v>639377</v>
      </c>
      <c r="AO7079" s="1" t="s">
        <v>639378</v>
      </c>
      <c r="AP7079" s="1" t="s">
        <v>639379</v>
      </c>
      <c r="AQ7079" s="1" t="s">
        <v>639380</v>
      </c>
      <c r="AR7079" s="1" t="s">
        <v>639381</v>
      </c>
      <c r="AS7079" s="1" t="s">
        <v>639382</v>
      </c>
      <c r="AT7079" s="1" t="s">
        <v>639383</v>
      </c>
      <c r="AU7079" s="1" t="s">
        <v>639384</v>
      </c>
      <c r="AV7079" s="1" t="s">
        <v>639385</v>
      </c>
      <c r="AW7079" s="1" t="s">
        <v>639386</v>
      </c>
      <c r="AX7079" s="1" t="s">
        <v>639387</v>
      </c>
      <c r="AY7079" s="1" t="s">
        <v>639388</v>
      </c>
      <c r="AZ7079" s="1" t="s">
        <v>639389</v>
      </c>
      <c r="BA7079" s="1" t="s">
        <v>639390</v>
      </c>
      <c r="BB7079" s="1" t="s">
        <v>639391</v>
      </c>
      <c r="BC7079" s="1" t="s">
        <v>639392</v>
      </c>
      <c r="BD7079" s="1" t="s">
        <v>639393</v>
      </c>
      <c r="BE7079" s="1" t="s">
        <v>639394</v>
      </c>
      <c r="BF7079" s="1" t="s">
        <v>639395</v>
      </c>
      <c r="BG7079" s="1" t="s">
        <v>639396</v>
      </c>
      <c r="BH7079" s="1" t="s">
        <v>639397</v>
      </c>
      <c r="BI7079" s="1" t="s">
        <v>639398</v>
      </c>
      <c r="BJ7079" s="1" t="s">
        <v>639399</v>
      </c>
      <c r="BK7079" s="1" t="s">
        <v>639400</v>
      </c>
      <c r="BL7079" s="1" t="s">
        <v>639401</v>
      </c>
      <c r="BM7079" s="1" t="s">
        <v>639402</v>
      </c>
      <c r="BN7079" s="1" t="s">
        <v>639403</v>
      </c>
      <c r="BO7079" s="1" t="s">
        <v>639404</v>
      </c>
      <c r="BP7079" s="1" t="s">
        <v>639405</v>
      </c>
      <c r="BQ7079" s="1" t="s">
        <v>639406</v>
      </c>
      <c r="BR7079" s="1" t="s">
        <v>639407</v>
      </c>
      <c r="BS7079" s="1" t="s">
        <v>639408</v>
      </c>
      <c r="BT7079" s="1" t="s">
        <v>639409</v>
      </c>
      <c r="BU7079" s="1" t="s">
        <v>639410</v>
      </c>
      <c r="BV7079" s="1" t="s">
        <v>639411</v>
      </c>
      <c r="BW7079" s="1" t="s">
        <v>639412</v>
      </c>
      <c r="BX7079" s="1" t="s">
        <v>639413</v>
      </c>
      <c r="BY7079" s="1" t="s">
        <v>639414</v>
      </c>
      <c r="BZ7079" s="1" t="s">
        <v>639415</v>
      </c>
      <c r="CA7079" s="1" t="s">
        <v>639416</v>
      </c>
      <c r="CB7079" s="1" t="s">
        <v>639417</v>
      </c>
      <c r="CC7079" s="1" t="s">
        <v>639418</v>
      </c>
      <c r="CD7079" s="1" t="s">
        <v>639419</v>
      </c>
      <c r="CE7079" s="1" t="s">
        <v>639420</v>
      </c>
      <c r="CF7079" s="1" t="s">
        <v>639421</v>
      </c>
      <c r="CG7079" s="1" t="s">
        <v>639422</v>
      </c>
      <c r="CH7079" s="1" t="s">
        <v>639423</v>
      </c>
      <c r="CI7079" s="1" t="s">
        <v>639424</v>
      </c>
      <c r="CJ7079" s="1" t="s">
        <v>639425</v>
      </c>
      <c r="CK7079" s="1" t="s">
        <v>639426</v>
      </c>
      <c r="CL7079" s="1" t="s">
        <v>639427</v>
      </c>
      <c r="CM7079" s="1" t="s">
        <v>639428</v>
      </c>
      <c r="CN7079" s="1" t="s">
        <v>639429</v>
      </c>
      <c r="CO7079" s="1" t="s">
        <v>639430</v>
      </c>
      <c r="CP7079" s="1" t="s">
        <v>639431</v>
      </c>
      <c r="CQ7079" s="1" t="s">
        <v>639432</v>
      </c>
      <c r="CR7079" s="1" t="s">
        <v>639433</v>
      </c>
      <c r="CS7079" s="1" t="s">
        <v>639434</v>
      </c>
      <c r="CT7079" s="1" t="s">
        <v>639435</v>
      </c>
      <c r="CU7079" s="1" t="s">
        <v>639436</v>
      </c>
      <c r="CV7079" s="1" t="s">
        <v>639437</v>
      </c>
      <c r="CW7079" s="1" t="s">
        <v>639438</v>
      </c>
      <c r="CX7079" s="1" t="s">
        <v>639439</v>
      </c>
      <c r="CY7079" s="1" t="s">
        <v>639440</v>
      </c>
      <c r="CZ7079" s="1" t="s">
        <v>639441</v>
      </c>
      <c r="DA7079" s="1" t="s">
        <v>639442</v>
      </c>
      <c r="DB7079" s="1" t="s">
        <v>639443</v>
      </c>
      <c r="DC7079" s="1" t="s">
        <v>639444</v>
      </c>
      <c r="DD7079" s="1" t="s">
        <v>639445</v>
      </c>
      <c r="DE7079" s="1" t="s">
        <v>639446</v>
      </c>
      <c r="DF7079" s="1" t="s">
        <v>639447</v>
      </c>
      <c r="DG7079" s="1" t="s">
        <v>639448</v>
      </c>
      <c r="DH7079" s="1" t="s">
        <v>639449</v>
      </c>
      <c r="DI7079" s="1" t="s">
        <v>639450</v>
      </c>
      <c r="DJ7079" s="1" t="s">
        <v>639451</v>
      </c>
      <c r="DK7079" s="1" t="s">
        <v>639452</v>
      </c>
      <c r="DL7079" s="1" t="s">
        <v>639453</v>
      </c>
    </row>
    <row r="7080" spans="1:116" x14ac:dyDescent="0.2">
      <c r="A7080" s="1" t="s">
        <v>639454</v>
      </c>
      <c r="B7080" s="1" t="s">
        <v>17397</v>
      </c>
      <c r="C7080" s="1" t="s">
        <v>639455</v>
      </c>
      <c r="D7080" s="1" t="s">
        <v>235</v>
      </c>
      <c r="E7080" s="1" t="s">
        <v>639456</v>
      </c>
      <c r="F7080" s="1" t="s">
        <v>639457</v>
      </c>
      <c r="G7080" s="1" t="s">
        <v>639458</v>
      </c>
      <c r="H7080" s="1" t="s">
        <v>639459</v>
      </c>
      <c r="I7080" s="1" t="s">
        <v>639460</v>
      </c>
      <c r="J7080" s="1" t="s">
        <v>639461</v>
      </c>
      <c r="K7080" s="1" t="s">
        <v>639462</v>
      </c>
      <c r="L7080" s="1" t="s">
        <v>639463</v>
      </c>
      <c r="M7080" s="1" t="s">
        <v>639464</v>
      </c>
      <c r="N7080" s="1" t="s">
        <v>639465</v>
      </c>
      <c r="O7080" s="1" t="s">
        <v>639466</v>
      </c>
      <c r="P7080" s="1" t="s">
        <v>639467</v>
      </c>
      <c r="Q7080" s="1" t="s">
        <v>639468</v>
      </c>
      <c r="R7080" s="1" t="s">
        <v>639469</v>
      </c>
      <c r="S7080" s="1" t="s">
        <v>639470</v>
      </c>
      <c r="T7080" s="1" t="s">
        <v>639471</v>
      </c>
      <c r="U7080" s="1" t="s">
        <v>639472</v>
      </c>
      <c r="V7080" s="1" t="s">
        <v>639473</v>
      </c>
      <c r="W7080" s="1" t="s">
        <v>639474</v>
      </c>
      <c r="X7080" s="1" t="s">
        <v>639475</v>
      </c>
      <c r="Y7080" s="1" t="s">
        <v>639476</v>
      </c>
      <c r="Z7080" s="1" t="s">
        <v>639477</v>
      </c>
      <c r="AA7080" s="1" t="s">
        <v>639478</v>
      </c>
      <c r="AB7080" s="1" t="s">
        <v>639479</v>
      </c>
      <c r="AC7080" s="1" t="s">
        <v>639480</v>
      </c>
      <c r="AD7080" s="1" t="s">
        <v>639481</v>
      </c>
      <c r="AE7080" s="1" t="s">
        <v>639482</v>
      </c>
      <c r="AF7080" s="1" t="s">
        <v>639483</v>
      </c>
      <c r="AG7080" s="1" t="s">
        <v>639484</v>
      </c>
      <c r="AH7080" s="1" t="s">
        <v>639485</v>
      </c>
      <c r="AI7080" s="1" t="s">
        <v>639486</v>
      </c>
      <c r="AJ7080" s="1" t="s">
        <v>639487</v>
      </c>
      <c r="AK7080" s="1" t="s">
        <v>639488</v>
      </c>
      <c r="AL7080" s="1" t="s">
        <v>639489</v>
      </c>
      <c r="AM7080" s="1" t="s">
        <v>639490</v>
      </c>
      <c r="AN7080" s="1" t="s">
        <v>639491</v>
      </c>
      <c r="AO7080" s="1" t="s">
        <v>639492</v>
      </c>
      <c r="AP7080" s="1" t="s">
        <v>639493</v>
      </c>
      <c r="AQ7080" s="1" t="s">
        <v>639494</v>
      </c>
      <c r="AR7080" s="1" t="s">
        <v>639495</v>
      </c>
      <c r="AS7080" s="1" t="s">
        <v>639496</v>
      </c>
      <c r="AT7080" s="1" t="s">
        <v>639497</v>
      </c>
      <c r="AU7080" s="1" t="s">
        <v>639498</v>
      </c>
      <c r="AV7080" s="1" t="s">
        <v>639499</v>
      </c>
      <c r="AW7080" s="1" t="s">
        <v>639500</v>
      </c>
      <c r="AX7080" s="1" t="s">
        <v>639501</v>
      </c>
      <c r="AY7080" s="1" t="s">
        <v>639502</v>
      </c>
      <c r="AZ7080" s="1" t="s">
        <v>639503</v>
      </c>
      <c r="BA7080" s="1" t="s">
        <v>639504</v>
      </c>
      <c r="BB7080" s="1" t="s">
        <v>639505</v>
      </c>
      <c r="BC7080" s="1" t="s">
        <v>639506</v>
      </c>
      <c r="BD7080" s="1" t="s">
        <v>639507</v>
      </c>
      <c r="BE7080" s="1" t="s">
        <v>639508</v>
      </c>
      <c r="BF7080" s="1" t="s">
        <v>639509</v>
      </c>
      <c r="BG7080" s="1" t="s">
        <v>639510</v>
      </c>
      <c r="BH7080" s="1" t="s">
        <v>639511</v>
      </c>
      <c r="BI7080" s="1" t="s">
        <v>639512</v>
      </c>
      <c r="BJ7080" s="1" t="s">
        <v>639513</v>
      </c>
      <c r="BK7080" s="1" t="s">
        <v>639514</v>
      </c>
      <c r="BL7080" s="1" t="s">
        <v>639515</v>
      </c>
      <c r="BM7080" s="1" t="s">
        <v>639516</v>
      </c>
      <c r="BN7080" s="1" t="s">
        <v>639517</v>
      </c>
      <c r="BO7080" s="1" t="s">
        <v>639518</v>
      </c>
      <c r="BP7080" s="1" t="s">
        <v>639519</v>
      </c>
      <c r="BQ7080" s="1" t="s">
        <v>639520</v>
      </c>
      <c r="BR7080" s="1" t="s">
        <v>639521</v>
      </c>
      <c r="BS7080" s="1" t="s">
        <v>639522</v>
      </c>
      <c r="BT7080" s="1" t="s">
        <v>639523</v>
      </c>
      <c r="BU7080" s="1" t="s">
        <v>639524</v>
      </c>
      <c r="BV7080" s="1" t="s">
        <v>639525</v>
      </c>
      <c r="BW7080" s="1" t="s">
        <v>639526</v>
      </c>
      <c r="BX7080" s="1" t="s">
        <v>639527</v>
      </c>
      <c r="BY7080" s="1" t="s">
        <v>639528</v>
      </c>
      <c r="BZ7080" s="1" t="s">
        <v>639529</v>
      </c>
      <c r="CA7080" s="1" t="s">
        <v>639530</v>
      </c>
      <c r="CB7080" s="1" t="s">
        <v>639531</v>
      </c>
      <c r="CC7080" s="1" t="s">
        <v>639532</v>
      </c>
      <c r="CD7080" s="1" t="s">
        <v>639533</v>
      </c>
      <c r="CE7080" s="1" t="s">
        <v>639534</v>
      </c>
      <c r="CF7080" s="1" t="s">
        <v>639535</v>
      </c>
      <c r="CG7080" s="1" t="s">
        <v>639536</v>
      </c>
      <c r="CH7080" s="1" t="s">
        <v>639537</v>
      </c>
      <c r="CI7080" s="1" t="s">
        <v>639538</v>
      </c>
      <c r="CJ7080" s="1" t="s">
        <v>639539</v>
      </c>
      <c r="CK7080" s="1" t="s">
        <v>639540</v>
      </c>
      <c r="CL7080" s="1" t="s">
        <v>639541</v>
      </c>
      <c r="CM7080" s="1" t="s">
        <v>639542</v>
      </c>
      <c r="CN7080" s="1" t="s">
        <v>639543</v>
      </c>
      <c r="CO7080" s="1" t="s">
        <v>639544</v>
      </c>
      <c r="CP7080" s="1" t="s">
        <v>639545</v>
      </c>
      <c r="CQ7080" s="1" t="s">
        <v>639546</v>
      </c>
      <c r="CR7080" s="1" t="s">
        <v>639547</v>
      </c>
      <c r="CS7080" s="1" t="s">
        <v>639548</v>
      </c>
      <c r="CT7080" s="1" t="s">
        <v>639549</v>
      </c>
      <c r="CU7080" s="1" t="s">
        <v>639550</v>
      </c>
      <c r="CV7080" s="1" t="s">
        <v>639551</v>
      </c>
      <c r="CW7080" s="1" t="s">
        <v>639552</v>
      </c>
      <c r="CX7080" s="1" t="s">
        <v>639553</v>
      </c>
      <c r="CY7080" s="1" t="s">
        <v>639554</v>
      </c>
      <c r="CZ7080" s="1" t="s">
        <v>639555</v>
      </c>
      <c r="DA7080" s="1" t="s">
        <v>639556</v>
      </c>
      <c r="DB7080" s="1" t="s">
        <v>639557</v>
      </c>
      <c r="DC7080" s="1" t="s">
        <v>639558</v>
      </c>
      <c r="DD7080" s="1" t="s">
        <v>639559</v>
      </c>
      <c r="DE7080" s="1" t="s">
        <v>639560</v>
      </c>
      <c r="DF7080" s="1" t="s">
        <v>639561</v>
      </c>
      <c r="DG7080" s="1" t="s">
        <v>639562</v>
      </c>
      <c r="DH7080" s="1" t="s">
        <v>639563</v>
      </c>
      <c r="DI7080" s="1" t="s">
        <v>639564</v>
      </c>
      <c r="DJ7080" s="1" t="s">
        <v>639565</v>
      </c>
      <c r="DK7080" s="1" t="s">
        <v>639566</v>
      </c>
      <c r="DL7080" s="1" t="s">
        <v>639567</v>
      </c>
    </row>
    <row r="7081" spans="1:116" x14ac:dyDescent="0.2">
      <c r="A7081" s="1" t="s">
        <v>639568</v>
      </c>
      <c r="B7081" s="1" t="s">
        <v>150460</v>
      </c>
      <c r="C7081" s="1" t="s">
        <v>639569</v>
      </c>
      <c r="D7081" s="1" t="s">
        <v>235</v>
      </c>
      <c r="E7081" s="1" t="s">
        <v>639570</v>
      </c>
      <c r="F7081" s="1" t="s">
        <v>639571</v>
      </c>
      <c r="G7081" s="1" t="s">
        <v>639572</v>
      </c>
      <c r="H7081" s="1" t="s">
        <v>639573</v>
      </c>
      <c r="I7081" s="1" t="s">
        <v>639574</v>
      </c>
      <c r="J7081" s="1" t="s">
        <v>639575</v>
      </c>
      <c r="K7081" s="1" t="s">
        <v>639576</v>
      </c>
      <c r="L7081" s="1" t="s">
        <v>639577</v>
      </c>
      <c r="M7081" s="1" t="s">
        <v>639578</v>
      </c>
      <c r="N7081" s="1" t="s">
        <v>639579</v>
      </c>
      <c r="O7081" s="1" t="s">
        <v>639580</v>
      </c>
      <c r="P7081" s="1" t="s">
        <v>639581</v>
      </c>
      <c r="Q7081" s="1" t="s">
        <v>639582</v>
      </c>
      <c r="R7081" s="1" t="s">
        <v>639583</v>
      </c>
      <c r="S7081" s="1" t="s">
        <v>639584</v>
      </c>
      <c r="T7081" s="1" t="s">
        <v>639585</v>
      </c>
      <c r="U7081" s="1" t="s">
        <v>639586</v>
      </c>
      <c r="V7081" s="1" t="s">
        <v>639587</v>
      </c>
      <c r="W7081" s="1" t="s">
        <v>639588</v>
      </c>
      <c r="X7081" s="1" t="s">
        <v>639589</v>
      </c>
      <c r="Y7081" s="1" t="s">
        <v>639590</v>
      </c>
      <c r="Z7081" s="1" t="s">
        <v>639591</v>
      </c>
      <c r="AA7081" s="1" t="s">
        <v>639592</v>
      </c>
      <c r="AB7081" s="1" t="s">
        <v>639593</v>
      </c>
      <c r="AC7081" s="1" t="s">
        <v>639594</v>
      </c>
      <c r="AD7081" s="1" t="s">
        <v>639595</v>
      </c>
      <c r="AE7081" s="1" t="s">
        <v>639596</v>
      </c>
      <c r="AF7081" s="1" t="s">
        <v>639597</v>
      </c>
      <c r="AG7081" s="1" t="s">
        <v>639598</v>
      </c>
      <c r="AH7081" s="1" t="s">
        <v>639599</v>
      </c>
      <c r="AI7081" s="1" t="s">
        <v>639600</v>
      </c>
      <c r="AJ7081" s="1" t="s">
        <v>639601</v>
      </c>
      <c r="AK7081" s="1" t="s">
        <v>639602</v>
      </c>
      <c r="AL7081" s="1" t="s">
        <v>639603</v>
      </c>
      <c r="AM7081" s="1" t="s">
        <v>639604</v>
      </c>
      <c r="AN7081" s="1" t="s">
        <v>639605</v>
      </c>
      <c r="AO7081" s="1" t="s">
        <v>639606</v>
      </c>
      <c r="AP7081" s="1" t="s">
        <v>639607</v>
      </c>
      <c r="AQ7081" s="1" t="s">
        <v>639608</v>
      </c>
      <c r="AR7081" s="1" t="s">
        <v>639609</v>
      </c>
      <c r="AS7081" s="1" t="s">
        <v>639610</v>
      </c>
      <c r="AT7081" s="1" t="s">
        <v>639611</v>
      </c>
      <c r="AU7081" s="1" t="s">
        <v>639612</v>
      </c>
      <c r="AV7081" s="1" t="s">
        <v>639613</v>
      </c>
      <c r="AW7081" s="1" t="s">
        <v>639614</v>
      </c>
      <c r="AX7081" s="1" t="s">
        <v>639615</v>
      </c>
      <c r="AY7081" s="1" t="s">
        <v>639616</v>
      </c>
      <c r="AZ7081" s="1" t="s">
        <v>639617</v>
      </c>
      <c r="BA7081" s="1" t="s">
        <v>639618</v>
      </c>
      <c r="BB7081" s="1" t="s">
        <v>639619</v>
      </c>
      <c r="BC7081" s="1" t="s">
        <v>639620</v>
      </c>
      <c r="BD7081" s="1" t="s">
        <v>639621</v>
      </c>
      <c r="BE7081" s="1" t="s">
        <v>639622</v>
      </c>
      <c r="BF7081" s="1" t="s">
        <v>639623</v>
      </c>
      <c r="BG7081" s="1" t="s">
        <v>639624</v>
      </c>
      <c r="BH7081" s="1" t="s">
        <v>639625</v>
      </c>
      <c r="BI7081" s="1" t="s">
        <v>639626</v>
      </c>
      <c r="BJ7081" s="1" t="s">
        <v>639627</v>
      </c>
      <c r="BK7081" s="1" t="s">
        <v>639628</v>
      </c>
      <c r="BL7081" s="1" t="s">
        <v>639629</v>
      </c>
      <c r="BM7081" s="1" t="s">
        <v>639630</v>
      </c>
      <c r="BN7081" s="1" t="s">
        <v>639631</v>
      </c>
      <c r="BO7081" s="1" t="s">
        <v>639632</v>
      </c>
      <c r="BP7081" s="1" t="s">
        <v>639633</v>
      </c>
      <c r="BQ7081" s="1" t="s">
        <v>639634</v>
      </c>
      <c r="BR7081" s="1" t="s">
        <v>639635</v>
      </c>
      <c r="BS7081" s="1" t="s">
        <v>639636</v>
      </c>
      <c r="BT7081" s="1" t="s">
        <v>639637</v>
      </c>
      <c r="BU7081" s="1" t="s">
        <v>639638</v>
      </c>
      <c r="BV7081" s="1" t="s">
        <v>639639</v>
      </c>
      <c r="BW7081" s="1" t="s">
        <v>639640</v>
      </c>
      <c r="BX7081" s="1" t="s">
        <v>639641</v>
      </c>
      <c r="BY7081" s="1" t="s">
        <v>639642</v>
      </c>
      <c r="BZ7081" s="1" t="s">
        <v>639643</v>
      </c>
      <c r="CA7081" s="1" t="s">
        <v>639644</v>
      </c>
      <c r="CB7081" s="1" t="s">
        <v>639645</v>
      </c>
      <c r="CC7081" s="1" t="s">
        <v>639646</v>
      </c>
      <c r="CD7081" s="1" t="s">
        <v>639647</v>
      </c>
      <c r="CE7081" s="1" t="s">
        <v>639648</v>
      </c>
      <c r="CF7081" s="1" t="s">
        <v>639649</v>
      </c>
      <c r="CG7081" s="1" t="s">
        <v>639650</v>
      </c>
      <c r="CH7081" s="1" t="s">
        <v>639651</v>
      </c>
      <c r="CI7081" s="1" t="s">
        <v>639652</v>
      </c>
      <c r="CJ7081" s="1" t="s">
        <v>639653</v>
      </c>
      <c r="CK7081" s="1" t="s">
        <v>639654</v>
      </c>
      <c r="CL7081" s="1" t="s">
        <v>639655</v>
      </c>
      <c r="CM7081" s="1" t="s">
        <v>639656</v>
      </c>
      <c r="CN7081" s="1" t="s">
        <v>639657</v>
      </c>
      <c r="CO7081" s="1" t="s">
        <v>639658</v>
      </c>
      <c r="CP7081" s="1" t="s">
        <v>639659</v>
      </c>
      <c r="CQ7081" s="1" t="s">
        <v>639660</v>
      </c>
      <c r="CR7081" s="1" t="s">
        <v>639661</v>
      </c>
      <c r="CS7081" s="1" t="s">
        <v>639662</v>
      </c>
      <c r="CT7081" s="1" t="s">
        <v>639663</v>
      </c>
      <c r="CU7081" s="1" t="s">
        <v>639664</v>
      </c>
      <c r="CV7081" s="1" t="s">
        <v>639665</v>
      </c>
      <c r="CW7081" s="1" t="s">
        <v>639666</v>
      </c>
      <c r="CX7081" s="1" t="s">
        <v>639667</v>
      </c>
      <c r="CY7081" s="1" t="s">
        <v>639668</v>
      </c>
      <c r="CZ7081" s="1" t="s">
        <v>639669</v>
      </c>
      <c r="DA7081" s="1" t="s">
        <v>639670</v>
      </c>
      <c r="DB7081" s="1" t="s">
        <v>639671</v>
      </c>
      <c r="DC7081" s="1" t="s">
        <v>639672</v>
      </c>
      <c r="DD7081" s="1" t="s">
        <v>639673</v>
      </c>
      <c r="DE7081" s="1" t="s">
        <v>639674</v>
      </c>
      <c r="DF7081" s="1" t="s">
        <v>639675</v>
      </c>
      <c r="DG7081" s="1" t="s">
        <v>639676</v>
      </c>
      <c r="DH7081" s="1" t="s">
        <v>639677</v>
      </c>
      <c r="DI7081" s="1" t="s">
        <v>639678</v>
      </c>
      <c r="DJ7081" s="1" t="s">
        <v>639679</v>
      </c>
      <c r="DK7081" s="1" t="s">
        <v>639680</v>
      </c>
      <c r="DL7081" s="1" t="s">
        <v>639681</v>
      </c>
    </row>
    <row r="7082" spans="1:116" x14ac:dyDescent="0.2">
      <c r="A7082" s="1" t="s">
        <v>639682</v>
      </c>
      <c r="B7082" s="1" t="s">
        <v>106547</v>
      </c>
      <c r="C7082" s="1" t="s">
        <v>639683</v>
      </c>
      <c r="D7082" s="1" t="s">
        <v>235</v>
      </c>
      <c r="E7082" s="1" t="s">
        <v>639684</v>
      </c>
      <c r="F7082" s="1" t="s">
        <v>639685</v>
      </c>
      <c r="G7082" s="1" t="s">
        <v>639686</v>
      </c>
      <c r="H7082" s="1" t="s">
        <v>639687</v>
      </c>
      <c r="I7082" s="1" t="s">
        <v>639688</v>
      </c>
      <c r="J7082" s="1" t="s">
        <v>639689</v>
      </c>
      <c r="K7082" s="1" t="s">
        <v>639690</v>
      </c>
      <c r="L7082" s="1" t="s">
        <v>639691</v>
      </c>
      <c r="M7082" s="1" t="s">
        <v>639692</v>
      </c>
      <c r="N7082" s="1" t="s">
        <v>639693</v>
      </c>
      <c r="O7082" s="1" t="s">
        <v>639694</v>
      </c>
      <c r="P7082" s="1" t="s">
        <v>639695</v>
      </c>
      <c r="Q7082" s="1" t="s">
        <v>639696</v>
      </c>
      <c r="R7082" s="1" t="s">
        <v>639697</v>
      </c>
      <c r="S7082" s="1" t="s">
        <v>639698</v>
      </c>
      <c r="T7082" s="1" t="s">
        <v>639699</v>
      </c>
      <c r="U7082" s="1" t="s">
        <v>639700</v>
      </c>
      <c r="V7082" s="1" t="s">
        <v>639701</v>
      </c>
      <c r="W7082" s="1" t="s">
        <v>639702</v>
      </c>
      <c r="X7082" s="1" t="s">
        <v>639703</v>
      </c>
      <c r="Y7082" s="1" t="s">
        <v>639704</v>
      </c>
      <c r="Z7082" s="1" t="s">
        <v>639705</v>
      </c>
      <c r="AA7082" s="1" t="s">
        <v>639706</v>
      </c>
      <c r="AB7082" s="1" t="s">
        <v>639707</v>
      </c>
      <c r="AC7082" s="1" t="s">
        <v>639708</v>
      </c>
      <c r="AD7082" s="1" t="s">
        <v>639709</v>
      </c>
      <c r="AE7082" s="1" t="s">
        <v>639710</v>
      </c>
      <c r="AF7082" s="1" t="s">
        <v>639711</v>
      </c>
      <c r="AG7082" s="1" t="s">
        <v>639712</v>
      </c>
      <c r="AH7082" s="1" t="s">
        <v>639713</v>
      </c>
      <c r="AI7082" s="1" t="s">
        <v>639714</v>
      </c>
      <c r="AJ7082" s="1" t="s">
        <v>639715</v>
      </c>
      <c r="AK7082" s="1" t="s">
        <v>639716</v>
      </c>
      <c r="AL7082" s="1" t="s">
        <v>639717</v>
      </c>
      <c r="AM7082" s="1" t="s">
        <v>639718</v>
      </c>
      <c r="AN7082" s="1" t="s">
        <v>639719</v>
      </c>
      <c r="AO7082" s="1" t="s">
        <v>639720</v>
      </c>
      <c r="AP7082" s="1" t="s">
        <v>639721</v>
      </c>
      <c r="AQ7082" s="1" t="s">
        <v>639722</v>
      </c>
      <c r="AR7082" s="1" t="s">
        <v>639723</v>
      </c>
      <c r="AS7082" s="1" t="s">
        <v>639724</v>
      </c>
      <c r="AT7082" s="1" t="s">
        <v>639725</v>
      </c>
      <c r="AU7082" s="1" t="s">
        <v>639726</v>
      </c>
      <c r="AV7082" s="1" t="s">
        <v>639727</v>
      </c>
      <c r="AW7082" s="1" t="s">
        <v>639728</v>
      </c>
      <c r="AX7082" s="1" t="s">
        <v>639729</v>
      </c>
      <c r="AY7082" s="1" t="s">
        <v>639730</v>
      </c>
      <c r="AZ7082" s="1" t="s">
        <v>639731</v>
      </c>
      <c r="BA7082" s="1" t="s">
        <v>639732</v>
      </c>
      <c r="BB7082" s="1" t="s">
        <v>639733</v>
      </c>
      <c r="BC7082" s="1" t="s">
        <v>639734</v>
      </c>
      <c r="BD7082" s="1" t="s">
        <v>639735</v>
      </c>
      <c r="BE7082" s="1" t="s">
        <v>639736</v>
      </c>
      <c r="BF7082" s="1" t="s">
        <v>639737</v>
      </c>
      <c r="BG7082" s="1" t="s">
        <v>639738</v>
      </c>
      <c r="BH7082" s="1" t="s">
        <v>639739</v>
      </c>
      <c r="BI7082" s="1" t="s">
        <v>639740</v>
      </c>
      <c r="BJ7082" s="1" t="s">
        <v>639741</v>
      </c>
      <c r="BK7082" s="1" t="s">
        <v>639742</v>
      </c>
      <c r="BL7082" s="1" t="s">
        <v>639743</v>
      </c>
      <c r="BM7082" s="1" t="s">
        <v>639744</v>
      </c>
      <c r="BN7082" s="1" t="s">
        <v>639745</v>
      </c>
      <c r="BO7082" s="1" t="s">
        <v>639746</v>
      </c>
      <c r="BP7082" s="1" t="s">
        <v>639747</v>
      </c>
      <c r="BQ7082" s="1" t="s">
        <v>639748</v>
      </c>
      <c r="BR7082" s="1" t="s">
        <v>639749</v>
      </c>
      <c r="BS7082" s="1" t="s">
        <v>639750</v>
      </c>
      <c r="BT7082" s="1" t="s">
        <v>639751</v>
      </c>
      <c r="BU7082" s="1" t="s">
        <v>639752</v>
      </c>
      <c r="BV7082" s="1" t="s">
        <v>639753</v>
      </c>
      <c r="BW7082" s="1" t="s">
        <v>639754</v>
      </c>
      <c r="BX7082" s="1" t="s">
        <v>639755</v>
      </c>
      <c r="BY7082" s="1" t="s">
        <v>639756</v>
      </c>
      <c r="BZ7082" s="1" t="s">
        <v>639757</v>
      </c>
      <c r="CA7082" s="1" t="s">
        <v>639758</v>
      </c>
      <c r="CB7082" s="1" t="s">
        <v>639759</v>
      </c>
      <c r="CC7082" s="1" t="s">
        <v>639760</v>
      </c>
      <c r="CD7082" s="1" t="s">
        <v>639761</v>
      </c>
      <c r="CE7082" s="1" t="s">
        <v>639762</v>
      </c>
      <c r="CF7082" s="1" t="s">
        <v>639763</v>
      </c>
      <c r="CG7082" s="1" t="s">
        <v>639764</v>
      </c>
      <c r="CH7082" s="1" t="s">
        <v>639765</v>
      </c>
      <c r="CI7082" s="1" t="s">
        <v>639766</v>
      </c>
      <c r="CJ7082" s="1" t="s">
        <v>639767</v>
      </c>
      <c r="CK7082" s="1" t="s">
        <v>639768</v>
      </c>
      <c r="CL7082" s="1" t="s">
        <v>639769</v>
      </c>
      <c r="CM7082" s="1" t="s">
        <v>639770</v>
      </c>
      <c r="CN7082" s="1" t="s">
        <v>639771</v>
      </c>
      <c r="CO7082" s="1" t="s">
        <v>639772</v>
      </c>
      <c r="CP7082" s="1" t="s">
        <v>639773</v>
      </c>
      <c r="CQ7082" s="1" t="s">
        <v>639774</v>
      </c>
      <c r="CR7082" s="1" t="s">
        <v>639775</v>
      </c>
      <c r="CS7082" s="1" t="s">
        <v>639776</v>
      </c>
      <c r="CT7082" s="1" t="s">
        <v>639777</v>
      </c>
      <c r="CU7082" s="1" t="s">
        <v>639778</v>
      </c>
      <c r="CV7082" s="1" t="s">
        <v>639779</v>
      </c>
      <c r="CW7082" s="1" t="s">
        <v>639780</v>
      </c>
      <c r="CX7082" s="1" t="s">
        <v>639781</v>
      </c>
      <c r="CY7082" s="1" t="s">
        <v>639782</v>
      </c>
      <c r="CZ7082" s="1" t="s">
        <v>639783</v>
      </c>
      <c r="DA7082" s="1" t="s">
        <v>639784</v>
      </c>
      <c r="DB7082" s="1" t="s">
        <v>639785</v>
      </c>
      <c r="DC7082" s="1" t="s">
        <v>639786</v>
      </c>
      <c r="DD7082" s="1" t="s">
        <v>639787</v>
      </c>
      <c r="DE7082" s="1" t="s">
        <v>639788</v>
      </c>
      <c r="DF7082" s="1" t="s">
        <v>639789</v>
      </c>
      <c r="DG7082" s="1" t="s">
        <v>639790</v>
      </c>
      <c r="DH7082" s="1" t="s">
        <v>639791</v>
      </c>
      <c r="DI7082" s="1" t="s">
        <v>639792</v>
      </c>
      <c r="DJ7082" s="1" t="s">
        <v>639793</v>
      </c>
      <c r="DK7082" s="1" t="s">
        <v>639794</v>
      </c>
      <c r="DL7082" s="1" t="s">
        <v>639795</v>
      </c>
    </row>
    <row r="7083" spans="1:116" x14ac:dyDescent="0.2">
      <c r="A7083" s="1" t="s">
        <v>639796</v>
      </c>
      <c r="B7083" s="1" t="s">
        <v>376978</v>
      </c>
      <c r="C7083" s="1" t="s">
        <v>639797</v>
      </c>
      <c r="D7083" s="1" t="s">
        <v>235</v>
      </c>
      <c r="E7083" s="1" t="s">
        <v>639798</v>
      </c>
      <c r="F7083" s="1" t="s">
        <v>639799</v>
      </c>
      <c r="G7083" s="1" t="s">
        <v>639800</v>
      </c>
      <c r="H7083" s="1" t="s">
        <v>639801</v>
      </c>
      <c r="I7083" s="1" t="s">
        <v>639802</v>
      </c>
      <c r="J7083" s="1" t="s">
        <v>639803</v>
      </c>
      <c r="K7083" s="1" t="s">
        <v>639804</v>
      </c>
      <c r="L7083" s="1" t="s">
        <v>639805</v>
      </c>
      <c r="M7083" s="1" t="s">
        <v>639806</v>
      </c>
      <c r="N7083" s="1" t="s">
        <v>639807</v>
      </c>
      <c r="O7083" s="1" t="s">
        <v>639808</v>
      </c>
      <c r="P7083" s="1" t="s">
        <v>639809</v>
      </c>
      <c r="Q7083" s="1" t="s">
        <v>639810</v>
      </c>
      <c r="R7083" s="1" t="s">
        <v>639811</v>
      </c>
      <c r="S7083" s="1" t="s">
        <v>639812</v>
      </c>
      <c r="T7083" s="1" t="s">
        <v>639813</v>
      </c>
      <c r="U7083" s="1" t="s">
        <v>639814</v>
      </c>
      <c r="V7083" s="1" t="s">
        <v>639815</v>
      </c>
      <c r="W7083" s="1" t="s">
        <v>639816</v>
      </c>
      <c r="X7083" s="1" t="s">
        <v>639817</v>
      </c>
      <c r="Y7083" s="1" t="s">
        <v>639818</v>
      </c>
      <c r="Z7083" s="1" t="s">
        <v>639819</v>
      </c>
      <c r="AA7083" s="1" t="s">
        <v>639820</v>
      </c>
      <c r="AB7083" s="1" t="s">
        <v>639821</v>
      </c>
      <c r="AC7083" s="1" t="s">
        <v>639822</v>
      </c>
      <c r="AD7083" s="1" t="s">
        <v>639823</v>
      </c>
      <c r="AE7083" s="1" t="s">
        <v>639824</v>
      </c>
      <c r="AF7083" s="1" t="s">
        <v>639825</v>
      </c>
      <c r="AG7083" s="1" t="s">
        <v>639826</v>
      </c>
      <c r="AH7083" s="1" t="s">
        <v>639827</v>
      </c>
      <c r="AI7083" s="1" t="s">
        <v>639828</v>
      </c>
      <c r="AJ7083" s="1" t="s">
        <v>639829</v>
      </c>
      <c r="AK7083" s="1" t="s">
        <v>639830</v>
      </c>
      <c r="AL7083" s="1" t="s">
        <v>639831</v>
      </c>
      <c r="AM7083" s="1" t="s">
        <v>639832</v>
      </c>
      <c r="AN7083" s="1" t="s">
        <v>639833</v>
      </c>
      <c r="AO7083" s="1" t="s">
        <v>639834</v>
      </c>
      <c r="AP7083" s="1" t="s">
        <v>639835</v>
      </c>
      <c r="AQ7083" s="1" t="s">
        <v>639836</v>
      </c>
      <c r="AR7083" s="1" t="s">
        <v>639837</v>
      </c>
      <c r="AS7083" s="1" t="s">
        <v>639838</v>
      </c>
      <c r="AT7083" s="1" t="s">
        <v>639839</v>
      </c>
      <c r="AU7083" s="1" t="s">
        <v>639840</v>
      </c>
      <c r="AV7083" s="1" t="s">
        <v>639841</v>
      </c>
      <c r="AW7083" s="1" t="s">
        <v>639842</v>
      </c>
      <c r="AX7083" s="1" t="s">
        <v>639843</v>
      </c>
      <c r="AY7083" s="1" t="s">
        <v>639844</v>
      </c>
      <c r="AZ7083" s="1" t="s">
        <v>639845</v>
      </c>
      <c r="BA7083" s="1" t="s">
        <v>639846</v>
      </c>
      <c r="BB7083" s="1" t="s">
        <v>639847</v>
      </c>
      <c r="BC7083" s="1" t="s">
        <v>639848</v>
      </c>
      <c r="BD7083" s="1" t="s">
        <v>639849</v>
      </c>
      <c r="BE7083" s="1" t="s">
        <v>639850</v>
      </c>
      <c r="BF7083" s="1" t="s">
        <v>639851</v>
      </c>
      <c r="BG7083" s="1" t="s">
        <v>639852</v>
      </c>
      <c r="BH7083" s="1" t="s">
        <v>639853</v>
      </c>
      <c r="BI7083" s="1" t="s">
        <v>639854</v>
      </c>
      <c r="BJ7083" s="1" t="s">
        <v>639855</v>
      </c>
      <c r="BK7083" s="1" t="s">
        <v>639856</v>
      </c>
      <c r="BL7083" s="1" t="s">
        <v>639857</v>
      </c>
      <c r="BM7083" s="1" t="s">
        <v>639858</v>
      </c>
      <c r="BN7083" s="1" t="s">
        <v>639859</v>
      </c>
      <c r="BO7083" s="1" t="s">
        <v>639860</v>
      </c>
      <c r="BP7083" s="1" t="s">
        <v>639861</v>
      </c>
      <c r="BQ7083" s="1" t="s">
        <v>639862</v>
      </c>
      <c r="BR7083" s="1" t="s">
        <v>639863</v>
      </c>
      <c r="BS7083" s="1" t="s">
        <v>639864</v>
      </c>
      <c r="BT7083" s="1" t="s">
        <v>639865</v>
      </c>
      <c r="BU7083" s="1" t="s">
        <v>639866</v>
      </c>
      <c r="BV7083" s="1" t="s">
        <v>639867</v>
      </c>
      <c r="BW7083" s="1" t="s">
        <v>639868</v>
      </c>
      <c r="BX7083" s="1" t="s">
        <v>639869</v>
      </c>
      <c r="BY7083" s="1" t="s">
        <v>639870</v>
      </c>
      <c r="BZ7083" s="1" t="s">
        <v>639871</v>
      </c>
      <c r="CA7083" s="1" t="s">
        <v>639872</v>
      </c>
      <c r="CB7083" s="1" t="s">
        <v>639873</v>
      </c>
      <c r="CC7083" s="1" t="s">
        <v>639874</v>
      </c>
      <c r="CD7083" s="1" t="s">
        <v>639875</v>
      </c>
      <c r="CE7083" s="1" t="s">
        <v>639876</v>
      </c>
      <c r="CF7083" s="1" t="s">
        <v>639877</v>
      </c>
      <c r="CG7083" s="1" t="s">
        <v>639878</v>
      </c>
      <c r="CH7083" s="1" t="s">
        <v>639879</v>
      </c>
      <c r="CI7083" s="1" t="s">
        <v>639880</v>
      </c>
      <c r="CJ7083" s="1" t="s">
        <v>639881</v>
      </c>
      <c r="CK7083" s="1" t="s">
        <v>639882</v>
      </c>
      <c r="CL7083" s="1" t="s">
        <v>639883</v>
      </c>
      <c r="CM7083" s="1" t="s">
        <v>639884</v>
      </c>
      <c r="CN7083" s="1" t="s">
        <v>639885</v>
      </c>
      <c r="CO7083" s="1" t="s">
        <v>639886</v>
      </c>
      <c r="CP7083" s="1" t="s">
        <v>639887</v>
      </c>
      <c r="CQ7083" s="1" t="s">
        <v>639888</v>
      </c>
      <c r="CR7083" s="1" t="s">
        <v>639889</v>
      </c>
      <c r="CS7083" s="1" t="s">
        <v>639890</v>
      </c>
      <c r="CT7083" s="1" t="s">
        <v>639891</v>
      </c>
      <c r="CU7083" s="1" t="s">
        <v>639892</v>
      </c>
      <c r="CV7083" s="1" t="s">
        <v>639893</v>
      </c>
      <c r="CW7083" s="1" t="s">
        <v>639894</v>
      </c>
      <c r="CX7083" s="1" t="s">
        <v>639895</v>
      </c>
      <c r="CY7083" s="1" t="s">
        <v>639896</v>
      </c>
      <c r="CZ7083" s="1" t="s">
        <v>639897</v>
      </c>
      <c r="DA7083" s="1" t="s">
        <v>639898</v>
      </c>
      <c r="DB7083" s="1" t="s">
        <v>639899</v>
      </c>
      <c r="DC7083" s="1" t="s">
        <v>639900</v>
      </c>
      <c r="DD7083" s="1" t="s">
        <v>639901</v>
      </c>
      <c r="DE7083" s="1" t="s">
        <v>639902</v>
      </c>
      <c r="DF7083" s="1" t="s">
        <v>639903</v>
      </c>
      <c r="DG7083" s="1" t="s">
        <v>639904</v>
      </c>
      <c r="DH7083" s="1" t="s">
        <v>639905</v>
      </c>
      <c r="DI7083" s="1" t="s">
        <v>639906</v>
      </c>
      <c r="DJ7083" s="1" t="s">
        <v>639907</v>
      </c>
      <c r="DK7083" s="1" t="s">
        <v>639908</v>
      </c>
      <c r="DL7083" s="1" t="s">
        <v>639909</v>
      </c>
    </row>
    <row r="7084" spans="1:116" x14ac:dyDescent="0.2">
      <c r="A7084" s="1" t="s">
        <v>639910</v>
      </c>
      <c r="B7084" s="1" t="s">
        <v>112989</v>
      </c>
      <c r="C7084" s="1" t="s">
        <v>639911</v>
      </c>
      <c r="D7084" s="1" t="s">
        <v>235</v>
      </c>
      <c r="E7084" s="1" t="s">
        <v>639912</v>
      </c>
      <c r="F7084" s="1" t="s">
        <v>639913</v>
      </c>
      <c r="G7084" s="1" t="s">
        <v>639914</v>
      </c>
      <c r="H7084" s="1" t="s">
        <v>639915</v>
      </c>
      <c r="I7084" s="1" t="s">
        <v>639916</v>
      </c>
      <c r="J7084" s="1" t="s">
        <v>639917</v>
      </c>
      <c r="K7084" s="1" t="s">
        <v>639918</v>
      </c>
      <c r="L7084" s="1" t="s">
        <v>639919</v>
      </c>
      <c r="M7084" s="1" t="s">
        <v>639920</v>
      </c>
      <c r="N7084" s="1" t="s">
        <v>639921</v>
      </c>
      <c r="O7084" s="1" t="s">
        <v>639922</v>
      </c>
      <c r="P7084" s="1" t="s">
        <v>639923</v>
      </c>
      <c r="Q7084" s="1" t="s">
        <v>639924</v>
      </c>
      <c r="R7084" s="1" t="s">
        <v>639925</v>
      </c>
      <c r="S7084" s="1" t="s">
        <v>639926</v>
      </c>
      <c r="T7084" s="1" t="s">
        <v>639927</v>
      </c>
      <c r="U7084" s="1" t="s">
        <v>639928</v>
      </c>
      <c r="V7084" s="1" t="s">
        <v>639929</v>
      </c>
      <c r="W7084" s="1" t="s">
        <v>639930</v>
      </c>
      <c r="X7084" s="1" t="s">
        <v>639931</v>
      </c>
      <c r="Y7084" s="1" t="s">
        <v>639932</v>
      </c>
      <c r="Z7084" s="1" t="s">
        <v>639933</v>
      </c>
      <c r="AA7084" s="1" t="s">
        <v>639934</v>
      </c>
      <c r="AB7084" s="1" t="s">
        <v>639935</v>
      </c>
      <c r="AC7084" s="1" t="s">
        <v>639936</v>
      </c>
      <c r="AD7084" s="1" t="s">
        <v>639937</v>
      </c>
      <c r="AE7084" s="1" t="s">
        <v>639938</v>
      </c>
      <c r="AF7084" s="1" t="s">
        <v>639939</v>
      </c>
      <c r="AG7084" s="1" t="s">
        <v>639940</v>
      </c>
      <c r="AH7084" s="1" t="s">
        <v>639941</v>
      </c>
      <c r="AI7084" s="1" t="s">
        <v>639942</v>
      </c>
      <c r="AJ7084" s="1" t="s">
        <v>639943</v>
      </c>
      <c r="AK7084" s="1" t="s">
        <v>639944</v>
      </c>
      <c r="AL7084" s="1" t="s">
        <v>639945</v>
      </c>
      <c r="AM7084" s="1" t="s">
        <v>639946</v>
      </c>
      <c r="AN7084" s="1" t="s">
        <v>639947</v>
      </c>
      <c r="AO7084" s="1" t="s">
        <v>639948</v>
      </c>
      <c r="AP7084" s="1" t="s">
        <v>639949</v>
      </c>
      <c r="AQ7084" s="1" t="s">
        <v>639950</v>
      </c>
      <c r="AR7084" s="1" t="s">
        <v>639951</v>
      </c>
      <c r="AS7084" s="1" t="s">
        <v>639952</v>
      </c>
      <c r="AT7084" s="1" t="s">
        <v>639953</v>
      </c>
      <c r="AU7084" s="1" t="s">
        <v>639954</v>
      </c>
      <c r="AV7084" s="1" t="s">
        <v>639955</v>
      </c>
      <c r="AW7084" s="1" t="s">
        <v>639956</v>
      </c>
      <c r="AX7084" s="1" t="s">
        <v>639957</v>
      </c>
      <c r="AY7084" s="1" t="s">
        <v>639958</v>
      </c>
      <c r="AZ7084" s="1" t="s">
        <v>639959</v>
      </c>
      <c r="BA7084" s="1" t="s">
        <v>639960</v>
      </c>
      <c r="BB7084" s="1" t="s">
        <v>639961</v>
      </c>
      <c r="BC7084" s="1" t="s">
        <v>639962</v>
      </c>
      <c r="BD7084" s="1" t="s">
        <v>639963</v>
      </c>
      <c r="BE7084" s="1" t="s">
        <v>639964</v>
      </c>
      <c r="BF7084" s="1" t="s">
        <v>639965</v>
      </c>
      <c r="BG7084" s="1" t="s">
        <v>639966</v>
      </c>
      <c r="BH7084" s="1" t="s">
        <v>639967</v>
      </c>
      <c r="BI7084" s="1" t="s">
        <v>639968</v>
      </c>
      <c r="BJ7084" s="1" t="s">
        <v>639969</v>
      </c>
      <c r="BK7084" s="1" t="s">
        <v>639970</v>
      </c>
      <c r="BL7084" s="1" t="s">
        <v>639971</v>
      </c>
      <c r="BM7084" s="1" t="s">
        <v>639972</v>
      </c>
      <c r="BN7084" s="1" t="s">
        <v>639973</v>
      </c>
      <c r="BO7084" s="1" t="s">
        <v>639974</v>
      </c>
      <c r="BP7084" s="1" t="s">
        <v>639975</v>
      </c>
      <c r="BQ7084" s="1" t="s">
        <v>639976</v>
      </c>
      <c r="BR7084" s="1" t="s">
        <v>639977</v>
      </c>
      <c r="BS7084" s="1" t="s">
        <v>639978</v>
      </c>
      <c r="BT7084" s="1" t="s">
        <v>639979</v>
      </c>
      <c r="BU7084" s="1" t="s">
        <v>639980</v>
      </c>
      <c r="BV7084" s="1" t="s">
        <v>639981</v>
      </c>
      <c r="BW7084" s="1" t="s">
        <v>639982</v>
      </c>
      <c r="BX7084" s="1" t="s">
        <v>639983</v>
      </c>
      <c r="BY7084" s="1" t="s">
        <v>639984</v>
      </c>
      <c r="BZ7084" s="1" t="s">
        <v>639985</v>
      </c>
      <c r="CA7084" s="1" t="s">
        <v>639986</v>
      </c>
      <c r="CB7084" s="1" t="s">
        <v>639987</v>
      </c>
      <c r="CC7084" s="1" t="s">
        <v>639988</v>
      </c>
      <c r="CD7084" s="1" t="s">
        <v>639989</v>
      </c>
      <c r="CE7084" s="1" t="s">
        <v>639990</v>
      </c>
      <c r="CF7084" s="1" t="s">
        <v>639991</v>
      </c>
      <c r="CG7084" s="1" t="s">
        <v>639992</v>
      </c>
      <c r="CH7084" s="1" t="s">
        <v>639993</v>
      </c>
      <c r="CI7084" s="1" t="s">
        <v>639994</v>
      </c>
      <c r="CJ7084" s="1" t="s">
        <v>639995</v>
      </c>
      <c r="CK7084" s="1" t="s">
        <v>639996</v>
      </c>
      <c r="CL7084" s="1" t="s">
        <v>639997</v>
      </c>
      <c r="CM7084" s="1" t="s">
        <v>639998</v>
      </c>
      <c r="CN7084" s="1" t="s">
        <v>639999</v>
      </c>
      <c r="CO7084" s="1" t="s">
        <v>640000</v>
      </c>
      <c r="CP7084" s="1" t="s">
        <v>640001</v>
      </c>
      <c r="CQ7084" s="1" t="s">
        <v>640002</v>
      </c>
      <c r="CR7084" s="1" t="s">
        <v>640003</v>
      </c>
      <c r="CS7084" s="1" t="s">
        <v>640004</v>
      </c>
      <c r="CT7084" s="1" t="s">
        <v>640005</v>
      </c>
      <c r="CU7084" s="1" t="s">
        <v>640006</v>
      </c>
      <c r="CV7084" s="1" t="s">
        <v>640007</v>
      </c>
      <c r="CW7084" s="1" t="s">
        <v>640008</v>
      </c>
      <c r="CX7084" s="1" t="s">
        <v>640009</v>
      </c>
      <c r="CY7084" s="1" t="s">
        <v>640010</v>
      </c>
      <c r="CZ7084" s="1" t="s">
        <v>640011</v>
      </c>
      <c r="DA7084" s="1" t="s">
        <v>640012</v>
      </c>
      <c r="DB7084" s="1" t="s">
        <v>640013</v>
      </c>
      <c r="DC7084" s="1" t="s">
        <v>640014</v>
      </c>
      <c r="DD7084" s="1" t="s">
        <v>640015</v>
      </c>
      <c r="DE7084" s="1" t="s">
        <v>640016</v>
      </c>
      <c r="DF7084" s="1" t="s">
        <v>640017</v>
      </c>
      <c r="DG7084" s="1" t="s">
        <v>640018</v>
      </c>
      <c r="DH7084" s="1" t="s">
        <v>640019</v>
      </c>
      <c r="DI7084" s="1" t="s">
        <v>640020</v>
      </c>
      <c r="DJ7084" s="1" t="s">
        <v>640021</v>
      </c>
      <c r="DK7084" s="1" t="s">
        <v>640022</v>
      </c>
      <c r="DL7084" s="1" t="s">
        <v>640023</v>
      </c>
    </row>
    <row r="7085" spans="1:116" x14ac:dyDescent="0.2">
      <c r="A7085" s="1" t="s">
        <v>640024</v>
      </c>
      <c r="B7085" s="1" t="s">
        <v>640025</v>
      </c>
      <c r="C7085" s="1" t="s">
        <v>640026</v>
      </c>
      <c r="D7085" s="1" t="s">
        <v>235</v>
      </c>
      <c r="E7085" s="1" t="s">
        <v>640027</v>
      </c>
      <c r="F7085" s="1" t="s">
        <v>640028</v>
      </c>
      <c r="G7085" s="1" t="s">
        <v>640029</v>
      </c>
      <c r="H7085" s="1" t="s">
        <v>640030</v>
      </c>
      <c r="I7085" s="1" t="s">
        <v>640031</v>
      </c>
      <c r="J7085" s="1" t="s">
        <v>640032</v>
      </c>
      <c r="K7085" s="1" t="s">
        <v>640033</v>
      </c>
      <c r="L7085" s="1" t="s">
        <v>640034</v>
      </c>
      <c r="M7085" s="1" t="s">
        <v>640035</v>
      </c>
      <c r="N7085" s="1" t="s">
        <v>640036</v>
      </c>
      <c r="O7085" s="1" t="s">
        <v>640037</v>
      </c>
      <c r="P7085" s="1" t="s">
        <v>640038</v>
      </c>
      <c r="Q7085" s="1" t="s">
        <v>640039</v>
      </c>
      <c r="R7085" s="1" t="s">
        <v>640040</v>
      </c>
      <c r="S7085" s="1" t="s">
        <v>640041</v>
      </c>
      <c r="T7085" s="1" t="s">
        <v>640042</v>
      </c>
      <c r="U7085" s="1" t="s">
        <v>640043</v>
      </c>
      <c r="V7085" s="1" t="s">
        <v>640044</v>
      </c>
      <c r="W7085" s="1" t="s">
        <v>640045</v>
      </c>
      <c r="X7085" s="1" t="s">
        <v>640046</v>
      </c>
      <c r="Y7085" s="1" t="s">
        <v>640047</v>
      </c>
      <c r="Z7085" s="1" t="s">
        <v>640048</v>
      </c>
      <c r="AA7085" s="1" t="s">
        <v>640049</v>
      </c>
      <c r="AB7085" s="1" t="s">
        <v>640050</v>
      </c>
      <c r="AC7085" s="1" t="s">
        <v>640051</v>
      </c>
      <c r="AD7085" s="1" t="s">
        <v>640052</v>
      </c>
      <c r="AE7085" s="1" t="s">
        <v>640053</v>
      </c>
      <c r="AF7085" s="1" t="s">
        <v>640054</v>
      </c>
      <c r="AG7085" s="1" t="s">
        <v>640055</v>
      </c>
      <c r="AH7085" s="1" t="s">
        <v>640056</v>
      </c>
      <c r="AI7085" s="1" t="s">
        <v>640057</v>
      </c>
      <c r="AJ7085" s="1" t="s">
        <v>640058</v>
      </c>
      <c r="AK7085" s="1" t="s">
        <v>640059</v>
      </c>
      <c r="AL7085" s="1" t="s">
        <v>640060</v>
      </c>
      <c r="AM7085" s="1" t="s">
        <v>640061</v>
      </c>
      <c r="AN7085" s="1" t="s">
        <v>640062</v>
      </c>
      <c r="AO7085" s="1" t="s">
        <v>640063</v>
      </c>
      <c r="AP7085" s="1" t="s">
        <v>640064</v>
      </c>
      <c r="AQ7085" s="1" t="s">
        <v>640065</v>
      </c>
      <c r="AR7085" s="1" t="s">
        <v>640066</v>
      </c>
      <c r="AS7085" s="1" t="s">
        <v>640067</v>
      </c>
      <c r="AT7085" s="1" t="s">
        <v>640068</v>
      </c>
      <c r="AU7085" s="1" t="s">
        <v>640069</v>
      </c>
      <c r="AV7085" s="1" t="s">
        <v>640070</v>
      </c>
      <c r="AW7085" s="1" t="s">
        <v>640071</v>
      </c>
      <c r="AX7085" s="1" t="s">
        <v>640072</v>
      </c>
      <c r="AY7085" s="1" t="s">
        <v>640073</v>
      </c>
      <c r="AZ7085" s="1" t="s">
        <v>640074</v>
      </c>
      <c r="BA7085" s="1" t="s">
        <v>640075</v>
      </c>
      <c r="BB7085" s="1" t="s">
        <v>640076</v>
      </c>
      <c r="BC7085" s="1" t="s">
        <v>640077</v>
      </c>
      <c r="BD7085" s="1" t="s">
        <v>640078</v>
      </c>
      <c r="BE7085" s="1" t="s">
        <v>640079</v>
      </c>
      <c r="BF7085" s="1" t="s">
        <v>640080</v>
      </c>
      <c r="BG7085" s="1" t="s">
        <v>640081</v>
      </c>
      <c r="BH7085" s="1" t="s">
        <v>640082</v>
      </c>
      <c r="BI7085" s="1" t="s">
        <v>640083</v>
      </c>
      <c r="BJ7085" s="1" t="s">
        <v>640084</v>
      </c>
      <c r="BK7085" s="1" t="s">
        <v>640085</v>
      </c>
      <c r="BL7085" s="1" t="s">
        <v>640086</v>
      </c>
      <c r="BM7085" s="1" t="s">
        <v>640087</v>
      </c>
      <c r="BN7085" s="1" t="s">
        <v>640088</v>
      </c>
      <c r="BO7085" s="1" t="s">
        <v>640089</v>
      </c>
      <c r="BP7085" s="1" t="s">
        <v>640090</v>
      </c>
      <c r="BQ7085" s="1" t="s">
        <v>640091</v>
      </c>
      <c r="BR7085" s="1" t="s">
        <v>640092</v>
      </c>
      <c r="BS7085" s="1" t="s">
        <v>640093</v>
      </c>
      <c r="BT7085" s="1" t="s">
        <v>640094</v>
      </c>
      <c r="BU7085" s="1" t="s">
        <v>640095</v>
      </c>
      <c r="BV7085" s="1" t="s">
        <v>640096</v>
      </c>
      <c r="BW7085" s="1" t="s">
        <v>640097</v>
      </c>
      <c r="BX7085" s="1" t="s">
        <v>640098</v>
      </c>
      <c r="BY7085" s="1" t="s">
        <v>640099</v>
      </c>
      <c r="BZ7085" s="1" t="s">
        <v>640100</v>
      </c>
      <c r="CA7085" s="1" t="s">
        <v>640101</v>
      </c>
      <c r="CB7085" s="1" t="s">
        <v>640102</v>
      </c>
      <c r="CC7085" s="1" t="s">
        <v>640103</v>
      </c>
      <c r="CD7085" s="1" t="s">
        <v>640104</v>
      </c>
      <c r="CE7085" s="1" t="s">
        <v>640105</v>
      </c>
      <c r="CF7085" s="1" t="s">
        <v>640106</v>
      </c>
      <c r="CG7085" s="1" t="s">
        <v>640107</v>
      </c>
      <c r="CH7085" s="1" t="s">
        <v>640108</v>
      </c>
      <c r="CI7085" s="1" t="s">
        <v>640109</v>
      </c>
      <c r="CJ7085" s="1" t="s">
        <v>640110</v>
      </c>
      <c r="CK7085" s="1" t="s">
        <v>640111</v>
      </c>
      <c r="CL7085" s="1" t="s">
        <v>640112</v>
      </c>
      <c r="CM7085" s="1" t="s">
        <v>640113</v>
      </c>
      <c r="CN7085" s="1" t="s">
        <v>640114</v>
      </c>
      <c r="CO7085" s="1" t="s">
        <v>640115</v>
      </c>
      <c r="CP7085" s="1" t="s">
        <v>640116</v>
      </c>
      <c r="CQ7085" s="1" t="s">
        <v>640117</v>
      </c>
      <c r="CR7085" s="1" t="s">
        <v>640118</v>
      </c>
      <c r="CS7085" s="1" t="s">
        <v>640119</v>
      </c>
      <c r="CT7085" s="1" t="s">
        <v>640120</v>
      </c>
      <c r="CU7085" s="1" t="s">
        <v>640121</v>
      </c>
      <c r="CV7085" s="1" t="s">
        <v>640122</v>
      </c>
      <c r="CW7085" s="1" t="s">
        <v>640123</v>
      </c>
      <c r="CX7085" s="1" t="s">
        <v>640124</v>
      </c>
      <c r="CY7085" s="1" t="s">
        <v>640125</v>
      </c>
      <c r="CZ7085" s="1" t="s">
        <v>640126</v>
      </c>
      <c r="DA7085" s="1" t="s">
        <v>640127</v>
      </c>
      <c r="DB7085" s="1" t="s">
        <v>640128</v>
      </c>
      <c r="DC7085" s="1" t="s">
        <v>640129</v>
      </c>
      <c r="DD7085" s="1" t="s">
        <v>640130</v>
      </c>
      <c r="DE7085" s="1" t="s">
        <v>640131</v>
      </c>
      <c r="DF7085" s="1" t="s">
        <v>640132</v>
      </c>
      <c r="DG7085" s="1" t="s">
        <v>640133</v>
      </c>
      <c r="DH7085" s="1" t="s">
        <v>640134</v>
      </c>
      <c r="DI7085" s="1" t="s">
        <v>640135</v>
      </c>
      <c r="DJ7085" s="1" t="s">
        <v>640136</v>
      </c>
      <c r="DK7085" s="1" t="s">
        <v>640137</v>
      </c>
      <c r="DL7085" s="1" t="s">
        <v>640138</v>
      </c>
    </row>
    <row r="7086" spans="1:116" x14ac:dyDescent="0.2">
      <c r="A7086" s="1" t="s">
        <v>640139</v>
      </c>
      <c r="B7086" s="1" t="s">
        <v>123250</v>
      </c>
      <c r="C7086" s="1" t="s">
        <v>640140</v>
      </c>
      <c r="D7086" s="1" t="s">
        <v>235</v>
      </c>
      <c r="E7086" s="1" t="s">
        <v>640141</v>
      </c>
      <c r="F7086" s="1" t="s">
        <v>640142</v>
      </c>
      <c r="G7086" s="1" t="s">
        <v>640143</v>
      </c>
      <c r="H7086" s="1" t="s">
        <v>640144</v>
      </c>
      <c r="I7086" s="1" t="s">
        <v>640145</v>
      </c>
      <c r="J7086" s="1" t="s">
        <v>640146</v>
      </c>
      <c r="K7086" s="1" t="s">
        <v>640147</v>
      </c>
      <c r="L7086" s="1" t="s">
        <v>640148</v>
      </c>
      <c r="M7086" s="1" t="s">
        <v>640149</v>
      </c>
      <c r="N7086" s="1" t="s">
        <v>640150</v>
      </c>
      <c r="O7086" s="1" t="s">
        <v>640151</v>
      </c>
      <c r="P7086" s="1" t="s">
        <v>640152</v>
      </c>
      <c r="Q7086" s="1" t="s">
        <v>640153</v>
      </c>
      <c r="R7086" s="1" t="s">
        <v>640154</v>
      </c>
      <c r="S7086" s="1" t="s">
        <v>640155</v>
      </c>
      <c r="T7086" s="1" t="s">
        <v>640156</v>
      </c>
      <c r="U7086" s="1" t="s">
        <v>640157</v>
      </c>
      <c r="V7086" s="1" t="s">
        <v>640158</v>
      </c>
      <c r="W7086" s="1" t="s">
        <v>640159</v>
      </c>
      <c r="X7086" s="1" t="s">
        <v>640160</v>
      </c>
      <c r="Y7086" s="1" t="s">
        <v>640161</v>
      </c>
      <c r="Z7086" s="1" t="s">
        <v>640162</v>
      </c>
      <c r="AA7086" s="1" t="s">
        <v>640163</v>
      </c>
      <c r="AB7086" s="1" t="s">
        <v>640164</v>
      </c>
      <c r="AC7086" s="1" t="s">
        <v>640165</v>
      </c>
      <c r="AD7086" s="1" t="s">
        <v>640166</v>
      </c>
      <c r="AE7086" s="1" t="s">
        <v>640167</v>
      </c>
      <c r="AF7086" s="1" t="s">
        <v>640168</v>
      </c>
      <c r="AG7086" s="1" t="s">
        <v>640169</v>
      </c>
      <c r="AH7086" s="1" t="s">
        <v>640170</v>
      </c>
      <c r="AI7086" s="1" t="s">
        <v>640171</v>
      </c>
      <c r="AJ7086" s="1" t="s">
        <v>512</v>
      </c>
      <c r="AK7086" s="1" t="s">
        <v>512</v>
      </c>
      <c r="AL7086" s="1" t="s">
        <v>512</v>
      </c>
      <c r="AM7086" s="1" t="s">
        <v>640172</v>
      </c>
      <c r="AN7086" s="1" t="s">
        <v>640173</v>
      </c>
      <c r="AO7086" s="1" t="s">
        <v>640174</v>
      </c>
      <c r="AP7086" s="1" t="s">
        <v>512</v>
      </c>
      <c r="AQ7086" s="1" t="s">
        <v>512</v>
      </c>
      <c r="AR7086" s="1" t="s">
        <v>512</v>
      </c>
      <c r="AS7086" s="1" t="s">
        <v>512</v>
      </c>
      <c r="AT7086" s="1" t="s">
        <v>512</v>
      </c>
      <c r="AU7086" s="1" t="s">
        <v>512</v>
      </c>
      <c r="AV7086" s="1" t="s">
        <v>512</v>
      </c>
      <c r="AW7086" s="1" t="s">
        <v>512</v>
      </c>
      <c r="AX7086" s="1" t="s">
        <v>512</v>
      </c>
      <c r="AY7086" s="1" t="s">
        <v>512</v>
      </c>
      <c r="AZ7086" s="1" t="s">
        <v>512</v>
      </c>
      <c r="BA7086" s="1" t="s">
        <v>512</v>
      </c>
      <c r="BB7086" s="1" t="s">
        <v>640175</v>
      </c>
      <c r="BC7086" s="1" t="s">
        <v>640176</v>
      </c>
      <c r="BD7086" s="1" t="s">
        <v>640177</v>
      </c>
      <c r="BE7086" s="1" t="s">
        <v>640178</v>
      </c>
      <c r="BF7086" s="1" t="s">
        <v>640179</v>
      </c>
      <c r="BG7086" s="1" t="s">
        <v>640180</v>
      </c>
      <c r="BH7086" s="1" t="s">
        <v>512</v>
      </c>
      <c r="BI7086" s="1" t="s">
        <v>512</v>
      </c>
      <c r="BJ7086" s="1" t="s">
        <v>512</v>
      </c>
      <c r="BK7086" s="1" t="s">
        <v>640181</v>
      </c>
      <c r="BL7086" s="1" t="s">
        <v>640182</v>
      </c>
      <c r="BM7086" s="1" t="s">
        <v>640183</v>
      </c>
      <c r="BN7086" s="1" t="s">
        <v>640184</v>
      </c>
      <c r="BO7086" s="1" t="s">
        <v>640185</v>
      </c>
      <c r="BP7086" s="1" t="s">
        <v>640186</v>
      </c>
      <c r="BQ7086" s="1" t="s">
        <v>640187</v>
      </c>
      <c r="BR7086" s="1" t="s">
        <v>640188</v>
      </c>
      <c r="BS7086" s="1" t="s">
        <v>640189</v>
      </c>
      <c r="BT7086" s="1" t="s">
        <v>640190</v>
      </c>
      <c r="BU7086" s="1" t="s">
        <v>640191</v>
      </c>
      <c r="BV7086" s="1" t="s">
        <v>640192</v>
      </c>
      <c r="BW7086" s="1" t="s">
        <v>640193</v>
      </c>
      <c r="BX7086" s="1" t="s">
        <v>640194</v>
      </c>
      <c r="BY7086" s="1" t="s">
        <v>640195</v>
      </c>
      <c r="BZ7086" s="1" t="s">
        <v>640196</v>
      </c>
      <c r="CA7086" s="1" t="s">
        <v>640197</v>
      </c>
      <c r="CB7086" s="1" t="s">
        <v>640198</v>
      </c>
      <c r="CC7086" s="1" t="s">
        <v>640199</v>
      </c>
      <c r="CD7086" s="1" t="s">
        <v>640200</v>
      </c>
      <c r="CE7086" s="1" t="s">
        <v>640201</v>
      </c>
      <c r="CF7086" s="1" t="s">
        <v>640202</v>
      </c>
      <c r="CG7086" s="1" t="s">
        <v>640203</v>
      </c>
      <c r="CH7086" s="1" t="s">
        <v>640204</v>
      </c>
      <c r="CI7086" s="1" t="s">
        <v>640205</v>
      </c>
      <c r="CJ7086" s="1" t="s">
        <v>640206</v>
      </c>
      <c r="CK7086" s="1" t="s">
        <v>640207</v>
      </c>
      <c r="CL7086" s="1" t="s">
        <v>640208</v>
      </c>
      <c r="CM7086" s="1" t="s">
        <v>640209</v>
      </c>
      <c r="CN7086" s="1" t="s">
        <v>640210</v>
      </c>
      <c r="CO7086" s="1" t="s">
        <v>640211</v>
      </c>
      <c r="CP7086" s="1" t="s">
        <v>640212</v>
      </c>
      <c r="CQ7086" s="1" t="s">
        <v>640213</v>
      </c>
      <c r="CR7086" s="1" t="s">
        <v>640214</v>
      </c>
      <c r="CS7086" s="1" t="s">
        <v>640215</v>
      </c>
      <c r="CT7086" s="1" t="s">
        <v>640216</v>
      </c>
      <c r="CU7086" s="1" t="s">
        <v>640217</v>
      </c>
      <c r="CV7086" s="1" t="s">
        <v>640218</v>
      </c>
      <c r="CW7086" s="1" t="s">
        <v>640219</v>
      </c>
      <c r="CX7086" s="1" t="s">
        <v>640220</v>
      </c>
      <c r="CY7086" s="1" t="s">
        <v>640221</v>
      </c>
      <c r="CZ7086" s="1" t="s">
        <v>640222</v>
      </c>
      <c r="DA7086" s="1" t="s">
        <v>640223</v>
      </c>
      <c r="DB7086" s="1" t="s">
        <v>640224</v>
      </c>
      <c r="DC7086" s="1" t="s">
        <v>640225</v>
      </c>
      <c r="DD7086" s="1" t="s">
        <v>640226</v>
      </c>
      <c r="DE7086" s="1" t="s">
        <v>640227</v>
      </c>
      <c r="DF7086" s="1" t="s">
        <v>640228</v>
      </c>
      <c r="DG7086" s="1" t="s">
        <v>512</v>
      </c>
      <c r="DH7086" s="1" t="s">
        <v>512</v>
      </c>
      <c r="DI7086" s="1" t="s">
        <v>512</v>
      </c>
      <c r="DJ7086" s="1" t="s">
        <v>512</v>
      </c>
      <c r="DK7086" s="1" t="s">
        <v>512</v>
      </c>
      <c r="DL7086" s="1" t="s">
        <v>512</v>
      </c>
    </row>
    <row r="7087" spans="1:116" x14ac:dyDescent="0.2">
      <c r="A7087" s="1" t="s">
        <v>640229</v>
      </c>
      <c r="B7087" s="1" t="s">
        <v>542702</v>
      </c>
      <c r="C7087" s="1" t="s">
        <v>640230</v>
      </c>
      <c r="D7087" s="1" t="s">
        <v>235</v>
      </c>
      <c r="E7087" s="1" t="s">
        <v>640231</v>
      </c>
      <c r="F7087" s="1" t="s">
        <v>640232</v>
      </c>
      <c r="G7087" s="1" t="s">
        <v>640233</v>
      </c>
      <c r="H7087" s="1" t="s">
        <v>640234</v>
      </c>
      <c r="I7087" s="1" t="s">
        <v>640235</v>
      </c>
      <c r="J7087" s="1" t="s">
        <v>640236</v>
      </c>
      <c r="K7087" s="1" t="s">
        <v>640237</v>
      </c>
      <c r="L7087" s="1" t="s">
        <v>640238</v>
      </c>
      <c r="M7087" s="1" t="s">
        <v>640239</v>
      </c>
      <c r="N7087" s="1" t="s">
        <v>640240</v>
      </c>
      <c r="O7087" s="1" t="s">
        <v>640241</v>
      </c>
      <c r="P7087" s="1" t="s">
        <v>640242</v>
      </c>
      <c r="Q7087" s="1" t="s">
        <v>640243</v>
      </c>
      <c r="R7087" s="1" t="s">
        <v>640244</v>
      </c>
      <c r="S7087" s="1" t="s">
        <v>640245</v>
      </c>
      <c r="T7087" s="1" t="s">
        <v>640246</v>
      </c>
      <c r="U7087" s="1" t="s">
        <v>640247</v>
      </c>
      <c r="V7087" s="1" t="s">
        <v>640248</v>
      </c>
      <c r="W7087" s="1" t="s">
        <v>640249</v>
      </c>
      <c r="X7087" s="1" t="s">
        <v>640250</v>
      </c>
      <c r="Y7087" s="1" t="s">
        <v>640251</v>
      </c>
      <c r="Z7087" s="1" t="s">
        <v>640252</v>
      </c>
      <c r="AA7087" s="1" t="s">
        <v>640253</v>
      </c>
      <c r="AB7087" s="1" t="s">
        <v>640254</v>
      </c>
      <c r="AC7087" s="1" t="s">
        <v>640255</v>
      </c>
      <c r="AD7087" s="1" t="s">
        <v>640256</v>
      </c>
      <c r="AE7087" s="1" t="s">
        <v>640257</v>
      </c>
      <c r="AF7087" s="1" t="s">
        <v>640258</v>
      </c>
      <c r="AG7087" s="1" t="s">
        <v>640259</v>
      </c>
      <c r="AH7087" s="1" t="s">
        <v>640260</v>
      </c>
      <c r="AI7087" s="1" t="s">
        <v>640261</v>
      </c>
      <c r="AJ7087" s="1" t="s">
        <v>640262</v>
      </c>
      <c r="AK7087" s="1" t="s">
        <v>640263</v>
      </c>
      <c r="AL7087" s="1" t="s">
        <v>640264</v>
      </c>
      <c r="AM7087" s="1" t="s">
        <v>640265</v>
      </c>
      <c r="AN7087" s="1" t="s">
        <v>640266</v>
      </c>
      <c r="AO7087" s="1" t="s">
        <v>640267</v>
      </c>
      <c r="AP7087" s="1" t="s">
        <v>640268</v>
      </c>
      <c r="AQ7087" s="1" t="s">
        <v>640269</v>
      </c>
      <c r="AR7087" s="1" t="s">
        <v>640270</v>
      </c>
      <c r="AS7087" s="1" t="s">
        <v>640271</v>
      </c>
      <c r="AT7087" s="1" t="s">
        <v>640272</v>
      </c>
      <c r="AU7087" s="1" t="s">
        <v>640273</v>
      </c>
      <c r="AV7087" s="1" t="s">
        <v>640274</v>
      </c>
      <c r="AW7087" s="1" t="s">
        <v>640275</v>
      </c>
      <c r="AX7087" s="1" t="s">
        <v>640276</v>
      </c>
      <c r="AY7087" s="1" t="s">
        <v>640277</v>
      </c>
      <c r="AZ7087" s="1" t="s">
        <v>640278</v>
      </c>
      <c r="BA7087" s="1" t="s">
        <v>640279</v>
      </c>
      <c r="BB7087" s="1" t="s">
        <v>640280</v>
      </c>
      <c r="BC7087" s="1" t="s">
        <v>640281</v>
      </c>
      <c r="BD7087" s="1" t="s">
        <v>640282</v>
      </c>
      <c r="BE7087" s="1" t="s">
        <v>640283</v>
      </c>
      <c r="BF7087" s="1" t="s">
        <v>640284</v>
      </c>
      <c r="BG7087" s="1" t="s">
        <v>640285</v>
      </c>
      <c r="BH7087" s="1" t="s">
        <v>640286</v>
      </c>
      <c r="BI7087" s="1" t="s">
        <v>640287</v>
      </c>
      <c r="BJ7087" s="1" t="s">
        <v>640288</v>
      </c>
      <c r="BK7087" s="1" t="s">
        <v>640289</v>
      </c>
      <c r="BL7087" s="1" t="s">
        <v>640290</v>
      </c>
      <c r="BM7087" s="1" t="s">
        <v>640291</v>
      </c>
      <c r="BN7087" s="1" t="s">
        <v>640292</v>
      </c>
      <c r="BO7087" s="1" t="s">
        <v>640293</v>
      </c>
      <c r="BP7087" s="1" t="s">
        <v>640294</v>
      </c>
      <c r="BQ7087" s="1" t="s">
        <v>640295</v>
      </c>
      <c r="BR7087" s="1" t="s">
        <v>640296</v>
      </c>
      <c r="BS7087" s="1" t="s">
        <v>640297</v>
      </c>
      <c r="BT7087" s="1" t="s">
        <v>640298</v>
      </c>
      <c r="BU7087" s="1" t="s">
        <v>640299</v>
      </c>
      <c r="BV7087" s="1" t="s">
        <v>640300</v>
      </c>
      <c r="BW7087" s="1" t="s">
        <v>640301</v>
      </c>
      <c r="BX7087" s="1" t="s">
        <v>640302</v>
      </c>
      <c r="BY7087" s="1" t="s">
        <v>640303</v>
      </c>
      <c r="BZ7087" s="1" t="s">
        <v>640304</v>
      </c>
      <c r="CA7087" s="1" t="s">
        <v>640305</v>
      </c>
      <c r="CB7087" s="1" t="s">
        <v>640306</v>
      </c>
      <c r="CC7087" s="1" t="s">
        <v>640307</v>
      </c>
      <c r="CD7087" s="1" t="s">
        <v>640308</v>
      </c>
      <c r="CE7087" s="1" t="s">
        <v>640309</v>
      </c>
      <c r="CF7087" s="1" t="s">
        <v>640310</v>
      </c>
      <c r="CG7087" s="1" t="s">
        <v>640311</v>
      </c>
      <c r="CH7087" s="1" t="s">
        <v>640312</v>
      </c>
      <c r="CI7087" s="1" t="s">
        <v>640313</v>
      </c>
      <c r="CJ7087" s="1" t="s">
        <v>640314</v>
      </c>
      <c r="CK7087" s="1" t="s">
        <v>640315</v>
      </c>
      <c r="CL7087" s="1" t="s">
        <v>640316</v>
      </c>
      <c r="CM7087" s="1" t="s">
        <v>640317</v>
      </c>
      <c r="CN7087" s="1" t="s">
        <v>640318</v>
      </c>
      <c r="CO7087" s="1" t="s">
        <v>640319</v>
      </c>
      <c r="CP7087" s="1" t="s">
        <v>640320</v>
      </c>
      <c r="CQ7087" s="1" t="s">
        <v>640321</v>
      </c>
      <c r="CR7087" s="1" t="s">
        <v>640322</v>
      </c>
      <c r="CS7087" s="1" t="s">
        <v>640323</v>
      </c>
      <c r="CT7087" s="1" t="s">
        <v>640324</v>
      </c>
      <c r="CU7087" s="1" t="s">
        <v>640325</v>
      </c>
      <c r="CV7087" s="1" t="s">
        <v>640326</v>
      </c>
      <c r="CW7087" s="1" t="s">
        <v>640327</v>
      </c>
      <c r="CX7087" s="1" t="s">
        <v>640328</v>
      </c>
      <c r="CY7087" s="1" t="s">
        <v>640329</v>
      </c>
      <c r="CZ7087" s="1" t="s">
        <v>640330</v>
      </c>
      <c r="DA7087" s="1" t="s">
        <v>640331</v>
      </c>
      <c r="DB7087" s="1" t="s">
        <v>640332</v>
      </c>
      <c r="DC7087" s="1" t="s">
        <v>640333</v>
      </c>
      <c r="DD7087" s="1" t="s">
        <v>640334</v>
      </c>
      <c r="DE7087" s="1" t="s">
        <v>640335</v>
      </c>
      <c r="DF7087" s="1" t="s">
        <v>640336</v>
      </c>
      <c r="DG7087" s="1" t="s">
        <v>640337</v>
      </c>
      <c r="DH7087" s="1" t="s">
        <v>640338</v>
      </c>
      <c r="DI7087" s="1" t="s">
        <v>640339</v>
      </c>
      <c r="DJ7087" s="1" t="s">
        <v>640340</v>
      </c>
      <c r="DK7087" s="1" t="s">
        <v>640341</v>
      </c>
      <c r="DL7087" s="1" t="s">
        <v>640342</v>
      </c>
    </row>
    <row r="7088" spans="1:116" x14ac:dyDescent="0.2">
      <c r="A7088" s="1" t="s">
        <v>640343</v>
      </c>
      <c r="B7088" s="1" t="s">
        <v>388932</v>
      </c>
      <c r="C7088" s="1" t="s">
        <v>640344</v>
      </c>
      <c r="D7088" s="1" t="s">
        <v>235</v>
      </c>
      <c r="E7088" s="1" t="s">
        <v>640345</v>
      </c>
      <c r="F7088" s="1" t="s">
        <v>640346</v>
      </c>
      <c r="G7088" s="1" t="s">
        <v>640347</v>
      </c>
      <c r="H7088" s="1" t="s">
        <v>640348</v>
      </c>
      <c r="I7088" s="1" t="s">
        <v>640349</v>
      </c>
      <c r="J7088" s="1" t="s">
        <v>640350</v>
      </c>
      <c r="K7088" s="1" t="s">
        <v>640351</v>
      </c>
      <c r="L7088" s="1" t="s">
        <v>640352</v>
      </c>
      <c r="M7088" s="1" t="s">
        <v>640353</v>
      </c>
      <c r="N7088" s="1" t="s">
        <v>640354</v>
      </c>
      <c r="O7088" s="1" t="s">
        <v>640355</v>
      </c>
      <c r="P7088" s="1" t="s">
        <v>640356</v>
      </c>
      <c r="Q7088" s="1" t="s">
        <v>640357</v>
      </c>
      <c r="R7088" s="1" t="s">
        <v>640358</v>
      </c>
      <c r="S7088" s="1" t="s">
        <v>640359</v>
      </c>
      <c r="T7088" s="1" t="s">
        <v>640360</v>
      </c>
      <c r="U7088" s="1" t="s">
        <v>640361</v>
      </c>
      <c r="V7088" s="1" t="s">
        <v>640362</v>
      </c>
      <c r="W7088" s="1" t="s">
        <v>640363</v>
      </c>
      <c r="X7088" s="1" t="s">
        <v>640364</v>
      </c>
      <c r="Y7088" s="1" t="s">
        <v>640365</v>
      </c>
      <c r="Z7088" s="1" t="s">
        <v>640366</v>
      </c>
      <c r="AA7088" s="1" t="s">
        <v>640367</v>
      </c>
      <c r="AB7088" s="1" t="s">
        <v>640368</v>
      </c>
      <c r="AC7088" s="1" t="s">
        <v>640369</v>
      </c>
      <c r="AD7088" s="1" t="s">
        <v>640370</v>
      </c>
      <c r="AE7088" s="1" t="s">
        <v>640371</v>
      </c>
      <c r="AF7088" s="1" t="s">
        <v>640372</v>
      </c>
      <c r="AG7088" s="1" t="s">
        <v>640373</v>
      </c>
      <c r="AH7088" s="1" t="s">
        <v>640374</v>
      </c>
      <c r="AI7088" s="1" t="s">
        <v>640375</v>
      </c>
      <c r="AJ7088" s="1" t="s">
        <v>640376</v>
      </c>
      <c r="AK7088" s="1" t="s">
        <v>640377</v>
      </c>
      <c r="AL7088" s="1" t="s">
        <v>640378</v>
      </c>
      <c r="AM7088" s="1" t="s">
        <v>640379</v>
      </c>
      <c r="AN7088" s="1" t="s">
        <v>640380</v>
      </c>
      <c r="AO7088" s="1" t="s">
        <v>640381</v>
      </c>
      <c r="AP7088" s="1" t="s">
        <v>640382</v>
      </c>
      <c r="AQ7088" s="1" t="s">
        <v>640383</v>
      </c>
      <c r="AR7088" s="1" t="s">
        <v>640384</v>
      </c>
      <c r="AS7088" s="1" t="s">
        <v>640385</v>
      </c>
      <c r="AT7088" s="1" t="s">
        <v>640386</v>
      </c>
      <c r="AU7088" s="1" t="s">
        <v>640387</v>
      </c>
      <c r="AV7088" s="1" t="s">
        <v>640388</v>
      </c>
      <c r="AW7088" s="1" t="s">
        <v>640389</v>
      </c>
      <c r="AX7088" s="1" t="s">
        <v>640390</v>
      </c>
      <c r="AY7088" s="1" t="s">
        <v>640391</v>
      </c>
      <c r="AZ7088" s="1" t="s">
        <v>640392</v>
      </c>
      <c r="BA7088" s="1" t="s">
        <v>640393</v>
      </c>
      <c r="BB7088" s="1" t="s">
        <v>640394</v>
      </c>
      <c r="BC7088" s="1" t="s">
        <v>640395</v>
      </c>
      <c r="BD7088" s="1" t="s">
        <v>640396</v>
      </c>
      <c r="BE7088" s="1" t="s">
        <v>640397</v>
      </c>
      <c r="BF7088" s="1" t="s">
        <v>640398</v>
      </c>
      <c r="BG7088" s="1" t="s">
        <v>640399</v>
      </c>
      <c r="BH7088" s="1" t="s">
        <v>640400</v>
      </c>
      <c r="BI7088" s="1" t="s">
        <v>640401</v>
      </c>
      <c r="BJ7088" s="1" t="s">
        <v>640402</v>
      </c>
      <c r="BK7088" s="1" t="s">
        <v>640403</v>
      </c>
      <c r="BL7088" s="1" t="s">
        <v>640404</v>
      </c>
      <c r="BM7088" s="1" t="s">
        <v>640405</v>
      </c>
      <c r="BN7088" s="1" t="s">
        <v>640406</v>
      </c>
      <c r="BO7088" s="1" t="s">
        <v>640407</v>
      </c>
      <c r="BP7088" s="1" t="s">
        <v>640408</v>
      </c>
      <c r="BQ7088" s="1" t="s">
        <v>640409</v>
      </c>
      <c r="BR7088" s="1" t="s">
        <v>640410</v>
      </c>
      <c r="BS7088" s="1" t="s">
        <v>640411</v>
      </c>
      <c r="BT7088" s="1" t="s">
        <v>640412</v>
      </c>
      <c r="BU7088" s="1" t="s">
        <v>640413</v>
      </c>
      <c r="BV7088" s="1" t="s">
        <v>640414</v>
      </c>
      <c r="BW7088" s="1" t="s">
        <v>640415</v>
      </c>
      <c r="BX7088" s="1" t="s">
        <v>640416</v>
      </c>
      <c r="BY7088" s="1" t="s">
        <v>640417</v>
      </c>
      <c r="BZ7088" s="1" t="s">
        <v>640418</v>
      </c>
      <c r="CA7088" s="1" t="s">
        <v>640419</v>
      </c>
      <c r="CB7088" s="1" t="s">
        <v>640420</v>
      </c>
      <c r="CC7088" s="1" t="s">
        <v>640421</v>
      </c>
      <c r="CD7088" s="1" t="s">
        <v>640422</v>
      </c>
      <c r="CE7088" s="1" t="s">
        <v>640423</v>
      </c>
      <c r="CF7088" s="1" t="s">
        <v>640424</v>
      </c>
      <c r="CG7088" s="1" t="s">
        <v>640425</v>
      </c>
      <c r="CH7088" s="1" t="s">
        <v>640426</v>
      </c>
      <c r="CI7088" s="1" t="s">
        <v>640427</v>
      </c>
      <c r="CJ7088" s="1" t="s">
        <v>640428</v>
      </c>
      <c r="CK7088" s="1" t="s">
        <v>640429</v>
      </c>
      <c r="CL7088" s="1" t="s">
        <v>640430</v>
      </c>
      <c r="CM7088" s="1" t="s">
        <v>640431</v>
      </c>
      <c r="CN7088" s="1" t="s">
        <v>640432</v>
      </c>
      <c r="CO7088" s="1" t="s">
        <v>640433</v>
      </c>
      <c r="CP7088" s="1" t="s">
        <v>640434</v>
      </c>
      <c r="CQ7088" s="1" t="s">
        <v>640435</v>
      </c>
      <c r="CR7088" s="1" t="s">
        <v>640436</v>
      </c>
      <c r="CS7088" s="1" t="s">
        <v>640437</v>
      </c>
      <c r="CT7088" s="1" t="s">
        <v>640438</v>
      </c>
      <c r="CU7088" s="1" t="s">
        <v>640439</v>
      </c>
      <c r="CV7088" s="1" t="s">
        <v>640440</v>
      </c>
      <c r="CW7088" s="1" t="s">
        <v>640441</v>
      </c>
      <c r="CX7088" s="1" t="s">
        <v>640442</v>
      </c>
      <c r="CY7088" s="1" t="s">
        <v>640443</v>
      </c>
      <c r="CZ7088" s="1" t="s">
        <v>640444</v>
      </c>
      <c r="DA7088" s="1" t="s">
        <v>640445</v>
      </c>
      <c r="DB7088" s="1" t="s">
        <v>640446</v>
      </c>
      <c r="DC7088" s="1" t="s">
        <v>640447</v>
      </c>
      <c r="DD7088" s="1" t="s">
        <v>640448</v>
      </c>
      <c r="DE7088" s="1" t="s">
        <v>640449</v>
      </c>
      <c r="DF7088" s="1" t="s">
        <v>640450</v>
      </c>
      <c r="DG7088" s="1" t="s">
        <v>640451</v>
      </c>
      <c r="DH7088" s="1" t="s">
        <v>640452</v>
      </c>
      <c r="DI7088" s="1" t="s">
        <v>640453</v>
      </c>
      <c r="DJ7088" s="1" t="s">
        <v>640454</v>
      </c>
      <c r="DK7088" s="1" t="s">
        <v>640455</v>
      </c>
      <c r="DL7088" s="1" t="s">
        <v>640456</v>
      </c>
    </row>
    <row r="7089" spans="1:116" x14ac:dyDescent="0.2">
      <c r="A7089" s="1" t="s">
        <v>640457</v>
      </c>
      <c r="B7089" s="1" t="s">
        <v>190308</v>
      </c>
      <c r="C7089" s="1" t="s">
        <v>640458</v>
      </c>
      <c r="D7089" s="1" t="s">
        <v>235</v>
      </c>
      <c r="E7089" s="1" t="s">
        <v>640459</v>
      </c>
      <c r="F7089" s="1" t="s">
        <v>640460</v>
      </c>
      <c r="G7089" s="1" t="s">
        <v>640461</v>
      </c>
      <c r="H7089" s="1" t="s">
        <v>640462</v>
      </c>
      <c r="I7089" s="1" t="s">
        <v>640463</v>
      </c>
      <c r="J7089" s="1" t="s">
        <v>640464</v>
      </c>
      <c r="K7089" s="1" t="s">
        <v>640465</v>
      </c>
      <c r="L7089" s="1" t="s">
        <v>640466</v>
      </c>
      <c r="M7089" s="1" t="s">
        <v>640467</v>
      </c>
      <c r="N7089" s="1" t="s">
        <v>640468</v>
      </c>
      <c r="O7089" s="1" t="s">
        <v>640469</v>
      </c>
      <c r="P7089" s="1" t="s">
        <v>640470</v>
      </c>
      <c r="Q7089" s="1" t="s">
        <v>640471</v>
      </c>
      <c r="R7089" s="1" t="s">
        <v>640472</v>
      </c>
      <c r="S7089" s="1" t="s">
        <v>640473</v>
      </c>
      <c r="T7089" s="1" t="s">
        <v>640474</v>
      </c>
      <c r="U7089" s="1" t="s">
        <v>640475</v>
      </c>
      <c r="V7089" s="1" t="s">
        <v>640476</v>
      </c>
      <c r="W7089" s="1" t="s">
        <v>640477</v>
      </c>
      <c r="X7089" s="1" t="s">
        <v>640478</v>
      </c>
      <c r="Y7089" s="1" t="s">
        <v>640479</v>
      </c>
      <c r="Z7089" s="1" t="s">
        <v>640480</v>
      </c>
      <c r="AA7089" s="1" t="s">
        <v>640481</v>
      </c>
      <c r="AB7089" s="1" t="s">
        <v>640482</v>
      </c>
      <c r="AC7089" s="1" t="s">
        <v>640483</v>
      </c>
      <c r="AD7089" s="1" t="s">
        <v>640484</v>
      </c>
      <c r="AE7089" s="1" t="s">
        <v>640485</v>
      </c>
      <c r="AF7089" s="1" t="s">
        <v>640486</v>
      </c>
      <c r="AG7089" s="1" t="s">
        <v>640487</v>
      </c>
      <c r="AH7089" s="1" t="s">
        <v>640488</v>
      </c>
      <c r="AI7089" s="1" t="s">
        <v>640489</v>
      </c>
      <c r="AJ7089" s="1" t="s">
        <v>640490</v>
      </c>
      <c r="AK7089" s="1" t="s">
        <v>640491</v>
      </c>
      <c r="AL7089" s="1" t="s">
        <v>640492</v>
      </c>
      <c r="AM7089" s="1" t="s">
        <v>640493</v>
      </c>
      <c r="AN7089" s="1" t="s">
        <v>640494</v>
      </c>
      <c r="AO7089" s="1" t="s">
        <v>640495</v>
      </c>
      <c r="AP7089" s="1" t="s">
        <v>640496</v>
      </c>
      <c r="AQ7089" s="1" t="s">
        <v>640497</v>
      </c>
      <c r="AR7089" s="1" t="s">
        <v>640498</v>
      </c>
      <c r="AS7089" s="1" t="s">
        <v>640499</v>
      </c>
      <c r="AT7089" s="1" t="s">
        <v>640500</v>
      </c>
      <c r="AU7089" s="1" t="s">
        <v>640501</v>
      </c>
      <c r="AV7089" s="1" t="s">
        <v>640502</v>
      </c>
      <c r="AW7089" s="1" t="s">
        <v>640503</v>
      </c>
      <c r="AX7089" s="1" t="s">
        <v>640504</v>
      </c>
      <c r="AY7089" s="1" t="s">
        <v>640505</v>
      </c>
      <c r="AZ7089" s="1" t="s">
        <v>640506</v>
      </c>
      <c r="BA7089" s="1" t="s">
        <v>640507</v>
      </c>
      <c r="BB7089" s="1" t="s">
        <v>640508</v>
      </c>
      <c r="BC7089" s="1" t="s">
        <v>640509</v>
      </c>
      <c r="BD7089" s="1" t="s">
        <v>640510</v>
      </c>
      <c r="BE7089" s="1" t="s">
        <v>640511</v>
      </c>
      <c r="BF7089" s="1" t="s">
        <v>640512</v>
      </c>
      <c r="BG7089" s="1" t="s">
        <v>640513</v>
      </c>
      <c r="BH7089" s="1" t="s">
        <v>640514</v>
      </c>
      <c r="BI7089" s="1" t="s">
        <v>640515</v>
      </c>
      <c r="BJ7089" s="1" t="s">
        <v>640516</v>
      </c>
      <c r="BK7089" s="1" t="s">
        <v>640517</v>
      </c>
      <c r="BL7089" s="1" t="s">
        <v>640518</v>
      </c>
      <c r="BM7089" s="1" t="s">
        <v>640519</v>
      </c>
      <c r="BN7089" s="1" t="s">
        <v>640520</v>
      </c>
      <c r="BO7089" s="1" t="s">
        <v>640521</v>
      </c>
      <c r="BP7089" s="1" t="s">
        <v>640522</v>
      </c>
      <c r="BQ7089" s="1" t="s">
        <v>640523</v>
      </c>
      <c r="BR7089" s="1" t="s">
        <v>640524</v>
      </c>
      <c r="BS7089" s="1" t="s">
        <v>640525</v>
      </c>
      <c r="BT7089" s="1" t="s">
        <v>640526</v>
      </c>
      <c r="BU7089" s="1" t="s">
        <v>640527</v>
      </c>
      <c r="BV7089" s="1" t="s">
        <v>640528</v>
      </c>
      <c r="BW7089" s="1" t="s">
        <v>640529</v>
      </c>
      <c r="BX7089" s="1" t="s">
        <v>640530</v>
      </c>
      <c r="BY7089" s="1" t="s">
        <v>640531</v>
      </c>
      <c r="BZ7089" s="1" t="s">
        <v>640532</v>
      </c>
      <c r="CA7089" s="1" t="s">
        <v>640533</v>
      </c>
      <c r="CB7089" s="1" t="s">
        <v>640534</v>
      </c>
      <c r="CC7089" s="1" t="s">
        <v>640535</v>
      </c>
      <c r="CD7089" s="1" t="s">
        <v>640536</v>
      </c>
      <c r="CE7089" s="1" t="s">
        <v>640537</v>
      </c>
      <c r="CF7089" s="1" t="s">
        <v>640538</v>
      </c>
      <c r="CG7089" s="1" t="s">
        <v>640539</v>
      </c>
      <c r="CH7089" s="1" t="s">
        <v>640540</v>
      </c>
      <c r="CI7089" s="1" t="s">
        <v>640541</v>
      </c>
      <c r="CJ7089" s="1" t="s">
        <v>640542</v>
      </c>
      <c r="CK7089" s="1" t="s">
        <v>640543</v>
      </c>
      <c r="CL7089" s="1" t="s">
        <v>640544</v>
      </c>
      <c r="CM7089" s="1" t="s">
        <v>640545</v>
      </c>
      <c r="CN7089" s="1" t="s">
        <v>640546</v>
      </c>
      <c r="CO7089" s="1" t="s">
        <v>640547</v>
      </c>
      <c r="CP7089" s="1" t="s">
        <v>640548</v>
      </c>
      <c r="CQ7089" s="1" t="s">
        <v>640549</v>
      </c>
      <c r="CR7089" s="1" t="s">
        <v>640550</v>
      </c>
      <c r="CS7089" s="1" t="s">
        <v>640551</v>
      </c>
      <c r="CT7089" s="1" t="s">
        <v>640552</v>
      </c>
      <c r="CU7089" s="1" t="s">
        <v>640553</v>
      </c>
      <c r="CV7089" s="1" t="s">
        <v>640554</v>
      </c>
      <c r="CW7089" s="1" t="s">
        <v>640555</v>
      </c>
      <c r="CX7089" s="1" t="s">
        <v>640556</v>
      </c>
      <c r="CY7089" s="1" t="s">
        <v>640557</v>
      </c>
      <c r="CZ7089" s="1" t="s">
        <v>640558</v>
      </c>
      <c r="DA7089" s="1" t="s">
        <v>640559</v>
      </c>
      <c r="DB7089" s="1" t="s">
        <v>640560</v>
      </c>
      <c r="DC7089" s="1" t="s">
        <v>640561</v>
      </c>
      <c r="DD7089" s="1" t="s">
        <v>640562</v>
      </c>
      <c r="DE7089" s="1" t="s">
        <v>640563</v>
      </c>
      <c r="DF7089" s="1" t="s">
        <v>640564</v>
      </c>
      <c r="DG7089" s="1" t="s">
        <v>640565</v>
      </c>
      <c r="DH7089" s="1" t="s">
        <v>640566</v>
      </c>
      <c r="DI7089" s="1" t="s">
        <v>640567</v>
      </c>
      <c r="DJ7089" s="1" t="s">
        <v>640568</v>
      </c>
      <c r="DK7089" s="1" t="s">
        <v>640569</v>
      </c>
      <c r="DL7089" s="1" t="s">
        <v>640570</v>
      </c>
    </row>
    <row r="7090" spans="1:116" x14ac:dyDescent="0.2">
      <c r="A7090" s="1" t="s">
        <v>640571</v>
      </c>
      <c r="B7090" s="1" t="s">
        <v>247727</v>
      </c>
      <c r="C7090" s="1" t="s">
        <v>640572</v>
      </c>
      <c r="D7090" s="1" t="s">
        <v>235</v>
      </c>
      <c r="E7090" s="1" t="s">
        <v>640573</v>
      </c>
      <c r="F7090" s="1" t="s">
        <v>640574</v>
      </c>
      <c r="G7090" s="1" t="s">
        <v>640575</v>
      </c>
      <c r="H7090" s="1" t="s">
        <v>640576</v>
      </c>
      <c r="I7090" s="1" t="s">
        <v>640577</v>
      </c>
      <c r="J7090" s="1" t="s">
        <v>640578</v>
      </c>
      <c r="K7090" s="1" t="s">
        <v>640579</v>
      </c>
      <c r="L7090" s="1" t="s">
        <v>640580</v>
      </c>
      <c r="M7090" s="1" t="s">
        <v>640581</v>
      </c>
      <c r="N7090" s="1" t="s">
        <v>640582</v>
      </c>
      <c r="O7090" s="1" t="s">
        <v>640583</v>
      </c>
      <c r="P7090" s="1" t="s">
        <v>640584</v>
      </c>
      <c r="Q7090" s="1" t="s">
        <v>640585</v>
      </c>
      <c r="R7090" s="1" t="s">
        <v>640586</v>
      </c>
      <c r="S7090" s="1" t="s">
        <v>640587</v>
      </c>
      <c r="T7090" s="1" t="s">
        <v>640588</v>
      </c>
      <c r="U7090" s="1" t="s">
        <v>640589</v>
      </c>
      <c r="V7090" s="1" t="s">
        <v>640590</v>
      </c>
      <c r="W7090" s="1" t="s">
        <v>640591</v>
      </c>
      <c r="X7090" s="1" t="s">
        <v>640592</v>
      </c>
      <c r="Y7090" s="1" t="s">
        <v>640593</v>
      </c>
      <c r="Z7090" s="1" t="s">
        <v>640594</v>
      </c>
      <c r="AA7090" s="1" t="s">
        <v>640595</v>
      </c>
      <c r="AB7090" s="1" t="s">
        <v>640596</v>
      </c>
      <c r="AC7090" s="1" t="s">
        <v>640597</v>
      </c>
      <c r="AD7090" s="1" t="s">
        <v>640598</v>
      </c>
      <c r="AE7090" s="1" t="s">
        <v>640599</v>
      </c>
      <c r="AF7090" s="1" t="s">
        <v>640600</v>
      </c>
      <c r="AG7090" s="1" t="s">
        <v>640601</v>
      </c>
      <c r="AH7090" s="1" t="s">
        <v>640602</v>
      </c>
      <c r="AI7090" s="1" t="s">
        <v>640603</v>
      </c>
      <c r="AJ7090" s="1" t="s">
        <v>640604</v>
      </c>
      <c r="AK7090" s="1" t="s">
        <v>640605</v>
      </c>
      <c r="AL7090" s="1" t="s">
        <v>640606</v>
      </c>
      <c r="AM7090" s="1" t="s">
        <v>640607</v>
      </c>
      <c r="AN7090" s="1" t="s">
        <v>640608</v>
      </c>
      <c r="AO7090" s="1" t="s">
        <v>640609</v>
      </c>
      <c r="AP7090" s="1" t="s">
        <v>640610</v>
      </c>
      <c r="AQ7090" s="1" t="s">
        <v>640611</v>
      </c>
      <c r="AR7090" s="1" t="s">
        <v>640612</v>
      </c>
      <c r="AS7090" s="1" t="s">
        <v>640613</v>
      </c>
      <c r="AT7090" s="1" t="s">
        <v>640614</v>
      </c>
      <c r="AU7090" s="1" t="s">
        <v>640615</v>
      </c>
      <c r="AV7090" s="1" t="s">
        <v>640616</v>
      </c>
      <c r="AW7090" s="1" t="s">
        <v>640617</v>
      </c>
      <c r="AX7090" s="1" t="s">
        <v>640618</v>
      </c>
      <c r="AY7090" s="1" t="s">
        <v>640619</v>
      </c>
      <c r="AZ7090" s="1" t="s">
        <v>640620</v>
      </c>
      <c r="BA7090" s="1" t="s">
        <v>640621</v>
      </c>
      <c r="BB7090" s="1" t="s">
        <v>640622</v>
      </c>
      <c r="BC7090" s="1" t="s">
        <v>640623</v>
      </c>
      <c r="BD7090" s="1" t="s">
        <v>640624</v>
      </c>
      <c r="BE7090" s="1" t="s">
        <v>640625</v>
      </c>
      <c r="BF7090" s="1" t="s">
        <v>640626</v>
      </c>
      <c r="BG7090" s="1" t="s">
        <v>640627</v>
      </c>
      <c r="BH7090" s="1" t="s">
        <v>640628</v>
      </c>
      <c r="BI7090" s="1" t="s">
        <v>640629</v>
      </c>
      <c r="BJ7090" s="1" t="s">
        <v>640630</v>
      </c>
      <c r="BK7090" s="1" t="s">
        <v>640631</v>
      </c>
      <c r="BL7090" s="1" t="s">
        <v>640632</v>
      </c>
      <c r="BM7090" s="1" t="s">
        <v>640633</v>
      </c>
      <c r="BN7090" s="1" t="s">
        <v>640634</v>
      </c>
      <c r="BO7090" s="1" t="s">
        <v>640635</v>
      </c>
      <c r="BP7090" s="1" t="s">
        <v>640636</v>
      </c>
      <c r="BQ7090" s="1" t="s">
        <v>640637</v>
      </c>
      <c r="BR7090" s="1" t="s">
        <v>640638</v>
      </c>
      <c r="BS7090" s="1" t="s">
        <v>640639</v>
      </c>
      <c r="BT7090" s="1" t="s">
        <v>640640</v>
      </c>
      <c r="BU7090" s="1" t="s">
        <v>640641</v>
      </c>
      <c r="BV7090" s="1" t="s">
        <v>640642</v>
      </c>
      <c r="BW7090" s="1" t="s">
        <v>640643</v>
      </c>
      <c r="BX7090" s="1" t="s">
        <v>640644</v>
      </c>
      <c r="BY7090" s="1" t="s">
        <v>640645</v>
      </c>
      <c r="BZ7090" s="1" t="s">
        <v>640646</v>
      </c>
      <c r="CA7090" s="1" t="s">
        <v>640647</v>
      </c>
      <c r="CB7090" s="1" t="s">
        <v>640648</v>
      </c>
      <c r="CC7090" s="1" t="s">
        <v>640649</v>
      </c>
      <c r="CD7090" s="1" t="s">
        <v>640650</v>
      </c>
      <c r="CE7090" s="1" t="s">
        <v>640651</v>
      </c>
      <c r="CF7090" s="1" t="s">
        <v>640652</v>
      </c>
      <c r="CG7090" s="1" t="s">
        <v>640653</v>
      </c>
      <c r="CH7090" s="1" t="s">
        <v>640654</v>
      </c>
      <c r="CI7090" s="1" t="s">
        <v>640655</v>
      </c>
      <c r="CJ7090" s="1" t="s">
        <v>640656</v>
      </c>
      <c r="CK7090" s="1" t="s">
        <v>640657</v>
      </c>
      <c r="CL7090" s="1" t="s">
        <v>640658</v>
      </c>
      <c r="CM7090" s="1" t="s">
        <v>640659</v>
      </c>
      <c r="CN7090" s="1" t="s">
        <v>640660</v>
      </c>
      <c r="CO7090" s="1" t="s">
        <v>640661</v>
      </c>
      <c r="CP7090" s="1" t="s">
        <v>640662</v>
      </c>
      <c r="CQ7090" s="1" t="s">
        <v>640663</v>
      </c>
      <c r="CR7090" s="1" t="s">
        <v>640664</v>
      </c>
      <c r="CS7090" s="1" t="s">
        <v>640665</v>
      </c>
      <c r="CT7090" s="1" t="s">
        <v>640666</v>
      </c>
      <c r="CU7090" s="1" t="s">
        <v>640667</v>
      </c>
      <c r="CV7090" s="1" t="s">
        <v>640668</v>
      </c>
      <c r="CW7090" s="1" t="s">
        <v>640669</v>
      </c>
      <c r="CX7090" s="1" t="s">
        <v>640670</v>
      </c>
      <c r="CY7090" s="1" t="s">
        <v>640671</v>
      </c>
      <c r="CZ7090" s="1" t="s">
        <v>640672</v>
      </c>
      <c r="DA7090" s="1" t="s">
        <v>640673</v>
      </c>
      <c r="DB7090" s="1" t="s">
        <v>640674</v>
      </c>
      <c r="DC7090" s="1" t="s">
        <v>640675</v>
      </c>
      <c r="DD7090" s="1" t="s">
        <v>640676</v>
      </c>
      <c r="DE7090" s="1" t="s">
        <v>640677</v>
      </c>
      <c r="DF7090" s="1" t="s">
        <v>640678</v>
      </c>
      <c r="DG7090" s="1" t="s">
        <v>640679</v>
      </c>
      <c r="DH7090" s="1" t="s">
        <v>640680</v>
      </c>
      <c r="DI7090" s="1" t="s">
        <v>640681</v>
      </c>
      <c r="DJ7090" s="1" t="s">
        <v>640682</v>
      </c>
      <c r="DK7090" s="1" t="s">
        <v>640683</v>
      </c>
      <c r="DL7090" s="1" t="s">
        <v>640684</v>
      </c>
    </row>
    <row r="7091" spans="1:116" x14ac:dyDescent="0.2">
      <c r="A7091" s="1" t="s">
        <v>640685</v>
      </c>
      <c r="B7091" s="1" t="s">
        <v>640686</v>
      </c>
      <c r="C7091" s="1" t="s">
        <v>640687</v>
      </c>
      <c r="D7091" s="1" t="s">
        <v>235</v>
      </c>
      <c r="E7091" s="1" t="s">
        <v>640688</v>
      </c>
      <c r="F7091" s="1" t="s">
        <v>640689</v>
      </c>
      <c r="G7091" s="1" t="s">
        <v>640690</v>
      </c>
      <c r="H7091" s="1" t="s">
        <v>640691</v>
      </c>
      <c r="I7091" s="1" t="s">
        <v>640692</v>
      </c>
      <c r="J7091" s="1" t="s">
        <v>640693</v>
      </c>
      <c r="K7091" s="1" t="s">
        <v>640694</v>
      </c>
      <c r="L7091" s="1" t="s">
        <v>640695</v>
      </c>
      <c r="M7091" s="1" t="s">
        <v>640696</v>
      </c>
      <c r="N7091" s="1" t="s">
        <v>640697</v>
      </c>
      <c r="O7091" s="1" t="s">
        <v>640698</v>
      </c>
      <c r="P7091" s="1" t="s">
        <v>640699</v>
      </c>
      <c r="Q7091" s="1" t="s">
        <v>640700</v>
      </c>
      <c r="R7091" s="1" t="s">
        <v>640701</v>
      </c>
      <c r="S7091" s="1" t="s">
        <v>640702</v>
      </c>
      <c r="T7091" s="1" t="s">
        <v>640703</v>
      </c>
      <c r="U7091" s="1" t="s">
        <v>640704</v>
      </c>
      <c r="V7091" s="1" t="s">
        <v>640705</v>
      </c>
      <c r="W7091" s="1" t="s">
        <v>640706</v>
      </c>
      <c r="X7091" s="1" t="s">
        <v>640707</v>
      </c>
      <c r="Y7091" s="1" t="s">
        <v>640708</v>
      </c>
      <c r="Z7091" s="1" t="s">
        <v>640709</v>
      </c>
      <c r="AA7091" s="1" t="s">
        <v>640710</v>
      </c>
      <c r="AB7091" s="1" t="s">
        <v>640711</v>
      </c>
      <c r="AC7091" s="1" t="s">
        <v>640712</v>
      </c>
      <c r="AD7091" s="1" t="s">
        <v>640713</v>
      </c>
      <c r="AE7091" s="1" t="s">
        <v>640714</v>
      </c>
      <c r="AF7091" s="1" t="s">
        <v>640715</v>
      </c>
      <c r="AG7091" s="1" t="s">
        <v>640716</v>
      </c>
      <c r="AH7091" s="1" t="s">
        <v>640717</v>
      </c>
      <c r="AI7091" s="1" t="s">
        <v>640718</v>
      </c>
      <c r="AJ7091" s="1" t="s">
        <v>640719</v>
      </c>
      <c r="AK7091" s="1" t="s">
        <v>640720</v>
      </c>
      <c r="AL7091" s="1" t="s">
        <v>640721</v>
      </c>
      <c r="AM7091" s="1" t="s">
        <v>640722</v>
      </c>
      <c r="AN7091" s="1" t="s">
        <v>640723</v>
      </c>
      <c r="AO7091" s="1" t="s">
        <v>640724</v>
      </c>
      <c r="AP7091" s="1" t="s">
        <v>640725</v>
      </c>
      <c r="AQ7091" s="1" t="s">
        <v>640726</v>
      </c>
      <c r="AR7091" s="1" t="s">
        <v>640727</v>
      </c>
      <c r="AS7091" s="1" t="s">
        <v>640728</v>
      </c>
      <c r="AT7091" s="1" t="s">
        <v>640729</v>
      </c>
      <c r="AU7091" s="1" t="s">
        <v>640730</v>
      </c>
      <c r="AV7091" s="1" t="s">
        <v>640731</v>
      </c>
      <c r="AW7091" s="1" t="s">
        <v>640732</v>
      </c>
      <c r="AX7091" s="1" t="s">
        <v>640733</v>
      </c>
      <c r="AY7091" s="1" t="s">
        <v>640734</v>
      </c>
      <c r="AZ7091" s="1" t="s">
        <v>640735</v>
      </c>
      <c r="BA7091" s="1" t="s">
        <v>640736</v>
      </c>
      <c r="BB7091" s="1" t="s">
        <v>640737</v>
      </c>
      <c r="BC7091" s="1" t="s">
        <v>640738</v>
      </c>
      <c r="BD7091" s="1" t="s">
        <v>640739</v>
      </c>
      <c r="BE7091" s="1" t="s">
        <v>640740</v>
      </c>
      <c r="BF7091" s="1" t="s">
        <v>640741</v>
      </c>
      <c r="BG7091" s="1" t="s">
        <v>640742</v>
      </c>
      <c r="BH7091" s="1" t="s">
        <v>640743</v>
      </c>
      <c r="BI7091" s="1" t="s">
        <v>640744</v>
      </c>
      <c r="BJ7091" s="1" t="s">
        <v>640745</v>
      </c>
      <c r="BK7091" s="1" t="s">
        <v>640746</v>
      </c>
      <c r="BL7091" s="1" t="s">
        <v>640747</v>
      </c>
      <c r="BM7091" s="1" t="s">
        <v>640748</v>
      </c>
      <c r="BN7091" s="1" t="s">
        <v>640749</v>
      </c>
      <c r="BO7091" s="1" t="s">
        <v>640750</v>
      </c>
      <c r="BP7091" s="1" t="s">
        <v>640751</v>
      </c>
      <c r="BQ7091" s="1" t="s">
        <v>640752</v>
      </c>
      <c r="BR7091" s="1" t="s">
        <v>640753</v>
      </c>
      <c r="BS7091" s="1" t="s">
        <v>640754</v>
      </c>
      <c r="BT7091" s="1" t="s">
        <v>640755</v>
      </c>
      <c r="BU7091" s="1" t="s">
        <v>640756</v>
      </c>
      <c r="BV7091" s="1" t="s">
        <v>640757</v>
      </c>
      <c r="BW7091" s="1" t="s">
        <v>640758</v>
      </c>
      <c r="BX7091" s="1" t="s">
        <v>640759</v>
      </c>
      <c r="BY7091" s="1" t="s">
        <v>640760</v>
      </c>
      <c r="BZ7091" s="1" t="s">
        <v>640761</v>
      </c>
      <c r="CA7091" s="1" t="s">
        <v>640762</v>
      </c>
      <c r="CB7091" s="1" t="s">
        <v>640763</v>
      </c>
      <c r="CC7091" s="1" t="s">
        <v>640764</v>
      </c>
      <c r="CD7091" s="1" t="s">
        <v>640765</v>
      </c>
      <c r="CE7091" s="1" t="s">
        <v>640766</v>
      </c>
      <c r="CF7091" s="1" t="s">
        <v>640767</v>
      </c>
      <c r="CG7091" s="1" t="s">
        <v>640768</v>
      </c>
      <c r="CH7091" s="1" t="s">
        <v>640769</v>
      </c>
      <c r="CI7091" s="1" t="s">
        <v>640770</v>
      </c>
      <c r="CJ7091" s="1" t="s">
        <v>640771</v>
      </c>
      <c r="CK7091" s="1" t="s">
        <v>640772</v>
      </c>
      <c r="CL7091" s="1" t="s">
        <v>640773</v>
      </c>
      <c r="CM7091" s="1" t="s">
        <v>640774</v>
      </c>
      <c r="CN7091" s="1" t="s">
        <v>640775</v>
      </c>
      <c r="CO7091" s="1" t="s">
        <v>640776</v>
      </c>
      <c r="CP7091" s="1" t="s">
        <v>640777</v>
      </c>
      <c r="CQ7091" s="1" t="s">
        <v>640778</v>
      </c>
      <c r="CR7091" s="1" t="s">
        <v>640779</v>
      </c>
      <c r="CS7091" s="1" t="s">
        <v>640780</v>
      </c>
      <c r="CT7091" s="1" t="s">
        <v>640781</v>
      </c>
      <c r="CU7091" s="1" t="s">
        <v>640782</v>
      </c>
      <c r="CV7091" s="1" t="s">
        <v>640783</v>
      </c>
      <c r="CW7091" s="1" t="s">
        <v>640784</v>
      </c>
      <c r="CX7091" s="1" t="s">
        <v>640785</v>
      </c>
      <c r="CY7091" s="1" t="s">
        <v>640786</v>
      </c>
      <c r="CZ7091" s="1" t="s">
        <v>640787</v>
      </c>
      <c r="DA7091" s="1" t="s">
        <v>640788</v>
      </c>
      <c r="DB7091" s="1" t="s">
        <v>640789</v>
      </c>
      <c r="DC7091" s="1" t="s">
        <v>640790</v>
      </c>
      <c r="DD7091" s="1" t="s">
        <v>640791</v>
      </c>
      <c r="DE7091" s="1" t="s">
        <v>640792</v>
      </c>
      <c r="DF7091" s="1" t="s">
        <v>640793</v>
      </c>
      <c r="DG7091" s="1" t="s">
        <v>640794</v>
      </c>
      <c r="DH7091" s="1" t="s">
        <v>640795</v>
      </c>
      <c r="DI7091" s="1" t="s">
        <v>640796</v>
      </c>
      <c r="DJ7091" s="1" t="s">
        <v>640797</v>
      </c>
      <c r="DK7091" s="1" t="s">
        <v>640798</v>
      </c>
      <c r="DL7091" s="1" t="s">
        <v>640799</v>
      </c>
    </row>
    <row r="7092" spans="1:116" x14ac:dyDescent="0.2">
      <c r="A7092" s="1" t="s">
        <v>640800</v>
      </c>
      <c r="B7092" s="1" t="s">
        <v>162996</v>
      </c>
      <c r="C7092" s="1" t="s">
        <v>640801</v>
      </c>
      <c r="D7092" s="1" t="s">
        <v>235</v>
      </c>
      <c r="E7092" s="1" t="s">
        <v>640802</v>
      </c>
      <c r="F7092" s="1" t="s">
        <v>640803</v>
      </c>
      <c r="G7092" s="1" t="s">
        <v>640804</v>
      </c>
      <c r="H7092" s="1" t="s">
        <v>640805</v>
      </c>
      <c r="I7092" s="1" t="s">
        <v>640806</v>
      </c>
      <c r="J7092" s="1" t="s">
        <v>640807</v>
      </c>
      <c r="K7092" s="1" t="s">
        <v>640808</v>
      </c>
      <c r="L7092" s="1" t="s">
        <v>640809</v>
      </c>
      <c r="M7092" s="1" t="s">
        <v>640810</v>
      </c>
      <c r="N7092" s="1" t="s">
        <v>640811</v>
      </c>
      <c r="O7092" s="1" t="s">
        <v>640812</v>
      </c>
      <c r="P7092" s="1" t="s">
        <v>640813</v>
      </c>
      <c r="Q7092" s="1" t="s">
        <v>640814</v>
      </c>
      <c r="R7092" s="1" t="s">
        <v>640815</v>
      </c>
      <c r="S7092" s="1" t="s">
        <v>640816</v>
      </c>
      <c r="T7092" s="1" t="s">
        <v>640817</v>
      </c>
      <c r="U7092" s="1" t="s">
        <v>640818</v>
      </c>
      <c r="V7092" s="1" t="s">
        <v>640819</v>
      </c>
      <c r="W7092" s="1" t="s">
        <v>640820</v>
      </c>
      <c r="X7092" s="1" t="s">
        <v>640821</v>
      </c>
      <c r="Y7092" s="1" t="s">
        <v>640822</v>
      </c>
      <c r="Z7092" s="1" t="s">
        <v>640823</v>
      </c>
      <c r="AA7092" s="1" t="s">
        <v>640824</v>
      </c>
      <c r="AB7092" s="1" t="s">
        <v>640825</v>
      </c>
      <c r="AC7092" s="1" t="s">
        <v>640826</v>
      </c>
      <c r="AD7092" s="1" t="s">
        <v>640827</v>
      </c>
      <c r="AE7092" s="1" t="s">
        <v>640828</v>
      </c>
      <c r="AF7092" s="1" t="s">
        <v>640829</v>
      </c>
      <c r="AG7092" s="1" t="s">
        <v>640830</v>
      </c>
      <c r="AH7092" s="1" t="s">
        <v>640831</v>
      </c>
      <c r="AI7092" s="1" t="s">
        <v>640832</v>
      </c>
      <c r="AJ7092" s="1" t="s">
        <v>640833</v>
      </c>
      <c r="AK7092" s="1" t="s">
        <v>640834</v>
      </c>
      <c r="AL7092" s="1" t="s">
        <v>640835</v>
      </c>
      <c r="AM7092" s="1" t="s">
        <v>640836</v>
      </c>
      <c r="AN7092" s="1" t="s">
        <v>640837</v>
      </c>
      <c r="AO7092" s="1" t="s">
        <v>640838</v>
      </c>
      <c r="AP7092" s="1" t="s">
        <v>640839</v>
      </c>
      <c r="AQ7092" s="1" t="s">
        <v>640840</v>
      </c>
      <c r="AR7092" s="1" t="s">
        <v>640841</v>
      </c>
      <c r="AS7092" s="1" t="s">
        <v>640842</v>
      </c>
      <c r="AT7092" s="1" t="s">
        <v>640843</v>
      </c>
      <c r="AU7092" s="1" t="s">
        <v>640844</v>
      </c>
      <c r="AV7092" s="1" t="s">
        <v>640845</v>
      </c>
      <c r="AW7092" s="1" t="s">
        <v>640846</v>
      </c>
      <c r="AX7092" s="1" t="s">
        <v>640847</v>
      </c>
      <c r="AY7092" s="1" t="s">
        <v>640848</v>
      </c>
      <c r="AZ7092" s="1" t="s">
        <v>640849</v>
      </c>
      <c r="BA7092" s="1" t="s">
        <v>640850</v>
      </c>
      <c r="BB7092" s="1" t="s">
        <v>640851</v>
      </c>
      <c r="BC7092" s="1" t="s">
        <v>640852</v>
      </c>
      <c r="BD7092" s="1" t="s">
        <v>640853</v>
      </c>
      <c r="BE7092" s="1" t="s">
        <v>640854</v>
      </c>
      <c r="BF7092" s="1" t="s">
        <v>640855</v>
      </c>
      <c r="BG7092" s="1" t="s">
        <v>640856</v>
      </c>
      <c r="BH7092" s="1" t="s">
        <v>640857</v>
      </c>
      <c r="BI7092" s="1" t="s">
        <v>640858</v>
      </c>
      <c r="BJ7092" s="1" t="s">
        <v>640859</v>
      </c>
      <c r="BK7092" s="1" t="s">
        <v>640860</v>
      </c>
      <c r="BL7092" s="1" t="s">
        <v>640861</v>
      </c>
      <c r="BM7092" s="1" t="s">
        <v>640862</v>
      </c>
      <c r="BN7092" s="1" t="s">
        <v>640863</v>
      </c>
      <c r="BO7092" s="1" t="s">
        <v>640864</v>
      </c>
      <c r="BP7092" s="1" t="s">
        <v>640865</v>
      </c>
      <c r="BQ7092" s="1" t="s">
        <v>640866</v>
      </c>
      <c r="BR7092" s="1" t="s">
        <v>640867</v>
      </c>
      <c r="BS7092" s="1" t="s">
        <v>640868</v>
      </c>
      <c r="BT7092" s="1" t="s">
        <v>640869</v>
      </c>
      <c r="BU7092" s="1" t="s">
        <v>640870</v>
      </c>
      <c r="BV7092" s="1" t="s">
        <v>640871</v>
      </c>
      <c r="BW7092" s="1" t="s">
        <v>640872</v>
      </c>
      <c r="BX7092" s="1" t="s">
        <v>640873</v>
      </c>
      <c r="BY7092" s="1" t="s">
        <v>640874</v>
      </c>
      <c r="BZ7092" s="1" t="s">
        <v>640875</v>
      </c>
      <c r="CA7092" s="1" t="s">
        <v>640876</v>
      </c>
      <c r="CB7092" s="1" t="s">
        <v>640877</v>
      </c>
      <c r="CC7092" s="1" t="s">
        <v>640878</v>
      </c>
      <c r="CD7092" s="1" t="s">
        <v>640879</v>
      </c>
      <c r="CE7092" s="1" t="s">
        <v>640880</v>
      </c>
      <c r="CF7092" s="1" t="s">
        <v>640881</v>
      </c>
      <c r="CG7092" s="1" t="s">
        <v>640882</v>
      </c>
      <c r="CH7092" s="1" t="s">
        <v>640883</v>
      </c>
      <c r="CI7092" s="1" t="s">
        <v>640884</v>
      </c>
      <c r="CJ7092" s="1" t="s">
        <v>640885</v>
      </c>
      <c r="CK7092" s="1" t="s">
        <v>640886</v>
      </c>
      <c r="CL7092" s="1" t="s">
        <v>640887</v>
      </c>
      <c r="CM7092" s="1" t="s">
        <v>640888</v>
      </c>
      <c r="CN7092" s="1" t="s">
        <v>640889</v>
      </c>
      <c r="CO7092" s="1" t="s">
        <v>640890</v>
      </c>
      <c r="CP7092" s="1" t="s">
        <v>640891</v>
      </c>
      <c r="CQ7092" s="1" t="s">
        <v>640892</v>
      </c>
      <c r="CR7092" s="1" t="s">
        <v>640893</v>
      </c>
      <c r="CS7092" s="1" t="s">
        <v>640894</v>
      </c>
      <c r="CT7092" s="1" t="s">
        <v>640895</v>
      </c>
      <c r="CU7092" s="1" t="s">
        <v>640896</v>
      </c>
      <c r="CV7092" s="1" t="s">
        <v>640897</v>
      </c>
      <c r="CW7092" s="1" t="s">
        <v>640898</v>
      </c>
      <c r="CX7092" s="1" t="s">
        <v>640899</v>
      </c>
      <c r="CY7092" s="1" t="s">
        <v>640900</v>
      </c>
      <c r="CZ7092" s="1" t="s">
        <v>640901</v>
      </c>
      <c r="DA7092" s="1" t="s">
        <v>640902</v>
      </c>
      <c r="DB7092" s="1" t="s">
        <v>640903</v>
      </c>
      <c r="DC7092" s="1" t="s">
        <v>640904</v>
      </c>
      <c r="DD7092" s="1" t="s">
        <v>640905</v>
      </c>
      <c r="DE7092" s="1" t="s">
        <v>640906</v>
      </c>
      <c r="DF7092" s="1" t="s">
        <v>640907</v>
      </c>
      <c r="DG7092" s="1" t="s">
        <v>640908</v>
      </c>
      <c r="DH7092" s="1" t="s">
        <v>640909</v>
      </c>
      <c r="DI7092" s="1" t="s">
        <v>640910</v>
      </c>
      <c r="DJ7092" s="1" t="s">
        <v>640911</v>
      </c>
      <c r="DK7092" s="1" t="s">
        <v>640912</v>
      </c>
      <c r="DL7092" s="1" t="s">
        <v>640913</v>
      </c>
    </row>
    <row r="7093" spans="1:116" x14ac:dyDescent="0.2">
      <c r="A7093" s="1" t="s">
        <v>640914</v>
      </c>
      <c r="B7093" s="1" t="s">
        <v>5696</v>
      </c>
      <c r="C7093" s="1" t="s">
        <v>640915</v>
      </c>
      <c r="D7093" s="1" t="s">
        <v>235</v>
      </c>
      <c r="E7093" s="1" t="s">
        <v>640916</v>
      </c>
      <c r="F7093" s="1" t="s">
        <v>640917</v>
      </c>
      <c r="G7093" s="1" t="s">
        <v>640918</v>
      </c>
      <c r="H7093" s="1" t="s">
        <v>640919</v>
      </c>
      <c r="I7093" s="1" t="s">
        <v>640920</v>
      </c>
      <c r="J7093" s="1" t="s">
        <v>640921</v>
      </c>
      <c r="K7093" s="1" t="s">
        <v>640922</v>
      </c>
      <c r="L7093" s="1" t="s">
        <v>640923</v>
      </c>
      <c r="M7093" s="1" t="s">
        <v>640924</v>
      </c>
      <c r="N7093" s="1" t="s">
        <v>640925</v>
      </c>
      <c r="O7093" s="1" t="s">
        <v>640926</v>
      </c>
      <c r="P7093" s="1" t="s">
        <v>640927</v>
      </c>
      <c r="Q7093" s="1" t="s">
        <v>640928</v>
      </c>
      <c r="R7093" s="1" t="s">
        <v>640929</v>
      </c>
      <c r="S7093" s="1" t="s">
        <v>640930</v>
      </c>
      <c r="T7093" s="1" t="s">
        <v>640931</v>
      </c>
      <c r="U7093" s="1" t="s">
        <v>640932</v>
      </c>
      <c r="V7093" s="1" t="s">
        <v>640933</v>
      </c>
      <c r="W7093" s="1" t="s">
        <v>640934</v>
      </c>
      <c r="X7093" s="1" t="s">
        <v>640935</v>
      </c>
      <c r="Y7093" s="1" t="s">
        <v>640936</v>
      </c>
      <c r="Z7093" s="1" t="s">
        <v>640937</v>
      </c>
      <c r="AA7093" s="1" t="s">
        <v>640938</v>
      </c>
      <c r="AB7093" s="1" t="s">
        <v>640939</v>
      </c>
      <c r="AC7093" s="1" t="s">
        <v>640940</v>
      </c>
      <c r="AD7093" s="1" t="s">
        <v>640941</v>
      </c>
      <c r="AE7093" s="1" t="s">
        <v>640942</v>
      </c>
      <c r="AF7093" s="1" t="s">
        <v>640943</v>
      </c>
      <c r="AG7093" s="1" t="s">
        <v>640944</v>
      </c>
      <c r="AH7093" s="1" t="s">
        <v>640945</v>
      </c>
      <c r="AI7093" s="1" t="s">
        <v>640946</v>
      </c>
      <c r="AJ7093" s="1" t="s">
        <v>640947</v>
      </c>
      <c r="AK7093" s="1" t="s">
        <v>640948</v>
      </c>
      <c r="AL7093" s="1" t="s">
        <v>640949</v>
      </c>
      <c r="AM7093" s="1" t="s">
        <v>640950</v>
      </c>
      <c r="AN7093" s="1" t="s">
        <v>640951</v>
      </c>
      <c r="AO7093" s="1" t="s">
        <v>640952</v>
      </c>
      <c r="AP7093" s="1" t="s">
        <v>640953</v>
      </c>
      <c r="AQ7093" s="1" t="s">
        <v>640954</v>
      </c>
      <c r="AR7093" s="1" t="s">
        <v>640955</v>
      </c>
      <c r="AS7093" s="1" t="s">
        <v>640956</v>
      </c>
      <c r="AT7093" s="1" t="s">
        <v>640957</v>
      </c>
      <c r="AU7093" s="1" t="s">
        <v>640958</v>
      </c>
      <c r="AV7093" s="1" t="s">
        <v>640959</v>
      </c>
      <c r="AW7093" s="1" t="s">
        <v>640960</v>
      </c>
      <c r="AX7093" s="1" t="s">
        <v>640961</v>
      </c>
      <c r="AY7093" s="1" t="s">
        <v>640962</v>
      </c>
      <c r="AZ7093" s="1" t="s">
        <v>640963</v>
      </c>
      <c r="BA7093" s="1" t="s">
        <v>640964</v>
      </c>
      <c r="BB7093" s="1" t="s">
        <v>640965</v>
      </c>
      <c r="BC7093" s="1" t="s">
        <v>640966</v>
      </c>
      <c r="BD7093" s="1" t="s">
        <v>640967</v>
      </c>
      <c r="BE7093" s="1" t="s">
        <v>640968</v>
      </c>
      <c r="BF7093" s="1" t="s">
        <v>640969</v>
      </c>
      <c r="BG7093" s="1" t="s">
        <v>640970</v>
      </c>
      <c r="BH7093" s="1" t="s">
        <v>640971</v>
      </c>
      <c r="BI7093" s="1" t="s">
        <v>640972</v>
      </c>
      <c r="BJ7093" s="1" t="s">
        <v>640973</v>
      </c>
      <c r="BK7093" s="1" t="s">
        <v>640974</v>
      </c>
      <c r="BL7093" s="1" t="s">
        <v>640975</v>
      </c>
      <c r="BM7093" s="1" t="s">
        <v>640976</v>
      </c>
      <c r="BN7093" s="1" t="s">
        <v>640977</v>
      </c>
      <c r="BO7093" s="1" t="s">
        <v>640978</v>
      </c>
      <c r="BP7093" s="1" t="s">
        <v>640979</v>
      </c>
      <c r="BQ7093" s="1" t="s">
        <v>640980</v>
      </c>
      <c r="BR7093" s="1" t="s">
        <v>640981</v>
      </c>
      <c r="BS7093" s="1" t="s">
        <v>640982</v>
      </c>
      <c r="BT7093" s="1" t="s">
        <v>640983</v>
      </c>
      <c r="BU7093" s="1" t="s">
        <v>640984</v>
      </c>
      <c r="BV7093" s="1" t="s">
        <v>640985</v>
      </c>
      <c r="BW7093" s="1" t="s">
        <v>640986</v>
      </c>
      <c r="BX7093" s="1" t="s">
        <v>640987</v>
      </c>
      <c r="BY7093" s="1" t="s">
        <v>640988</v>
      </c>
      <c r="BZ7093" s="1" t="s">
        <v>640989</v>
      </c>
      <c r="CA7093" s="1" t="s">
        <v>640990</v>
      </c>
      <c r="CB7093" s="1" t="s">
        <v>640991</v>
      </c>
      <c r="CC7093" s="1" t="s">
        <v>640992</v>
      </c>
      <c r="CD7093" s="1" t="s">
        <v>640993</v>
      </c>
      <c r="CE7093" s="1" t="s">
        <v>640994</v>
      </c>
      <c r="CF7093" s="1" t="s">
        <v>640995</v>
      </c>
      <c r="CG7093" s="1" t="s">
        <v>640996</v>
      </c>
      <c r="CH7093" s="1" t="s">
        <v>640997</v>
      </c>
      <c r="CI7093" s="1" t="s">
        <v>640998</v>
      </c>
      <c r="CJ7093" s="1" t="s">
        <v>640999</v>
      </c>
      <c r="CK7093" s="1" t="s">
        <v>641000</v>
      </c>
      <c r="CL7093" s="1" t="s">
        <v>641001</v>
      </c>
      <c r="CM7093" s="1" t="s">
        <v>641002</v>
      </c>
      <c r="CN7093" s="1" t="s">
        <v>641003</v>
      </c>
      <c r="CO7093" s="1" t="s">
        <v>641004</v>
      </c>
      <c r="CP7093" s="1" t="s">
        <v>641005</v>
      </c>
      <c r="CQ7093" s="1" t="s">
        <v>641006</v>
      </c>
      <c r="CR7093" s="1" t="s">
        <v>641007</v>
      </c>
      <c r="CS7093" s="1" t="s">
        <v>641008</v>
      </c>
      <c r="CT7093" s="1" t="s">
        <v>641009</v>
      </c>
      <c r="CU7093" s="1" t="s">
        <v>641010</v>
      </c>
      <c r="CV7093" s="1" t="s">
        <v>641011</v>
      </c>
      <c r="CW7093" s="1" t="s">
        <v>641012</v>
      </c>
      <c r="CX7093" s="1" t="s">
        <v>641013</v>
      </c>
      <c r="CY7093" s="1" t="s">
        <v>641014</v>
      </c>
      <c r="CZ7093" s="1" t="s">
        <v>641015</v>
      </c>
      <c r="DA7093" s="1" t="s">
        <v>641016</v>
      </c>
      <c r="DB7093" s="1" t="s">
        <v>641017</v>
      </c>
      <c r="DC7093" s="1" t="s">
        <v>641018</v>
      </c>
      <c r="DD7093" s="1" t="s">
        <v>641019</v>
      </c>
      <c r="DE7093" s="1" t="s">
        <v>641020</v>
      </c>
      <c r="DF7093" s="1" t="s">
        <v>641021</v>
      </c>
      <c r="DG7093" s="1" t="s">
        <v>641022</v>
      </c>
      <c r="DH7093" s="1" t="s">
        <v>641023</v>
      </c>
      <c r="DI7093" s="1" t="s">
        <v>641024</v>
      </c>
      <c r="DJ7093" s="1" t="s">
        <v>641025</v>
      </c>
      <c r="DK7093" s="1" t="s">
        <v>641026</v>
      </c>
      <c r="DL7093" s="1" t="s">
        <v>641027</v>
      </c>
    </row>
    <row r="7094" spans="1:116" x14ac:dyDescent="0.2">
      <c r="A7094" s="1" t="s">
        <v>641028</v>
      </c>
      <c r="B7094" s="1" t="s">
        <v>641029</v>
      </c>
      <c r="C7094" s="1" t="s">
        <v>641030</v>
      </c>
      <c r="D7094" s="1" t="s">
        <v>235</v>
      </c>
      <c r="E7094" s="1" t="s">
        <v>641031</v>
      </c>
      <c r="F7094" s="1" t="s">
        <v>641032</v>
      </c>
      <c r="G7094" s="1" t="s">
        <v>641033</v>
      </c>
      <c r="H7094" s="1" t="s">
        <v>641034</v>
      </c>
      <c r="I7094" s="1" t="s">
        <v>641035</v>
      </c>
      <c r="J7094" s="1" t="s">
        <v>641036</v>
      </c>
      <c r="K7094" s="1" t="s">
        <v>641037</v>
      </c>
      <c r="L7094" s="1" t="s">
        <v>641038</v>
      </c>
      <c r="M7094" s="1" t="s">
        <v>641039</v>
      </c>
      <c r="N7094" s="1" t="s">
        <v>641040</v>
      </c>
      <c r="O7094" s="1" t="s">
        <v>641041</v>
      </c>
      <c r="P7094" s="1" t="s">
        <v>641042</v>
      </c>
      <c r="Q7094" s="1" t="s">
        <v>641043</v>
      </c>
      <c r="R7094" s="1" t="s">
        <v>641044</v>
      </c>
      <c r="S7094" s="1" t="s">
        <v>641045</v>
      </c>
      <c r="T7094" s="1" t="s">
        <v>641046</v>
      </c>
      <c r="U7094" s="1" t="s">
        <v>641047</v>
      </c>
      <c r="V7094" s="1" t="s">
        <v>641048</v>
      </c>
      <c r="W7094" s="1" t="s">
        <v>641049</v>
      </c>
      <c r="X7094" s="1" t="s">
        <v>641050</v>
      </c>
      <c r="Y7094" s="1" t="s">
        <v>641051</v>
      </c>
      <c r="Z7094" s="1" t="s">
        <v>641052</v>
      </c>
      <c r="AA7094" s="1" t="s">
        <v>641053</v>
      </c>
      <c r="AB7094" s="1" t="s">
        <v>641054</v>
      </c>
      <c r="AC7094" s="1" t="s">
        <v>641055</v>
      </c>
      <c r="AD7094" s="1" t="s">
        <v>641056</v>
      </c>
      <c r="AE7094" s="1" t="s">
        <v>641057</v>
      </c>
      <c r="AF7094" s="1" t="s">
        <v>641058</v>
      </c>
      <c r="AG7094" s="1" t="s">
        <v>641059</v>
      </c>
      <c r="AH7094" s="1" t="s">
        <v>641060</v>
      </c>
      <c r="AI7094" s="1" t="s">
        <v>641061</v>
      </c>
      <c r="AJ7094" s="1" t="s">
        <v>641062</v>
      </c>
      <c r="AK7094" s="1" t="s">
        <v>641063</v>
      </c>
      <c r="AL7094" s="1" t="s">
        <v>641064</v>
      </c>
      <c r="AM7094" s="1" t="s">
        <v>641065</v>
      </c>
      <c r="AN7094" s="1" t="s">
        <v>641066</v>
      </c>
      <c r="AO7094" s="1" t="s">
        <v>641067</v>
      </c>
      <c r="AP7094" s="1" t="s">
        <v>641068</v>
      </c>
      <c r="AQ7094" s="1" t="s">
        <v>641069</v>
      </c>
      <c r="AR7094" s="1" t="s">
        <v>641070</v>
      </c>
      <c r="AS7094" s="1" t="s">
        <v>641071</v>
      </c>
      <c r="AT7094" s="1" t="s">
        <v>641072</v>
      </c>
      <c r="AU7094" s="1" t="s">
        <v>641073</v>
      </c>
      <c r="AV7094" s="1" t="s">
        <v>641074</v>
      </c>
      <c r="AW7094" s="1" t="s">
        <v>641075</v>
      </c>
      <c r="AX7094" s="1" t="s">
        <v>641076</v>
      </c>
      <c r="AY7094" s="1" t="s">
        <v>641077</v>
      </c>
      <c r="AZ7094" s="1" t="s">
        <v>641078</v>
      </c>
      <c r="BA7094" s="1" t="s">
        <v>641079</v>
      </c>
      <c r="BB7094" s="1" t="s">
        <v>641080</v>
      </c>
      <c r="BC7094" s="1" t="s">
        <v>641081</v>
      </c>
      <c r="BD7094" s="1" t="s">
        <v>641082</v>
      </c>
      <c r="BE7094" s="1" t="s">
        <v>641083</v>
      </c>
      <c r="BF7094" s="1" t="s">
        <v>641084</v>
      </c>
      <c r="BG7094" s="1" t="s">
        <v>641085</v>
      </c>
      <c r="BH7094" s="1" t="s">
        <v>641086</v>
      </c>
      <c r="BI7094" s="1" t="s">
        <v>641087</v>
      </c>
      <c r="BJ7094" s="1" t="s">
        <v>641088</v>
      </c>
      <c r="BK7094" s="1" t="s">
        <v>641089</v>
      </c>
      <c r="BL7094" s="1" t="s">
        <v>641090</v>
      </c>
      <c r="BM7094" s="1" t="s">
        <v>641091</v>
      </c>
      <c r="BN7094" s="1" t="s">
        <v>641092</v>
      </c>
      <c r="BO7094" s="1" t="s">
        <v>641093</v>
      </c>
      <c r="BP7094" s="1" t="s">
        <v>641094</v>
      </c>
      <c r="BQ7094" s="1" t="s">
        <v>641095</v>
      </c>
      <c r="BR7094" s="1" t="s">
        <v>641096</v>
      </c>
      <c r="BS7094" s="1" t="s">
        <v>641097</v>
      </c>
      <c r="BT7094" s="1" t="s">
        <v>641098</v>
      </c>
      <c r="BU7094" s="1" t="s">
        <v>641099</v>
      </c>
      <c r="BV7094" s="1" t="s">
        <v>641100</v>
      </c>
      <c r="BW7094" s="1" t="s">
        <v>641101</v>
      </c>
      <c r="BX7094" s="1" t="s">
        <v>641102</v>
      </c>
      <c r="BY7094" s="1" t="s">
        <v>641103</v>
      </c>
      <c r="BZ7094" s="1" t="s">
        <v>641104</v>
      </c>
      <c r="CA7094" s="1" t="s">
        <v>641105</v>
      </c>
      <c r="CB7094" s="1" t="s">
        <v>641106</v>
      </c>
      <c r="CC7094" s="1" t="s">
        <v>641107</v>
      </c>
      <c r="CD7094" s="1" t="s">
        <v>641108</v>
      </c>
      <c r="CE7094" s="1" t="s">
        <v>641109</v>
      </c>
      <c r="CF7094" s="1" t="s">
        <v>641110</v>
      </c>
      <c r="CG7094" s="1" t="s">
        <v>641111</v>
      </c>
      <c r="CH7094" s="1" t="s">
        <v>641112</v>
      </c>
      <c r="CI7094" s="1" t="s">
        <v>641113</v>
      </c>
      <c r="CJ7094" s="1" t="s">
        <v>641114</v>
      </c>
      <c r="CK7094" s="1" t="s">
        <v>641115</v>
      </c>
      <c r="CL7094" s="1" t="s">
        <v>641116</v>
      </c>
      <c r="CM7094" s="1" t="s">
        <v>641117</v>
      </c>
      <c r="CN7094" s="1" t="s">
        <v>641118</v>
      </c>
      <c r="CO7094" s="1" t="s">
        <v>641119</v>
      </c>
      <c r="CP7094" s="1" t="s">
        <v>641120</v>
      </c>
      <c r="CQ7094" s="1" t="s">
        <v>641121</v>
      </c>
      <c r="CR7094" s="1" t="s">
        <v>641122</v>
      </c>
      <c r="CS7094" s="1" t="s">
        <v>641123</v>
      </c>
      <c r="CT7094" s="1" t="s">
        <v>641124</v>
      </c>
      <c r="CU7094" s="1" t="s">
        <v>641125</v>
      </c>
      <c r="CV7094" s="1" t="s">
        <v>641126</v>
      </c>
      <c r="CW7094" s="1" t="s">
        <v>641127</v>
      </c>
      <c r="CX7094" s="1" t="s">
        <v>641128</v>
      </c>
      <c r="CY7094" s="1" t="s">
        <v>641129</v>
      </c>
      <c r="CZ7094" s="1" t="s">
        <v>641130</v>
      </c>
      <c r="DA7094" s="1" t="s">
        <v>641131</v>
      </c>
      <c r="DB7094" s="1" t="s">
        <v>641132</v>
      </c>
      <c r="DC7094" s="1" t="s">
        <v>641133</v>
      </c>
      <c r="DD7094" s="1" t="s">
        <v>641134</v>
      </c>
      <c r="DE7094" s="1" t="s">
        <v>641135</v>
      </c>
      <c r="DF7094" s="1" t="s">
        <v>641136</v>
      </c>
      <c r="DG7094" s="1" t="s">
        <v>641137</v>
      </c>
      <c r="DH7094" s="1" t="s">
        <v>641138</v>
      </c>
      <c r="DI7094" s="1" t="s">
        <v>641139</v>
      </c>
      <c r="DJ7094" s="1" t="s">
        <v>641140</v>
      </c>
      <c r="DK7094" s="1" t="s">
        <v>641141</v>
      </c>
      <c r="DL7094" s="1" t="s">
        <v>641142</v>
      </c>
    </row>
    <row r="7095" spans="1:116" x14ac:dyDescent="0.2">
      <c r="A7095" s="1" t="s">
        <v>641143</v>
      </c>
      <c r="B7095" s="1" t="s">
        <v>156986</v>
      </c>
      <c r="C7095" s="1" t="s">
        <v>641144</v>
      </c>
      <c r="D7095" s="1" t="s">
        <v>235</v>
      </c>
      <c r="E7095" s="1" t="s">
        <v>641145</v>
      </c>
      <c r="F7095" s="1" t="s">
        <v>641146</v>
      </c>
      <c r="G7095" s="1" t="s">
        <v>641147</v>
      </c>
      <c r="H7095" s="1" t="s">
        <v>641148</v>
      </c>
      <c r="I7095" s="1" t="s">
        <v>641149</v>
      </c>
      <c r="J7095" s="1" t="s">
        <v>641150</v>
      </c>
      <c r="K7095" s="1" t="s">
        <v>641151</v>
      </c>
      <c r="L7095" s="1" t="s">
        <v>641152</v>
      </c>
      <c r="M7095" s="1" t="s">
        <v>641153</v>
      </c>
      <c r="N7095" s="1" t="s">
        <v>641154</v>
      </c>
      <c r="O7095" s="1" t="s">
        <v>641155</v>
      </c>
      <c r="P7095" s="1" t="s">
        <v>641156</v>
      </c>
      <c r="Q7095" s="1" t="s">
        <v>641157</v>
      </c>
      <c r="R7095" s="1" t="s">
        <v>641158</v>
      </c>
      <c r="S7095" s="1" t="s">
        <v>641159</v>
      </c>
      <c r="T7095" s="1" t="s">
        <v>641160</v>
      </c>
      <c r="U7095" s="1" t="s">
        <v>641161</v>
      </c>
      <c r="V7095" s="1" t="s">
        <v>641162</v>
      </c>
      <c r="W7095" s="1" t="s">
        <v>641163</v>
      </c>
      <c r="X7095" s="1" t="s">
        <v>641164</v>
      </c>
      <c r="Y7095" s="1" t="s">
        <v>641165</v>
      </c>
      <c r="Z7095" s="1" t="s">
        <v>641166</v>
      </c>
      <c r="AA7095" s="1" t="s">
        <v>641167</v>
      </c>
      <c r="AB7095" s="1" t="s">
        <v>641168</v>
      </c>
      <c r="AC7095" s="1" t="s">
        <v>641169</v>
      </c>
      <c r="AD7095" s="1" t="s">
        <v>641170</v>
      </c>
      <c r="AE7095" s="1" t="s">
        <v>641171</v>
      </c>
      <c r="AF7095" s="1" t="s">
        <v>641172</v>
      </c>
      <c r="AG7095" s="1" t="s">
        <v>641173</v>
      </c>
      <c r="AH7095" s="1" t="s">
        <v>641174</v>
      </c>
      <c r="AI7095" s="1" t="s">
        <v>641175</v>
      </c>
      <c r="AJ7095" s="1" t="s">
        <v>641176</v>
      </c>
      <c r="AK7095" s="1" t="s">
        <v>641177</v>
      </c>
      <c r="AL7095" s="1" t="s">
        <v>641178</v>
      </c>
      <c r="AM7095" s="1" t="s">
        <v>641179</v>
      </c>
      <c r="AN7095" s="1" t="s">
        <v>641180</v>
      </c>
      <c r="AO7095" s="1" t="s">
        <v>641181</v>
      </c>
      <c r="AP7095" s="1" t="s">
        <v>641182</v>
      </c>
      <c r="AQ7095" s="1" t="s">
        <v>641183</v>
      </c>
      <c r="AR7095" s="1" t="s">
        <v>641184</v>
      </c>
      <c r="AS7095" s="1" t="s">
        <v>641185</v>
      </c>
      <c r="AT7095" s="1" t="s">
        <v>641186</v>
      </c>
      <c r="AU7095" s="1" t="s">
        <v>641187</v>
      </c>
      <c r="AV7095" s="1" t="s">
        <v>641188</v>
      </c>
      <c r="AW7095" s="1" t="s">
        <v>641189</v>
      </c>
      <c r="AX7095" s="1" t="s">
        <v>641190</v>
      </c>
      <c r="AY7095" s="1" t="s">
        <v>641191</v>
      </c>
      <c r="AZ7095" s="1" t="s">
        <v>641192</v>
      </c>
      <c r="BA7095" s="1" t="s">
        <v>641193</v>
      </c>
      <c r="BB7095" s="1" t="s">
        <v>641194</v>
      </c>
      <c r="BC7095" s="1" t="s">
        <v>641195</v>
      </c>
      <c r="BD7095" s="1" t="s">
        <v>641196</v>
      </c>
      <c r="BE7095" s="1" t="s">
        <v>641197</v>
      </c>
      <c r="BF7095" s="1" t="s">
        <v>641198</v>
      </c>
      <c r="BG7095" s="1" t="s">
        <v>641199</v>
      </c>
      <c r="BH7095" s="1" t="s">
        <v>641200</v>
      </c>
      <c r="BI7095" s="1" t="s">
        <v>641201</v>
      </c>
      <c r="BJ7095" s="1" t="s">
        <v>641202</v>
      </c>
      <c r="BK7095" s="1" t="s">
        <v>641203</v>
      </c>
      <c r="BL7095" s="1" t="s">
        <v>641204</v>
      </c>
      <c r="BM7095" s="1" t="s">
        <v>641205</v>
      </c>
      <c r="BN7095" s="1" t="s">
        <v>641206</v>
      </c>
      <c r="BO7095" s="1" t="s">
        <v>641207</v>
      </c>
      <c r="BP7095" s="1" t="s">
        <v>641208</v>
      </c>
      <c r="BQ7095" s="1" t="s">
        <v>641209</v>
      </c>
      <c r="BR7095" s="1" t="s">
        <v>641210</v>
      </c>
      <c r="BS7095" s="1" t="s">
        <v>641211</v>
      </c>
      <c r="BT7095" s="1" t="s">
        <v>641212</v>
      </c>
      <c r="BU7095" s="1" t="s">
        <v>641213</v>
      </c>
      <c r="BV7095" s="1" t="s">
        <v>641214</v>
      </c>
      <c r="BW7095" s="1" t="s">
        <v>641215</v>
      </c>
      <c r="BX7095" s="1" t="s">
        <v>641216</v>
      </c>
      <c r="BY7095" s="1" t="s">
        <v>641217</v>
      </c>
      <c r="BZ7095" s="1" t="s">
        <v>641218</v>
      </c>
      <c r="CA7095" s="1" t="s">
        <v>641219</v>
      </c>
      <c r="CB7095" s="1" t="s">
        <v>641220</v>
      </c>
      <c r="CC7095" s="1" t="s">
        <v>641221</v>
      </c>
      <c r="CD7095" s="1" t="s">
        <v>641222</v>
      </c>
      <c r="CE7095" s="1" t="s">
        <v>641223</v>
      </c>
      <c r="CF7095" s="1" t="s">
        <v>641224</v>
      </c>
      <c r="CG7095" s="1" t="s">
        <v>641225</v>
      </c>
      <c r="CH7095" s="1" t="s">
        <v>641226</v>
      </c>
      <c r="CI7095" s="1" t="s">
        <v>641227</v>
      </c>
      <c r="CJ7095" s="1" t="s">
        <v>641228</v>
      </c>
      <c r="CK7095" s="1" t="s">
        <v>641229</v>
      </c>
      <c r="CL7095" s="1" t="s">
        <v>641230</v>
      </c>
      <c r="CM7095" s="1" t="s">
        <v>641231</v>
      </c>
      <c r="CN7095" s="1" t="s">
        <v>641232</v>
      </c>
      <c r="CO7095" s="1" t="s">
        <v>641233</v>
      </c>
      <c r="CP7095" s="1" t="s">
        <v>641234</v>
      </c>
      <c r="CQ7095" s="1" t="s">
        <v>641235</v>
      </c>
      <c r="CR7095" s="1" t="s">
        <v>641236</v>
      </c>
      <c r="CS7095" s="1" t="s">
        <v>641237</v>
      </c>
      <c r="CT7095" s="1" t="s">
        <v>641238</v>
      </c>
      <c r="CU7095" s="1" t="s">
        <v>641239</v>
      </c>
      <c r="CV7095" s="1" t="s">
        <v>641240</v>
      </c>
      <c r="CW7095" s="1" t="s">
        <v>641241</v>
      </c>
      <c r="CX7095" s="1" t="s">
        <v>641242</v>
      </c>
      <c r="CY7095" s="1" t="s">
        <v>641243</v>
      </c>
      <c r="CZ7095" s="1" t="s">
        <v>641244</v>
      </c>
      <c r="DA7095" s="1" t="s">
        <v>641245</v>
      </c>
      <c r="DB7095" s="1" t="s">
        <v>641246</v>
      </c>
      <c r="DC7095" s="1" t="s">
        <v>641247</v>
      </c>
      <c r="DD7095" s="1" t="s">
        <v>641248</v>
      </c>
      <c r="DE7095" s="1" t="s">
        <v>641249</v>
      </c>
      <c r="DF7095" s="1" t="s">
        <v>641250</v>
      </c>
      <c r="DG7095" s="1" t="s">
        <v>641251</v>
      </c>
      <c r="DH7095" s="1" t="s">
        <v>641252</v>
      </c>
      <c r="DI7095" s="1" t="s">
        <v>641253</v>
      </c>
      <c r="DJ7095" s="1" t="s">
        <v>641254</v>
      </c>
      <c r="DK7095" s="1" t="s">
        <v>641255</v>
      </c>
      <c r="DL7095" s="1" t="s">
        <v>641256</v>
      </c>
    </row>
    <row r="7096" spans="1:116" x14ac:dyDescent="0.2">
      <c r="A7096" s="1" t="s">
        <v>641257</v>
      </c>
      <c r="B7096" s="1" t="s">
        <v>163663</v>
      </c>
      <c r="C7096" s="1" t="s">
        <v>641258</v>
      </c>
      <c r="D7096" s="1" t="s">
        <v>235</v>
      </c>
      <c r="E7096" s="1" t="s">
        <v>641259</v>
      </c>
      <c r="F7096" s="1" t="s">
        <v>641260</v>
      </c>
      <c r="G7096" s="1" t="s">
        <v>641261</v>
      </c>
      <c r="H7096" s="1" t="s">
        <v>641262</v>
      </c>
      <c r="I7096" s="1" t="s">
        <v>641263</v>
      </c>
      <c r="J7096" s="1" t="s">
        <v>641264</v>
      </c>
      <c r="K7096" s="1" t="s">
        <v>641265</v>
      </c>
      <c r="L7096" s="1" t="s">
        <v>641266</v>
      </c>
      <c r="M7096" s="1" t="s">
        <v>641267</v>
      </c>
      <c r="N7096" s="1" t="s">
        <v>641268</v>
      </c>
      <c r="O7096" s="1" t="s">
        <v>641269</v>
      </c>
      <c r="P7096" s="1" t="s">
        <v>641270</v>
      </c>
      <c r="Q7096" s="1" t="s">
        <v>641271</v>
      </c>
      <c r="R7096" s="1" t="s">
        <v>641272</v>
      </c>
      <c r="S7096" s="1" t="s">
        <v>641273</v>
      </c>
      <c r="T7096" s="1" t="s">
        <v>641274</v>
      </c>
      <c r="U7096" s="1" t="s">
        <v>641275</v>
      </c>
      <c r="V7096" s="1" t="s">
        <v>641276</v>
      </c>
      <c r="W7096" s="1" t="s">
        <v>641277</v>
      </c>
      <c r="X7096" s="1" t="s">
        <v>641278</v>
      </c>
      <c r="Y7096" s="1" t="s">
        <v>641279</v>
      </c>
      <c r="Z7096" s="1" t="s">
        <v>641280</v>
      </c>
      <c r="AA7096" s="1" t="s">
        <v>641281</v>
      </c>
      <c r="AB7096" s="1" t="s">
        <v>641282</v>
      </c>
      <c r="AC7096" s="1" t="s">
        <v>641283</v>
      </c>
      <c r="AD7096" s="1" t="s">
        <v>641284</v>
      </c>
      <c r="AE7096" s="1" t="s">
        <v>641285</v>
      </c>
      <c r="AF7096" s="1" t="s">
        <v>641286</v>
      </c>
      <c r="AG7096" s="1" t="s">
        <v>641287</v>
      </c>
      <c r="AH7096" s="1" t="s">
        <v>641288</v>
      </c>
      <c r="AI7096" s="1" t="s">
        <v>641289</v>
      </c>
      <c r="AJ7096" s="1" t="s">
        <v>641290</v>
      </c>
      <c r="AK7096" s="1" t="s">
        <v>641291</v>
      </c>
      <c r="AL7096" s="1" t="s">
        <v>641292</v>
      </c>
      <c r="AM7096" s="1" t="s">
        <v>641293</v>
      </c>
      <c r="AN7096" s="1" t="s">
        <v>641294</v>
      </c>
      <c r="AO7096" s="1" t="s">
        <v>641295</v>
      </c>
      <c r="AP7096" s="1" t="s">
        <v>641296</v>
      </c>
      <c r="AQ7096" s="1" t="s">
        <v>641297</v>
      </c>
      <c r="AR7096" s="1" t="s">
        <v>641298</v>
      </c>
      <c r="AS7096" s="1" t="s">
        <v>641299</v>
      </c>
      <c r="AT7096" s="1" t="s">
        <v>641300</v>
      </c>
      <c r="AU7096" s="1" t="s">
        <v>641301</v>
      </c>
      <c r="AV7096" s="1" t="s">
        <v>641302</v>
      </c>
      <c r="AW7096" s="1" t="s">
        <v>641303</v>
      </c>
      <c r="AX7096" s="1" t="s">
        <v>641304</v>
      </c>
      <c r="AY7096" s="1" t="s">
        <v>641305</v>
      </c>
      <c r="AZ7096" s="1" t="s">
        <v>641306</v>
      </c>
      <c r="BA7096" s="1" t="s">
        <v>641307</v>
      </c>
      <c r="BB7096" s="1" t="s">
        <v>641308</v>
      </c>
      <c r="BC7096" s="1" t="s">
        <v>641309</v>
      </c>
      <c r="BD7096" s="1" t="s">
        <v>641310</v>
      </c>
      <c r="BE7096" s="1" t="s">
        <v>641311</v>
      </c>
      <c r="BF7096" s="1" t="s">
        <v>641312</v>
      </c>
      <c r="BG7096" s="1" t="s">
        <v>641313</v>
      </c>
      <c r="BH7096" s="1" t="s">
        <v>641314</v>
      </c>
      <c r="BI7096" s="1" t="s">
        <v>641315</v>
      </c>
      <c r="BJ7096" s="1" t="s">
        <v>641316</v>
      </c>
      <c r="BK7096" s="1" t="s">
        <v>641317</v>
      </c>
      <c r="BL7096" s="1" t="s">
        <v>641318</v>
      </c>
      <c r="BM7096" s="1" t="s">
        <v>641319</v>
      </c>
      <c r="BN7096" s="1" t="s">
        <v>641320</v>
      </c>
      <c r="BO7096" s="1" t="s">
        <v>641321</v>
      </c>
      <c r="BP7096" s="1" t="s">
        <v>641322</v>
      </c>
      <c r="BQ7096" s="1" t="s">
        <v>641323</v>
      </c>
      <c r="BR7096" s="1" t="s">
        <v>641324</v>
      </c>
      <c r="BS7096" s="1" t="s">
        <v>641325</v>
      </c>
      <c r="BT7096" s="1" t="s">
        <v>641326</v>
      </c>
      <c r="BU7096" s="1" t="s">
        <v>641327</v>
      </c>
      <c r="BV7096" s="1" t="s">
        <v>641328</v>
      </c>
      <c r="BW7096" s="1" t="s">
        <v>641329</v>
      </c>
      <c r="BX7096" s="1" t="s">
        <v>641330</v>
      </c>
      <c r="BY7096" s="1" t="s">
        <v>641331</v>
      </c>
      <c r="BZ7096" s="1" t="s">
        <v>641332</v>
      </c>
      <c r="CA7096" s="1" t="s">
        <v>641333</v>
      </c>
      <c r="CB7096" s="1" t="s">
        <v>641334</v>
      </c>
      <c r="CC7096" s="1" t="s">
        <v>641335</v>
      </c>
      <c r="CD7096" s="1" t="s">
        <v>641336</v>
      </c>
      <c r="CE7096" s="1" t="s">
        <v>641337</v>
      </c>
      <c r="CF7096" s="1" t="s">
        <v>641338</v>
      </c>
      <c r="CG7096" s="1" t="s">
        <v>641339</v>
      </c>
      <c r="CH7096" s="1" t="s">
        <v>641340</v>
      </c>
      <c r="CI7096" s="1" t="s">
        <v>641341</v>
      </c>
      <c r="CJ7096" s="1" t="s">
        <v>641342</v>
      </c>
      <c r="CK7096" s="1" t="s">
        <v>641343</v>
      </c>
      <c r="CL7096" s="1" t="s">
        <v>641344</v>
      </c>
      <c r="CM7096" s="1" t="s">
        <v>641345</v>
      </c>
      <c r="CN7096" s="1" t="s">
        <v>641346</v>
      </c>
      <c r="CO7096" s="1" t="s">
        <v>641347</v>
      </c>
      <c r="CP7096" s="1" t="s">
        <v>641348</v>
      </c>
      <c r="CQ7096" s="1" t="s">
        <v>641349</v>
      </c>
      <c r="CR7096" s="1" t="s">
        <v>641350</v>
      </c>
      <c r="CS7096" s="1" t="s">
        <v>641351</v>
      </c>
      <c r="CT7096" s="1" t="s">
        <v>641352</v>
      </c>
      <c r="CU7096" s="1" t="s">
        <v>641353</v>
      </c>
      <c r="CV7096" s="1" t="s">
        <v>641354</v>
      </c>
      <c r="CW7096" s="1" t="s">
        <v>641355</v>
      </c>
      <c r="CX7096" s="1" t="s">
        <v>641356</v>
      </c>
      <c r="CY7096" s="1" t="s">
        <v>641357</v>
      </c>
      <c r="CZ7096" s="1" t="s">
        <v>641358</v>
      </c>
      <c r="DA7096" s="1" t="s">
        <v>641359</v>
      </c>
      <c r="DB7096" s="1" t="s">
        <v>641360</v>
      </c>
      <c r="DC7096" s="1" t="s">
        <v>641361</v>
      </c>
      <c r="DD7096" s="1" t="s">
        <v>641362</v>
      </c>
      <c r="DE7096" s="1" t="s">
        <v>641363</v>
      </c>
      <c r="DF7096" s="1" t="s">
        <v>641364</v>
      </c>
      <c r="DG7096" s="1" t="s">
        <v>641365</v>
      </c>
      <c r="DH7096" s="1" t="s">
        <v>641366</v>
      </c>
      <c r="DI7096" s="1" t="s">
        <v>641367</v>
      </c>
      <c r="DJ7096" s="1" t="s">
        <v>641368</v>
      </c>
      <c r="DK7096" s="1" t="s">
        <v>641369</v>
      </c>
      <c r="DL7096" s="1" t="s">
        <v>641370</v>
      </c>
    </row>
    <row r="7097" spans="1:116" x14ac:dyDescent="0.2">
      <c r="A7097" s="1" t="s">
        <v>641371</v>
      </c>
      <c r="B7097" s="1" t="s">
        <v>103616</v>
      </c>
      <c r="C7097" s="1" t="s">
        <v>641372</v>
      </c>
      <c r="D7097" s="1" t="s">
        <v>235</v>
      </c>
      <c r="E7097" s="1" t="s">
        <v>641373</v>
      </c>
      <c r="F7097" s="1" t="s">
        <v>641374</v>
      </c>
      <c r="G7097" s="1" t="s">
        <v>641375</v>
      </c>
      <c r="H7097" s="1" t="s">
        <v>641376</v>
      </c>
      <c r="I7097" s="1" t="s">
        <v>641377</v>
      </c>
      <c r="J7097" s="1" t="s">
        <v>641378</v>
      </c>
      <c r="K7097" s="1" t="s">
        <v>641379</v>
      </c>
      <c r="L7097" s="1" t="s">
        <v>641380</v>
      </c>
      <c r="M7097" s="1" t="s">
        <v>641381</v>
      </c>
      <c r="N7097" s="1" t="s">
        <v>641382</v>
      </c>
      <c r="O7097" s="1" t="s">
        <v>641383</v>
      </c>
      <c r="P7097" s="1" t="s">
        <v>641384</v>
      </c>
      <c r="Q7097" s="1" t="s">
        <v>641385</v>
      </c>
      <c r="R7097" s="1" t="s">
        <v>641386</v>
      </c>
      <c r="S7097" s="1" t="s">
        <v>641387</v>
      </c>
      <c r="T7097" s="1" t="s">
        <v>641388</v>
      </c>
      <c r="U7097" s="1" t="s">
        <v>641389</v>
      </c>
      <c r="V7097" s="1" t="s">
        <v>641390</v>
      </c>
      <c r="W7097" s="1" t="s">
        <v>641391</v>
      </c>
      <c r="X7097" s="1" t="s">
        <v>641392</v>
      </c>
      <c r="Y7097" s="1" t="s">
        <v>641393</v>
      </c>
      <c r="Z7097" s="1" t="s">
        <v>641394</v>
      </c>
      <c r="AA7097" s="1" t="s">
        <v>641395</v>
      </c>
      <c r="AB7097" s="1" t="s">
        <v>641396</v>
      </c>
      <c r="AC7097" s="1" t="s">
        <v>641397</v>
      </c>
      <c r="AD7097" s="1" t="s">
        <v>641398</v>
      </c>
      <c r="AE7097" s="1" t="s">
        <v>641399</v>
      </c>
      <c r="AF7097" s="1" t="s">
        <v>641400</v>
      </c>
      <c r="AG7097" s="1" t="s">
        <v>641401</v>
      </c>
      <c r="AH7097" s="1" t="s">
        <v>641402</v>
      </c>
      <c r="AI7097" s="1" t="s">
        <v>641403</v>
      </c>
      <c r="AJ7097" s="1" t="s">
        <v>641404</v>
      </c>
      <c r="AK7097" s="1" t="s">
        <v>641405</v>
      </c>
      <c r="AL7097" s="1" t="s">
        <v>641406</v>
      </c>
      <c r="AM7097" s="1" t="s">
        <v>641407</v>
      </c>
      <c r="AN7097" s="1" t="s">
        <v>641408</v>
      </c>
      <c r="AO7097" s="1" t="s">
        <v>641409</v>
      </c>
      <c r="AP7097" s="1" t="s">
        <v>641410</v>
      </c>
      <c r="AQ7097" s="1" t="s">
        <v>641411</v>
      </c>
      <c r="AR7097" s="1" t="s">
        <v>641412</v>
      </c>
      <c r="AS7097" s="1" t="s">
        <v>641413</v>
      </c>
      <c r="AT7097" s="1" t="s">
        <v>641414</v>
      </c>
      <c r="AU7097" s="1" t="s">
        <v>641415</v>
      </c>
      <c r="AV7097" s="1" t="s">
        <v>641416</v>
      </c>
      <c r="AW7097" s="1" t="s">
        <v>641417</v>
      </c>
      <c r="AX7097" s="1" t="s">
        <v>641418</v>
      </c>
      <c r="AY7097" s="1" t="s">
        <v>641419</v>
      </c>
      <c r="AZ7097" s="1" t="s">
        <v>641420</v>
      </c>
      <c r="BA7097" s="1" t="s">
        <v>641421</v>
      </c>
      <c r="BB7097" s="1" t="s">
        <v>641422</v>
      </c>
      <c r="BC7097" s="1" t="s">
        <v>641423</v>
      </c>
      <c r="BD7097" s="1" t="s">
        <v>641424</v>
      </c>
      <c r="BE7097" s="1" t="s">
        <v>641425</v>
      </c>
      <c r="BF7097" s="1" t="s">
        <v>641426</v>
      </c>
      <c r="BG7097" s="1" t="s">
        <v>641427</v>
      </c>
      <c r="BH7097" s="1" t="s">
        <v>641428</v>
      </c>
      <c r="BI7097" s="1" t="s">
        <v>641429</v>
      </c>
      <c r="BJ7097" s="1" t="s">
        <v>641430</v>
      </c>
      <c r="BK7097" s="1" t="s">
        <v>641431</v>
      </c>
      <c r="BL7097" s="1" t="s">
        <v>641432</v>
      </c>
      <c r="BM7097" s="1" t="s">
        <v>641433</v>
      </c>
      <c r="BN7097" s="1" t="s">
        <v>641434</v>
      </c>
      <c r="BO7097" s="1" t="s">
        <v>641435</v>
      </c>
      <c r="BP7097" s="1" t="s">
        <v>641436</v>
      </c>
      <c r="BQ7097" s="1" t="s">
        <v>641437</v>
      </c>
      <c r="BR7097" s="1" t="s">
        <v>641438</v>
      </c>
      <c r="BS7097" s="1" t="s">
        <v>641439</v>
      </c>
      <c r="BT7097" s="1" t="s">
        <v>641440</v>
      </c>
      <c r="BU7097" s="1" t="s">
        <v>641441</v>
      </c>
      <c r="BV7097" s="1" t="s">
        <v>641442</v>
      </c>
      <c r="BW7097" s="1" t="s">
        <v>641443</v>
      </c>
      <c r="BX7097" s="1" t="s">
        <v>641444</v>
      </c>
      <c r="BY7097" s="1" t="s">
        <v>641445</v>
      </c>
      <c r="BZ7097" s="1" t="s">
        <v>641446</v>
      </c>
      <c r="CA7097" s="1" t="s">
        <v>641447</v>
      </c>
      <c r="CB7097" s="1" t="s">
        <v>641448</v>
      </c>
      <c r="CC7097" s="1" t="s">
        <v>641449</v>
      </c>
      <c r="CD7097" s="1" t="s">
        <v>641450</v>
      </c>
      <c r="CE7097" s="1" t="s">
        <v>641451</v>
      </c>
      <c r="CF7097" s="1" t="s">
        <v>641452</v>
      </c>
      <c r="CG7097" s="1" t="s">
        <v>641453</v>
      </c>
      <c r="CH7097" s="1" t="s">
        <v>641454</v>
      </c>
      <c r="CI7097" s="1" t="s">
        <v>641455</v>
      </c>
      <c r="CJ7097" s="1" t="s">
        <v>641456</v>
      </c>
      <c r="CK7097" s="1" t="s">
        <v>641457</v>
      </c>
      <c r="CL7097" s="1" t="s">
        <v>641458</v>
      </c>
      <c r="CM7097" s="1" t="s">
        <v>641459</v>
      </c>
      <c r="CN7097" s="1" t="s">
        <v>641460</v>
      </c>
      <c r="CO7097" s="1" t="s">
        <v>641461</v>
      </c>
      <c r="CP7097" s="1" t="s">
        <v>641462</v>
      </c>
      <c r="CQ7097" s="1" t="s">
        <v>641463</v>
      </c>
      <c r="CR7097" s="1" t="s">
        <v>641464</v>
      </c>
      <c r="CS7097" s="1" t="s">
        <v>641465</v>
      </c>
      <c r="CT7097" s="1" t="s">
        <v>641466</v>
      </c>
      <c r="CU7097" s="1" t="s">
        <v>641467</v>
      </c>
      <c r="CV7097" s="1" t="s">
        <v>641468</v>
      </c>
      <c r="CW7097" s="1" t="s">
        <v>641469</v>
      </c>
      <c r="CX7097" s="1" t="s">
        <v>641470</v>
      </c>
      <c r="CY7097" s="1" t="s">
        <v>641471</v>
      </c>
      <c r="CZ7097" s="1" t="s">
        <v>641472</v>
      </c>
      <c r="DA7097" s="1" t="s">
        <v>641473</v>
      </c>
      <c r="DB7097" s="1" t="s">
        <v>641474</v>
      </c>
      <c r="DC7097" s="1" t="s">
        <v>641475</v>
      </c>
      <c r="DD7097" s="1" t="s">
        <v>641476</v>
      </c>
      <c r="DE7097" s="1" t="s">
        <v>641477</v>
      </c>
      <c r="DF7097" s="1" t="s">
        <v>641478</v>
      </c>
      <c r="DG7097" s="1" t="s">
        <v>641479</v>
      </c>
      <c r="DH7097" s="1" t="s">
        <v>641480</v>
      </c>
      <c r="DI7097" s="1" t="s">
        <v>641481</v>
      </c>
      <c r="DJ7097" s="1" t="s">
        <v>641482</v>
      </c>
      <c r="DK7097" s="1" t="s">
        <v>641483</v>
      </c>
      <c r="DL7097" s="1" t="s">
        <v>641484</v>
      </c>
    </row>
    <row r="7098" spans="1:116" x14ac:dyDescent="0.2">
      <c r="A7098" s="1" t="s">
        <v>641485</v>
      </c>
      <c r="B7098" s="1" t="s">
        <v>107453</v>
      </c>
      <c r="C7098" s="1" t="s">
        <v>641486</v>
      </c>
      <c r="D7098" s="1" t="s">
        <v>235</v>
      </c>
      <c r="E7098" s="1" t="s">
        <v>641487</v>
      </c>
      <c r="F7098" s="1" t="s">
        <v>641488</v>
      </c>
      <c r="G7098" s="1" t="s">
        <v>641489</v>
      </c>
      <c r="H7098" s="1" t="s">
        <v>641490</v>
      </c>
      <c r="I7098" s="1" t="s">
        <v>641491</v>
      </c>
      <c r="J7098" s="1" t="s">
        <v>641492</v>
      </c>
      <c r="K7098" s="1" t="s">
        <v>641493</v>
      </c>
      <c r="L7098" s="1" t="s">
        <v>641494</v>
      </c>
      <c r="M7098" s="1" t="s">
        <v>641495</v>
      </c>
      <c r="N7098" s="1" t="s">
        <v>641496</v>
      </c>
      <c r="O7098" s="1" t="s">
        <v>641497</v>
      </c>
      <c r="P7098" s="1" t="s">
        <v>641498</v>
      </c>
      <c r="Q7098" s="1" t="s">
        <v>641499</v>
      </c>
      <c r="R7098" s="1" t="s">
        <v>641500</v>
      </c>
      <c r="S7098" s="1" t="s">
        <v>641501</v>
      </c>
      <c r="T7098" s="1" t="s">
        <v>641502</v>
      </c>
      <c r="U7098" s="1" t="s">
        <v>641503</v>
      </c>
      <c r="V7098" s="1" t="s">
        <v>641504</v>
      </c>
      <c r="W7098" s="1" t="s">
        <v>641505</v>
      </c>
      <c r="X7098" s="1" t="s">
        <v>641506</v>
      </c>
      <c r="Y7098" s="1" t="s">
        <v>641507</v>
      </c>
      <c r="Z7098" s="1" t="s">
        <v>641508</v>
      </c>
      <c r="AA7098" s="1" t="s">
        <v>641509</v>
      </c>
      <c r="AB7098" s="1" t="s">
        <v>641510</v>
      </c>
      <c r="AC7098" s="1" t="s">
        <v>641511</v>
      </c>
      <c r="AD7098" s="1" t="s">
        <v>641512</v>
      </c>
      <c r="AE7098" s="1" t="s">
        <v>641513</v>
      </c>
      <c r="AF7098" s="1" t="s">
        <v>641514</v>
      </c>
      <c r="AG7098" s="1" t="s">
        <v>641515</v>
      </c>
      <c r="AH7098" s="1" t="s">
        <v>641516</v>
      </c>
      <c r="AI7098" s="1" t="s">
        <v>641517</v>
      </c>
      <c r="AJ7098" s="1" t="s">
        <v>641518</v>
      </c>
      <c r="AK7098" s="1" t="s">
        <v>641519</v>
      </c>
      <c r="AL7098" s="1" t="s">
        <v>641520</v>
      </c>
      <c r="AM7098" s="1" t="s">
        <v>641521</v>
      </c>
      <c r="AN7098" s="1" t="s">
        <v>641522</v>
      </c>
      <c r="AO7098" s="1" t="s">
        <v>641523</v>
      </c>
      <c r="AP7098" s="1" t="s">
        <v>641524</v>
      </c>
      <c r="AQ7098" s="1" t="s">
        <v>641525</v>
      </c>
      <c r="AR7098" s="1" t="s">
        <v>641526</v>
      </c>
      <c r="AS7098" s="1" t="s">
        <v>641527</v>
      </c>
      <c r="AT7098" s="1" t="s">
        <v>641528</v>
      </c>
      <c r="AU7098" s="1" t="s">
        <v>641529</v>
      </c>
      <c r="AV7098" s="1" t="s">
        <v>641530</v>
      </c>
      <c r="AW7098" s="1" t="s">
        <v>641531</v>
      </c>
      <c r="AX7098" s="1" t="s">
        <v>641532</v>
      </c>
      <c r="AY7098" s="1" t="s">
        <v>641533</v>
      </c>
      <c r="AZ7098" s="1" t="s">
        <v>641534</v>
      </c>
      <c r="BA7098" s="1" t="s">
        <v>641535</v>
      </c>
      <c r="BB7098" s="1" t="s">
        <v>641536</v>
      </c>
      <c r="BC7098" s="1" t="s">
        <v>641537</v>
      </c>
      <c r="BD7098" s="1" t="s">
        <v>641538</v>
      </c>
      <c r="BE7098" s="1" t="s">
        <v>641539</v>
      </c>
      <c r="BF7098" s="1" t="s">
        <v>641540</v>
      </c>
      <c r="BG7098" s="1" t="s">
        <v>641541</v>
      </c>
      <c r="BH7098" s="1" t="s">
        <v>641542</v>
      </c>
      <c r="BI7098" s="1" t="s">
        <v>641543</v>
      </c>
      <c r="BJ7098" s="1" t="s">
        <v>641544</v>
      </c>
      <c r="BK7098" s="1" t="s">
        <v>641545</v>
      </c>
      <c r="BL7098" s="1" t="s">
        <v>641546</v>
      </c>
      <c r="BM7098" s="1" t="s">
        <v>641547</v>
      </c>
      <c r="BN7098" s="1" t="s">
        <v>641548</v>
      </c>
      <c r="BO7098" s="1" t="s">
        <v>641549</v>
      </c>
      <c r="BP7098" s="1" t="s">
        <v>641550</v>
      </c>
      <c r="BQ7098" s="1" t="s">
        <v>641551</v>
      </c>
      <c r="BR7098" s="1" t="s">
        <v>641552</v>
      </c>
      <c r="BS7098" s="1" t="s">
        <v>641553</v>
      </c>
      <c r="BT7098" s="1" t="s">
        <v>641554</v>
      </c>
      <c r="BU7098" s="1" t="s">
        <v>641555</v>
      </c>
      <c r="BV7098" s="1" t="s">
        <v>641556</v>
      </c>
      <c r="BW7098" s="1" t="s">
        <v>641557</v>
      </c>
      <c r="BX7098" s="1" t="s">
        <v>641558</v>
      </c>
      <c r="BY7098" s="1" t="s">
        <v>641559</v>
      </c>
      <c r="BZ7098" s="1" t="s">
        <v>641560</v>
      </c>
      <c r="CA7098" s="1" t="s">
        <v>641561</v>
      </c>
      <c r="CB7098" s="1" t="s">
        <v>641562</v>
      </c>
      <c r="CC7098" s="1" t="s">
        <v>641563</v>
      </c>
      <c r="CD7098" s="1" t="s">
        <v>641564</v>
      </c>
      <c r="CE7098" s="1" t="s">
        <v>641565</v>
      </c>
      <c r="CF7098" s="1" t="s">
        <v>641566</v>
      </c>
      <c r="CG7098" s="1" t="s">
        <v>641567</v>
      </c>
      <c r="CH7098" s="1" t="s">
        <v>641568</v>
      </c>
      <c r="CI7098" s="1" t="s">
        <v>641569</v>
      </c>
      <c r="CJ7098" s="1" t="s">
        <v>641570</v>
      </c>
      <c r="CK7098" s="1" t="s">
        <v>641571</v>
      </c>
      <c r="CL7098" s="1" t="s">
        <v>641572</v>
      </c>
      <c r="CM7098" s="1" t="s">
        <v>641573</v>
      </c>
      <c r="CN7098" s="1" t="s">
        <v>641574</v>
      </c>
      <c r="CO7098" s="1" t="s">
        <v>641575</v>
      </c>
      <c r="CP7098" s="1" t="s">
        <v>641576</v>
      </c>
      <c r="CQ7098" s="1" t="s">
        <v>641577</v>
      </c>
      <c r="CR7098" s="1" t="s">
        <v>641578</v>
      </c>
      <c r="CS7098" s="1" t="s">
        <v>641579</v>
      </c>
      <c r="CT7098" s="1" t="s">
        <v>641580</v>
      </c>
      <c r="CU7098" s="1" t="s">
        <v>641581</v>
      </c>
      <c r="CV7098" s="1" t="s">
        <v>641582</v>
      </c>
      <c r="CW7098" s="1" t="s">
        <v>641583</v>
      </c>
      <c r="CX7098" s="1" t="s">
        <v>641584</v>
      </c>
      <c r="CY7098" s="1" t="s">
        <v>641585</v>
      </c>
      <c r="CZ7098" s="1" t="s">
        <v>641586</v>
      </c>
      <c r="DA7098" s="1" t="s">
        <v>641587</v>
      </c>
      <c r="DB7098" s="1" t="s">
        <v>641588</v>
      </c>
      <c r="DC7098" s="1" t="s">
        <v>641589</v>
      </c>
      <c r="DD7098" s="1" t="s">
        <v>641590</v>
      </c>
      <c r="DE7098" s="1" t="s">
        <v>641591</v>
      </c>
      <c r="DF7098" s="1" t="s">
        <v>641592</v>
      </c>
      <c r="DG7098" s="1" t="s">
        <v>641593</v>
      </c>
      <c r="DH7098" s="1" t="s">
        <v>641594</v>
      </c>
      <c r="DI7098" s="1" t="s">
        <v>641595</v>
      </c>
      <c r="DJ7098" s="1" t="s">
        <v>641596</v>
      </c>
      <c r="DK7098" s="1" t="s">
        <v>641597</v>
      </c>
      <c r="DL7098" s="1" t="s">
        <v>641598</v>
      </c>
    </row>
    <row r="7099" spans="1:116" x14ac:dyDescent="0.2">
      <c r="A7099" s="1" t="s">
        <v>641599</v>
      </c>
      <c r="B7099" s="1" t="s">
        <v>247265</v>
      </c>
      <c r="C7099" s="1" t="s">
        <v>641600</v>
      </c>
      <c r="D7099" s="1" t="s">
        <v>235</v>
      </c>
      <c r="E7099" s="1" t="s">
        <v>641601</v>
      </c>
      <c r="F7099" s="1" t="s">
        <v>641602</v>
      </c>
      <c r="G7099" s="1" t="s">
        <v>641603</v>
      </c>
      <c r="H7099" s="1" t="s">
        <v>641604</v>
      </c>
      <c r="I7099" s="1" t="s">
        <v>641605</v>
      </c>
      <c r="J7099" s="1" t="s">
        <v>641606</v>
      </c>
      <c r="K7099" s="1" t="s">
        <v>641607</v>
      </c>
      <c r="L7099" s="1" t="s">
        <v>641608</v>
      </c>
      <c r="M7099" s="1" t="s">
        <v>641609</v>
      </c>
      <c r="N7099" s="1" t="s">
        <v>641610</v>
      </c>
      <c r="O7099" s="1" t="s">
        <v>641611</v>
      </c>
      <c r="P7099" s="1" t="s">
        <v>641612</v>
      </c>
      <c r="Q7099" s="1" t="s">
        <v>641613</v>
      </c>
      <c r="R7099" s="1" t="s">
        <v>641614</v>
      </c>
      <c r="S7099" s="1" t="s">
        <v>641615</v>
      </c>
      <c r="T7099" s="1" t="s">
        <v>641616</v>
      </c>
      <c r="U7099" s="1" t="s">
        <v>641617</v>
      </c>
      <c r="V7099" s="1" t="s">
        <v>641618</v>
      </c>
      <c r="W7099" s="1" t="s">
        <v>641619</v>
      </c>
      <c r="X7099" s="1" t="s">
        <v>641620</v>
      </c>
      <c r="Y7099" s="1" t="s">
        <v>641621</v>
      </c>
      <c r="Z7099" s="1" t="s">
        <v>641622</v>
      </c>
      <c r="AA7099" s="1" t="s">
        <v>641623</v>
      </c>
      <c r="AB7099" s="1" t="s">
        <v>641624</v>
      </c>
      <c r="AC7099" s="1" t="s">
        <v>641625</v>
      </c>
      <c r="AD7099" s="1" t="s">
        <v>641626</v>
      </c>
      <c r="AE7099" s="1" t="s">
        <v>641627</v>
      </c>
      <c r="AF7099" s="1" t="s">
        <v>641628</v>
      </c>
      <c r="AG7099" s="1" t="s">
        <v>641629</v>
      </c>
      <c r="AH7099" s="1" t="s">
        <v>641630</v>
      </c>
      <c r="AI7099" s="1" t="s">
        <v>641631</v>
      </c>
      <c r="AJ7099" s="1" t="s">
        <v>641632</v>
      </c>
      <c r="AK7099" s="1" t="s">
        <v>641633</v>
      </c>
      <c r="AL7099" s="1" t="s">
        <v>641634</v>
      </c>
      <c r="AM7099" s="1" t="s">
        <v>641635</v>
      </c>
      <c r="AN7099" s="1" t="s">
        <v>641636</v>
      </c>
      <c r="AO7099" s="1" t="s">
        <v>641637</v>
      </c>
      <c r="AP7099" s="1" t="s">
        <v>641638</v>
      </c>
      <c r="AQ7099" s="1" t="s">
        <v>641639</v>
      </c>
      <c r="AR7099" s="1" t="s">
        <v>641640</v>
      </c>
      <c r="AS7099" s="1" t="s">
        <v>641641</v>
      </c>
      <c r="AT7099" s="1" t="s">
        <v>641642</v>
      </c>
      <c r="AU7099" s="1" t="s">
        <v>641643</v>
      </c>
      <c r="AV7099" s="1" t="s">
        <v>641644</v>
      </c>
      <c r="AW7099" s="1" t="s">
        <v>641645</v>
      </c>
      <c r="AX7099" s="1" t="s">
        <v>641646</v>
      </c>
      <c r="AY7099" s="1" t="s">
        <v>641647</v>
      </c>
      <c r="AZ7099" s="1" t="s">
        <v>641648</v>
      </c>
      <c r="BA7099" s="1" t="s">
        <v>641649</v>
      </c>
      <c r="BB7099" s="1" t="s">
        <v>641650</v>
      </c>
      <c r="BC7099" s="1" t="s">
        <v>641651</v>
      </c>
      <c r="BD7099" s="1" t="s">
        <v>641652</v>
      </c>
      <c r="BE7099" s="1" t="s">
        <v>641653</v>
      </c>
      <c r="BF7099" s="1" t="s">
        <v>641654</v>
      </c>
      <c r="BG7099" s="1" t="s">
        <v>641655</v>
      </c>
      <c r="BH7099" s="1" t="s">
        <v>641656</v>
      </c>
      <c r="BI7099" s="1" t="s">
        <v>641657</v>
      </c>
      <c r="BJ7099" s="1" t="s">
        <v>641658</v>
      </c>
      <c r="BK7099" s="1" t="s">
        <v>641659</v>
      </c>
      <c r="BL7099" s="1" t="s">
        <v>641660</v>
      </c>
      <c r="BM7099" s="1" t="s">
        <v>641661</v>
      </c>
      <c r="BN7099" s="1" t="s">
        <v>641662</v>
      </c>
      <c r="BO7099" s="1" t="s">
        <v>641663</v>
      </c>
      <c r="BP7099" s="1" t="s">
        <v>641664</v>
      </c>
      <c r="BQ7099" s="1" t="s">
        <v>641665</v>
      </c>
      <c r="BR7099" s="1" t="s">
        <v>641666</v>
      </c>
      <c r="BS7099" s="1" t="s">
        <v>641667</v>
      </c>
      <c r="BT7099" s="1" t="s">
        <v>641668</v>
      </c>
      <c r="BU7099" s="1" t="s">
        <v>641669</v>
      </c>
      <c r="BV7099" s="1" t="s">
        <v>641670</v>
      </c>
      <c r="BW7099" s="1" t="s">
        <v>641671</v>
      </c>
      <c r="BX7099" s="1" t="s">
        <v>641672</v>
      </c>
      <c r="BY7099" s="1" t="s">
        <v>641673</v>
      </c>
      <c r="BZ7099" s="1" t="s">
        <v>641674</v>
      </c>
      <c r="CA7099" s="1" t="s">
        <v>641675</v>
      </c>
      <c r="CB7099" s="1" t="s">
        <v>641676</v>
      </c>
      <c r="CC7099" s="1" t="s">
        <v>641677</v>
      </c>
      <c r="CD7099" s="1" t="s">
        <v>641678</v>
      </c>
      <c r="CE7099" s="1" t="s">
        <v>641679</v>
      </c>
      <c r="CF7099" s="1" t="s">
        <v>641680</v>
      </c>
      <c r="CG7099" s="1" t="s">
        <v>641681</v>
      </c>
      <c r="CH7099" s="1" t="s">
        <v>641682</v>
      </c>
      <c r="CI7099" s="1" t="s">
        <v>641683</v>
      </c>
      <c r="CJ7099" s="1" t="s">
        <v>641684</v>
      </c>
      <c r="CK7099" s="1" t="s">
        <v>641685</v>
      </c>
      <c r="CL7099" s="1" t="s">
        <v>641686</v>
      </c>
      <c r="CM7099" s="1" t="s">
        <v>641687</v>
      </c>
      <c r="CN7099" s="1" t="s">
        <v>641688</v>
      </c>
      <c r="CO7099" s="1" t="s">
        <v>641689</v>
      </c>
      <c r="CP7099" s="1" t="s">
        <v>641690</v>
      </c>
      <c r="CQ7099" s="1" t="s">
        <v>641691</v>
      </c>
      <c r="CR7099" s="1" t="s">
        <v>641692</v>
      </c>
      <c r="CS7099" s="1" t="s">
        <v>641693</v>
      </c>
      <c r="CT7099" s="1" t="s">
        <v>641694</v>
      </c>
      <c r="CU7099" s="1" t="s">
        <v>641695</v>
      </c>
      <c r="CV7099" s="1" t="s">
        <v>641696</v>
      </c>
      <c r="CW7099" s="1" t="s">
        <v>641697</v>
      </c>
      <c r="CX7099" s="1" t="s">
        <v>641698</v>
      </c>
      <c r="CY7099" s="1" t="s">
        <v>641699</v>
      </c>
      <c r="CZ7099" s="1" t="s">
        <v>641700</v>
      </c>
      <c r="DA7099" s="1" t="s">
        <v>641701</v>
      </c>
      <c r="DB7099" s="1" t="s">
        <v>641702</v>
      </c>
      <c r="DC7099" s="1" t="s">
        <v>641703</v>
      </c>
      <c r="DD7099" s="1" t="s">
        <v>641704</v>
      </c>
      <c r="DE7099" s="1" t="s">
        <v>641705</v>
      </c>
      <c r="DF7099" s="1" t="s">
        <v>641706</v>
      </c>
      <c r="DG7099" s="1" t="s">
        <v>641707</v>
      </c>
      <c r="DH7099" s="1" t="s">
        <v>641708</v>
      </c>
      <c r="DI7099" s="1" t="s">
        <v>641709</v>
      </c>
      <c r="DJ7099" s="1" t="s">
        <v>641710</v>
      </c>
      <c r="DK7099" s="1" t="s">
        <v>641711</v>
      </c>
      <c r="DL7099" s="1" t="s">
        <v>641712</v>
      </c>
    </row>
    <row r="7100" spans="1:116" x14ac:dyDescent="0.2">
      <c r="A7100" s="1" t="s">
        <v>641713</v>
      </c>
      <c r="B7100" s="1" t="s">
        <v>163117</v>
      </c>
      <c r="C7100" s="1" t="s">
        <v>641714</v>
      </c>
      <c r="D7100" s="1" t="s">
        <v>235</v>
      </c>
      <c r="E7100" s="1" t="s">
        <v>641715</v>
      </c>
      <c r="F7100" s="1" t="s">
        <v>641716</v>
      </c>
      <c r="G7100" s="1" t="s">
        <v>641717</v>
      </c>
      <c r="H7100" s="1" t="s">
        <v>641718</v>
      </c>
      <c r="I7100" s="1" t="s">
        <v>641719</v>
      </c>
      <c r="J7100" s="1" t="s">
        <v>641720</v>
      </c>
      <c r="K7100" s="1" t="s">
        <v>641721</v>
      </c>
      <c r="L7100" s="1" t="s">
        <v>641722</v>
      </c>
      <c r="M7100" s="1" t="s">
        <v>641723</v>
      </c>
      <c r="N7100" s="1" t="s">
        <v>641724</v>
      </c>
      <c r="O7100" s="1" t="s">
        <v>641725</v>
      </c>
      <c r="P7100" s="1" t="s">
        <v>641726</v>
      </c>
      <c r="Q7100" s="1" t="s">
        <v>641727</v>
      </c>
      <c r="R7100" s="1" t="s">
        <v>641728</v>
      </c>
      <c r="S7100" s="1" t="s">
        <v>641729</v>
      </c>
      <c r="T7100" s="1" t="s">
        <v>641730</v>
      </c>
      <c r="U7100" s="1" t="s">
        <v>641731</v>
      </c>
      <c r="V7100" s="1" t="s">
        <v>641732</v>
      </c>
      <c r="W7100" s="1" t="s">
        <v>641733</v>
      </c>
      <c r="X7100" s="1" t="s">
        <v>641734</v>
      </c>
      <c r="Y7100" s="1" t="s">
        <v>641735</v>
      </c>
      <c r="Z7100" s="1" t="s">
        <v>641736</v>
      </c>
      <c r="AA7100" s="1" t="s">
        <v>641737</v>
      </c>
      <c r="AB7100" s="1" t="s">
        <v>641738</v>
      </c>
      <c r="AC7100" s="1" t="s">
        <v>641739</v>
      </c>
      <c r="AD7100" s="1" t="s">
        <v>641740</v>
      </c>
      <c r="AE7100" s="1" t="s">
        <v>641741</v>
      </c>
      <c r="AF7100" s="1" t="s">
        <v>641742</v>
      </c>
      <c r="AG7100" s="1" t="s">
        <v>641743</v>
      </c>
      <c r="AH7100" s="1" t="s">
        <v>641744</v>
      </c>
      <c r="AI7100" s="1" t="s">
        <v>641745</v>
      </c>
      <c r="AJ7100" s="1" t="s">
        <v>641746</v>
      </c>
      <c r="AK7100" s="1" t="s">
        <v>641747</v>
      </c>
      <c r="AL7100" s="1" t="s">
        <v>641748</v>
      </c>
      <c r="AM7100" s="1" t="s">
        <v>641749</v>
      </c>
      <c r="AN7100" s="1" t="s">
        <v>641750</v>
      </c>
      <c r="AO7100" s="1" t="s">
        <v>641751</v>
      </c>
      <c r="AP7100" s="1" t="s">
        <v>641752</v>
      </c>
      <c r="AQ7100" s="1" t="s">
        <v>641753</v>
      </c>
      <c r="AR7100" s="1" t="s">
        <v>641754</v>
      </c>
      <c r="AS7100" s="1" t="s">
        <v>641755</v>
      </c>
      <c r="AT7100" s="1" t="s">
        <v>641756</v>
      </c>
      <c r="AU7100" s="1" t="s">
        <v>641757</v>
      </c>
      <c r="AV7100" s="1" t="s">
        <v>641758</v>
      </c>
      <c r="AW7100" s="1" t="s">
        <v>641759</v>
      </c>
      <c r="AX7100" s="1" t="s">
        <v>641760</v>
      </c>
      <c r="AY7100" s="1" t="s">
        <v>641761</v>
      </c>
      <c r="AZ7100" s="1" t="s">
        <v>641762</v>
      </c>
      <c r="BA7100" s="1" t="s">
        <v>641763</v>
      </c>
      <c r="BB7100" s="1" t="s">
        <v>641764</v>
      </c>
      <c r="BC7100" s="1" t="s">
        <v>641765</v>
      </c>
      <c r="BD7100" s="1" t="s">
        <v>641766</v>
      </c>
      <c r="BE7100" s="1" t="s">
        <v>641767</v>
      </c>
      <c r="BF7100" s="1" t="s">
        <v>641768</v>
      </c>
      <c r="BG7100" s="1" t="s">
        <v>641769</v>
      </c>
      <c r="BH7100" s="1" t="s">
        <v>641770</v>
      </c>
      <c r="BI7100" s="1" t="s">
        <v>641771</v>
      </c>
      <c r="BJ7100" s="1" t="s">
        <v>641772</v>
      </c>
      <c r="BK7100" s="1" t="s">
        <v>641773</v>
      </c>
      <c r="BL7100" s="1" t="s">
        <v>641774</v>
      </c>
      <c r="BM7100" s="1" t="s">
        <v>641775</v>
      </c>
      <c r="BN7100" s="1" t="s">
        <v>641776</v>
      </c>
      <c r="BO7100" s="1" t="s">
        <v>641777</v>
      </c>
      <c r="BP7100" s="1" t="s">
        <v>641778</v>
      </c>
      <c r="BQ7100" s="1" t="s">
        <v>641779</v>
      </c>
      <c r="BR7100" s="1" t="s">
        <v>641780</v>
      </c>
      <c r="BS7100" s="1" t="s">
        <v>641781</v>
      </c>
      <c r="BT7100" s="1" t="s">
        <v>641782</v>
      </c>
      <c r="BU7100" s="1" t="s">
        <v>641783</v>
      </c>
      <c r="BV7100" s="1" t="s">
        <v>641784</v>
      </c>
      <c r="BW7100" s="1" t="s">
        <v>641785</v>
      </c>
      <c r="BX7100" s="1" t="s">
        <v>641786</v>
      </c>
      <c r="BY7100" s="1" t="s">
        <v>641787</v>
      </c>
      <c r="BZ7100" s="1" t="s">
        <v>641788</v>
      </c>
      <c r="CA7100" s="1" t="s">
        <v>641789</v>
      </c>
      <c r="CB7100" s="1" t="s">
        <v>641790</v>
      </c>
      <c r="CC7100" s="1" t="s">
        <v>641791</v>
      </c>
      <c r="CD7100" s="1" t="s">
        <v>641792</v>
      </c>
      <c r="CE7100" s="1" t="s">
        <v>641793</v>
      </c>
      <c r="CF7100" s="1" t="s">
        <v>641794</v>
      </c>
      <c r="CG7100" s="1" t="s">
        <v>641795</v>
      </c>
      <c r="CH7100" s="1" t="s">
        <v>641796</v>
      </c>
      <c r="CI7100" s="1" t="s">
        <v>641797</v>
      </c>
      <c r="CJ7100" s="1" t="s">
        <v>641798</v>
      </c>
      <c r="CK7100" s="1" t="s">
        <v>641799</v>
      </c>
      <c r="CL7100" s="1" t="s">
        <v>641800</v>
      </c>
      <c r="CM7100" s="1" t="s">
        <v>641801</v>
      </c>
      <c r="CN7100" s="1" t="s">
        <v>641802</v>
      </c>
      <c r="CO7100" s="1" t="s">
        <v>641803</v>
      </c>
      <c r="CP7100" s="1" t="s">
        <v>641804</v>
      </c>
      <c r="CQ7100" s="1" t="s">
        <v>641805</v>
      </c>
      <c r="CR7100" s="1" t="s">
        <v>641806</v>
      </c>
      <c r="CS7100" s="1" t="s">
        <v>641807</v>
      </c>
      <c r="CT7100" s="1" t="s">
        <v>641808</v>
      </c>
      <c r="CU7100" s="1" t="s">
        <v>641809</v>
      </c>
      <c r="CV7100" s="1" t="s">
        <v>641810</v>
      </c>
      <c r="CW7100" s="1" t="s">
        <v>641811</v>
      </c>
      <c r="CX7100" s="1" t="s">
        <v>641812</v>
      </c>
      <c r="CY7100" s="1" t="s">
        <v>641813</v>
      </c>
      <c r="CZ7100" s="1" t="s">
        <v>641814</v>
      </c>
      <c r="DA7100" s="1" t="s">
        <v>641815</v>
      </c>
      <c r="DB7100" s="1" t="s">
        <v>641816</v>
      </c>
      <c r="DC7100" s="1" t="s">
        <v>641817</v>
      </c>
      <c r="DD7100" s="1" t="s">
        <v>641818</v>
      </c>
      <c r="DE7100" s="1" t="s">
        <v>641819</v>
      </c>
      <c r="DF7100" s="1" t="s">
        <v>641820</v>
      </c>
      <c r="DG7100" s="1" t="s">
        <v>641821</v>
      </c>
      <c r="DH7100" s="1" t="s">
        <v>641822</v>
      </c>
      <c r="DI7100" s="1" t="s">
        <v>641823</v>
      </c>
      <c r="DJ7100" s="1" t="s">
        <v>641824</v>
      </c>
      <c r="DK7100" s="1" t="s">
        <v>641825</v>
      </c>
      <c r="DL7100" s="1" t="s">
        <v>641826</v>
      </c>
    </row>
    <row r="7101" spans="1:116" x14ac:dyDescent="0.2">
      <c r="A7101" s="1" t="s">
        <v>641827</v>
      </c>
      <c r="B7101" s="1" t="s">
        <v>2447</v>
      </c>
      <c r="C7101" s="1" t="s">
        <v>641828</v>
      </c>
      <c r="D7101" s="1" t="s">
        <v>235</v>
      </c>
      <c r="E7101" s="1" t="s">
        <v>641829</v>
      </c>
      <c r="F7101" s="1" t="s">
        <v>641830</v>
      </c>
      <c r="G7101" s="1" t="s">
        <v>641831</v>
      </c>
      <c r="H7101" s="1" t="s">
        <v>641832</v>
      </c>
      <c r="I7101" s="1" t="s">
        <v>641833</v>
      </c>
      <c r="J7101" s="1" t="s">
        <v>641834</v>
      </c>
      <c r="K7101" s="1" t="s">
        <v>641835</v>
      </c>
      <c r="L7101" s="1" t="s">
        <v>641836</v>
      </c>
      <c r="M7101" s="1" t="s">
        <v>641837</v>
      </c>
      <c r="N7101" s="1" t="s">
        <v>641838</v>
      </c>
      <c r="O7101" s="1" t="s">
        <v>641839</v>
      </c>
      <c r="P7101" s="1" t="s">
        <v>641840</v>
      </c>
      <c r="Q7101" s="1" t="s">
        <v>641841</v>
      </c>
      <c r="R7101" s="1" t="s">
        <v>641842</v>
      </c>
      <c r="S7101" s="1" t="s">
        <v>641843</v>
      </c>
      <c r="T7101" s="1" t="s">
        <v>641844</v>
      </c>
      <c r="U7101" s="1" t="s">
        <v>641845</v>
      </c>
      <c r="V7101" s="1" t="s">
        <v>641846</v>
      </c>
      <c r="W7101" s="1" t="s">
        <v>641847</v>
      </c>
      <c r="X7101" s="1" t="s">
        <v>641848</v>
      </c>
      <c r="Y7101" s="1" t="s">
        <v>641849</v>
      </c>
      <c r="Z7101" s="1" t="s">
        <v>641850</v>
      </c>
      <c r="AA7101" s="1" t="s">
        <v>641851</v>
      </c>
      <c r="AB7101" s="1" t="s">
        <v>641852</v>
      </c>
      <c r="AC7101" s="1" t="s">
        <v>641853</v>
      </c>
      <c r="AD7101" s="1" t="s">
        <v>641854</v>
      </c>
      <c r="AE7101" s="1" t="s">
        <v>641855</v>
      </c>
      <c r="AF7101" s="1" t="s">
        <v>641856</v>
      </c>
      <c r="AG7101" s="1" t="s">
        <v>641857</v>
      </c>
      <c r="AH7101" s="1" t="s">
        <v>641858</v>
      </c>
      <c r="AI7101" s="1" t="s">
        <v>641859</v>
      </c>
      <c r="AJ7101" s="1" t="s">
        <v>641860</v>
      </c>
      <c r="AK7101" s="1" t="s">
        <v>641861</v>
      </c>
      <c r="AL7101" s="1" t="s">
        <v>641862</v>
      </c>
      <c r="AM7101" s="1" t="s">
        <v>641863</v>
      </c>
      <c r="AN7101" s="1" t="s">
        <v>641864</v>
      </c>
      <c r="AO7101" s="1" t="s">
        <v>641865</v>
      </c>
      <c r="AP7101" s="1" t="s">
        <v>641866</v>
      </c>
      <c r="AQ7101" s="1" t="s">
        <v>641867</v>
      </c>
      <c r="AR7101" s="1" t="s">
        <v>641868</v>
      </c>
      <c r="AS7101" s="1" t="s">
        <v>641869</v>
      </c>
      <c r="AT7101" s="1" t="s">
        <v>641870</v>
      </c>
      <c r="AU7101" s="1" t="s">
        <v>641871</v>
      </c>
      <c r="AV7101" s="1" t="s">
        <v>641872</v>
      </c>
      <c r="AW7101" s="1" t="s">
        <v>641873</v>
      </c>
      <c r="AX7101" s="1" t="s">
        <v>641874</v>
      </c>
      <c r="AY7101" s="1" t="s">
        <v>641875</v>
      </c>
      <c r="AZ7101" s="1" t="s">
        <v>641876</v>
      </c>
      <c r="BA7101" s="1" t="s">
        <v>641877</v>
      </c>
      <c r="BB7101" s="1" t="s">
        <v>641878</v>
      </c>
      <c r="BC7101" s="1" t="s">
        <v>641879</v>
      </c>
      <c r="BD7101" s="1" t="s">
        <v>641880</v>
      </c>
      <c r="BE7101" s="1" t="s">
        <v>641881</v>
      </c>
      <c r="BF7101" s="1" t="s">
        <v>641882</v>
      </c>
      <c r="BG7101" s="1" t="s">
        <v>641883</v>
      </c>
      <c r="BH7101" s="1" t="s">
        <v>641884</v>
      </c>
      <c r="BI7101" s="1" t="s">
        <v>641885</v>
      </c>
      <c r="BJ7101" s="1" t="s">
        <v>641886</v>
      </c>
      <c r="BK7101" s="1" t="s">
        <v>512</v>
      </c>
      <c r="BL7101" s="1" t="s">
        <v>512</v>
      </c>
      <c r="BM7101" s="1" t="s">
        <v>512</v>
      </c>
      <c r="BN7101" s="1" t="s">
        <v>512</v>
      </c>
      <c r="BO7101" s="1" t="s">
        <v>512</v>
      </c>
      <c r="BP7101" s="1" t="s">
        <v>512</v>
      </c>
      <c r="BQ7101" s="1" t="s">
        <v>641887</v>
      </c>
      <c r="BR7101" s="1" t="s">
        <v>641888</v>
      </c>
      <c r="BS7101" s="1" t="s">
        <v>641889</v>
      </c>
      <c r="BT7101" s="1" t="s">
        <v>641890</v>
      </c>
      <c r="BU7101" s="1" t="s">
        <v>641891</v>
      </c>
      <c r="BV7101" s="1" t="s">
        <v>641892</v>
      </c>
      <c r="BW7101" s="1" t="s">
        <v>641893</v>
      </c>
      <c r="BX7101" s="1" t="s">
        <v>641894</v>
      </c>
      <c r="BY7101" s="1" t="s">
        <v>641895</v>
      </c>
      <c r="BZ7101" s="1" t="s">
        <v>641896</v>
      </c>
      <c r="CA7101" s="1" t="s">
        <v>641897</v>
      </c>
      <c r="CB7101" s="1" t="s">
        <v>641898</v>
      </c>
      <c r="CC7101" s="1" t="s">
        <v>641899</v>
      </c>
      <c r="CD7101" s="1" t="s">
        <v>641900</v>
      </c>
      <c r="CE7101" s="1" t="s">
        <v>641901</v>
      </c>
      <c r="CF7101" s="1" t="s">
        <v>641902</v>
      </c>
      <c r="CG7101" s="1" t="s">
        <v>641903</v>
      </c>
      <c r="CH7101" s="1" t="s">
        <v>641904</v>
      </c>
      <c r="CI7101" s="1" t="s">
        <v>641905</v>
      </c>
      <c r="CJ7101" s="1" t="s">
        <v>641906</v>
      </c>
      <c r="CK7101" s="1" t="s">
        <v>641907</v>
      </c>
      <c r="CL7101" s="1" t="s">
        <v>641908</v>
      </c>
      <c r="CM7101" s="1" t="s">
        <v>641909</v>
      </c>
      <c r="CN7101" s="1" t="s">
        <v>641910</v>
      </c>
      <c r="CO7101" s="1" t="s">
        <v>641911</v>
      </c>
      <c r="CP7101" s="1" t="s">
        <v>641912</v>
      </c>
      <c r="CQ7101" s="1" t="s">
        <v>641913</v>
      </c>
      <c r="CR7101" s="1" t="s">
        <v>641914</v>
      </c>
      <c r="CS7101" s="1" t="s">
        <v>641915</v>
      </c>
      <c r="CT7101" s="1" t="s">
        <v>641916</v>
      </c>
      <c r="CU7101" s="1" t="s">
        <v>641917</v>
      </c>
      <c r="CV7101" s="1" t="s">
        <v>641918</v>
      </c>
      <c r="CW7101" s="1" t="s">
        <v>641919</v>
      </c>
      <c r="CX7101" s="1" t="s">
        <v>641920</v>
      </c>
      <c r="CY7101" s="1" t="s">
        <v>641921</v>
      </c>
      <c r="CZ7101" s="1" t="s">
        <v>641922</v>
      </c>
      <c r="DA7101" s="1" t="s">
        <v>641923</v>
      </c>
      <c r="DB7101" s="1" t="s">
        <v>641924</v>
      </c>
      <c r="DC7101" s="1" t="s">
        <v>641925</v>
      </c>
      <c r="DD7101" s="1" t="s">
        <v>641926</v>
      </c>
      <c r="DE7101" s="1" t="s">
        <v>641927</v>
      </c>
      <c r="DF7101" s="1" t="s">
        <v>641928</v>
      </c>
      <c r="DG7101" s="1" t="s">
        <v>512</v>
      </c>
      <c r="DH7101" s="1" t="s">
        <v>512</v>
      </c>
      <c r="DI7101" s="1" t="s">
        <v>512</v>
      </c>
      <c r="DJ7101" s="1" t="s">
        <v>512</v>
      </c>
      <c r="DK7101" s="1" t="s">
        <v>512</v>
      </c>
      <c r="DL7101" s="1" t="s">
        <v>512</v>
      </c>
    </row>
    <row r="7102" spans="1:116" x14ac:dyDescent="0.2">
      <c r="A7102" s="1" t="s">
        <v>641929</v>
      </c>
      <c r="B7102" s="1" t="s">
        <v>266793</v>
      </c>
      <c r="C7102" s="1" t="s">
        <v>641930</v>
      </c>
      <c r="D7102" s="1" t="s">
        <v>235</v>
      </c>
      <c r="E7102" s="1" t="s">
        <v>641931</v>
      </c>
      <c r="F7102" s="1" t="s">
        <v>641932</v>
      </c>
      <c r="G7102" s="1" t="s">
        <v>641933</v>
      </c>
      <c r="H7102" s="1" t="s">
        <v>641934</v>
      </c>
      <c r="I7102" s="1" t="s">
        <v>641935</v>
      </c>
      <c r="J7102" s="1" t="s">
        <v>641936</v>
      </c>
      <c r="K7102" s="1" t="s">
        <v>641937</v>
      </c>
      <c r="L7102" s="1" t="s">
        <v>641938</v>
      </c>
      <c r="M7102" s="1" t="s">
        <v>641939</v>
      </c>
      <c r="N7102" s="1" t="s">
        <v>641940</v>
      </c>
      <c r="O7102" s="1" t="s">
        <v>641941</v>
      </c>
      <c r="P7102" s="1" t="s">
        <v>641942</v>
      </c>
      <c r="Q7102" s="1" t="s">
        <v>641943</v>
      </c>
      <c r="R7102" s="1" t="s">
        <v>641944</v>
      </c>
      <c r="S7102" s="1" t="s">
        <v>641945</v>
      </c>
      <c r="T7102" s="1" t="s">
        <v>641946</v>
      </c>
      <c r="U7102" s="1" t="s">
        <v>641947</v>
      </c>
      <c r="V7102" s="1" t="s">
        <v>641948</v>
      </c>
      <c r="W7102" s="1" t="s">
        <v>641949</v>
      </c>
      <c r="X7102" s="1" t="s">
        <v>641950</v>
      </c>
      <c r="Y7102" s="1" t="s">
        <v>641951</v>
      </c>
      <c r="Z7102" s="1" t="s">
        <v>641952</v>
      </c>
      <c r="AA7102" s="1" t="s">
        <v>641953</v>
      </c>
      <c r="AB7102" s="1" t="s">
        <v>641954</v>
      </c>
      <c r="AC7102" s="1" t="s">
        <v>641955</v>
      </c>
      <c r="AD7102" s="1" t="s">
        <v>641956</v>
      </c>
      <c r="AE7102" s="1" t="s">
        <v>641957</v>
      </c>
      <c r="AF7102" s="1" t="s">
        <v>641958</v>
      </c>
      <c r="AG7102" s="1" t="s">
        <v>641959</v>
      </c>
      <c r="AH7102" s="1" t="s">
        <v>641960</v>
      </c>
      <c r="AI7102" s="1" t="s">
        <v>641961</v>
      </c>
      <c r="AJ7102" s="1" t="s">
        <v>641962</v>
      </c>
      <c r="AK7102" s="1" t="s">
        <v>641963</v>
      </c>
      <c r="AL7102" s="1" t="s">
        <v>641964</v>
      </c>
      <c r="AM7102" s="1" t="s">
        <v>641965</v>
      </c>
      <c r="AN7102" s="1" t="s">
        <v>641966</v>
      </c>
      <c r="AO7102" s="1" t="s">
        <v>641967</v>
      </c>
      <c r="AP7102" s="1" t="s">
        <v>641968</v>
      </c>
      <c r="AQ7102" s="1" t="s">
        <v>641969</v>
      </c>
      <c r="AR7102" s="1" t="s">
        <v>641970</v>
      </c>
      <c r="AS7102" s="1" t="s">
        <v>641971</v>
      </c>
      <c r="AT7102" s="1" t="s">
        <v>641972</v>
      </c>
      <c r="AU7102" s="1" t="s">
        <v>641973</v>
      </c>
      <c r="AV7102" s="1" t="s">
        <v>641974</v>
      </c>
      <c r="AW7102" s="1" t="s">
        <v>641975</v>
      </c>
      <c r="AX7102" s="1" t="s">
        <v>641976</v>
      </c>
      <c r="AY7102" s="1" t="s">
        <v>641977</v>
      </c>
      <c r="AZ7102" s="1" t="s">
        <v>641978</v>
      </c>
      <c r="BA7102" s="1" t="s">
        <v>641979</v>
      </c>
      <c r="BB7102" s="1" t="s">
        <v>641980</v>
      </c>
      <c r="BC7102" s="1" t="s">
        <v>641981</v>
      </c>
      <c r="BD7102" s="1" t="s">
        <v>641982</v>
      </c>
      <c r="BE7102" s="1" t="s">
        <v>641983</v>
      </c>
      <c r="BF7102" s="1" t="s">
        <v>641984</v>
      </c>
      <c r="BG7102" s="1" t="s">
        <v>641985</v>
      </c>
      <c r="BH7102" s="1" t="s">
        <v>641986</v>
      </c>
      <c r="BI7102" s="1" t="s">
        <v>641987</v>
      </c>
      <c r="BJ7102" s="1" t="s">
        <v>641988</v>
      </c>
      <c r="BK7102" s="1" t="s">
        <v>641989</v>
      </c>
      <c r="BL7102" s="1" t="s">
        <v>641990</v>
      </c>
      <c r="BM7102" s="1" t="s">
        <v>641991</v>
      </c>
      <c r="BN7102" s="1" t="s">
        <v>641992</v>
      </c>
      <c r="BO7102" s="1" t="s">
        <v>641993</v>
      </c>
      <c r="BP7102" s="1" t="s">
        <v>641994</v>
      </c>
      <c r="BQ7102" s="1" t="s">
        <v>641995</v>
      </c>
      <c r="BR7102" s="1" t="s">
        <v>641996</v>
      </c>
      <c r="BS7102" s="1" t="s">
        <v>641997</v>
      </c>
      <c r="BT7102" s="1" t="s">
        <v>641998</v>
      </c>
      <c r="BU7102" s="1" t="s">
        <v>641999</v>
      </c>
      <c r="BV7102" s="1" t="s">
        <v>642000</v>
      </c>
      <c r="BW7102" s="1" t="s">
        <v>642001</v>
      </c>
      <c r="BX7102" s="1" t="s">
        <v>642002</v>
      </c>
      <c r="BY7102" s="1" t="s">
        <v>642003</v>
      </c>
      <c r="BZ7102" s="1" t="s">
        <v>642004</v>
      </c>
      <c r="CA7102" s="1" t="s">
        <v>642005</v>
      </c>
      <c r="CB7102" s="1" t="s">
        <v>642006</v>
      </c>
      <c r="CC7102" s="1" t="s">
        <v>642007</v>
      </c>
      <c r="CD7102" s="1" t="s">
        <v>642008</v>
      </c>
      <c r="CE7102" s="1" t="s">
        <v>642009</v>
      </c>
      <c r="CF7102" s="1" t="s">
        <v>642010</v>
      </c>
      <c r="CG7102" s="1" t="s">
        <v>642011</v>
      </c>
      <c r="CH7102" s="1" t="s">
        <v>642012</v>
      </c>
      <c r="CI7102" s="1" t="s">
        <v>642013</v>
      </c>
      <c r="CJ7102" s="1" t="s">
        <v>642014</v>
      </c>
      <c r="CK7102" s="1" t="s">
        <v>642015</v>
      </c>
      <c r="CL7102" s="1" t="s">
        <v>642016</v>
      </c>
      <c r="CM7102" s="1" t="s">
        <v>642017</v>
      </c>
      <c r="CN7102" s="1" t="s">
        <v>642018</v>
      </c>
      <c r="CO7102" s="1" t="s">
        <v>642019</v>
      </c>
      <c r="CP7102" s="1" t="s">
        <v>642020</v>
      </c>
      <c r="CQ7102" s="1" t="s">
        <v>642021</v>
      </c>
      <c r="CR7102" s="1" t="s">
        <v>642022</v>
      </c>
      <c r="CS7102" s="1" t="s">
        <v>642023</v>
      </c>
      <c r="CT7102" s="1" t="s">
        <v>642024</v>
      </c>
      <c r="CU7102" s="1" t="s">
        <v>642025</v>
      </c>
      <c r="CV7102" s="1" t="s">
        <v>642026</v>
      </c>
      <c r="CW7102" s="1" t="s">
        <v>642027</v>
      </c>
      <c r="CX7102" s="1" t="s">
        <v>642028</v>
      </c>
      <c r="CY7102" s="1" t="s">
        <v>642029</v>
      </c>
      <c r="CZ7102" s="1" t="s">
        <v>642030</v>
      </c>
      <c r="DA7102" s="1" t="s">
        <v>642031</v>
      </c>
      <c r="DB7102" s="1" t="s">
        <v>642032</v>
      </c>
      <c r="DC7102" s="1" t="s">
        <v>642033</v>
      </c>
      <c r="DD7102" s="1" t="s">
        <v>642034</v>
      </c>
      <c r="DE7102" s="1" t="s">
        <v>642035</v>
      </c>
      <c r="DF7102" s="1" t="s">
        <v>642036</v>
      </c>
      <c r="DG7102" s="1" t="s">
        <v>642037</v>
      </c>
      <c r="DH7102" s="1" t="s">
        <v>642038</v>
      </c>
      <c r="DI7102" s="1" t="s">
        <v>642039</v>
      </c>
      <c r="DJ7102" s="1" t="s">
        <v>642040</v>
      </c>
      <c r="DK7102" s="1" t="s">
        <v>642041</v>
      </c>
      <c r="DL7102" s="1" t="s">
        <v>642042</v>
      </c>
    </row>
    <row r="7103" spans="1:116" x14ac:dyDescent="0.2">
      <c r="A7103" s="1" t="s">
        <v>642043</v>
      </c>
      <c r="B7103" s="1" t="s">
        <v>121184</v>
      </c>
      <c r="C7103" s="1" t="s">
        <v>642044</v>
      </c>
      <c r="D7103" s="1" t="s">
        <v>235</v>
      </c>
      <c r="E7103" s="1" t="s">
        <v>642045</v>
      </c>
      <c r="F7103" s="1" t="s">
        <v>642046</v>
      </c>
      <c r="G7103" s="1" t="s">
        <v>642047</v>
      </c>
      <c r="H7103" s="1" t="s">
        <v>642048</v>
      </c>
      <c r="I7103" s="1" t="s">
        <v>642049</v>
      </c>
      <c r="J7103" s="1" t="s">
        <v>642050</v>
      </c>
      <c r="K7103" s="1" t="s">
        <v>642051</v>
      </c>
      <c r="L7103" s="1" t="s">
        <v>512</v>
      </c>
      <c r="M7103" s="1" t="s">
        <v>512</v>
      </c>
      <c r="N7103" s="1" t="s">
        <v>512</v>
      </c>
      <c r="O7103" s="1" t="s">
        <v>642052</v>
      </c>
      <c r="P7103" s="1" t="s">
        <v>642053</v>
      </c>
      <c r="Q7103" s="1" t="s">
        <v>642054</v>
      </c>
      <c r="R7103" s="1" t="s">
        <v>512</v>
      </c>
      <c r="S7103" s="1" t="s">
        <v>512</v>
      </c>
      <c r="T7103" s="1" t="s">
        <v>512</v>
      </c>
      <c r="U7103" s="1" t="s">
        <v>512</v>
      </c>
      <c r="V7103" s="1" t="s">
        <v>512</v>
      </c>
      <c r="W7103" s="1" t="s">
        <v>512</v>
      </c>
      <c r="X7103" s="1" t="s">
        <v>642055</v>
      </c>
      <c r="Y7103" s="1" t="s">
        <v>642056</v>
      </c>
      <c r="Z7103" s="1" t="s">
        <v>642057</v>
      </c>
      <c r="AA7103" s="1" t="s">
        <v>512</v>
      </c>
      <c r="AB7103" s="1" t="s">
        <v>512</v>
      </c>
      <c r="AC7103" s="1" t="s">
        <v>512</v>
      </c>
      <c r="AD7103" s="1" t="s">
        <v>512</v>
      </c>
      <c r="AE7103" s="1" t="s">
        <v>512</v>
      </c>
      <c r="AF7103" s="1" t="s">
        <v>512</v>
      </c>
      <c r="AG7103" s="1" t="s">
        <v>512</v>
      </c>
      <c r="AH7103" s="1" t="s">
        <v>512</v>
      </c>
      <c r="AI7103" s="1" t="s">
        <v>512</v>
      </c>
      <c r="AJ7103" s="1" t="s">
        <v>512</v>
      </c>
      <c r="AK7103" s="1" t="s">
        <v>512</v>
      </c>
      <c r="AL7103" s="1" t="s">
        <v>512</v>
      </c>
      <c r="AM7103" s="1" t="s">
        <v>642058</v>
      </c>
      <c r="AN7103" s="1" t="s">
        <v>642059</v>
      </c>
      <c r="AO7103" s="1" t="s">
        <v>642060</v>
      </c>
      <c r="AP7103" s="1" t="s">
        <v>642061</v>
      </c>
      <c r="AQ7103" s="1" t="s">
        <v>642062</v>
      </c>
      <c r="AR7103" s="1" t="s">
        <v>642063</v>
      </c>
      <c r="AS7103" s="1" t="s">
        <v>512</v>
      </c>
      <c r="AT7103" s="1" t="s">
        <v>512</v>
      </c>
      <c r="AU7103" s="1" t="s">
        <v>512</v>
      </c>
      <c r="AV7103" s="1" t="s">
        <v>642064</v>
      </c>
      <c r="AW7103" s="1" t="s">
        <v>642065</v>
      </c>
      <c r="AX7103" s="1" t="s">
        <v>642066</v>
      </c>
      <c r="AY7103" s="1" t="s">
        <v>512</v>
      </c>
      <c r="AZ7103" s="1" t="s">
        <v>512</v>
      </c>
      <c r="BA7103" s="1" t="s">
        <v>512</v>
      </c>
      <c r="BB7103" s="1" t="s">
        <v>512</v>
      </c>
      <c r="BC7103" s="1" t="s">
        <v>512</v>
      </c>
      <c r="BD7103" s="1" t="s">
        <v>512</v>
      </c>
      <c r="BE7103" s="1" t="s">
        <v>642067</v>
      </c>
      <c r="BF7103" s="1" t="s">
        <v>642068</v>
      </c>
      <c r="BG7103" s="1" t="s">
        <v>642069</v>
      </c>
      <c r="BH7103" s="1" t="s">
        <v>642070</v>
      </c>
      <c r="BI7103" s="1" t="s">
        <v>642071</v>
      </c>
      <c r="BJ7103" s="1" t="s">
        <v>642072</v>
      </c>
      <c r="BK7103" s="1" t="s">
        <v>642073</v>
      </c>
      <c r="BL7103" s="1" t="s">
        <v>642074</v>
      </c>
      <c r="BM7103" s="1" t="s">
        <v>642075</v>
      </c>
      <c r="BN7103" s="1" t="s">
        <v>512</v>
      </c>
      <c r="BO7103" s="1" t="s">
        <v>512</v>
      </c>
      <c r="BP7103" s="1" t="s">
        <v>512</v>
      </c>
      <c r="BQ7103" s="1" t="s">
        <v>642076</v>
      </c>
      <c r="BR7103" s="1" t="s">
        <v>642077</v>
      </c>
      <c r="BS7103" s="1" t="s">
        <v>642078</v>
      </c>
      <c r="BT7103" s="1" t="s">
        <v>642079</v>
      </c>
      <c r="BU7103" s="1" t="s">
        <v>642080</v>
      </c>
      <c r="BV7103" s="1" t="s">
        <v>642081</v>
      </c>
      <c r="BW7103" s="1" t="s">
        <v>642082</v>
      </c>
      <c r="BX7103" s="1" t="s">
        <v>642083</v>
      </c>
      <c r="BY7103" s="1" t="s">
        <v>642084</v>
      </c>
      <c r="BZ7103" s="1" t="s">
        <v>642085</v>
      </c>
      <c r="CA7103" s="1" t="s">
        <v>642086</v>
      </c>
      <c r="CB7103" s="1" t="s">
        <v>642087</v>
      </c>
      <c r="CC7103" s="1" t="s">
        <v>512</v>
      </c>
      <c r="CD7103" s="1" t="s">
        <v>512</v>
      </c>
      <c r="CE7103" s="1" t="s">
        <v>512</v>
      </c>
      <c r="CF7103" s="1" t="s">
        <v>642088</v>
      </c>
      <c r="CG7103" s="1" t="s">
        <v>642089</v>
      </c>
      <c r="CH7103" s="1" t="s">
        <v>642090</v>
      </c>
      <c r="CI7103" s="1" t="s">
        <v>642091</v>
      </c>
      <c r="CJ7103" s="1" t="s">
        <v>642092</v>
      </c>
      <c r="CK7103" s="1" t="s">
        <v>642093</v>
      </c>
      <c r="CL7103" s="1" t="s">
        <v>642094</v>
      </c>
      <c r="CM7103" s="1" t="s">
        <v>642095</v>
      </c>
      <c r="CN7103" s="1" t="s">
        <v>642096</v>
      </c>
      <c r="CO7103" s="1" t="s">
        <v>642097</v>
      </c>
      <c r="CP7103" s="1" t="s">
        <v>642098</v>
      </c>
      <c r="CQ7103" s="1" t="s">
        <v>642099</v>
      </c>
      <c r="CR7103" s="1" t="s">
        <v>642100</v>
      </c>
      <c r="CS7103" s="1" t="s">
        <v>642101</v>
      </c>
      <c r="CT7103" s="1" t="s">
        <v>642102</v>
      </c>
      <c r="CU7103" s="1" t="s">
        <v>642103</v>
      </c>
      <c r="CV7103" s="1" t="s">
        <v>642104</v>
      </c>
      <c r="CW7103" s="1" t="s">
        <v>642105</v>
      </c>
      <c r="CX7103" s="1" t="s">
        <v>642106</v>
      </c>
      <c r="CY7103" s="1" t="s">
        <v>642107</v>
      </c>
      <c r="CZ7103" s="1" t="s">
        <v>642108</v>
      </c>
      <c r="DA7103" s="1" t="s">
        <v>642109</v>
      </c>
      <c r="DB7103" s="1" t="s">
        <v>642110</v>
      </c>
      <c r="DC7103" s="1" t="s">
        <v>642111</v>
      </c>
      <c r="DD7103" s="1" t="s">
        <v>642112</v>
      </c>
      <c r="DE7103" s="1" t="s">
        <v>642113</v>
      </c>
      <c r="DF7103" s="1" t="s">
        <v>642114</v>
      </c>
      <c r="DG7103" s="1" t="s">
        <v>512</v>
      </c>
      <c r="DH7103" s="1" t="s">
        <v>512</v>
      </c>
      <c r="DI7103" s="1" t="s">
        <v>512</v>
      </c>
      <c r="DJ7103" s="1" t="s">
        <v>512</v>
      </c>
      <c r="DK7103" s="1" t="s">
        <v>512</v>
      </c>
      <c r="DL7103" s="1" t="s">
        <v>512</v>
      </c>
    </row>
    <row r="7104" spans="1:116" x14ac:dyDescent="0.2">
      <c r="A7104" s="1" t="s">
        <v>642115</v>
      </c>
      <c r="B7104" s="1" t="s">
        <v>412664</v>
      </c>
      <c r="C7104" s="1" t="s">
        <v>642116</v>
      </c>
      <c r="D7104" s="1" t="s">
        <v>235</v>
      </c>
      <c r="E7104" s="1" t="s">
        <v>642117</v>
      </c>
      <c r="F7104" s="1" t="s">
        <v>642118</v>
      </c>
      <c r="G7104" s="1" t="s">
        <v>642119</v>
      </c>
      <c r="H7104" s="1" t="s">
        <v>642120</v>
      </c>
      <c r="I7104" s="1" t="s">
        <v>642121</v>
      </c>
      <c r="J7104" s="1" t="s">
        <v>642122</v>
      </c>
      <c r="K7104" s="1" t="s">
        <v>642123</v>
      </c>
      <c r="L7104" s="1" t="s">
        <v>642124</v>
      </c>
      <c r="M7104" s="1" t="s">
        <v>642125</v>
      </c>
      <c r="N7104" s="1" t="s">
        <v>642126</v>
      </c>
      <c r="O7104" s="1" t="s">
        <v>642127</v>
      </c>
      <c r="P7104" s="1" t="s">
        <v>642128</v>
      </c>
      <c r="Q7104" s="1" t="s">
        <v>642129</v>
      </c>
      <c r="R7104" s="1" t="s">
        <v>642130</v>
      </c>
      <c r="S7104" s="1" t="s">
        <v>642131</v>
      </c>
      <c r="T7104" s="1" t="s">
        <v>642132</v>
      </c>
      <c r="U7104" s="1" t="s">
        <v>642133</v>
      </c>
      <c r="V7104" s="1" t="s">
        <v>642134</v>
      </c>
      <c r="W7104" s="1" t="s">
        <v>642135</v>
      </c>
      <c r="X7104" s="1" t="s">
        <v>642136</v>
      </c>
      <c r="Y7104" s="1" t="s">
        <v>642137</v>
      </c>
      <c r="Z7104" s="1" t="s">
        <v>642138</v>
      </c>
      <c r="AA7104" s="1" t="s">
        <v>642139</v>
      </c>
      <c r="AB7104" s="1" t="s">
        <v>642140</v>
      </c>
      <c r="AC7104" s="1" t="s">
        <v>642141</v>
      </c>
      <c r="AD7104" s="1" t="s">
        <v>642142</v>
      </c>
      <c r="AE7104" s="1" t="s">
        <v>642143</v>
      </c>
      <c r="AF7104" s="1" t="s">
        <v>642144</v>
      </c>
      <c r="AG7104" s="1" t="s">
        <v>642145</v>
      </c>
      <c r="AH7104" s="1" t="s">
        <v>642146</v>
      </c>
      <c r="AI7104" s="1" t="s">
        <v>642147</v>
      </c>
      <c r="AJ7104" s="1" t="s">
        <v>642148</v>
      </c>
      <c r="AK7104" s="1" t="s">
        <v>642149</v>
      </c>
      <c r="AL7104" s="1" t="s">
        <v>642150</v>
      </c>
      <c r="AM7104" s="1" t="s">
        <v>642151</v>
      </c>
      <c r="AN7104" s="1" t="s">
        <v>642152</v>
      </c>
      <c r="AO7104" s="1" t="s">
        <v>642153</v>
      </c>
      <c r="AP7104" s="1" t="s">
        <v>642154</v>
      </c>
      <c r="AQ7104" s="1" t="s">
        <v>642155</v>
      </c>
      <c r="AR7104" s="1" t="s">
        <v>642156</v>
      </c>
      <c r="AS7104" s="1" t="s">
        <v>642157</v>
      </c>
      <c r="AT7104" s="1" t="s">
        <v>642158</v>
      </c>
      <c r="AU7104" s="1" t="s">
        <v>642159</v>
      </c>
      <c r="AV7104" s="1" t="s">
        <v>642160</v>
      </c>
      <c r="AW7104" s="1" t="s">
        <v>642161</v>
      </c>
      <c r="AX7104" s="1" t="s">
        <v>642162</v>
      </c>
      <c r="AY7104" s="1" t="s">
        <v>512</v>
      </c>
      <c r="AZ7104" s="1" t="s">
        <v>512</v>
      </c>
      <c r="BA7104" s="1" t="s">
        <v>512</v>
      </c>
      <c r="BB7104" s="1" t="s">
        <v>642163</v>
      </c>
      <c r="BC7104" s="1" t="s">
        <v>642164</v>
      </c>
      <c r="BD7104" s="1" t="s">
        <v>642165</v>
      </c>
      <c r="BE7104" s="1" t="s">
        <v>512</v>
      </c>
      <c r="BF7104" s="1" t="s">
        <v>512</v>
      </c>
      <c r="BG7104" s="1" t="s">
        <v>512</v>
      </c>
      <c r="BH7104" s="1" t="s">
        <v>642166</v>
      </c>
      <c r="BI7104" s="1" t="s">
        <v>642167</v>
      </c>
      <c r="BJ7104" s="1" t="s">
        <v>642168</v>
      </c>
      <c r="BK7104" s="1" t="s">
        <v>642169</v>
      </c>
      <c r="BL7104" s="1" t="s">
        <v>642170</v>
      </c>
      <c r="BM7104" s="1" t="s">
        <v>642171</v>
      </c>
      <c r="BN7104" s="1" t="s">
        <v>642172</v>
      </c>
      <c r="BO7104" s="1" t="s">
        <v>642173</v>
      </c>
      <c r="BP7104" s="1" t="s">
        <v>642174</v>
      </c>
      <c r="BQ7104" s="1" t="s">
        <v>642175</v>
      </c>
      <c r="BR7104" s="1" t="s">
        <v>642176</v>
      </c>
      <c r="BS7104" s="1" t="s">
        <v>642177</v>
      </c>
      <c r="BT7104" s="1" t="s">
        <v>642178</v>
      </c>
      <c r="BU7104" s="1" t="s">
        <v>642179</v>
      </c>
      <c r="BV7104" s="1" t="s">
        <v>642180</v>
      </c>
      <c r="BW7104" s="1" t="s">
        <v>642181</v>
      </c>
      <c r="BX7104" s="1" t="s">
        <v>642182</v>
      </c>
      <c r="BY7104" s="1" t="s">
        <v>642183</v>
      </c>
      <c r="BZ7104" s="1" t="s">
        <v>642184</v>
      </c>
      <c r="CA7104" s="1" t="s">
        <v>642185</v>
      </c>
      <c r="CB7104" s="1" t="s">
        <v>642186</v>
      </c>
      <c r="CC7104" s="1" t="s">
        <v>642187</v>
      </c>
      <c r="CD7104" s="1" t="s">
        <v>642188</v>
      </c>
      <c r="CE7104" s="1" t="s">
        <v>642189</v>
      </c>
      <c r="CF7104" s="1" t="s">
        <v>642190</v>
      </c>
      <c r="CG7104" s="1" t="s">
        <v>642191</v>
      </c>
      <c r="CH7104" s="1" t="s">
        <v>642192</v>
      </c>
      <c r="CI7104" s="1" t="s">
        <v>642193</v>
      </c>
      <c r="CJ7104" s="1" t="s">
        <v>642194</v>
      </c>
      <c r="CK7104" s="1" t="s">
        <v>642195</v>
      </c>
      <c r="CL7104" s="1" t="s">
        <v>642196</v>
      </c>
      <c r="CM7104" s="1" t="s">
        <v>642197</v>
      </c>
      <c r="CN7104" s="1" t="s">
        <v>642198</v>
      </c>
      <c r="CO7104" s="1" t="s">
        <v>642199</v>
      </c>
      <c r="CP7104" s="1" t="s">
        <v>642200</v>
      </c>
      <c r="CQ7104" s="1" t="s">
        <v>642201</v>
      </c>
      <c r="CR7104" s="1" t="s">
        <v>642202</v>
      </c>
      <c r="CS7104" s="1" t="s">
        <v>642203</v>
      </c>
      <c r="CT7104" s="1" t="s">
        <v>642204</v>
      </c>
      <c r="CU7104" s="1" t="s">
        <v>642205</v>
      </c>
      <c r="CV7104" s="1" t="s">
        <v>642206</v>
      </c>
      <c r="CW7104" s="1" t="s">
        <v>642207</v>
      </c>
      <c r="CX7104" s="1" t="s">
        <v>642208</v>
      </c>
      <c r="CY7104" s="1" t="s">
        <v>642209</v>
      </c>
      <c r="CZ7104" s="1" t="s">
        <v>642210</v>
      </c>
      <c r="DA7104" s="1" t="s">
        <v>642211</v>
      </c>
      <c r="DB7104" s="1" t="s">
        <v>642212</v>
      </c>
      <c r="DC7104" s="1" t="s">
        <v>642213</v>
      </c>
      <c r="DD7104" s="1" t="s">
        <v>642214</v>
      </c>
      <c r="DE7104" s="1" t="s">
        <v>642215</v>
      </c>
      <c r="DF7104" s="1" t="s">
        <v>642216</v>
      </c>
      <c r="DG7104" s="1" t="s">
        <v>642217</v>
      </c>
      <c r="DH7104" s="1" t="s">
        <v>642218</v>
      </c>
      <c r="DI7104" s="1" t="s">
        <v>642219</v>
      </c>
      <c r="DJ7104" s="1" t="s">
        <v>642220</v>
      </c>
      <c r="DK7104" s="1" t="s">
        <v>642221</v>
      </c>
      <c r="DL7104" s="1" t="s">
        <v>642222</v>
      </c>
    </row>
    <row r="7105" spans="1:116" x14ac:dyDescent="0.2">
      <c r="A7105" s="1" t="s">
        <v>642223</v>
      </c>
      <c r="B7105" s="1" t="s">
        <v>642224</v>
      </c>
      <c r="C7105" s="1" t="s">
        <v>642225</v>
      </c>
      <c r="D7105" s="1" t="s">
        <v>235</v>
      </c>
      <c r="E7105" s="1" t="s">
        <v>642226</v>
      </c>
      <c r="F7105" s="1" t="s">
        <v>642227</v>
      </c>
      <c r="G7105" s="1" t="s">
        <v>642228</v>
      </c>
      <c r="H7105" s="1" t="s">
        <v>642229</v>
      </c>
      <c r="I7105" s="1" t="s">
        <v>642230</v>
      </c>
      <c r="J7105" s="1" t="s">
        <v>642231</v>
      </c>
      <c r="K7105" s="1" t="s">
        <v>642232</v>
      </c>
      <c r="L7105" s="1" t="s">
        <v>642233</v>
      </c>
      <c r="M7105" s="1" t="s">
        <v>642234</v>
      </c>
      <c r="N7105" s="1" t="s">
        <v>642235</v>
      </c>
      <c r="O7105" s="1" t="s">
        <v>642236</v>
      </c>
      <c r="P7105" s="1" t="s">
        <v>642237</v>
      </c>
      <c r="Q7105" s="1" t="s">
        <v>642238</v>
      </c>
      <c r="R7105" s="1" t="s">
        <v>642239</v>
      </c>
      <c r="S7105" s="1" t="s">
        <v>642240</v>
      </c>
      <c r="T7105" s="1" t="s">
        <v>642241</v>
      </c>
      <c r="U7105" s="1" t="s">
        <v>642242</v>
      </c>
      <c r="V7105" s="1" t="s">
        <v>642243</v>
      </c>
      <c r="W7105" s="1" t="s">
        <v>642244</v>
      </c>
      <c r="X7105" s="1" t="s">
        <v>642245</v>
      </c>
      <c r="Y7105" s="1" t="s">
        <v>642246</v>
      </c>
      <c r="Z7105" s="1" t="s">
        <v>642247</v>
      </c>
      <c r="AA7105" s="1" t="s">
        <v>642248</v>
      </c>
      <c r="AB7105" s="1" t="s">
        <v>642249</v>
      </c>
      <c r="AC7105" s="1" t="s">
        <v>642250</v>
      </c>
      <c r="AD7105" s="1" t="s">
        <v>642251</v>
      </c>
      <c r="AE7105" s="1" t="s">
        <v>642252</v>
      </c>
      <c r="AF7105" s="1" t="s">
        <v>642253</v>
      </c>
      <c r="AG7105" s="1" t="s">
        <v>642254</v>
      </c>
      <c r="AH7105" s="1" t="s">
        <v>642255</v>
      </c>
      <c r="AI7105" s="1" t="s">
        <v>642256</v>
      </c>
      <c r="AJ7105" s="1" t="s">
        <v>642257</v>
      </c>
      <c r="AK7105" s="1" t="s">
        <v>642258</v>
      </c>
      <c r="AL7105" s="1" t="s">
        <v>642259</v>
      </c>
      <c r="AM7105" s="1" t="s">
        <v>642260</v>
      </c>
      <c r="AN7105" s="1" t="s">
        <v>642261</v>
      </c>
      <c r="AO7105" s="1" t="s">
        <v>642262</v>
      </c>
      <c r="AP7105" s="1" t="s">
        <v>642263</v>
      </c>
      <c r="AQ7105" s="1" t="s">
        <v>642264</v>
      </c>
      <c r="AR7105" s="1" t="s">
        <v>642265</v>
      </c>
      <c r="AS7105" s="1" t="s">
        <v>642266</v>
      </c>
      <c r="AT7105" s="1" t="s">
        <v>642267</v>
      </c>
      <c r="AU7105" s="1" t="s">
        <v>642268</v>
      </c>
      <c r="AV7105" s="1" t="s">
        <v>642269</v>
      </c>
      <c r="AW7105" s="1" t="s">
        <v>642270</v>
      </c>
      <c r="AX7105" s="1" t="s">
        <v>642271</v>
      </c>
      <c r="AY7105" s="1" t="s">
        <v>642272</v>
      </c>
      <c r="AZ7105" s="1" t="s">
        <v>642273</v>
      </c>
      <c r="BA7105" s="1" t="s">
        <v>642274</v>
      </c>
      <c r="BB7105" s="1" t="s">
        <v>642275</v>
      </c>
      <c r="BC7105" s="1" t="s">
        <v>642276</v>
      </c>
      <c r="BD7105" s="1" t="s">
        <v>642277</v>
      </c>
      <c r="BE7105" s="1" t="s">
        <v>642278</v>
      </c>
      <c r="BF7105" s="1" t="s">
        <v>642279</v>
      </c>
      <c r="BG7105" s="1" t="s">
        <v>642280</v>
      </c>
      <c r="BH7105" s="1" t="s">
        <v>642281</v>
      </c>
      <c r="BI7105" s="1" t="s">
        <v>642282</v>
      </c>
      <c r="BJ7105" s="1" t="s">
        <v>642283</v>
      </c>
      <c r="BK7105" s="1" t="s">
        <v>642284</v>
      </c>
      <c r="BL7105" s="1" t="s">
        <v>642285</v>
      </c>
      <c r="BM7105" s="1" t="s">
        <v>642286</v>
      </c>
      <c r="BN7105" s="1" t="s">
        <v>642287</v>
      </c>
      <c r="BO7105" s="1" t="s">
        <v>642288</v>
      </c>
      <c r="BP7105" s="1" t="s">
        <v>642289</v>
      </c>
      <c r="BQ7105" s="1" t="s">
        <v>642290</v>
      </c>
      <c r="BR7105" s="1" t="s">
        <v>642291</v>
      </c>
      <c r="BS7105" s="1" t="s">
        <v>642292</v>
      </c>
      <c r="BT7105" s="1" t="s">
        <v>642293</v>
      </c>
      <c r="BU7105" s="1" t="s">
        <v>642294</v>
      </c>
      <c r="BV7105" s="1" t="s">
        <v>642295</v>
      </c>
      <c r="BW7105" s="1" t="s">
        <v>642296</v>
      </c>
      <c r="BX7105" s="1" t="s">
        <v>642297</v>
      </c>
      <c r="BY7105" s="1" t="s">
        <v>642298</v>
      </c>
      <c r="BZ7105" s="1" t="s">
        <v>642299</v>
      </c>
      <c r="CA7105" s="1" t="s">
        <v>642300</v>
      </c>
      <c r="CB7105" s="1" t="s">
        <v>642301</v>
      </c>
      <c r="CC7105" s="1" t="s">
        <v>642302</v>
      </c>
      <c r="CD7105" s="1" t="s">
        <v>642303</v>
      </c>
      <c r="CE7105" s="1" t="s">
        <v>642304</v>
      </c>
      <c r="CF7105" s="1" t="s">
        <v>642305</v>
      </c>
      <c r="CG7105" s="1" t="s">
        <v>642306</v>
      </c>
      <c r="CH7105" s="1" t="s">
        <v>642307</v>
      </c>
      <c r="CI7105" s="1" t="s">
        <v>642308</v>
      </c>
      <c r="CJ7105" s="1" t="s">
        <v>642309</v>
      </c>
      <c r="CK7105" s="1" t="s">
        <v>642310</v>
      </c>
      <c r="CL7105" s="1" t="s">
        <v>642311</v>
      </c>
      <c r="CM7105" s="1" t="s">
        <v>642312</v>
      </c>
      <c r="CN7105" s="1" t="s">
        <v>642313</v>
      </c>
      <c r="CO7105" s="1" t="s">
        <v>642314</v>
      </c>
      <c r="CP7105" s="1" t="s">
        <v>642315</v>
      </c>
      <c r="CQ7105" s="1" t="s">
        <v>642316</v>
      </c>
      <c r="CR7105" s="1" t="s">
        <v>642317</v>
      </c>
      <c r="CS7105" s="1" t="s">
        <v>642318</v>
      </c>
      <c r="CT7105" s="1" t="s">
        <v>642319</v>
      </c>
      <c r="CU7105" s="1" t="s">
        <v>642320</v>
      </c>
      <c r="CV7105" s="1" t="s">
        <v>642321</v>
      </c>
      <c r="CW7105" s="1" t="s">
        <v>642322</v>
      </c>
      <c r="CX7105" s="1" t="s">
        <v>642323</v>
      </c>
      <c r="CY7105" s="1" t="s">
        <v>642324</v>
      </c>
      <c r="CZ7105" s="1" t="s">
        <v>642325</v>
      </c>
      <c r="DA7105" s="1" t="s">
        <v>642326</v>
      </c>
      <c r="DB7105" s="1" t="s">
        <v>642327</v>
      </c>
      <c r="DC7105" s="1" t="s">
        <v>642328</v>
      </c>
      <c r="DD7105" s="1" t="s">
        <v>642329</v>
      </c>
      <c r="DE7105" s="1" t="s">
        <v>642330</v>
      </c>
      <c r="DF7105" s="1" t="s">
        <v>642331</v>
      </c>
      <c r="DG7105" s="1" t="s">
        <v>642332</v>
      </c>
      <c r="DH7105" s="1" t="s">
        <v>642333</v>
      </c>
      <c r="DI7105" s="1" t="s">
        <v>642334</v>
      </c>
      <c r="DJ7105" s="1" t="s">
        <v>642335</v>
      </c>
      <c r="DK7105" s="1" t="s">
        <v>642336</v>
      </c>
      <c r="DL7105" s="1" t="s">
        <v>642337</v>
      </c>
    </row>
    <row r="7106" spans="1:116" x14ac:dyDescent="0.2">
      <c r="A7106" s="1" t="s">
        <v>642338</v>
      </c>
      <c r="B7106" s="1" t="s">
        <v>2526</v>
      </c>
      <c r="C7106" s="1" t="s">
        <v>642339</v>
      </c>
      <c r="D7106" s="1" t="s">
        <v>235</v>
      </c>
      <c r="E7106" s="1" t="s">
        <v>642340</v>
      </c>
      <c r="F7106" s="1" t="s">
        <v>512</v>
      </c>
      <c r="G7106" s="1" t="s">
        <v>512</v>
      </c>
      <c r="H7106" s="1" t="s">
        <v>512</v>
      </c>
      <c r="I7106" s="1" t="s">
        <v>512</v>
      </c>
      <c r="J7106" s="1" t="s">
        <v>512</v>
      </c>
      <c r="K7106" s="1" t="s">
        <v>512</v>
      </c>
      <c r="L7106" s="1" t="s">
        <v>512</v>
      </c>
      <c r="M7106" s="1" t="s">
        <v>512</v>
      </c>
      <c r="N7106" s="1" t="s">
        <v>512</v>
      </c>
      <c r="O7106" s="1" t="s">
        <v>512</v>
      </c>
      <c r="P7106" s="1" t="s">
        <v>512</v>
      </c>
      <c r="Q7106" s="1" t="s">
        <v>512</v>
      </c>
      <c r="R7106" s="1" t="s">
        <v>512</v>
      </c>
      <c r="S7106" s="1" t="s">
        <v>512</v>
      </c>
      <c r="T7106" s="1" t="s">
        <v>512</v>
      </c>
      <c r="U7106" s="1" t="s">
        <v>512</v>
      </c>
      <c r="V7106" s="1" t="s">
        <v>512</v>
      </c>
      <c r="W7106" s="1" t="s">
        <v>512</v>
      </c>
      <c r="X7106" s="1" t="s">
        <v>512</v>
      </c>
      <c r="Y7106" s="1" t="s">
        <v>512</v>
      </c>
      <c r="Z7106" s="1" t="s">
        <v>512</v>
      </c>
      <c r="AA7106" s="1" t="s">
        <v>512</v>
      </c>
      <c r="AB7106" s="1" t="s">
        <v>512</v>
      </c>
      <c r="AC7106" s="1" t="s">
        <v>512</v>
      </c>
      <c r="AD7106" s="1" t="s">
        <v>512</v>
      </c>
      <c r="AE7106" s="1" t="s">
        <v>512</v>
      </c>
      <c r="AF7106" s="1" t="s">
        <v>512</v>
      </c>
      <c r="AG7106" s="1" t="s">
        <v>512</v>
      </c>
      <c r="AH7106" s="1" t="s">
        <v>512</v>
      </c>
      <c r="AI7106" s="1" t="s">
        <v>512</v>
      </c>
      <c r="AJ7106" s="1" t="s">
        <v>512</v>
      </c>
      <c r="AK7106" s="1" t="s">
        <v>512</v>
      </c>
      <c r="AL7106" s="1" t="s">
        <v>512</v>
      </c>
      <c r="AM7106" s="1" t="s">
        <v>512</v>
      </c>
      <c r="AN7106" s="1" t="s">
        <v>512</v>
      </c>
      <c r="AO7106" s="1" t="s">
        <v>512</v>
      </c>
      <c r="AP7106" s="1" t="s">
        <v>512</v>
      </c>
      <c r="AQ7106" s="1" t="s">
        <v>512</v>
      </c>
      <c r="AR7106" s="1" t="s">
        <v>512</v>
      </c>
      <c r="AS7106" s="1" t="s">
        <v>512</v>
      </c>
      <c r="AT7106" s="1" t="s">
        <v>512</v>
      </c>
      <c r="AU7106" s="1" t="s">
        <v>512</v>
      </c>
      <c r="AV7106" s="1" t="s">
        <v>512</v>
      </c>
      <c r="AW7106" s="1" t="s">
        <v>512</v>
      </c>
      <c r="AX7106" s="1" t="s">
        <v>512</v>
      </c>
      <c r="AY7106" s="1" t="s">
        <v>512</v>
      </c>
      <c r="AZ7106" s="1" t="s">
        <v>512</v>
      </c>
      <c r="BA7106" s="1" t="s">
        <v>512</v>
      </c>
      <c r="BB7106" s="1" t="s">
        <v>512</v>
      </c>
      <c r="BC7106" s="1" t="s">
        <v>512</v>
      </c>
      <c r="BD7106" s="1" t="s">
        <v>512</v>
      </c>
      <c r="BE7106" s="1" t="s">
        <v>512</v>
      </c>
      <c r="BF7106" s="1" t="s">
        <v>512</v>
      </c>
      <c r="BG7106" s="1" t="s">
        <v>512</v>
      </c>
      <c r="BH7106" s="1" t="s">
        <v>512</v>
      </c>
      <c r="BI7106" s="1" t="s">
        <v>512</v>
      </c>
      <c r="BJ7106" s="1" t="s">
        <v>512</v>
      </c>
      <c r="BK7106" s="1" t="s">
        <v>512</v>
      </c>
      <c r="BL7106" s="1" t="s">
        <v>512</v>
      </c>
      <c r="BM7106" s="1" t="s">
        <v>512</v>
      </c>
      <c r="BN7106" s="1" t="s">
        <v>512</v>
      </c>
      <c r="BO7106" s="1" t="s">
        <v>512</v>
      </c>
      <c r="BP7106" s="1" t="s">
        <v>512</v>
      </c>
      <c r="BQ7106" s="1" t="s">
        <v>512</v>
      </c>
      <c r="BR7106" s="1" t="s">
        <v>512</v>
      </c>
      <c r="BS7106" s="1" t="s">
        <v>512</v>
      </c>
      <c r="BT7106" s="1" t="s">
        <v>512</v>
      </c>
      <c r="BU7106" s="1" t="s">
        <v>512</v>
      </c>
      <c r="BV7106" s="1" t="s">
        <v>512</v>
      </c>
      <c r="BW7106" s="1" t="s">
        <v>512</v>
      </c>
      <c r="BX7106" s="1" t="s">
        <v>512</v>
      </c>
      <c r="BY7106" s="1" t="s">
        <v>512</v>
      </c>
      <c r="BZ7106" s="1" t="s">
        <v>512</v>
      </c>
      <c r="CA7106" s="1" t="s">
        <v>512</v>
      </c>
      <c r="CB7106" s="1" t="s">
        <v>512</v>
      </c>
      <c r="CC7106" s="1" t="s">
        <v>512</v>
      </c>
      <c r="CD7106" s="1" t="s">
        <v>512</v>
      </c>
      <c r="CE7106" s="1" t="s">
        <v>512</v>
      </c>
      <c r="CF7106" s="1" t="s">
        <v>512</v>
      </c>
      <c r="CG7106" s="1" t="s">
        <v>512</v>
      </c>
      <c r="CH7106" s="1" t="s">
        <v>512</v>
      </c>
      <c r="CI7106" s="1" t="s">
        <v>642341</v>
      </c>
      <c r="CJ7106" s="1" t="s">
        <v>642342</v>
      </c>
      <c r="CK7106" s="1" t="s">
        <v>642343</v>
      </c>
      <c r="CL7106" s="1" t="s">
        <v>512</v>
      </c>
      <c r="CM7106" s="1" t="s">
        <v>512</v>
      </c>
      <c r="CN7106" s="1" t="s">
        <v>512</v>
      </c>
      <c r="CO7106" s="1" t="s">
        <v>512</v>
      </c>
      <c r="CP7106" s="1" t="s">
        <v>512</v>
      </c>
      <c r="CQ7106" s="1" t="s">
        <v>512</v>
      </c>
      <c r="CR7106" s="1" t="s">
        <v>512</v>
      </c>
      <c r="CS7106" s="1" t="s">
        <v>512</v>
      </c>
      <c r="CT7106" s="1" t="s">
        <v>512</v>
      </c>
      <c r="CU7106" s="1" t="s">
        <v>642344</v>
      </c>
      <c r="CV7106" s="1" t="s">
        <v>642345</v>
      </c>
      <c r="CW7106" s="1" t="s">
        <v>642346</v>
      </c>
      <c r="CX7106" s="1" t="s">
        <v>512</v>
      </c>
      <c r="CY7106" s="1" t="s">
        <v>512</v>
      </c>
      <c r="CZ7106" s="1" t="s">
        <v>512</v>
      </c>
      <c r="DA7106" s="1" t="s">
        <v>512</v>
      </c>
      <c r="DB7106" s="1" t="s">
        <v>512</v>
      </c>
      <c r="DC7106" s="1" t="s">
        <v>512</v>
      </c>
      <c r="DD7106" s="1" t="s">
        <v>642347</v>
      </c>
      <c r="DE7106" s="1" t="s">
        <v>642348</v>
      </c>
      <c r="DF7106" s="1" t="s">
        <v>642349</v>
      </c>
      <c r="DG7106" s="1" t="s">
        <v>512</v>
      </c>
      <c r="DH7106" s="1" t="s">
        <v>512</v>
      </c>
      <c r="DI7106" s="1" t="s">
        <v>512</v>
      </c>
      <c r="DJ7106" s="1" t="s">
        <v>642350</v>
      </c>
      <c r="DK7106" s="1" t="s">
        <v>642351</v>
      </c>
      <c r="DL7106" s="1" t="s">
        <v>642352</v>
      </c>
    </row>
    <row r="7107" spans="1:116" x14ac:dyDescent="0.2">
      <c r="A7107" s="1" t="s">
        <v>642353</v>
      </c>
      <c r="B7107" s="1" t="s">
        <v>26717</v>
      </c>
      <c r="C7107" s="1" t="s">
        <v>642354</v>
      </c>
      <c r="D7107" s="1" t="s">
        <v>235</v>
      </c>
      <c r="E7107" s="1" t="s">
        <v>642355</v>
      </c>
      <c r="F7107" s="1" t="s">
        <v>642356</v>
      </c>
      <c r="G7107" s="1" t="s">
        <v>642357</v>
      </c>
      <c r="H7107" s="1" t="s">
        <v>642358</v>
      </c>
      <c r="I7107" s="1" t="s">
        <v>642359</v>
      </c>
      <c r="J7107" s="1" t="s">
        <v>642360</v>
      </c>
      <c r="K7107" s="1" t="s">
        <v>642361</v>
      </c>
      <c r="L7107" s="1" t="s">
        <v>512</v>
      </c>
      <c r="M7107" s="1" t="s">
        <v>512</v>
      </c>
      <c r="N7107" s="1" t="s">
        <v>512</v>
      </c>
      <c r="O7107" s="1" t="s">
        <v>642362</v>
      </c>
      <c r="P7107" s="1" t="s">
        <v>642363</v>
      </c>
      <c r="Q7107" s="1" t="s">
        <v>642364</v>
      </c>
      <c r="R7107" s="1" t="s">
        <v>512</v>
      </c>
      <c r="S7107" s="1" t="s">
        <v>512</v>
      </c>
      <c r="T7107" s="1" t="s">
        <v>512</v>
      </c>
      <c r="U7107" s="1" t="s">
        <v>642365</v>
      </c>
      <c r="V7107" s="1" t="s">
        <v>642366</v>
      </c>
      <c r="W7107" s="1" t="s">
        <v>642367</v>
      </c>
      <c r="X7107" s="1" t="s">
        <v>512</v>
      </c>
      <c r="Y7107" s="1" t="s">
        <v>512</v>
      </c>
      <c r="Z7107" s="1" t="s">
        <v>512</v>
      </c>
      <c r="AA7107" s="1" t="s">
        <v>512</v>
      </c>
      <c r="AB7107" s="1" t="s">
        <v>512</v>
      </c>
      <c r="AC7107" s="1" t="s">
        <v>512</v>
      </c>
      <c r="AD7107" s="1" t="s">
        <v>642368</v>
      </c>
      <c r="AE7107" s="1" t="s">
        <v>642369</v>
      </c>
      <c r="AF7107" s="1" t="s">
        <v>642370</v>
      </c>
      <c r="AG7107" s="1" t="s">
        <v>512</v>
      </c>
      <c r="AH7107" s="1" t="s">
        <v>512</v>
      </c>
      <c r="AI7107" s="1" t="s">
        <v>512</v>
      </c>
      <c r="AJ7107" s="1" t="s">
        <v>512</v>
      </c>
      <c r="AK7107" s="1" t="s">
        <v>512</v>
      </c>
      <c r="AL7107" s="1" t="s">
        <v>512</v>
      </c>
      <c r="AM7107" s="1" t="s">
        <v>642371</v>
      </c>
      <c r="AN7107" s="1" t="s">
        <v>642372</v>
      </c>
      <c r="AO7107" s="1" t="s">
        <v>642373</v>
      </c>
      <c r="AP7107" s="1" t="s">
        <v>642374</v>
      </c>
      <c r="AQ7107" s="1" t="s">
        <v>642375</v>
      </c>
      <c r="AR7107" s="1" t="s">
        <v>642376</v>
      </c>
      <c r="AS7107" s="1" t="s">
        <v>642377</v>
      </c>
      <c r="AT7107" s="1" t="s">
        <v>642378</v>
      </c>
      <c r="AU7107" s="1" t="s">
        <v>642379</v>
      </c>
      <c r="AV7107" s="1" t="s">
        <v>642380</v>
      </c>
      <c r="AW7107" s="1" t="s">
        <v>642381</v>
      </c>
      <c r="AX7107" s="1" t="s">
        <v>642382</v>
      </c>
      <c r="AY7107" s="1" t="s">
        <v>642383</v>
      </c>
      <c r="AZ7107" s="1" t="s">
        <v>642384</v>
      </c>
      <c r="BA7107" s="1" t="s">
        <v>642385</v>
      </c>
      <c r="BB7107" s="1" t="s">
        <v>642386</v>
      </c>
      <c r="BC7107" s="1" t="s">
        <v>642387</v>
      </c>
      <c r="BD7107" s="1" t="s">
        <v>642388</v>
      </c>
      <c r="BE7107" s="1" t="s">
        <v>642389</v>
      </c>
      <c r="BF7107" s="1" t="s">
        <v>642390</v>
      </c>
      <c r="BG7107" s="1" t="s">
        <v>642391</v>
      </c>
      <c r="BH7107" s="1" t="s">
        <v>512</v>
      </c>
      <c r="BI7107" s="1" t="s">
        <v>512</v>
      </c>
      <c r="BJ7107" s="1" t="s">
        <v>512</v>
      </c>
      <c r="BK7107" s="1" t="s">
        <v>512</v>
      </c>
      <c r="BL7107" s="1" t="s">
        <v>512</v>
      </c>
      <c r="BM7107" s="1" t="s">
        <v>512</v>
      </c>
      <c r="BN7107" s="1" t="s">
        <v>512</v>
      </c>
      <c r="BO7107" s="1" t="s">
        <v>512</v>
      </c>
      <c r="BP7107" s="1" t="s">
        <v>512</v>
      </c>
      <c r="BQ7107" s="1" t="s">
        <v>642392</v>
      </c>
      <c r="BR7107" s="1" t="s">
        <v>642393</v>
      </c>
      <c r="BS7107" s="1" t="s">
        <v>642394</v>
      </c>
      <c r="BT7107" s="1" t="s">
        <v>642395</v>
      </c>
      <c r="BU7107" s="1" t="s">
        <v>642396</v>
      </c>
      <c r="BV7107" s="1" t="s">
        <v>642397</v>
      </c>
      <c r="BW7107" s="1" t="s">
        <v>512</v>
      </c>
      <c r="BX7107" s="1" t="s">
        <v>512</v>
      </c>
      <c r="BY7107" s="1" t="s">
        <v>512</v>
      </c>
      <c r="BZ7107" s="1" t="s">
        <v>642398</v>
      </c>
      <c r="CA7107" s="1" t="s">
        <v>642399</v>
      </c>
      <c r="CB7107" s="1" t="s">
        <v>642400</v>
      </c>
      <c r="CC7107" s="1" t="s">
        <v>642401</v>
      </c>
      <c r="CD7107" s="1" t="s">
        <v>642402</v>
      </c>
      <c r="CE7107" s="1" t="s">
        <v>642403</v>
      </c>
      <c r="CF7107" s="1" t="s">
        <v>642404</v>
      </c>
      <c r="CG7107" s="1" t="s">
        <v>642405</v>
      </c>
      <c r="CH7107" s="1" t="s">
        <v>642406</v>
      </c>
      <c r="CI7107" s="1" t="s">
        <v>512</v>
      </c>
      <c r="CJ7107" s="1" t="s">
        <v>512</v>
      </c>
      <c r="CK7107" s="1" t="s">
        <v>512</v>
      </c>
      <c r="CL7107" s="1" t="s">
        <v>642407</v>
      </c>
      <c r="CM7107" s="1" t="s">
        <v>642408</v>
      </c>
      <c r="CN7107" s="1" t="s">
        <v>642409</v>
      </c>
      <c r="CO7107" s="1" t="s">
        <v>642410</v>
      </c>
      <c r="CP7107" s="1" t="s">
        <v>642411</v>
      </c>
      <c r="CQ7107" s="1" t="s">
        <v>642412</v>
      </c>
      <c r="CR7107" s="1" t="s">
        <v>642413</v>
      </c>
      <c r="CS7107" s="1" t="s">
        <v>642414</v>
      </c>
      <c r="CT7107" s="1" t="s">
        <v>642415</v>
      </c>
      <c r="CU7107" s="1" t="s">
        <v>642416</v>
      </c>
      <c r="CV7107" s="1" t="s">
        <v>642417</v>
      </c>
      <c r="CW7107" s="1" t="s">
        <v>642418</v>
      </c>
      <c r="CX7107" s="1" t="s">
        <v>512</v>
      </c>
      <c r="CY7107" s="1" t="s">
        <v>512</v>
      </c>
      <c r="CZ7107" s="1" t="s">
        <v>512</v>
      </c>
      <c r="DA7107" s="1" t="s">
        <v>512</v>
      </c>
      <c r="DB7107" s="1" t="s">
        <v>512</v>
      </c>
      <c r="DC7107" s="1" t="s">
        <v>512</v>
      </c>
      <c r="DD7107" s="1" t="s">
        <v>642419</v>
      </c>
      <c r="DE7107" s="1" t="s">
        <v>642420</v>
      </c>
      <c r="DF7107" s="1" t="s">
        <v>642421</v>
      </c>
      <c r="DG7107" s="1" t="s">
        <v>512</v>
      </c>
      <c r="DH7107" s="1" t="s">
        <v>512</v>
      </c>
      <c r="DI7107" s="1" t="s">
        <v>512</v>
      </c>
      <c r="DJ7107" s="1" t="s">
        <v>642422</v>
      </c>
      <c r="DK7107" s="1" t="s">
        <v>642423</v>
      </c>
      <c r="DL7107" s="1" t="s">
        <v>642424</v>
      </c>
    </row>
    <row r="7108" spans="1:116" x14ac:dyDescent="0.2">
      <c r="A7108" s="1" t="s">
        <v>642425</v>
      </c>
      <c r="B7108" s="1" t="s">
        <v>590</v>
      </c>
      <c r="C7108" s="1" t="s">
        <v>642426</v>
      </c>
      <c r="D7108" s="1" t="s">
        <v>235</v>
      </c>
      <c r="E7108" s="1" t="s">
        <v>642427</v>
      </c>
      <c r="F7108" s="1" t="s">
        <v>512</v>
      </c>
      <c r="G7108" s="1" t="s">
        <v>512</v>
      </c>
      <c r="H7108" s="1" t="s">
        <v>512</v>
      </c>
      <c r="I7108" s="1" t="s">
        <v>512</v>
      </c>
      <c r="J7108" s="1" t="s">
        <v>512</v>
      </c>
      <c r="K7108" s="1" t="s">
        <v>512</v>
      </c>
      <c r="L7108" s="1" t="s">
        <v>512</v>
      </c>
      <c r="M7108" s="1" t="s">
        <v>512</v>
      </c>
      <c r="N7108" s="1" t="s">
        <v>512</v>
      </c>
      <c r="O7108" s="1" t="s">
        <v>512</v>
      </c>
      <c r="P7108" s="1" t="s">
        <v>512</v>
      </c>
      <c r="Q7108" s="1" t="s">
        <v>512</v>
      </c>
      <c r="R7108" s="1" t="s">
        <v>512</v>
      </c>
      <c r="S7108" s="1" t="s">
        <v>512</v>
      </c>
      <c r="T7108" s="1" t="s">
        <v>512</v>
      </c>
      <c r="U7108" s="1" t="s">
        <v>512</v>
      </c>
      <c r="V7108" s="1" t="s">
        <v>512</v>
      </c>
      <c r="W7108" s="1" t="s">
        <v>512</v>
      </c>
      <c r="X7108" s="1" t="s">
        <v>512</v>
      </c>
      <c r="Y7108" s="1" t="s">
        <v>512</v>
      </c>
      <c r="Z7108" s="1" t="s">
        <v>512</v>
      </c>
      <c r="AA7108" s="1" t="s">
        <v>512</v>
      </c>
      <c r="AB7108" s="1" t="s">
        <v>512</v>
      </c>
      <c r="AC7108" s="1" t="s">
        <v>512</v>
      </c>
      <c r="AD7108" s="1" t="s">
        <v>512</v>
      </c>
      <c r="AE7108" s="1" t="s">
        <v>512</v>
      </c>
      <c r="AF7108" s="1" t="s">
        <v>512</v>
      </c>
      <c r="AG7108" s="1" t="s">
        <v>512</v>
      </c>
      <c r="AH7108" s="1" t="s">
        <v>512</v>
      </c>
      <c r="AI7108" s="1" t="s">
        <v>512</v>
      </c>
      <c r="AJ7108" s="1" t="s">
        <v>512</v>
      </c>
      <c r="AK7108" s="1" t="s">
        <v>512</v>
      </c>
      <c r="AL7108" s="1" t="s">
        <v>512</v>
      </c>
      <c r="AM7108" s="1" t="s">
        <v>512</v>
      </c>
      <c r="AN7108" s="1" t="s">
        <v>512</v>
      </c>
      <c r="AO7108" s="1" t="s">
        <v>512</v>
      </c>
      <c r="AP7108" s="1" t="s">
        <v>512</v>
      </c>
      <c r="AQ7108" s="1" t="s">
        <v>512</v>
      </c>
      <c r="AR7108" s="1" t="s">
        <v>512</v>
      </c>
      <c r="AS7108" s="1" t="s">
        <v>512</v>
      </c>
      <c r="AT7108" s="1" t="s">
        <v>512</v>
      </c>
      <c r="AU7108" s="1" t="s">
        <v>512</v>
      </c>
      <c r="AV7108" s="1" t="s">
        <v>512</v>
      </c>
      <c r="AW7108" s="1" t="s">
        <v>512</v>
      </c>
      <c r="AX7108" s="1" t="s">
        <v>512</v>
      </c>
      <c r="AY7108" s="1" t="s">
        <v>512</v>
      </c>
      <c r="AZ7108" s="1" t="s">
        <v>512</v>
      </c>
      <c r="BA7108" s="1" t="s">
        <v>512</v>
      </c>
      <c r="BB7108" s="1" t="s">
        <v>512</v>
      </c>
      <c r="BC7108" s="1" t="s">
        <v>512</v>
      </c>
      <c r="BD7108" s="1" t="s">
        <v>512</v>
      </c>
      <c r="BE7108" s="1" t="s">
        <v>512</v>
      </c>
      <c r="BF7108" s="1" t="s">
        <v>512</v>
      </c>
      <c r="BG7108" s="1" t="s">
        <v>512</v>
      </c>
      <c r="BH7108" s="1" t="s">
        <v>512</v>
      </c>
      <c r="BI7108" s="1" t="s">
        <v>512</v>
      </c>
      <c r="BJ7108" s="1" t="s">
        <v>512</v>
      </c>
      <c r="BK7108" s="1" t="s">
        <v>512</v>
      </c>
      <c r="BL7108" s="1" t="s">
        <v>512</v>
      </c>
      <c r="BM7108" s="1" t="s">
        <v>512</v>
      </c>
      <c r="BN7108" s="1" t="s">
        <v>512</v>
      </c>
      <c r="BO7108" s="1" t="s">
        <v>512</v>
      </c>
      <c r="BP7108" s="1" t="s">
        <v>512</v>
      </c>
      <c r="BQ7108" s="1" t="s">
        <v>512</v>
      </c>
      <c r="BR7108" s="1" t="s">
        <v>512</v>
      </c>
      <c r="BS7108" s="1" t="s">
        <v>512</v>
      </c>
      <c r="BT7108" s="1" t="s">
        <v>512</v>
      </c>
      <c r="BU7108" s="1" t="s">
        <v>512</v>
      </c>
      <c r="BV7108" s="1" t="s">
        <v>512</v>
      </c>
      <c r="BW7108" s="1" t="s">
        <v>512</v>
      </c>
      <c r="BX7108" s="1" t="s">
        <v>512</v>
      </c>
      <c r="BY7108" s="1" t="s">
        <v>512</v>
      </c>
      <c r="BZ7108" s="1" t="s">
        <v>512</v>
      </c>
      <c r="CA7108" s="1" t="s">
        <v>512</v>
      </c>
      <c r="CB7108" s="1" t="s">
        <v>512</v>
      </c>
      <c r="CC7108" s="1" t="s">
        <v>512</v>
      </c>
      <c r="CD7108" s="1" t="s">
        <v>512</v>
      </c>
      <c r="CE7108" s="1" t="s">
        <v>512</v>
      </c>
      <c r="CF7108" s="1" t="s">
        <v>512</v>
      </c>
      <c r="CG7108" s="1" t="s">
        <v>512</v>
      </c>
      <c r="CH7108" s="1" t="s">
        <v>512</v>
      </c>
      <c r="CI7108" s="1" t="s">
        <v>512</v>
      </c>
      <c r="CJ7108" s="1" t="s">
        <v>512</v>
      </c>
      <c r="CK7108" s="1" t="s">
        <v>512</v>
      </c>
      <c r="CL7108" s="1" t="s">
        <v>512</v>
      </c>
      <c r="CM7108" s="1" t="s">
        <v>512</v>
      </c>
      <c r="CN7108" s="1" t="s">
        <v>512</v>
      </c>
      <c r="CO7108" s="1" t="s">
        <v>512</v>
      </c>
      <c r="CP7108" s="1" t="s">
        <v>512</v>
      </c>
      <c r="CQ7108" s="1" t="s">
        <v>512</v>
      </c>
      <c r="CR7108" s="1" t="s">
        <v>512</v>
      </c>
      <c r="CS7108" s="1" t="s">
        <v>512</v>
      </c>
      <c r="CT7108" s="1" t="s">
        <v>512</v>
      </c>
      <c r="CU7108" s="1" t="s">
        <v>512</v>
      </c>
      <c r="CV7108" s="1" t="s">
        <v>512</v>
      </c>
      <c r="CW7108" s="1" t="s">
        <v>512</v>
      </c>
      <c r="CX7108" s="1" t="s">
        <v>512</v>
      </c>
      <c r="CY7108" s="1" t="s">
        <v>512</v>
      </c>
      <c r="CZ7108" s="1" t="s">
        <v>512</v>
      </c>
      <c r="DA7108" s="1" t="s">
        <v>512</v>
      </c>
      <c r="DB7108" s="1" t="s">
        <v>512</v>
      </c>
      <c r="DC7108" s="1" t="s">
        <v>512</v>
      </c>
      <c r="DD7108" s="1" t="s">
        <v>642428</v>
      </c>
      <c r="DE7108" s="1" t="s">
        <v>642429</v>
      </c>
      <c r="DF7108" s="1" t="s">
        <v>642430</v>
      </c>
      <c r="DG7108" s="1" t="s">
        <v>512</v>
      </c>
      <c r="DH7108" s="1" t="s">
        <v>512</v>
      </c>
      <c r="DI7108" s="1" t="s">
        <v>512</v>
      </c>
      <c r="DJ7108" s="1" t="s">
        <v>512</v>
      </c>
      <c r="DK7108" s="1" t="s">
        <v>512</v>
      </c>
      <c r="DL7108" s="1" t="s">
        <v>512</v>
      </c>
    </row>
    <row r="7109" spans="1:116" x14ac:dyDescent="0.2">
      <c r="A7109" s="1" t="s">
        <v>642431</v>
      </c>
      <c r="B7109" s="1" t="s">
        <v>642432</v>
      </c>
      <c r="C7109" s="1" t="s">
        <v>642433</v>
      </c>
      <c r="D7109" s="1" t="s">
        <v>235</v>
      </c>
      <c r="E7109" s="1" t="s">
        <v>642434</v>
      </c>
      <c r="F7109" s="1" t="s">
        <v>642435</v>
      </c>
      <c r="G7109" s="1" t="s">
        <v>642436</v>
      </c>
      <c r="H7109" s="1" t="s">
        <v>642437</v>
      </c>
      <c r="I7109" s="1" t="s">
        <v>642438</v>
      </c>
      <c r="J7109" s="1" t="s">
        <v>642439</v>
      </c>
      <c r="K7109" s="1" t="s">
        <v>642440</v>
      </c>
      <c r="L7109" s="1" t="s">
        <v>642441</v>
      </c>
      <c r="M7109" s="1" t="s">
        <v>642442</v>
      </c>
      <c r="N7109" s="1" t="s">
        <v>642443</v>
      </c>
      <c r="O7109" s="1" t="s">
        <v>642444</v>
      </c>
      <c r="P7109" s="1" t="s">
        <v>642445</v>
      </c>
      <c r="Q7109" s="1" t="s">
        <v>642446</v>
      </c>
      <c r="R7109" s="1" t="s">
        <v>642447</v>
      </c>
      <c r="S7109" s="1" t="s">
        <v>642448</v>
      </c>
      <c r="T7109" s="1" t="s">
        <v>642449</v>
      </c>
      <c r="U7109" s="1" t="s">
        <v>642450</v>
      </c>
      <c r="V7109" s="1" t="s">
        <v>642451</v>
      </c>
      <c r="W7109" s="1" t="s">
        <v>642452</v>
      </c>
      <c r="X7109" s="1" t="s">
        <v>642453</v>
      </c>
      <c r="Y7109" s="1" t="s">
        <v>642454</v>
      </c>
      <c r="Z7109" s="1" t="s">
        <v>642455</v>
      </c>
      <c r="AA7109" s="1" t="s">
        <v>642456</v>
      </c>
      <c r="AB7109" s="1" t="s">
        <v>642457</v>
      </c>
      <c r="AC7109" s="1" t="s">
        <v>642458</v>
      </c>
      <c r="AD7109" s="1" t="s">
        <v>642459</v>
      </c>
      <c r="AE7109" s="1" t="s">
        <v>642460</v>
      </c>
      <c r="AF7109" s="1" t="s">
        <v>642461</v>
      </c>
      <c r="AG7109" s="1" t="s">
        <v>642462</v>
      </c>
      <c r="AH7109" s="1" t="s">
        <v>642463</v>
      </c>
      <c r="AI7109" s="1" t="s">
        <v>642464</v>
      </c>
      <c r="AJ7109" s="1" t="s">
        <v>642465</v>
      </c>
      <c r="AK7109" s="1" t="s">
        <v>642466</v>
      </c>
      <c r="AL7109" s="1" t="s">
        <v>642467</v>
      </c>
      <c r="AM7109" s="1" t="s">
        <v>642468</v>
      </c>
      <c r="AN7109" s="1" t="s">
        <v>642469</v>
      </c>
      <c r="AO7109" s="1" t="s">
        <v>642470</v>
      </c>
      <c r="AP7109" s="1" t="s">
        <v>642471</v>
      </c>
      <c r="AQ7109" s="1" t="s">
        <v>642472</v>
      </c>
      <c r="AR7109" s="1" t="s">
        <v>642473</v>
      </c>
      <c r="AS7109" s="1" t="s">
        <v>642474</v>
      </c>
      <c r="AT7109" s="1" t="s">
        <v>642475</v>
      </c>
      <c r="AU7109" s="1" t="s">
        <v>642476</v>
      </c>
      <c r="AV7109" s="1" t="s">
        <v>642477</v>
      </c>
      <c r="AW7109" s="1" t="s">
        <v>642478</v>
      </c>
      <c r="AX7109" s="1" t="s">
        <v>642479</v>
      </c>
      <c r="AY7109" s="1" t="s">
        <v>642480</v>
      </c>
      <c r="AZ7109" s="1" t="s">
        <v>642481</v>
      </c>
      <c r="BA7109" s="1" t="s">
        <v>642482</v>
      </c>
      <c r="BB7109" s="1" t="s">
        <v>642483</v>
      </c>
      <c r="BC7109" s="1" t="s">
        <v>642484</v>
      </c>
      <c r="BD7109" s="1" t="s">
        <v>642485</v>
      </c>
      <c r="BE7109" s="1" t="s">
        <v>642486</v>
      </c>
      <c r="BF7109" s="1" t="s">
        <v>642487</v>
      </c>
      <c r="BG7109" s="1" t="s">
        <v>642488</v>
      </c>
      <c r="BH7109" s="1" t="s">
        <v>642489</v>
      </c>
      <c r="BI7109" s="1" t="s">
        <v>642490</v>
      </c>
      <c r="BJ7109" s="1" t="s">
        <v>642491</v>
      </c>
      <c r="BK7109" s="1" t="s">
        <v>642492</v>
      </c>
      <c r="BL7109" s="1" t="s">
        <v>642493</v>
      </c>
      <c r="BM7109" s="1" t="s">
        <v>642494</v>
      </c>
      <c r="BN7109" s="1" t="s">
        <v>642495</v>
      </c>
      <c r="BO7109" s="1" t="s">
        <v>642496</v>
      </c>
      <c r="BP7109" s="1" t="s">
        <v>642497</v>
      </c>
      <c r="BQ7109" s="1" t="s">
        <v>642498</v>
      </c>
      <c r="BR7109" s="1" t="s">
        <v>642499</v>
      </c>
      <c r="BS7109" s="1" t="s">
        <v>642500</v>
      </c>
      <c r="BT7109" s="1" t="s">
        <v>642501</v>
      </c>
      <c r="BU7109" s="1" t="s">
        <v>642502</v>
      </c>
      <c r="BV7109" s="1" t="s">
        <v>642503</v>
      </c>
      <c r="BW7109" s="1" t="s">
        <v>642504</v>
      </c>
      <c r="BX7109" s="1" t="s">
        <v>642505</v>
      </c>
      <c r="BY7109" s="1" t="s">
        <v>642506</v>
      </c>
      <c r="BZ7109" s="1" t="s">
        <v>642507</v>
      </c>
      <c r="CA7109" s="1" t="s">
        <v>642508</v>
      </c>
      <c r="CB7109" s="1" t="s">
        <v>642509</v>
      </c>
      <c r="CC7109" s="1" t="s">
        <v>642510</v>
      </c>
      <c r="CD7109" s="1" t="s">
        <v>642511</v>
      </c>
      <c r="CE7109" s="1" t="s">
        <v>642512</v>
      </c>
      <c r="CF7109" s="1" t="s">
        <v>642513</v>
      </c>
      <c r="CG7109" s="1" t="s">
        <v>642514</v>
      </c>
      <c r="CH7109" s="1" t="s">
        <v>642515</v>
      </c>
      <c r="CI7109" s="1" t="s">
        <v>642516</v>
      </c>
      <c r="CJ7109" s="1" t="s">
        <v>642517</v>
      </c>
      <c r="CK7109" s="1" t="s">
        <v>642518</v>
      </c>
      <c r="CL7109" s="1" t="s">
        <v>642519</v>
      </c>
      <c r="CM7109" s="1" t="s">
        <v>642520</v>
      </c>
      <c r="CN7109" s="1" t="s">
        <v>642521</v>
      </c>
      <c r="CO7109" s="1" t="s">
        <v>642522</v>
      </c>
      <c r="CP7109" s="1" t="s">
        <v>642523</v>
      </c>
      <c r="CQ7109" s="1" t="s">
        <v>642524</v>
      </c>
      <c r="CR7109" s="1" t="s">
        <v>642525</v>
      </c>
      <c r="CS7109" s="1" t="s">
        <v>642526</v>
      </c>
      <c r="CT7109" s="1" t="s">
        <v>642527</v>
      </c>
      <c r="CU7109" s="1" t="s">
        <v>642528</v>
      </c>
      <c r="CV7109" s="1" t="s">
        <v>642529</v>
      </c>
      <c r="CW7109" s="1" t="s">
        <v>642530</v>
      </c>
      <c r="CX7109" s="1" t="s">
        <v>642531</v>
      </c>
      <c r="CY7109" s="1" t="s">
        <v>642532</v>
      </c>
      <c r="CZ7109" s="1" t="s">
        <v>642533</v>
      </c>
      <c r="DA7109" s="1" t="s">
        <v>642534</v>
      </c>
      <c r="DB7109" s="1" t="s">
        <v>642535</v>
      </c>
      <c r="DC7109" s="1" t="s">
        <v>642536</v>
      </c>
      <c r="DD7109" s="1" t="s">
        <v>642537</v>
      </c>
      <c r="DE7109" s="1" t="s">
        <v>642538</v>
      </c>
      <c r="DF7109" s="1" t="s">
        <v>642539</v>
      </c>
      <c r="DG7109" s="1" t="s">
        <v>642540</v>
      </c>
      <c r="DH7109" s="1" t="s">
        <v>642541</v>
      </c>
      <c r="DI7109" s="1" t="s">
        <v>642542</v>
      </c>
      <c r="DJ7109" s="1" t="s">
        <v>642543</v>
      </c>
      <c r="DK7109" s="1" t="s">
        <v>642544</v>
      </c>
      <c r="DL7109" s="1" t="s">
        <v>642545</v>
      </c>
    </row>
    <row r="7110" spans="1:116" x14ac:dyDescent="0.2">
      <c r="A7110" s="1" t="s">
        <v>642546</v>
      </c>
      <c r="B7110" s="1" t="s">
        <v>200459</v>
      </c>
      <c r="C7110" s="1" t="s">
        <v>642547</v>
      </c>
      <c r="D7110" s="1" t="s">
        <v>235</v>
      </c>
      <c r="E7110" s="1" t="s">
        <v>642548</v>
      </c>
      <c r="F7110" s="1" t="s">
        <v>642549</v>
      </c>
      <c r="G7110" s="1" t="s">
        <v>642550</v>
      </c>
      <c r="H7110" s="1" t="s">
        <v>642551</v>
      </c>
      <c r="I7110" s="1" t="s">
        <v>642552</v>
      </c>
      <c r="J7110" s="1" t="s">
        <v>642553</v>
      </c>
      <c r="K7110" s="1" t="s">
        <v>642554</v>
      </c>
      <c r="L7110" s="1" t="s">
        <v>642555</v>
      </c>
      <c r="M7110" s="1" t="s">
        <v>642556</v>
      </c>
      <c r="N7110" s="1" t="s">
        <v>642557</v>
      </c>
      <c r="O7110" s="1" t="s">
        <v>642558</v>
      </c>
      <c r="P7110" s="1" t="s">
        <v>642559</v>
      </c>
      <c r="Q7110" s="1" t="s">
        <v>642560</v>
      </c>
      <c r="R7110" s="1" t="s">
        <v>642561</v>
      </c>
      <c r="S7110" s="1" t="s">
        <v>642562</v>
      </c>
      <c r="T7110" s="1" t="s">
        <v>642563</v>
      </c>
      <c r="U7110" s="1" t="s">
        <v>642564</v>
      </c>
      <c r="V7110" s="1" t="s">
        <v>642565</v>
      </c>
      <c r="W7110" s="1" t="s">
        <v>642566</v>
      </c>
      <c r="X7110" s="1" t="s">
        <v>642567</v>
      </c>
      <c r="Y7110" s="1" t="s">
        <v>642568</v>
      </c>
      <c r="Z7110" s="1" t="s">
        <v>642569</v>
      </c>
      <c r="AA7110" s="1" t="s">
        <v>642570</v>
      </c>
      <c r="AB7110" s="1" t="s">
        <v>642571</v>
      </c>
      <c r="AC7110" s="1" t="s">
        <v>642572</v>
      </c>
      <c r="AD7110" s="1" t="s">
        <v>642573</v>
      </c>
      <c r="AE7110" s="1" t="s">
        <v>642574</v>
      </c>
      <c r="AF7110" s="1" t="s">
        <v>642575</v>
      </c>
      <c r="AG7110" s="1" t="s">
        <v>642576</v>
      </c>
      <c r="AH7110" s="1" t="s">
        <v>642577</v>
      </c>
      <c r="AI7110" s="1" t="s">
        <v>642578</v>
      </c>
      <c r="AJ7110" s="1" t="s">
        <v>642579</v>
      </c>
      <c r="AK7110" s="1" t="s">
        <v>642580</v>
      </c>
      <c r="AL7110" s="1" t="s">
        <v>642581</v>
      </c>
      <c r="AM7110" s="1" t="s">
        <v>642582</v>
      </c>
      <c r="AN7110" s="1" t="s">
        <v>642583</v>
      </c>
      <c r="AO7110" s="1" t="s">
        <v>642584</v>
      </c>
      <c r="AP7110" s="1" t="s">
        <v>642585</v>
      </c>
      <c r="AQ7110" s="1" t="s">
        <v>642586</v>
      </c>
      <c r="AR7110" s="1" t="s">
        <v>642587</v>
      </c>
      <c r="AS7110" s="1" t="s">
        <v>642588</v>
      </c>
      <c r="AT7110" s="1" t="s">
        <v>642589</v>
      </c>
      <c r="AU7110" s="1" t="s">
        <v>642590</v>
      </c>
      <c r="AV7110" s="1" t="s">
        <v>642591</v>
      </c>
      <c r="AW7110" s="1" t="s">
        <v>642592</v>
      </c>
      <c r="AX7110" s="1" t="s">
        <v>642593</v>
      </c>
      <c r="AY7110" s="1" t="s">
        <v>642594</v>
      </c>
      <c r="AZ7110" s="1" t="s">
        <v>642595</v>
      </c>
      <c r="BA7110" s="1" t="s">
        <v>642596</v>
      </c>
      <c r="BB7110" s="1" t="s">
        <v>642597</v>
      </c>
      <c r="BC7110" s="1" t="s">
        <v>642598</v>
      </c>
      <c r="BD7110" s="1" t="s">
        <v>642599</v>
      </c>
      <c r="BE7110" s="1" t="s">
        <v>642600</v>
      </c>
      <c r="BF7110" s="1" t="s">
        <v>642601</v>
      </c>
      <c r="BG7110" s="1" t="s">
        <v>642602</v>
      </c>
      <c r="BH7110" s="1" t="s">
        <v>642603</v>
      </c>
      <c r="BI7110" s="1" t="s">
        <v>642604</v>
      </c>
      <c r="BJ7110" s="1" t="s">
        <v>642605</v>
      </c>
      <c r="BK7110" s="1" t="s">
        <v>642606</v>
      </c>
      <c r="BL7110" s="1" t="s">
        <v>642607</v>
      </c>
      <c r="BM7110" s="1" t="s">
        <v>642608</v>
      </c>
      <c r="BN7110" s="1" t="s">
        <v>642609</v>
      </c>
      <c r="BO7110" s="1" t="s">
        <v>642610</v>
      </c>
      <c r="BP7110" s="1" t="s">
        <v>642611</v>
      </c>
      <c r="BQ7110" s="1" t="s">
        <v>642612</v>
      </c>
      <c r="BR7110" s="1" t="s">
        <v>642613</v>
      </c>
      <c r="BS7110" s="1" t="s">
        <v>642614</v>
      </c>
      <c r="BT7110" s="1" t="s">
        <v>642615</v>
      </c>
      <c r="BU7110" s="1" t="s">
        <v>642616</v>
      </c>
      <c r="BV7110" s="1" t="s">
        <v>642617</v>
      </c>
      <c r="BW7110" s="1" t="s">
        <v>642618</v>
      </c>
      <c r="BX7110" s="1" t="s">
        <v>642619</v>
      </c>
      <c r="BY7110" s="1" t="s">
        <v>642620</v>
      </c>
      <c r="BZ7110" s="1" t="s">
        <v>642621</v>
      </c>
      <c r="CA7110" s="1" t="s">
        <v>642622</v>
      </c>
      <c r="CB7110" s="1" t="s">
        <v>642623</v>
      </c>
      <c r="CC7110" s="1" t="s">
        <v>642624</v>
      </c>
      <c r="CD7110" s="1" t="s">
        <v>642625</v>
      </c>
      <c r="CE7110" s="1" t="s">
        <v>642626</v>
      </c>
      <c r="CF7110" s="1" t="s">
        <v>642627</v>
      </c>
      <c r="CG7110" s="1" t="s">
        <v>642628</v>
      </c>
      <c r="CH7110" s="1" t="s">
        <v>642629</v>
      </c>
      <c r="CI7110" s="1" t="s">
        <v>642630</v>
      </c>
      <c r="CJ7110" s="1" t="s">
        <v>642631</v>
      </c>
      <c r="CK7110" s="1" t="s">
        <v>642632</v>
      </c>
      <c r="CL7110" s="1" t="s">
        <v>642633</v>
      </c>
      <c r="CM7110" s="1" t="s">
        <v>642634</v>
      </c>
      <c r="CN7110" s="1" t="s">
        <v>642635</v>
      </c>
      <c r="CO7110" s="1" t="s">
        <v>642636</v>
      </c>
      <c r="CP7110" s="1" t="s">
        <v>642637</v>
      </c>
      <c r="CQ7110" s="1" t="s">
        <v>642638</v>
      </c>
      <c r="CR7110" s="1" t="s">
        <v>642639</v>
      </c>
      <c r="CS7110" s="1" t="s">
        <v>642640</v>
      </c>
      <c r="CT7110" s="1" t="s">
        <v>642641</v>
      </c>
      <c r="CU7110" s="1" t="s">
        <v>642642</v>
      </c>
      <c r="CV7110" s="1" t="s">
        <v>642643</v>
      </c>
      <c r="CW7110" s="1" t="s">
        <v>642644</v>
      </c>
      <c r="CX7110" s="1" t="s">
        <v>642645</v>
      </c>
      <c r="CY7110" s="1" t="s">
        <v>642646</v>
      </c>
      <c r="CZ7110" s="1" t="s">
        <v>642647</v>
      </c>
      <c r="DA7110" s="1" t="s">
        <v>642648</v>
      </c>
      <c r="DB7110" s="1" t="s">
        <v>642649</v>
      </c>
      <c r="DC7110" s="1" t="s">
        <v>642650</v>
      </c>
      <c r="DD7110" s="1" t="s">
        <v>642651</v>
      </c>
      <c r="DE7110" s="1" t="s">
        <v>642652</v>
      </c>
      <c r="DF7110" s="1" t="s">
        <v>642653</v>
      </c>
      <c r="DG7110" s="1" t="s">
        <v>642654</v>
      </c>
      <c r="DH7110" s="1" t="s">
        <v>642655</v>
      </c>
      <c r="DI7110" s="1" t="s">
        <v>642656</v>
      </c>
      <c r="DJ7110" s="1" t="s">
        <v>642657</v>
      </c>
      <c r="DK7110" s="1" t="s">
        <v>642658</v>
      </c>
      <c r="DL7110" s="1" t="s">
        <v>642659</v>
      </c>
    </row>
    <row r="7111" spans="1:116" x14ac:dyDescent="0.2">
      <c r="A7111" s="1" t="s">
        <v>642660</v>
      </c>
      <c r="B7111" s="1" t="s">
        <v>642661</v>
      </c>
      <c r="C7111" s="1" t="s">
        <v>642662</v>
      </c>
      <c r="D7111" s="1" t="s">
        <v>235</v>
      </c>
      <c r="E7111" s="1" t="s">
        <v>642663</v>
      </c>
      <c r="F7111" s="1" t="s">
        <v>642664</v>
      </c>
      <c r="G7111" s="1" t="s">
        <v>642665</v>
      </c>
      <c r="H7111" s="1" t="s">
        <v>642666</v>
      </c>
      <c r="I7111" s="1" t="s">
        <v>642667</v>
      </c>
      <c r="J7111" s="1" t="s">
        <v>642668</v>
      </c>
      <c r="K7111" s="1" t="s">
        <v>642669</v>
      </c>
      <c r="L7111" s="1" t="s">
        <v>642670</v>
      </c>
      <c r="M7111" s="1" t="s">
        <v>642671</v>
      </c>
      <c r="N7111" s="1" t="s">
        <v>642672</v>
      </c>
      <c r="O7111" s="1" t="s">
        <v>642673</v>
      </c>
      <c r="P7111" s="1" t="s">
        <v>642674</v>
      </c>
      <c r="Q7111" s="1" t="s">
        <v>642675</v>
      </c>
      <c r="R7111" s="1" t="s">
        <v>642676</v>
      </c>
      <c r="S7111" s="1" t="s">
        <v>642677</v>
      </c>
      <c r="T7111" s="1" t="s">
        <v>642678</v>
      </c>
      <c r="U7111" s="1" t="s">
        <v>642679</v>
      </c>
      <c r="V7111" s="1" t="s">
        <v>642680</v>
      </c>
      <c r="W7111" s="1" t="s">
        <v>642681</v>
      </c>
      <c r="X7111" s="1" t="s">
        <v>642682</v>
      </c>
      <c r="Y7111" s="1" t="s">
        <v>642683</v>
      </c>
      <c r="Z7111" s="1" t="s">
        <v>642684</v>
      </c>
      <c r="AA7111" s="1" t="s">
        <v>642685</v>
      </c>
      <c r="AB7111" s="1" t="s">
        <v>642686</v>
      </c>
      <c r="AC7111" s="1" t="s">
        <v>642687</v>
      </c>
      <c r="AD7111" s="1" t="s">
        <v>642688</v>
      </c>
      <c r="AE7111" s="1" t="s">
        <v>642689</v>
      </c>
      <c r="AF7111" s="1" t="s">
        <v>642690</v>
      </c>
      <c r="AG7111" s="1" t="s">
        <v>642691</v>
      </c>
      <c r="AH7111" s="1" t="s">
        <v>642692</v>
      </c>
      <c r="AI7111" s="1" t="s">
        <v>642693</v>
      </c>
      <c r="AJ7111" s="1" t="s">
        <v>642694</v>
      </c>
      <c r="AK7111" s="1" t="s">
        <v>642695</v>
      </c>
      <c r="AL7111" s="1" t="s">
        <v>642696</v>
      </c>
      <c r="AM7111" s="1" t="s">
        <v>642697</v>
      </c>
      <c r="AN7111" s="1" t="s">
        <v>642698</v>
      </c>
      <c r="AO7111" s="1" t="s">
        <v>642699</v>
      </c>
      <c r="AP7111" s="1" t="s">
        <v>642700</v>
      </c>
      <c r="AQ7111" s="1" t="s">
        <v>642701</v>
      </c>
      <c r="AR7111" s="1" t="s">
        <v>642702</v>
      </c>
      <c r="AS7111" s="1" t="s">
        <v>642703</v>
      </c>
      <c r="AT7111" s="1" t="s">
        <v>642704</v>
      </c>
      <c r="AU7111" s="1" t="s">
        <v>642705</v>
      </c>
      <c r="AV7111" s="1" t="s">
        <v>642706</v>
      </c>
      <c r="AW7111" s="1" t="s">
        <v>642707</v>
      </c>
      <c r="AX7111" s="1" t="s">
        <v>642708</v>
      </c>
      <c r="AY7111" s="1" t="s">
        <v>642709</v>
      </c>
      <c r="AZ7111" s="1" t="s">
        <v>642710</v>
      </c>
      <c r="BA7111" s="1" t="s">
        <v>642711</v>
      </c>
      <c r="BB7111" s="1" t="s">
        <v>642712</v>
      </c>
      <c r="BC7111" s="1" t="s">
        <v>642713</v>
      </c>
      <c r="BD7111" s="1" t="s">
        <v>642714</v>
      </c>
      <c r="BE7111" s="1" t="s">
        <v>642715</v>
      </c>
      <c r="BF7111" s="1" t="s">
        <v>642716</v>
      </c>
      <c r="BG7111" s="1" t="s">
        <v>642717</v>
      </c>
      <c r="BH7111" s="1" t="s">
        <v>642718</v>
      </c>
      <c r="BI7111" s="1" t="s">
        <v>642719</v>
      </c>
      <c r="BJ7111" s="1" t="s">
        <v>642720</v>
      </c>
      <c r="BK7111" s="1" t="s">
        <v>642721</v>
      </c>
      <c r="BL7111" s="1" t="s">
        <v>642722</v>
      </c>
      <c r="BM7111" s="1" t="s">
        <v>642723</v>
      </c>
      <c r="BN7111" s="1" t="s">
        <v>642724</v>
      </c>
      <c r="BO7111" s="1" t="s">
        <v>642725</v>
      </c>
      <c r="BP7111" s="1" t="s">
        <v>642726</v>
      </c>
      <c r="BQ7111" s="1" t="s">
        <v>642727</v>
      </c>
      <c r="BR7111" s="1" t="s">
        <v>642728</v>
      </c>
      <c r="BS7111" s="1" t="s">
        <v>642729</v>
      </c>
      <c r="BT7111" s="1" t="s">
        <v>642730</v>
      </c>
      <c r="BU7111" s="1" t="s">
        <v>642731</v>
      </c>
      <c r="BV7111" s="1" t="s">
        <v>642732</v>
      </c>
      <c r="BW7111" s="1" t="s">
        <v>642733</v>
      </c>
      <c r="BX7111" s="1" t="s">
        <v>642734</v>
      </c>
      <c r="BY7111" s="1" t="s">
        <v>642735</v>
      </c>
      <c r="BZ7111" s="1" t="s">
        <v>642736</v>
      </c>
      <c r="CA7111" s="1" t="s">
        <v>642737</v>
      </c>
      <c r="CB7111" s="1" t="s">
        <v>642738</v>
      </c>
      <c r="CC7111" s="1" t="s">
        <v>642739</v>
      </c>
      <c r="CD7111" s="1" t="s">
        <v>642740</v>
      </c>
      <c r="CE7111" s="1" t="s">
        <v>642741</v>
      </c>
      <c r="CF7111" s="1" t="s">
        <v>642742</v>
      </c>
      <c r="CG7111" s="1" t="s">
        <v>642743</v>
      </c>
      <c r="CH7111" s="1" t="s">
        <v>642744</v>
      </c>
      <c r="CI7111" s="1" t="s">
        <v>642745</v>
      </c>
      <c r="CJ7111" s="1" t="s">
        <v>642746</v>
      </c>
      <c r="CK7111" s="1" t="s">
        <v>642747</v>
      </c>
      <c r="CL7111" s="1" t="s">
        <v>642748</v>
      </c>
      <c r="CM7111" s="1" t="s">
        <v>642749</v>
      </c>
      <c r="CN7111" s="1" t="s">
        <v>642750</v>
      </c>
      <c r="CO7111" s="1" t="s">
        <v>642751</v>
      </c>
      <c r="CP7111" s="1" t="s">
        <v>642752</v>
      </c>
      <c r="CQ7111" s="1" t="s">
        <v>642753</v>
      </c>
      <c r="CR7111" s="1" t="s">
        <v>642754</v>
      </c>
      <c r="CS7111" s="1" t="s">
        <v>642755</v>
      </c>
      <c r="CT7111" s="1" t="s">
        <v>642756</v>
      </c>
      <c r="CU7111" s="1" t="s">
        <v>642757</v>
      </c>
      <c r="CV7111" s="1" t="s">
        <v>642758</v>
      </c>
      <c r="CW7111" s="1" t="s">
        <v>642759</v>
      </c>
      <c r="CX7111" s="1" t="s">
        <v>642760</v>
      </c>
      <c r="CY7111" s="1" t="s">
        <v>642761</v>
      </c>
      <c r="CZ7111" s="1" t="s">
        <v>642762</v>
      </c>
      <c r="DA7111" s="1" t="s">
        <v>642763</v>
      </c>
      <c r="DB7111" s="1" t="s">
        <v>642764</v>
      </c>
      <c r="DC7111" s="1" t="s">
        <v>642765</v>
      </c>
      <c r="DD7111" s="1" t="s">
        <v>642766</v>
      </c>
      <c r="DE7111" s="1" t="s">
        <v>642767</v>
      </c>
      <c r="DF7111" s="1" t="s">
        <v>642768</v>
      </c>
      <c r="DG7111" s="1" t="s">
        <v>642769</v>
      </c>
      <c r="DH7111" s="1" t="s">
        <v>642770</v>
      </c>
      <c r="DI7111" s="1" t="s">
        <v>642771</v>
      </c>
      <c r="DJ7111" s="1" t="s">
        <v>642772</v>
      </c>
      <c r="DK7111" s="1" t="s">
        <v>642773</v>
      </c>
      <c r="DL7111" s="1" t="s">
        <v>642774</v>
      </c>
    </row>
    <row r="7112" spans="1:116" x14ac:dyDescent="0.2">
      <c r="A7112" s="1" t="s">
        <v>642775</v>
      </c>
      <c r="B7112" s="1" t="s">
        <v>642776</v>
      </c>
      <c r="C7112" s="1" t="s">
        <v>642777</v>
      </c>
      <c r="D7112" s="1" t="s">
        <v>235</v>
      </c>
      <c r="E7112" s="1" t="s">
        <v>642778</v>
      </c>
      <c r="F7112" s="1" t="s">
        <v>642779</v>
      </c>
      <c r="G7112" s="1" t="s">
        <v>642780</v>
      </c>
      <c r="H7112" s="1" t="s">
        <v>642781</v>
      </c>
      <c r="I7112" s="1" t="s">
        <v>642782</v>
      </c>
      <c r="J7112" s="1" t="s">
        <v>642783</v>
      </c>
      <c r="K7112" s="1" t="s">
        <v>642784</v>
      </c>
      <c r="L7112" s="1" t="s">
        <v>642785</v>
      </c>
      <c r="M7112" s="1" t="s">
        <v>642786</v>
      </c>
      <c r="N7112" s="1" t="s">
        <v>642787</v>
      </c>
      <c r="O7112" s="1" t="s">
        <v>642788</v>
      </c>
      <c r="P7112" s="1" t="s">
        <v>642789</v>
      </c>
      <c r="Q7112" s="1" t="s">
        <v>642790</v>
      </c>
      <c r="R7112" s="1" t="s">
        <v>642791</v>
      </c>
      <c r="S7112" s="1" t="s">
        <v>642792</v>
      </c>
      <c r="T7112" s="1" t="s">
        <v>642793</v>
      </c>
      <c r="U7112" s="1" t="s">
        <v>642794</v>
      </c>
      <c r="V7112" s="1" t="s">
        <v>642795</v>
      </c>
      <c r="W7112" s="1" t="s">
        <v>642796</v>
      </c>
      <c r="X7112" s="1" t="s">
        <v>642797</v>
      </c>
      <c r="Y7112" s="1" t="s">
        <v>642798</v>
      </c>
      <c r="Z7112" s="1" t="s">
        <v>642799</v>
      </c>
      <c r="AA7112" s="1" t="s">
        <v>642800</v>
      </c>
      <c r="AB7112" s="1" t="s">
        <v>642801</v>
      </c>
      <c r="AC7112" s="1" t="s">
        <v>642802</v>
      </c>
      <c r="AD7112" s="1" t="s">
        <v>642803</v>
      </c>
      <c r="AE7112" s="1" t="s">
        <v>642804</v>
      </c>
      <c r="AF7112" s="1" t="s">
        <v>642805</v>
      </c>
      <c r="AG7112" s="1" t="s">
        <v>642806</v>
      </c>
      <c r="AH7112" s="1" t="s">
        <v>642807</v>
      </c>
      <c r="AI7112" s="1" t="s">
        <v>642808</v>
      </c>
      <c r="AJ7112" s="1" t="s">
        <v>642809</v>
      </c>
      <c r="AK7112" s="1" t="s">
        <v>642810</v>
      </c>
      <c r="AL7112" s="1" t="s">
        <v>642811</v>
      </c>
      <c r="AM7112" s="1" t="s">
        <v>642812</v>
      </c>
      <c r="AN7112" s="1" t="s">
        <v>642813</v>
      </c>
      <c r="AO7112" s="1" t="s">
        <v>642814</v>
      </c>
      <c r="AP7112" s="1" t="s">
        <v>642815</v>
      </c>
      <c r="AQ7112" s="1" t="s">
        <v>642816</v>
      </c>
      <c r="AR7112" s="1" t="s">
        <v>642817</v>
      </c>
      <c r="AS7112" s="1" t="s">
        <v>642818</v>
      </c>
      <c r="AT7112" s="1" t="s">
        <v>642819</v>
      </c>
      <c r="AU7112" s="1" t="s">
        <v>642820</v>
      </c>
      <c r="AV7112" s="1" t="s">
        <v>642821</v>
      </c>
      <c r="AW7112" s="1" t="s">
        <v>642822</v>
      </c>
      <c r="AX7112" s="1" t="s">
        <v>642823</v>
      </c>
      <c r="AY7112" s="1" t="s">
        <v>642824</v>
      </c>
      <c r="AZ7112" s="1" t="s">
        <v>642825</v>
      </c>
      <c r="BA7112" s="1" t="s">
        <v>642826</v>
      </c>
      <c r="BB7112" s="1" t="s">
        <v>642827</v>
      </c>
      <c r="BC7112" s="1" t="s">
        <v>642828</v>
      </c>
      <c r="BD7112" s="1" t="s">
        <v>642829</v>
      </c>
      <c r="BE7112" s="1" t="s">
        <v>642830</v>
      </c>
      <c r="BF7112" s="1" t="s">
        <v>642831</v>
      </c>
      <c r="BG7112" s="1" t="s">
        <v>642832</v>
      </c>
      <c r="BH7112" s="1" t="s">
        <v>642833</v>
      </c>
      <c r="BI7112" s="1" t="s">
        <v>642834</v>
      </c>
      <c r="BJ7112" s="1" t="s">
        <v>642835</v>
      </c>
      <c r="BK7112" s="1" t="s">
        <v>642836</v>
      </c>
      <c r="BL7112" s="1" t="s">
        <v>642837</v>
      </c>
      <c r="BM7112" s="1" t="s">
        <v>642838</v>
      </c>
      <c r="BN7112" s="1" t="s">
        <v>642839</v>
      </c>
      <c r="BO7112" s="1" t="s">
        <v>642840</v>
      </c>
      <c r="BP7112" s="1" t="s">
        <v>642841</v>
      </c>
      <c r="BQ7112" s="1" t="s">
        <v>642842</v>
      </c>
      <c r="BR7112" s="1" t="s">
        <v>642843</v>
      </c>
      <c r="BS7112" s="1" t="s">
        <v>642844</v>
      </c>
      <c r="BT7112" s="1" t="s">
        <v>642845</v>
      </c>
      <c r="BU7112" s="1" t="s">
        <v>642846</v>
      </c>
      <c r="BV7112" s="1" t="s">
        <v>642847</v>
      </c>
      <c r="BW7112" s="1" t="s">
        <v>642848</v>
      </c>
      <c r="BX7112" s="1" t="s">
        <v>642849</v>
      </c>
      <c r="BY7112" s="1" t="s">
        <v>642850</v>
      </c>
      <c r="BZ7112" s="1" t="s">
        <v>642851</v>
      </c>
      <c r="CA7112" s="1" t="s">
        <v>642852</v>
      </c>
      <c r="CB7112" s="1" t="s">
        <v>642853</v>
      </c>
      <c r="CC7112" s="1" t="s">
        <v>642854</v>
      </c>
      <c r="CD7112" s="1" t="s">
        <v>642855</v>
      </c>
      <c r="CE7112" s="1" t="s">
        <v>642856</v>
      </c>
      <c r="CF7112" s="1" t="s">
        <v>642857</v>
      </c>
      <c r="CG7112" s="1" t="s">
        <v>642858</v>
      </c>
      <c r="CH7112" s="1" t="s">
        <v>642859</v>
      </c>
      <c r="CI7112" s="1" t="s">
        <v>642860</v>
      </c>
      <c r="CJ7112" s="1" t="s">
        <v>642861</v>
      </c>
      <c r="CK7112" s="1" t="s">
        <v>642862</v>
      </c>
      <c r="CL7112" s="1" t="s">
        <v>642863</v>
      </c>
      <c r="CM7112" s="1" t="s">
        <v>642864</v>
      </c>
      <c r="CN7112" s="1" t="s">
        <v>642865</v>
      </c>
      <c r="CO7112" s="1" t="s">
        <v>642866</v>
      </c>
      <c r="CP7112" s="1" t="s">
        <v>642867</v>
      </c>
      <c r="CQ7112" s="1" t="s">
        <v>642868</v>
      </c>
      <c r="CR7112" s="1" t="s">
        <v>642869</v>
      </c>
      <c r="CS7112" s="1" t="s">
        <v>642870</v>
      </c>
      <c r="CT7112" s="1" t="s">
        <v>642871</v>
      </c>
      <c r="CU7112" s="1" t="s">
        <v>642872</v>
      </c>
      <c r="CV7112" s="1" t="s">
        <v>642873</v>
      </c>
      <c r="CW7112" s="1" t="s">
        <v>642874</v>
      </c>
      <c r="CX7112" s="1" t="s">
        <v>642875</v>
      </c>
      <c r="CY7112" s="1" t="s">
        <v>642876</v>
      </c>
      <c r="CZ7112" s="1" t="s">
        <v>642877</v>
      </c>
      <c r="DA7112" s="1" t="s">
        <v>642878</v>
      </c>
      <c r="DB7112" s="1" t="s">
        <v>642879</v>
      </c>
      <c r="DC7112" s="1" t="s">
        <v>642880</v>
      </c>
      <c r="DD7112" s="1" t="s">
        <v>642881</v>
      </c>
      <c r="DE7112" s="1" t="s">
        <v>642882</v>
      </c>
      <c r="DF7112" s="1" t="s">
        <v>642883</v>
      </c>
      <c r="DG7112" s="1" t="s">
        <v>642884</v>
      </c>
      <c r="DH7112" s="1" t="s">
        <v>642885</v>
      </c>
      <c r="DI7112" s="1" t="s">
        <v>642886</v>
      </c>
      <c r="DJ7112" s="1" t="s">
        <v>642887</v>
      </c>
      <c r="DK7112" s="1" t="s">
        <v>642888</v>
      </c>
      <c r="DL7112" s="1" t="s">
        <v>642889</v>
      </c>
    </row>
    <row r="7113" spans="1:116" x14ac:dyDescent="0.2">
      <c r="A7113" s="1" t="s">
        <v>642890</v>
      </c>
      <c r="B7113" s="1" t="s">
        <v>115607</v>
      </c>
      <c r="C7113" s="1" t="s">
        <v>642891</v>
      </c>
      <c r="D7113" s="1" t="s">
        <v>235</v>
      </c>
      <c r="E7113" s="1" t="s">
        <v>642892</v>
      </c>
      <c r="F7113" s="1" t="s">
        <v>642893</v>
      </c>
      <c r="G7113" s="1" t="s">
        <v>642894</v>
      </c>
      <c r="H7113" s="1" t="s">
        <v>642895</v>
      </c>
      <c r="I7113" s="1" t="s">
        <v>642896</v>
      </c>
      <c r="J7113" s="1" t="s">
        <v>642897</v>
      </c>
      <c r="K7113" s="1" t="s">
        <v>642898</v>
      </c>
      <c r="L7113" s="1" t="s">
        <v>642899</v>
      </c>
      <c r="M7113" s="1" t="s">
        <v>642900</v>
      </c>
      <c r="N7113" s="1" t="s">
        <v>642901</v>
      </c>
      <c r="O7113" s="1" t="s">
        <v>642902</v>
      </c>
      <c r="P7113" s="1" t="s">
        <v>642903</v>
      </c>
      <c r="Q7113" s="1" t="s">
        <v>642904</v>
      </c>
      <c r="R7113" s="1" t="s">
        <v>642905</v>
      </c>
      <c r="S7113" s="1" t="s">
        <v>642906</v>
      </c>
      <c r="T7113" s="1" t="s">
        <v>642907</v>
      </c>
      <c r="U7113" s="1" t="s">
        <v>642908</v>
      </c>
      <c r="V7113" s="1" t="s">
        <v>642909</v>
      </c>
      <c r="W7113" s="1" t="s">
        <v>642910</v>
      </c>
      <c r="X7113" s="1" t="s">
        <v>642911</v>
      </c>
      <c r="Y7113" s="1" t="s">
        <v>642912</v>
      </c>
      <c r="Z7113" s="1" t="s">
        <v>642913</v>
      </c>
      <c r="AA7113" s="1" t="s">
        <v>642914</v>
      </c>
      <c r="AB7113" s="1" t="s">
        <v>642915</v>
      </c>
      <c r="AC7113" s="1" t="s">
        <v>642916</v>
      </c>
      <c r="AD7113" s="1" t="s">
        <v>642917</v>
      </c>
      <c r="AE7113" s="1" t="s">
        <v>642918</v>
      </c>
      <c r="AF7113" s="1" t="s">
        <v>642919</v>
      </c>
      <c r="AG7113" s="1" t="s">
        <v>642920</v>
      </c>
      <c r="AH7113" s="1" t="s">
        <v>642921</v>
      </c>
      <c r="AI7113" s="1" t="s">
        <v>642922</v>
      </c>
      <c r="AJ7113" s="1" t="s">
        <v>642923</v>
      </c>
      <c r="AK7113" s="1" t="s">
        <v>642924</v>
      </c>
      <c r="AL7113" s="1" t="s">
        <v>642925</v>
      </c>
      <c r="AM7113" s="1" t="s">
        <v>642926</v>
      </c>
      <c r="AN7113" s="1" t="s">
        <v>642927</v>
      </c>
      <c r="AO7113" s="1" t="s">
        <v>642928</v>
      </c>
      <c r="AP7113" s="1" t="s">
        <v>642929</v>
      </c>
      <c r="AQ7113" s="1" t="s">
        <v>642930</v>
      </c>
      <c r="AR7113" s="1" t="s">
        <v>642931</v>
      </c>
      <c r="AS7113" s="1" t="s">
        <v>642932</v>
      </c>
      <c r="AT7113" s="1" t="s">
        <v>642933</v>
      </c>
      <c r="AU7113" s="1" t="s">
        <v>642934</v>
      </c>
      <c r="AV7113" s="1" t="s">
        <v>642935</v>
      </c>
      <c r="AW7113" s="1" t="s">
        <v>642936</v>
      </c>
      <c r="AX7113" s="1" t="s">
        <v>642937</v>
      </c>
      <c r="AY7113" s="1" t="s">
        <v>642938</v>
      </c>
      <c r="AZ7113" s="1" t="s">
        <v>642939</v>
      </c>
      <c r="BA7113" s="1" t="s">
        <v>642940</v>
      </c>
      <c r="BB7113" s="1" t="s">
        <v>642941</v>
      </c>
      <c r="BC7113" s="1" t="s">
        <v>642942</v>
      </c>
      <c r="BD7113" s="1" t="s">
        <v>642943</v>
      </c>
      <c r="BE7113" s="1" t="s">
        <v>642944</v>
      </c>
      <c r="BF7113" s="1" t="s">
        <v>642945</v>
      </c>
      <c r="BG7113" s="1" t="s">
        <v>642946</v>
      </c>
      <c r="BH7113" s="1" t="s">
        <v>642947</v>
      </c>
      <c r="BI7113" s="1" t="s">
        <v>642948</v>
      </c>
      <c r="BJ7113" s="1" t="s">
        <v>642949</v>
      </c>
      <c r="BK7113" s="1" t="s">
        <v>642950</v>
      </c>
      <c r="BL7113" s="1" t="s">
        <v>642951</v>
      </c>
      <c r="BM7113" s="1" t="s">
        <v>642952</v>
      </c>
      <c r="BN7113" s="1" t="s">
        <v>642953</v>
      </c>
      <c r="BO7113" s="1" t="s">
        <v>642954</v>
      </c>
      <c r="BP7113" s="1" t="s">
        <v>642955</v>
      </c>
      <c r="BQ7113" s="1" t="s">
        <v>642956</v>
      </c>
      <c r="BR7113" s="1" t="s">
        <v>642957</v>
      </c>
      <c r="BS7113" s="1" t="s">
        <v>642958</v>
      </c>
      <c r="BT7113" s="1" t="s">
        <v>642959</v>
      </c>
      <c r="BU7113" s="1" t="s">
        <v>642960</v>
      </c>
      <c r="BV7113" s="1" t="s">
        <v>642961</v>
      </c>
      <c r="BW7113" s="1" t="s">
        <v>642962</v>
      </c>
      <c r="BX7113" s="1" t="s">
        <v>642963</v>
      </c>
      <c r="BY7113" s="1" t="s">
        <v>642964</v>
      </c>
      <c r="BZ7113" s="1" t="s">
        <v>642965</v>
      </c>
      <c r="CA7113" s="1" t="s">
        <v>642966</v>
      </c>
      <c r="CB7113" s="1" t="s">
        <v>642967</v>
      </c>
      <c r="CC7113" s="1" t="s">
        <v>642968</v>
      </c>
      <c r="CD7113" s="1" t="s">
        <v>642969</v>
      </c>
      <c r="CE7113" s="1" t="s">
        <v>642970</v>
      </c>
      <c r="CF7113" s="1" t="s">
        <v>642971</v>
      </c>
      <c r="CG7113" s="1" t="s">
        <v>642972</v>
      </c>
      <c r="CH7113" s="1" t="s">
        <v>642973</v>
      </c>
      <c r="CI7113" s="1" t="s">
        <v>642974</v>
      </c>
      <c r="CJ7113" s="1" t="s">
        <v>642975</v>
      </c>
      <c r="CK7113" s="1" t="s">
        <v>642976</v>
      </c>
      <c r="CL7113" s="1" t="s">
        <v>642977</v>
      </c>
      <c r="CM7113" s="1" t="s">
        <v>642978</v>
      </c>
      <c r="CN7113" s="1" t="s">
        <v>642979</v>
      </c>
      <c r="CO7113" s="1" t="s">
        <v>642980</v>
      </c>
      <c r="CP7113" s="1" t="s">
        <v>642981</v>
      </c>
      <c r="CQ7113" s="1" t="s">
        <v>642982</v>
      </c>
      <c r="CR7113" s="1" t="s">
        <v>642983</v>
      </c>
      <c r="CS7113" s="1" t="s">
        <v>642984</v>
      </c>
      <c r="CT7113" s="1" t="s">
        <v>642985</v>
      </c>
      <c r="CU7113" s="1" t="s">
        <v>642986</v>
      </c>
      <c r="CV7113" s="1" t="s">
        <v>642987</v>
      </c>
      <c r="CW7113" s="1" t="s">
        <v>642988</v>
      </c>
      <c r="CX7113" s="1" t="s">
        <v>642989</v>
      </c>
      <c r="CY7113" s="1" t="s">
        <v>642990</v>
      </c>
      <c r="CZ7113" s="1" t="s">
        <v>642991</v>
      </c>
      <c r="DA7113" s="1" t="s">
        <v>642992</v>
      </c>
      <c r="DB7113" s="1" t="s">
        <v>642993</v>
      </c>
      <c r="DC7113" s="1" t="s">
        <v>642994</v>
      </c>
      <c r="DD7113" s="1" t="s">
        <v>642995</v>
      </c>
      <c r="DE7113" s="1" t="s">
        <v>642996</v>
      </c>
      <c r="DF7113" s="1" t="s">
        <v>642997</v>
      </c>
      <c r="DG7113" s="1" t="s">
        <v>642998</v>
      </c>
      <c r="DH7113" s="1" t="s">
        <v>642999</v>
      </c>
      <c r="DI7113" s="1" t="s">
        <v>643000</v>
      </c>
      <c r="DJ7113" s="1" t="s">
        <v>643001</v>
      </c>
      <c r="DK7113" s="1" t="s">
        <v>643002</v>
      </c>
      <c r="DL7113" s="1" t="s">
        <v>643003</v>
      </c>
    </row>
    <row r="7114" spans="1:116" x14ac:dyDescent="0.2">
      <c r="A7114" s="1" t="s">
        <v>643004</v>
      </c>
      <c r="B7114" s="1" t="s">
        <v>218269</v>
      </c>
      <c r="C7114" s="1" t="s">
        <v>643005</v>
      </c>
      <c r="D7114" s="1" t="s">
        <v>235</v>
      </c>
      <c r="E7114" s="1" t="s">
        <v>643006</v>
      </c>
      <c r="F7114" s="1" t="s">
        <v>643007</v>
      </c>
      <c r="G7114" s="1" t="s">
        <v>643008</v>
      </c>
      <c r="H7114" s="1" t="s">
        <v>643009</v>
      </c>
      <c r="I7114" s="1" t="s">
        <v>643010</v>
      </c>
      <c r="J7114" s="1" t="s">
        <v>643011</v>
      </c>
      <c r="K7114" s="1" t="s">
        <v>643012</v>
      </c>
      <c r="L7114" s="1" t="s">
        <v>643013</v>
      </c>
      <c r="M7114" s="1" t="s">
        <v>643014</v>
      </c>
      <c r="N7114" s="1" t="s">
        <v>643015</v>
      </c>
      <c r="O7114" s="1" t="s">
        <v>643016</v>
      </c>
      <c r="P7114" s="1" t="s">
        <v>643017</v>
      </c>
      <c r="Q7114" s="1" t="s">
        <v>643018</v>
      </c>
      <c r="R7114" s="1" t="s">
        <v>643019</v>
      </c>
      <c r="S7114" s="1" t="s">
        <v>643020</v>
      </c>
      <c r="T7114" s="1" t="s">
        <v>643021</v>
      </c>
      <c r="U7114" s="1" t="s">
        <v>643022</v>
      </c>
      <c r="V7114" s="1" t="s">
        <v>643023</v>
      </c>
      <c r="W7114" s="1" t="s">
        <v>643024</v>
      </c>
      <c r="X7114" s="1" t="s">
        <v>643025</v>
      </c>
      <c r="Y7114" s="1" t="s">
        <v>643026</v>
      </c>
      <c r="Z7114" s="1" t="s">
        <v>643027</v>
      </c>
      <c r="AA7114" s="1" t="s">
        <v>643028</v>
      </c>
      <c r="AB7114" s="1" t="s">
        <v>643029</v>
      </c>
      <c r="AC7114" s="1" t="s">
        <v>643030</v>
      </c>
      <c r="AD7114" s="1" t="s">
        <v>643031</v>
      </c>
      <c r="AE7114" s="1" t="s">
        <v>643032</v>
      </c>
      <c r="AF7114" s="1" t="s">
        <v>643033</v>
      </c>
      <c r="AG7114" s="1" t="s">
        <v>643034</v>
      </c>
      <c r="AH7114" s="1" t="s">
        <v>643035</v>
      </c>
      <c r="AI7114" s="1" t="s">
        <v>643036</v>
      </c>
      <c r="AJ7114" s="1" t="s">
        <v>643037</v>
      </c>
      <c r="AK7114" s="1" t="s">
        <v>643038</v>
      </c>
      <c r="AL7114" s="1" t="s">
        <v>643039</v>
      </c>
      <c r="AM7114" s="1" t="s">
        <v>643040</v>
      </c>
      <c r="AN7114" s="1" t="s">
        <v>643041</v>
      </c>
      <c r="AO7114" s="1" t="s">
        <v>643042</v>
      </c>
      <c r="AP7114" s="1" t="s">
        <v>643043</v>
      </c>
      <c r="AQ7114" s="1" t="s">
        <v>643044</v>
      </c>
      <c r="AR7114" s="1" t="s">
        <v>643045</v>
      </c>
      <c r="AS7114" s="1" t="s">
        <v>643046</v>
      </c>
      <c r="AT7114" s="1" t="s">
        <v>643047</v>
      </c>
      <c r="AU7114" s="1" t="s">
        <v>643048</v>
      </c>
      <c r="AV7114" s="1" t="s">
        <v>643049</v>
      </c>
      <c r="AW7114" s="1" t="s">
        <v>643050</v>
      </c>
      <c r="AX7114" s="1" t="s">
        <v>643051</v>
      </c>
      <c r="AY7114" s="1" t="s">
        <v>643052</v>
      </c>
      <c r="AZ7114" s="1" t="s">
        <v>643053</v>
      </c>
      <c r="BA7114" s="1" t="s">
        <v>643054</v>
      </c>
      <c r="BB7114" s="1" t="s">
        <v>643055</v>
      </c>
      <c r="BC7114" s="1" t="s">
        <v>643056</v>
      </c>
      <c r="BD7114" s="1" t="s">
        <v>643057</v>
      </c>
      <c r="BE7114" s="1" t="s">
        <v>643058</v>
      </c>
      <c r="BF7114" s="1" t="s">
        <v>643059</v>
      </c>
      <c r="BG7114" s="1" t="s">
        <v>643060</v>
      </c>
      <c r="BH7114" s="1" t="s">
        <v>643061</v>
      </c>
      <c r="BI7114" s="1" t="s">
        <v>643062</v>
      </c>
      <c r="BJ7114" s="1" t="s">
        <v>643063</v>
      </c>
      <c r="BK7114" s="1" t="s">
        <v>643064</v>
      </c>
      <c r="BL7114" s="1" t="s">
        <v>643065</v>
      </c>
      <c r="BM7114" s="1" t="s">
        <v>643066</v>
      </c>
      <c r="BN7114" s="1" t="s">
        <v>643067</v>
      </c>
      <c r="BO7114" s="1" t="s">
        <v>643068</v>
      </c>
      <c r="BP7114" s="1" t="s">
        <v>643069</v>
      </c>
      <c r="BQ7114" s="1" t="s">
        <v>643070</v>
      </c>
      <c r="BR7114" s="1" t="s">
        <v>643071</v>
      </c>
      <c r="BS7114" s="1" t="s">
        <v>643072</v>
      </c>
      <c r="BT7114" s="1" t="s">
        <v>643073</v>
      </c>
      <c r="BU7114" s="1" t="s">
        <v>643074</v>
      </c>
      <c r="BV7114" s="1" t="s">
        <v>643075</v>
      </c>
      <c r="BW7114" s="1" t="s">
        <v>643076</v>
      </c>
      <c r="BX7114" s="1" t="s">
        <v>643077</v>
      </c>
      <c r="BY7114" s="1" t="s">
        <v>643078</v>
      </c>
      <c r="BZ7114" s="1" t="s">
        <v>643079</v>
      </c>
      <c r="CA7114" s="1" t="s">
        <v>643080</v>
      </c>
      <c r="CB7114" s="1" t="s">
        <v>643081</v>
      </c>
      <c r="CC7114" s="1" t="s">
        <v>643082</v>
      </c>
      <c r="CD7114" s="1" t="s">
        <v>643083</v>
      </c>
      <c r="CE7114" s="1" t="s">
        <v>643084</v>
      </c>
      <c r="CF7114" s="1" t="s">
        <v>643085</v>
      </c>
      <c r="CG7114" s="1" t="s">
        <v>643086</v>
      </c>
      <c r="CH7114" s="1" t="s">
        <v>643087</v>
      </c>
      <c r="CI7114" s="1" t="s">
        <v>643088</v>
      </c>
      <c r="CJ7114" s="1" t="s">
        <v>643089</v>
      </c>
      <c r="CK7114" s="1" t="s">
        <v>643090</v>
      </c>
      <c r="CL7114" s="1" t="s">
        <v>643091</v>
      </c>
      <c r="CM7114" s="1" t="s">
        <v>643092</v>
      </c>
      <c r="CN7114" s="1" t="s">
        <v>643093</v>
      </c>
      <c r="CO7114" s="1" t="s">
        <v>643094</v>
      </c>
      <c r="CP7114" s="1" t="s">
        <v>643095</v>
      </c>
      <c r="CQ7114" s="1" t="s">
        <v>643096</v>
      </c>
      <c r="CR7114" s="1" t="s">
        <v>643097</v>
      </c>
      <c r="CS7114" s="1" t="s">
        <v>643098</v>
      </c>
      <c r="CT7114" s="1" t="s">
        <v>643099</v>
      </c>
      <c r="CU7114" s="1" t="s">
        <v>643100</v>
      </c>
      <c r="CV7114" s="1" t="s">
        <v>643101</v>
      </c>
      <c r="CW7114" s="1" t="s">
        <v>643102</v>
      </c>
      <c r="CX7114" s="1" t="s">
        <v>643103</v>
      </c>
      <c r="CY7114" s="1" t="s">
        <v>643104</v>
      </c>
      <c r="CZ7114" s="1" t="s">
        <v>643105</v>
      </c>
      <c r="DA7114" s="1" t="s">
        <v>643106</v>
      </c>
      <c r="DB7114" s="1" t="s">
        <v>643107</v>
      </c>
      <c r="DC7114" s="1" t="s">
        <v>643108</v>
      </c>
      <c r="DD7114" s="1" t="s">
        <v>643109</v>
      </c>
      <c r="DE7114" s="1" t="s">
        <v>643110</v>
      </c>
      <c r="DF7114" s="1" t="s">
        <v>643111</v>
      </c>
      <c r="DG7114" s="1" t="s">
        <v>643112</v>
      </c>
      <c r="DH7114" s="1" t="s">
        <v>643113</v>
      </c>
      <c r="DI7114" s="1" t="s">
        <v>643114</v>
      </c>
      <c r="DJ7114" s="1" t="s">
        <v>643115</v>
      </c>
      <c r="DK7114" s="1" t="s">
        <v>643116</v>
      </c>
      <c r="DL7114" s="1" t="s">
        <v>643117</v>
      </c>
    </row>
    <row r="7115" spans="1:116" x14ac:dyDescent="0.2">
      <c r="A7115" s="1" t="s">
        <v>643118</v>
      </c>
      <c r="B7115" s="1" t="s">
        <v>643119</v>
      </c>
      <c r="C7115" s="1" t="s">
        <v>643120</v>
      </c>
      <c r="D7115" s="1" t="s">
        <v>235</v>
      </c>
      <c r="E7115" s="1" t="s">
        <v>643121</v>
      </c>
      <c r="F7115" s="1" t="s">
        <v>643122</v>
      </c>
      <c r="G7115" s="1" t="s">
        <v>643123</v>
      </c>
      <c r="H7115" s="1" t="s">
        <v>643124</v>
      </c>
      <c r="I7115" s="1" t="s">
        <v>643125</v>
      </c>
      <c r="J7115" s="1" t="s">
        <v>643126</v>
      </c>
      <c r="K7115" s="1" t="s">
        <v>643127</v>
      </c>
      <c r="L7115" s="1" t="s">
        <v>643128</v>
      </c>
      <c r="M7115" s="1" t="s">
        <v>643129</v>
      </c>
      <c r="N7115" s="1" t="s">
        <v>643130</v>
      </c>
      <c r="O7115" s="1" t="s">
        <v>643131</v>
      </c>
      <c r="P7115" s="1" t="s">
        <v>643132</v>
      </c>
      <c r="Q7115" s="1" t="s">
        <v>643133</v>
      </c>
      <c r="R7115" s="1" t="s">
        <v>643134</v>
      </c>
      <c r="S7115" s="1" t="s">
        <v>643135</v>
      </c>
      <c r="T7115" s="1" t="s">
        <v>643136</v>
      </c>
      <c r="U7115" s="1" t="s">
        <v>643137</v>
      </c>
      <c r="V7115" s="1" t="s">
        <v>643138</v>
      </c>
      <c r="W7115" s="1" t="s">
        <v>643139</v>
      </c>
      <c r="X7115" s="1" t="s">
        <v>643140</v>
      </c>
      <c r="Y7115" s="1" t="s">
        <v>643141</v>
      </c>
      <c r="Z7115" s="1" t="s">
        <v>643142</v>
      </c>
      <c r="AA7115" s="1" t="s">
        <v>643143</v>
      </c>
      <c r="AB7115" s="1" t="s">
        <v>643144</v>
      </c>
      <c r="AC7115" s="1" t="s">
        <v>643145</v>
      </c>
      <c r="AD7115" s="1" t="s">
        <v>643146</v>
      </c>
      <c r="AE7115" s="1" t="s">
        <v>643147</v>
      </c>
      <c r="AF7115" s="1" t="s">
        <v>643148</v>
      </c>
      <c r="AG7115" s="1" t="s">
        <v>643149</v>
      </c>
      <c r="AH7115" s="1" t="s">
        <v>643150</v>
      </c>
      <c r="AI7115" s="1" t="s">
        <v>643151</v>
      </c>
      <c r="AJ7115" s="1" t="s">
        <v>643152</v>
      </c>
      <c r="AK7115" s="1" t="s">
        <v>643153</v>
      </c>
      <c r="AL7115" s="1" t="s">
        <v>643154</v>
      </c>
      <c r="AM7115" s="1" t="s">
        <v>643155</v>
      </c>
      <c r="AN7115" s="1" t="s">
        <v>643156</v>
      </c>
      <c r="AO7115" s="1" t="s">
        <v>643157</v>
      </c>
      <c r="AP7115" s="1" t="s">
        <v>643158</v>
      </c>
      <c r="AQ7115" s="1" t="s">
        <v>643159</v>
      </c>
      <c r="AR7115" s="1" t="s">
        <v>643160</v>
      </c>
      <c r="AS7115" s="1" t="s">
        <v>643161</v>
      </c>
      <c r="AT7115" s="1" t="s">
        <v>643162</v>
      </c>
      <c r="AU7115" s="1" t="s">
        <v>643163</v>
      </c>
      <c r="AV7115" s="1" t="s">
        <v>643164</v>
      </c>
      <c r="AW7115" s="1" t="s">
        <v>643165</v>
      </c>
      <c r="AX7115" s="1" t="s">
        <v>643166</v>
      </c>
      <c r="AY7115" s="1" t="s">
        <v>643167</v>
      </c>
      <c r="AZ7115" s="1" t="s">
        <v>643168</v>
      </c>
      <c r="BA7115" s="1" t="s">
        <v>643169</v>
      </c>
      <c r="BB7115" s="1" t="s">
        <v>643170</v>
      </c>
      <c r="BC7115" s="1" t="s">
        <v>643171</v>
      </c>
      <c r="BD7115" s="1" t="s">
        <v>643172</v>
      </c>
      <c r="BE7115" s="1" t="s">
        <v>643173</v>
      </c>
      <c r="BF7115" s="1" t="s">
        <v>643174</v>
      </c>
      <c r="BG7115" s="1" t="s">
        <v>643175</v>
      </c>
      <c r="BH7115" s="1" t="s">
        <v>643176</v>
      </c>
      <c r="BI7115" s="1" t="s">
        <v>643177</v>
      </c>
      <c r="BJ7115" s="1" t="s">
        <v>643178</v>
      </c>
      <c r="BK7115" s="1" t="s">
        <v>643179</v>
      </c>
      <c r="BL7115" s="1" t="s">
        <v>643180</v>
      </c>
      <c r="BM7115" s="1" t="s">
        <v>643181</v>
      </c>
      <c r="BN7115" s="1" t="s">
        <v>643182</v>
      </c>
      <c r="BO7115" s="1" t="s">
        <v>643183</v>
      </c>
      <c r="BP7115" s="1" t="s">
        <v>643184</v>
      </c>
      <c r="BQ7115" s="1" t="s">
        <v>643185</v>
      </c>
      <c r="BR7115" s="1" t="s">
        <v>643186</v>
      </c>
      <c r="BS7115" s="1" t="s">
        <v>643187</v>
      </c>
      <c r="BT7115" s="1" t="s">
        <v>643188</v>
      </c>
      <c r="BU7115" s="1" t="s">
        <v>643189</v>
      </c>
      <c r="BV7115" s="1" t="s">
        <v>643190</v>
      </c>
      <c r="BW7115" s="1" t="s">
        <v>643191</v>
      </c>
      <c r="BX7115" s="1" t="s">
        <v>643192</v>
      </c>
      <c r="BY7115" s="1" t="s">
        <v>643193</v>
      </c>
      <c r="BZ7115" s="1" t="s">
        <v>643194</v>
      </c>
      <c r="CA7115" s="1" t="s">
        <v>643195</v>
      </c>
      <c r="CB7115" s="1" t="s">
        <v>643196</v>
      </c>
      <c r="CC7115" s="1" t="s">
        <v>643197</v>
      </c>
      <c r="CD7115" s="1" t="s">
        <v>643198</v>
      </c>
      <c r="CE7115" s="1" t="s">
        <v>643199</v>
      </c>
      <c r="CF7115" s="1" t="s">
        <v>643200</v>
      </c>
      <c r="CG7115" s="1" t="s">
        <v>643201</v>
      </c>
      <c r="CH7115" s="1" t="s">
        <v>643202</v>
      </c>
      <c r="CI7115" s="1" t="s">
        <v>643203</v>
      </c>
      <c r="CJ7115" s="1" t="s">
        <v>643204</v>
      </c>
      <c r="CK7115" s="1" t="s">
        <v>643205</v>
      </c>
      <c r="CL7115" s="1" t="s">
        <v>643206</v>
      </c>
      <c r="CM7115" s="1" t="s">
        <v>643207</v>
      </c>
      <c r="CN7115" s="1" t="s">
        <v>643208</v>
      </c>
      <c r="CO7115" s="1" t="s">
        <v>643209</v>
      </c>
      <c r="CP7115" s="1" t="s">
        <v>643210</v>
      </c>
      <c r="CQ7115" s="1" t="s">
        <v>643211</v>
      </c>
      <c r="CR7115" s="1" t="s">
        <v>643212</v>
      </c>
      <c r="CS7115" s="1" t="s">
        <v>643213</v>
      </c>
      <c r="CT7115" s="1" t="s">
        <v>643214</v>
      </c>
      <c r="CU7115" s="1" t="s">
        <v>643215</v>
      </c>
      <c r="CV7115" s="1" t="s">
        <v>643216</v>
      </c>
      <c r="CW7115" s="1" t="s">
        <v>643217</v>
      </c>
      <c r="CX7115" s="1" t="s">
        <v>643218</v>
      </c>
      <c r="CY7115" s="1" t="s">
        <v>643219</v>
      </c>
      <c r="CZ7115" s="1" t="s">
        <v>643220</v>
      </c>
      <c r="DA7115" s="1" t="s">
        <v>643221</v>
      </c>
      <c r="DB7115" s="1" t="s">
        <v>643222</v>
      </c>
      <c r="DC7115" s="1" t="s">
        <v>643223</v>
      </c>
      <c r="DD7115" s="1" t="s">
        <v>643224</v>
      </c>
      <c r="DE7115" s="1" t="s">
        <v>643225</v>
      </c>
      <c r="DF7115" s="1" t="s">
        <v>643226</v>
      </c>
      <c r="DG7115" s="1" t="s">
        <v>643227</v>
      </c>
      <c r="DH7115" s="1" t="s">
        <v>643228</v>
      </c>
      <c r="DI7115" s="1" t="s">
        <v>643229</v>
      </c>
      <c r="DJ7115" s="1" t="s">
        <v>643230</v>
      </c>
      <c r="DK7115" s="1" t="s">
        <v>643231</v>
      </c>
      <c r="DL7115" s="1" t="s">
        <v>643232</v>
      </c>
    </row>
    <row r="7116" spans="1:116" x14ac:dyDescent="0.2">
      <c r="A7116" s="1" t="s">
        <v>643233</v>
      </c>
      <c r="B7116" s="1" t="s">
        <v>282883</v>
      </c>
      <c r="C7116" s="1" t="s">
        <v>643234</v>
      </c>
      <c r="D7116" s="1" t="s">
        <v>235</v>
      </c>
      <c r="E7116" s="1" t="s">
        <v>643235</v>
      </c>
      <c r="F7116" s="1" t="s">
        <v>643236</v>
      </c>
      <c r="G7116" s="1" t="s">
        <v>643237</v>
      </c>
      <c r="H7116" s="1" t="s">
        <v>643238</v>
      </c>
      <c r="I7116" s="1" t="s">
        <v>643239</v>
      </c>
      <c r="J7116" s="1" t="s">
        <v>643240</v>
      </c>
      <c r="K7116" s="1" t="s">
        <v>643241</v>
      </c>
      <c r="L7116" s="1" t="s">
        <v>643242</v>
      </c>
      <c r="M7116" s="1" t="s">
        <v>643243</v>
      </c>
      <c r="N7116" s="1" t="s">
        <v>643244</v>
      </c>
      <c r="O7116" s="1" t="s">
        <v>643245</v>
      </c>
      <c r="P7116" s="1" t="s">
        <v>643246</v>
      </c>
      <c r="Q7116" s="1" t="s">
        <v>643247</v>
      </c>
      <c r="R7116" s="1" t="s">
        <v>643248</v>
      </c>
      <c r="S7116" s="1" t="s">
        <v>643249</v>
      </c>
      <c r="T7116" s="1" t="s">
        <v>643250</v>
      </c>
      <c r="U7116" s="1" t="s">
        <v>643251</v>
      </c>
      <c r="V7116" s="1" t="s">
        <v>643252</v>
      </c>
      <c r="W7116" s="1" t="s">
        <v>643253</v>
      </c>
      <c r="X7116" s="1" t="s">
        <v>643254</v>
      </c>
      <c r="Y7116" s="1" t="s">
        <v>643255</v>
      </c>
      <c r="Z7116" s="1" t="s">
        <v>643256</v>
      </c>
      <c r="AA7116" s="1" t="s">
        <v>643257</v>
      </c>
      <c r="AB7116" s="1" t="s">
        <v>643258</v>
      </c>
      <c r="AC7116" s="1" t="s">
        <v>643259</v>
      </c>
      <c r="AD7116" s="1" t="s">
        <v>643260</v>
      </c>
      <c r="AE7116" s="1" t="s">
        <v>643261</v>
      </c>
      <c r="AF7116" s="1" t="s">
        <v>643262</v>
      </c>
      <c r="AG7116" s="1" t="s">
        <v>643263</v>
      </c>
      <c r="AH7116" s="1" t="s">
        <v>643264</v>
      </c>
      <c r="AI7116" s="1" t="s">
        <v>643265</v>
      </c>
      <c r="AJ7116" s="1" t="s">
        <v>643266</v>
      </c>
      <c r="AK7116" s="1" t="s">
        <v>643267</v>
      </c>
      <c r="AL7116" s="1" t="s">
        <v>643268</v>
      </c>
      <c r="AM7116" s="1" t="s">
        <v>643269</v>
      </c>
      <c r="AN7116" s="1" t="s">
        <v>643270</v>
      </c>
      <c r="AO7116" s="1" t="s">
        <v>643271</v>
      </c>
      <c r="AP7116" s="1" t="s">
        <v>643272</v>
      </c>
      <c r="AQ7116" s="1" t="s">
        <v>643273</v>
      </c>
      <c r="AR7116" s="1" t="s">
        <v>643274</v>
      </c>
      <c r="AS7116" s="1" t="s">
        <v>643275</v>
      </c>
      <c r="AT7116" s="1" t="s">
        <v>643276</v>
      </c>
      <c r="AU7116" s="1" t="s">
        <v>643277</v>
      </c>
      <c r="AV7116" s="1" t="s">
        <v>643278</v>
      </c>
      <c r="AW7116" s="1" t="s">
        <v>643279</v>
      </c>
      <c r="AX7116" s="1" t="s">
        <v>643280</v>
      </c>
      <c r="AY7116" s="1" t="s">
        <v>643281</v>
      </c>
      <c r="AZ7116" s="1" t="s">
        <v>643282</v>
      </c>
      <c r="BA7116" s="1" t="s">
        <v>643283</v>
      </c>
      <c r="BB7116" s="1" t="s">
        <v>643284</v>
      </c>
      <c r="BC7116" s="1" t="s">
        <v>643285</v>
      </c>
      <c r="BD7116" s="1" t="s">
        <v>643286</v>
      </c>
      <c r="BE7116" s="1" t="s">
        <v>643287</v>
      </c>
      <c r="BF7116" s="1" t="s">
        <v>643288</v>
      </c>
      <c r="BG7116" s="1" t="s">
        <v>643289</v>
      </c>
      <c r="BH7116" s="1" t="s">
        <v>643290</v>
      </c>
      <c r="BI7116" s="1" t="s">
        <v>643291</v>
      </c>
      <c r="BJ7116" s="1" t="s">
        <v>643292</v>
      </c>
      <c r="BK7116" s="1" t="s">
        <v>643293</v>
      </c>
      <c r="BL7116" s="1" t="s">
        <v>643294</v>
      </c>
      <c r="BM7116" s="1" t="s">
        <v>643295</v>
      </c>
      <c r="BN7116" s="1" t="s">
        <v>643296</v>
      </c>
      <c r="BO7116" s="1" t="s">
        <v>643297</v>
      </c>
      <c r="BP7116" s="1" t="s">
        <v>643298</v>
      </c>
      <c r="BQ7116" s="1" t="s">
        <v>643299</v>
      </c>
      <c r="BR7116" s="1" t="s">
        <v>643300</v>
      </c>
      <c r="BS7116" s="1" t="s">
        <v>643301</v>
      </c>
      <c r="BT7116" s="1" t="s">
        <v>643302</v>
      </c>
      <c r="BU7116" s="1" t="s">
        <v>643303</v>
      </c>
      <c r="BV7116" s="1" t="s">
        <v>643304</v>
      </c>
      <c r="BW7116" s="1" t="s">
        <v>643305</v>
      </c>
      <c r="BX7116" s="1" t="s">
        <v>643306</v>
      </c>
      <c r="BY7116" s="1" t="s">
        <v>643307</v>
      </c>
      <c r="BZ7116" s="1" t="s">
        <v>643308</v>
      </c>
      <c r="CA7116" s="1" t="s">
        <v>643309</v>
      </c>
      <c r="CB7116" s="1" t="s">
        <v>643310</v>
      </c>
      <c r="CC7116" s="1" t="s">
        <v>643311</v>
      </c>
      <c r="CD7116" s="1" t="s">
        <v>643312</v>
      </c>
      <c r="CE7116" s="1" t="s">
        <v>643313</v>
      </c>
      <c r="CF7116" s="1" t="s">
        <v>643314</v>
      </c>
      <c r="CG7116" s="1" t="s">
        <v>643315</v>
      </c>
      <c r="CH7116" s="1" t="s">
        <v>643316</v>
      </c>
      <c r="CI7116" s="1" t="s">
        <v>643317</v>
      </c>
      <c r="CJ7116" s="1" t="s">
        <v>643318</v>
      </c>
      <c r="CK7116" s="1" t="s">
        <v>643319</v>
      </c>
      <c r="CL7116" s="1" t="s">
        <v>643320</v>
      </c>
      <c r="CM7116" s="1" t="s">
        <v>643321</v>
      </c>
      <c r="CN7116" s="1" t="s">
        <v>643322</v>
      </c>
      <c r="CO7116" s="1" t="s">
        <v>643323</v>
      </c>
      <c r="CP7116" s="1" t="s">
        <v>643324</v>
      </c>
      <c r="CQ7116" s="1" t="s">
        <v>643325</v>
      </c>
      <c r="CR7116" s="1" t="s">
        <v>643326</v>
      </c>
      <c r="CS7116" s="1" t="s">
        <v>643327</v>
      </c>
      <c r="CT7116" s="1" t="s">
        <v>643328</v>
      </c>
      <c r="CU7116" s="1" t="s">
        <v>643329</v>
      </c>
      <c r="CV7116" s="1" t="s">
        <v>643330</v>
      </c>
      <c r="CW7116" s="1" t="s">
        <v>643331</v>
      </c>
      <c r="CX7116" s="1" t="s">
        <v>643332</v>
      </c>
      <c r="CY7116" s="1" t="s">
        <v>643333</v>
      </c>
      <c r="CZ7116" s="1" t="s">
        <v>643334</v>
      </c>
      <c r="DA7116" s="1" t="s">
        <v>643335</v>
      </c>
      <c r="DB7116" s="1" t="s">
        <v>643336</v>
      </c>
      <c r="DC7116" s="1" t="s">
        <v>643337</v>
      </c>
      <c r="DD7116" s="1" t="s">
        <v>643338</v>
      </c>
      <c r="DE7116" s="1" t="s">
        <v>643339</v>
      </c>
      <c r="DF7116" s="1" t="s">
        <v>643340</v>
      </c>
      <c r="DG7116" s="1" t="s">
        <v>643341</v>
      </c>
      <c r="DH7116" s="1" t="s">
        <v>643342</v>
      </c>
      <c r="DI7116" s="1" t="s">
        <v>643343</v>
      </c>
      <c r="DJ7116" s="1" t="s">
        <v>643344</v>
      </c>
      <c r="DK7116" s="1" t="s">
        <v>643345</v>
      </c>
      <c r="DL7116" s="1" t="s">
        <v>643346</v>
      </c>
    </row>
    <row r="7117" spans="1:116" x14ac:dyDescent="0.2">
      <c r="A7117" s="1" t="s">
        <v>643347</v>
      </c>
      <c r="B7117" s="1" t="s">
        <v>454922</v>
      </c>
      <c r="C7117" s="1" t="s">
        <v>643348</v>
      </c>
      <c r="D7117" s="1" t="s">
        <v>235</v>
      </c>
      <c r="E7117" s="1" t="s">
        <v>643349</v>
      </c>
      <c r="F7117" s="1" t="s">
        <v>643350</v>
      </c>
      <c r="G7117" s="1" t="s">
        <v>643351</v>
      </c>
      <c r="H7117" s="1" t="s">
        <v>643352</v>
      </c>
      <c r="I7117" s="1" t="s">
        <v>643353</v>
      </c>
      <c r="J7117" s="1" t="s">
        <v>643354</v>
      </c>
      <c r="K7117" s="1" t="s">
        <v>643355</v>
      </c>
      <c r="L7117" s="1" t="s">
        <v>643356</v>
      </c>
      <c r="M7117" s="1" t="s">
        <v>643357</v>
      </c>
      <c r="N7117" s="1" t="s">
        <v>643358</v>
      </c>
      <c r="O7117" s="1" t="s">
        <v>643359</v>
      </c>
      <c r="P7117" s="1" t="s">
        <v>643360</v>
      </c>
      <c r="Q7117" s="1" t="s">
        <v>643361</v>
      </c>
      <c r="R7117" s="1" t="s">
        <v>643362</v>
      </c>
      <c r="S7117" s="1" t="s">
        <v>643363</v>
      </c>
      <c r="T7117" s="1" t="s">
        <v>643364</v>
      </c>
      <c r="U7117" s="1" t="s">
        <v>643365</v>
      </c>
      <c r="V7117" s="1" t="s">
        <v>643366</v>
      </c>
      <c r="W7117" s="1" t="s">
        <v>643367</v>
      </c>
      <c r="X7117" s="1" t="s">
        <v>643368</v>
      </c>
      <c r="Y7117" s="1" t="s">
        <v>643369</v>
      </c>
      <c r="Z7117" s="1" t="s">
        <v>643370</v>
      </c>
      <c r="AA7117" s="1" t="s">
        <v>643371</v>
      </c>
      <c r="AB7117" s="1" t="s">
        <v>643372</v>
      </c>
      <c r="AC7117" s="1" t="s">
        <v>643373</v>
      </c>
      <c r="AD7117" s="1" t="s">
        <v>643374</v>
      </c>
      <c r="AE7117" s="1" t="s">
        <v>643375</v>
      </c>
      <c r="AF7117" s="1" t="s">
        <v>643376</v>
      </c>
      <c r="AG7117" s="1" t="s">
        <v>643377</v>
      </c>
      <c r="AH7117" s="1" t="s">
        <v>643378</v>
      </c>
      <c r="AI7117" s="1" t="s">
        <v>643379</v>
      </c>
      <c r="AJ7117" s="1" t="s">
        <v>643380</v>
      </c>
      <c r="AK7117" s="1" t="s">
        <v>643381</v>
      </c>
      <c r="AL7117" s="1" t="s">
        <v>643382</v>
      </c>
      <c r="AM7117" s="1" t="s">
        <v>643383</v>
      </c>
      <c r="AN7117" s="1" t="s">
        <v>643384</v>
      </c>
      <c r="AO7117" s="1" t="s">
        <v>643385</v>
      </c>
      <c r="AP7117" s="1" t="s">
        <v>643386</v>
      </c>
      <c r="AQ7117" s="1" t="s">
        <v>643387</v>
      </c>
      <c r="AR7117" s="1" t="s">
        <v>643388</v>
      </c>
      <c r="AS7117" s="1" t="s">
        <v>643389</v>
      </c>
      <c r="AT7117" s="1" t="s">
        <v>643390</v>
      </c>
      <c r="AU7117" s="1" t="s">
        <v>643391</v>
      </c>
      <c r="AV7117" s="1" t="s">
        <v>643392</v>
      </c>
      <c r="AW7117" s="1" t="s">
        <v>643393</v>
      </c>
      <c r="AX7117" s="1" t="s">
        <v>643394</v>
      </c>
      <c r="AY7117" s="1" t="s">
        <v>643395</v>
      </c>
      <c r="AZ7117" s="1" t="s">
        <v>643396</v>
      </c>
      <c r="BA7117" s="1" t="s">
        <v>643397</v>
      </c>
      <c r="BB7117" s="1" t="s">
        <v>643398</v>
      </c>
      <c r="BC7117" s="1" t="s">
        <v>643399</v>
      </c>
      <c r="BD7117" s="1" t="s">
        <v>643400</v>
      </c>
      <c r="BE7117" s="1" t="s">
        <v>643401</v>
      </c>
      <c r="BF7117" s="1" t="s">
        <v>643402</v>
      </c>
      <c r="BG7117" s="1" t="s">
        <v>643403</v>
      </c>
      <c r="BH7117" s="1" t="s">
        <v>643404</v>
      </c>
      <c r="BI7117" s="1" t="s">
        <v>643405</v>
      </c>
      <c r="BJ7117" s="1" t="s">
        <v>643406</v>
      </c>
      <c r="BK7117" s="1" t="s">
        <v>643407</v>
      </c>
      <c r="BL7117" s="1" t="s">
        <v>643408</v>
      </c>
      <c r="BM7117" s="1" t="s">
        <v>643409</v>
      </c>
      <c r="BN7117" s="1" t="s">
        <v>643410</v>
      </c>
      <c r="BO7117" s="1" t="s">
        <v>643411</v>
      </c>
      <c r="BP7117" s="1" t="s">
        <v>643412</v>
      </c>
      <c r="BQ7117" s="1" t="s">
        <v>643413</v>
      </c>
      <c r="BR7117" s="1" t="s">
        <v>643414</v>
      </c>
      <c r="BS7117" s="1" t="s">
        <v>643415</v>
      </c>
      <c r="BT7117" s="1" t="s">
        <v>643416</v>
      </c>
      <c r="BU7117" s="1" t="s">
        <v>643417</v>
      </c>
      <c r="BV7117" s="1" t="s">
        <v>643418</v>
      </c>
      <c r="BW7117" s="1" t="s">
        <v>643419</v>
      </c>
      <c r="BX7117" s="1" t="s">
        <v>643420</v>
      </c>
      <c r="BY7117" s="1" t="s">
        <v>643421</v>
      </c>
      <c r="BZ7117" s="1" t="s">
        <v>643422</v>
      </c>
      <c r="CA7117" s="1" t="s">
        <v>643423</v>
      </c>
      <c r="CB7117" s="1" t="s">
        <v>643424</v>
      </c>
      <c r="CC7117" s="1" t="s">
        <v>643425</v>
      </c>
      <c r="CD7117" s="1" t="s">
        <v>643426</v>
      </c>
      <c r="CE7117" s="1" t="s">
        <v>643427</v>
      </c>
      <c r="CF7117" s="1" t="s">
        <v>643428</v>
      </c>
      <c r="CG7117" s="1" t="s">
        <v>643429</v>
      </c>
      <c r="CH7117" s="1" t="s">
        <v>643430</v>
      </c>
      <c r="CI7117" s="1" t="s">
        <v>643431</v>
      </c>
      <c r="CJ7117" s="1" t="s">
        <v>643432</v>
      </c>
      <c r="CK7117" s="1" t="s">
        <v>643433</v>
      </c>
      <c r="CL7117" s="1" t="s">
        <v>643434</v>
      </c>
      <c r="CM7117" s="1" t="s">
        <v>643435</v>
      </c>
      <c r="CN7117" s="1" t="s">
        <v>643436</v>
      </c>
      <c r="CO7117" s="1" t="s">
        <v>643437</v>
      </c>
      <c r="CP7117" s="1" t="s">
        <v>643438</v>
      </c>
      <c r="CQ7117" s="1" t="s">
        <v>643439</v>
      </c>
      <c r="CR7117" s="1" t="s">
        <v>643440</v>
      </c>
      <c r="CS7117" s="1" t="s">
        <v>643441</v>
      </c>
      <c r="CT7117" s="1" t="s">
        <v>643442</v>
      </c>
      <c r="CU7117" s="1" t="s">
        <v>643443</v>
      </c>
      <c r="CV7117" s="1" t="s">
        <v>643444</v>
      </c>
      <c r="CW7117" s="1" t="s">
        <v>643445</v>
      </c>
      <c r="CX7117" s="1" t="s">
        <v>643446</v>
      </c>
      <c r="CY7117" s="1" t="s">
        <v>643447</v>
      </c>
      <c r="CZ7117" s="1" t="s">
        <v>643448</v>
      </c>
      <c r="DA7117" s="1" t="s">
        <v>643449</v>
      </c>
      <c r="DB7117" s="1" t="s">
        <v>643450</v>
      </c>
      <c r="DC7117" s="1" t="s">
        <v>643451</v>
      </c>
      <c r="DD7117" s="1" t="s">
        <v>643452</v>
      </c>
      <c r="DE7117" s="1" t="s">
        <v>643453</v>
      </c>
      <c r="DF7117" s="1" t="s">
        <v>643454</v>
      </c>
      <c r="DG7117" s="1" t="s">
        <v>643455</v>
      </c>
      <c r="DH7117" s="1" t="s">
        <v>643456</v>
      </c>
      <c r="DI7117" s="1" t="s">
        <v>643457</v>
      </c>
      <c r="DJ7117" s="1" t="s">
        <v>643458</v>
      </c>
      <c r="DK7117" s="1" t="s">
        <v>643459</v>
      </c>
      <c r="DL7117" s="1" t="s">
        <v>643460</v>
      </c>
    </row>
    <row r="7118" spans="1:116" x14ac:dyDescent="0.2">
      <c r="A7118" s="1" t="s">
        <v>643461</v>
      </c>
      <c r="B7118" s="1" t="s">
        <v>869</v>
      </c>
      <c r="C7118" s="1" t="s">
        <v>643462</v>
      </c>
      <c r="D7118" s="1" t="s">
        <v>235</v>
      </c>
      <c r="E7118" s="1" t="s">
        <v>643463</v>
      </c>
      <c r="F7118" s="1" t="s">
        <v>643464</v>
      </c>
      <c r="G7118" s="1" t="s">
        <v>643465</v>
      </c>
      <c r="H7118" s="1" t="s">
        <v>643466</v>
      </c>
      <c r="I7118" s="1" t="s">
        <v>643467</v>
      </c>
      <c r="J7118" s="1" t="s">
        <v>643468</v>
      </c>
      <c r="K7118" s="1" t="s">
        <v>643469</v>
      </c>
      <c r="L7118" s="1" t="s">
        <v>643470</v>
      </c>
      <c r="M7118" s="1" t="s">
        <v>643471</v>
      </c>
      <c r="N7118" s="1" t="s">
        <v>643472</v>
      </c>
      <c r="O7118" s="1" t="s">
        <v>643473</v>
      </c>
      <c r="P7118" s="1" t="s">
        <v>643474</v>
      </c>
      <c r="Q7118" s="1" t="s">
        <v>643475</v>
      </c>
      <c r="R7118" s="1" t="s">
        <v>643476</v>
      </c>
      <c r="S7118" s="1" t="s">
        <v>643477</v>
      </c>
      <c r="T7118" s="1" t="s">
        <v>643478</v>
      </c>
      <c r="U7118" s="1" t="s">
        <v>643479</v>
      </c>
      <c r="V7118" s="1" t="s">
        <v>643480</v>
      </c>
      <c r="W7118" s="1" t="s">
        <v>643481</v>
      </c>
      <c r="X7118" s="1" t="s">
        <v>643482</v>
      </c>
      <c r="Y7118" s="1" t="s">
        <v>643483</v>
      </c>
      <c r="Z7118" s="1" t="s">
        <v>643484</v>
      </c>
      <c r="AA7118" s="1" t="s">
        <v>643485</v>
      </c>
      <c r="AB7118" s="1" t="s">
        <v>643486</v>
      </c>
      <c r="AC7118" s="1" t="s">
        <v>643487</v>
      </c>
      <c r="AD7118" s="1" t="s">
        <v>643488</v>
      </c>
      <c r="AE7118" s="1" t="s">
        <v>643489</v>
      </c>
      <c r="AF7118" s="1" t="s">
        <v>643490</v>
      </c>
      <c r="AG7118" s="1" t="s">
        <v>643491</v>
      </c>
      <c r="AH7118" s="1" t="s">
        <v>643492</v>
      </c>
      <c r="AI7118" s="1" t="s">
        <v>643493</v>
      </c>
      <c r="AJ7118" s="1" t="s">
        <v>643494</v>
      </c>
      <c r="AK7118" s="1" t="s">
        <v>643495</v>
      </c>
      <c r="AL7118" s="1" t="s">
        <v>643496</v>
      </c>
      <c r="AM7118" s="1" t="s">
        <v>643497</v>
      </c>
      <c r="AN7118" s="1" t="s">
        <v>643498</v>
      </c>
      <c r="AO7118" s="1" t="s">
        <v>643499</v>
      </c>
      <c r="AP7118" s="1" t="s">
        <v>643500</v>
      </c>
      <c r="AQ7118" s="1" t="s">
        <v>643501</v>
      </c>
      <c r="AR7118" s="1" t="s">
        <v>643502</v>
      </c>
      <c r="AS7118" s="1" t="s">
        <v>643503</v>
      </c>
      <c r="AT7118" s="1" t="s">
        <v>643504</v>
      </c>
      <c r="AU7118" s="1" t="s">
        <v>643505</v>
      </c>
      <c r="AV7118" s="1" t="s">
        <v>643506</v>
      </c>
      <c r="AW7118" s="1" t="s">
        <v>643507</v>
      </c>
      <c r="AX7118" s="1" t="s">
        <v>643508</v>
      </c>
      <c r="AY7118" s="1" t="s">
        <v>643509</v>
      </c>
      <c r="AZ7118" s="1" t="s">
        <v>643510</v>
      </c>
      <c r="BA7118" s="1" t="s">
        <v>643511</v>
      </c>
      <c r="BB7118" s="1" t="s">
        <v>643512</v>
      </c>
      <c r="BC7118" s="1" t="s">
        <v>643513</v>
      </c>
      <c r="BD7118" s="1" t="s">
        <v>643514</v>
      </c>
      <c r="BE7118" s="1" t="s">
        <v>643515</v>
      </c>
      <c r="BF7118" s="1" t="s">
        <v>643516</v>
      </c>
      <c r="BG7118" s="1" t="s">
        <v>643517</v>
      </c>
      <c r="BH7118" s="1" t="s">
        <v>643518</v>
      </c>
      <c r="BI7118" s="1" t="s">
        <v>643519</v>
      </c>
      <c r="BJ7118" s="1" t="s">
        <v>643520</v>
      </c>
      <c r="BK7118" s="1" t="s">
        <v>643521</v>
      </c>
      <c r="BL7118" s="1" t="s">
        <v>643522</v>
      </c>
      <c r="BM7118" s="1" t="s">
        <v>643523</v>
      </c>
      <c r="BN7118" s="1" t="s">
        <v>643524</v>
      </c>
      <c r="BO7118" s="1" t="s">
        <v>643525</v>
      </c>
      <c r="BP7118" s="1" t="s">
        <v>643526</v>
      </c>
      <c r="BQ7118" s="1" t="s">
        <v>643527</v>
      </c>
      <c r="BR7118" s="1" t="s">
        <v>643528</v>
      </c>
      <c r="BS7118" s="1" t="s">
        <v>643529</v>
      </c>
      <c r="BT7118" s="1" t="s">
        <v>643530</v>
      </c>
      <c r="BU7118" s="1" t="s">
        <v>643531</v>
      </c>
      <c r="BV7118" s="1" t="s">
        <v>643532</v>
      </c>
      <c r="BW7118" s="1" t="s">
        <v>643533</v>
      </c>
      <c r="BX7118" s="1" t="s">
        <v>643534</v>
      </c>
      <c r="BY7118" s="1" t="s">
        <v>643535</v>
      </c>
      <c r="BZ7118" s="1" t="s">
        <v>643536</v>
      </c>
      <c r="CA7118" s="1" t="s">
        <v>643537</v>
      </c>
      <c r="CB7118" s="1" t="s">
        <v>643538</v>
      </c>
      <c r="CC7118" s="1" t="s">
        <v>643539</v>
      </c>
      <c r="CD7118" s="1" t="s">
        <v>643540</v>
      </c>
      <c r="CE7118" s="1" t="s">
        <v>643541</v>
      </c>
      <c r="CF7118" s="1" t="s">
        <v>643542</v>
      </c>
      <c r="CG7118" s="1" t="s">
        <v>643543</v>
      </c>
      <c r="CH7118" s="1" t="s">
        <v>643544</v>
      </c>
      <c r="CI7118" s="1" t="s">
        <v>643545</v>
      </c>
      <c r="CJ7118" s="1" t="s">
        <v>643546</v>
      </c>
      <c r="CK7118" s="1" t="s">
        <v>643547</v>
      </c>
      <c r="CL7118" s="1" t="s">
        <v>643548</v>
      </c>
      <c r="CM7118" s="1" t="s">
        <v>643549</v>
      </c>
      <c r="CN7118" s="1" t="s">
        <v>643550</v>
      </c>
      <c r="CO7118" s="1" t="s">
        <v>643551</v>
      </c>
      <c r="CP7118" s="1" t="s">
        <v>643552</v>
      </c>
      <c r="CQ7118" s="1" t="s">
        <v>643553</v>
      </c>
      <c r="CR7118" s="1" t="s">
        <v>643554</v>
      </c>
      <c r="CS7118" s="1" t="s">
        <v>643555</v>
      </c>
      <c r="CT7118" s="1" t="s">
        <v>643556</v>
      </c>
      <c r="CU7118" s="1" t="s">
        <v>643557</v>
      </c>
      <c r="CV7118" s="1" t="s">
        <v>643558</v>
      </c>
      <c r="CW7118" s="1" t="s">
        <v>643559</v>
      </c>
      <c r="CX7118" s="1" t="s">
        <v>643560</v>
      </c>
      <c r="CY7118" s="1" t="s">
        <v>643561</v>
      </c>
      <c r="CZ7118" s="1" t="s">
        <v>643562</v>
      </c>
      <c r="DA7118" s="1" t="s">
        <v>643563</v>
      </c>
      <c r="DB7118" s="1" t="s">
        <v>643564</v>
      </c>
      <c r="DC7118" s="1" t="s">
        <v>643565</v>
      </c>
      <c r="DD7118" s="1" t="s">
        <v>643566</v>
      </c>
      <c r="DE7118" s="1" t="s">
        <v>643567</v>
      </c>
      <c r="DF7118" s="1" t="s">
        <v>643568</v>
      </c>
      <c r="DG7118" s="1" t="s">
        <v>643569</v>
      </c>
      <c r="DH7118" s="1" t="s">
        <v>643570</v>
      </c>
      <c r="DI7118" s="1" t="s">
        <v>643571</v>
      </c>
      <c r="DJ7118" s="1" t="s">
        <v>643572</v>
      </c>
      <c r="DK7118" s="1" t="s">
        <v>643573</v>
      </c>
      <c r="DL7118" s="1" t="s">
        <v>643574</v>
      </c>
    </row>
    <row r="7119" spans="1:116" x14ac:dyDescent="0.2">
      <c r="A7119" s="1" t="s">
        <v>643575</v>
      </c>
      <c r="B7119" s="1" t="s">
        <v>39053</v>
      </c>
      <c r="C7119" s="1" t="s">
        <v>643576</v>
      </c>
      <c r="D7119" s="1" t="s">
        <v>235</v>
      </c>
      <c r="E7119" s="1" t="s">
        <v>643577</v>
      </c>
      <c r="F7119" s="1" t="s">
        <v>643578</v>
      </c>
      <c r="G7119" s="1" t="s">
        <v>643579</v>
      </c>
      <c r="H7119" s="1" t="s">
        <v>643580</v>
      </c>
      <c r="I7119" s="1" t="s">
        <v>643581</v>
      </c>
      <c r="J7119" s="1" t="s">
        <v>643582</v>
      </c>
      <c r="K7119" s="1" t="s">
        <v>643583</v>
      </c>
      <c r="L7119" s="1" t="s">
        <v>643584</v>
      </c>
      <c r="M7119" s="1" t="s">
        <v>643585</v>
      </c>
      <c r="N7119" s="1" t="s">
        <v>643586</v>
      </c>
      <c r="O7119" s="1" t="s">
        <v>643587</v>
      </c>
      <c r="P7119" s="1" t="s">
        <v>643588</v>
      </c>
      <c r="Q7119" s="1" t="s">
        <v>643589</v>
      </c>
      <c r="R7119" s="1" t="s">
        <v>643590</v>
      </c>
      <c r="S7119" s="1" t="s">
        <v>643591</v>
      </c>
      <c r="T7119" s="1" t="s">
        <v>643592</v>
      </c>
      <c r="U7119" s="1" t="s">
        <v>643593</v>
      </c>
      <c r="V7119" s="1" t="s">
        <v>643594</v>
      </c>
      <c r="W7119" s="1" t="s">
        <v>643595</v>
      </c>
      <c r="X7119" s="1" t="s">
        <v>643596</v>
      </c>
      <c r="Y7119" s="1" t="s">
        <v>643597</v>
      </c>
      <c r="Z7119" s="1" t="s">
        <v>643598</v>
      </c>
      <c r="AA7119" s="1" t="s">
        <v>643599</v>
      </c>
      <c r="AB7119" s="1" t="s">
        <v>643600</v>
      </c>
      <c r="AC7119" s="1" t="s">
        <v>643601</v>
      </c>
      <c r="AD7119" s="1" t="s">
        <v>643602</v>
      </c>
      <c r="AE7119" s="1" t="s">
        <v>643603</v>
      </c>
      <c r="AF7119" s="1" t="s">
        <v>643604</v>
      </c>
      <c r="AG7119" s="1" t="s">
        <v>643605</v>
      </c>
      <c r="AH7119" s="1" t="s">
        <v>643606</v>
      </c>
      <c r="AI7119" s="1" t="s">
        <v>643607</v>
      </c>
      <c r="AJ7119" s="1" t="s">
        <v>643608</v>
      </c>
      <c r="AK7119" s="1" t="s">
        <v>643609</v>
      </c>
      <c r="AL7119" s="1" t="s">
        <v>643610</v>
      </c>
      <c r="AM7119" s="1" t="s">
        <v>643611</v>
      </c>
      <c r="AN7119" s="1" t="s">
        <v>643612</v>
      </c>
      <c r="AO7119" s="1" t="s">
        <v>643613</v>
      </c>
      <c r="AP7119" s="1" t="s">
        <v>643614</v>
      </c>
      <c r="AQ7119" s="1" t="s">
        <v>643615</v>
      </c>
      <c r="AR7119" s="1" t="s">
        <v>643616</v>
      </c>
      <c r="AS7119" s="1" t="s">
        <v>643617</v>
      </c>
      <c r="AT7119" s="1" t="s">
        <v>643618</v>
      </c>
      <c r="AU7119" s="1" t="s">
        <v>643619</v>
      </c>
      <c r="AV7119" s="1" t="s">
        <v>643620</v>
      </c>
      <c r="AW7119" s="1" t="s">
        <v>643621</v>
      </c>
      <c r="AX7119" s="1" t="s">
        <v>643622</v>
      </c>
      <c r="AY7119" s="1" t="s">
        <v>643623</v>
      </c>
      <c r="AZ7119" s="1" t="s">
        <v>643624</v>
      </c>
      <c r="BA7119" s="1" t="s">
        <v>643625</v>
      </c>
      <c r="BB7119" s="1" t="s">
        <v>643626</v>
      </c>
      <c r="BC7119" s="1" t="s">
        <v>643627</v>
      </c>
      <c r="BD7119" s="1" t="s">
        <v>643628</v>
      </c>
      <c r="BE7119" s="1" t="s">
        <v>643629</v>
      </c>
      <c r="BF7119" s="1" t="s">
        <v>643630</v>
      </c>
      <c r="BG7119" s="1" t="s">
        <v>643631</v>
      </c>
      <c r="BH7119" s="1" t="s">
        <v>643632</v>
      </c>
      <c r="BI7119" s="1" t="s">
        <v>643633</v>
      </c>
      <c r="BJ7119" s="1" t="s">
        <v>643634</v>
      </c>
      <c r="BK7119" s="1" t="s">
        <v>643635</v>
      </c>
      <c r="BL7119" s="1" t="s">
        <v>643636</v>
      </c>
      <c r="BM7119" s="1" t="s">
        <v>643637</v>
      </c>
      <c r="BN7119" s="1" t="s">
        <v>643638</v>
      </c>
      <c r="BO7119" s="1" t="s">
        <v>643639</v>
      </c>
      <c r="BP7119" s="1" t="s">
        <v>643640</v>
      </c>
      <c r="BQ7119" s="1" t="s">
        <v>643641</v>
      </c>
      <c r="BR7119" s="1" t="s">
        <v>643642</v>
      </c>
      <c r="BS7119" s="1" t="s">
        <v>643643</v>
      </c>
      <c r="BT7119" s="1" t="s">
        <v>643644</v>
      </c>
      <c r="BU7119" s="1" t="s">
        <v>643645</v>
      </c>
      <c r="BV7119" s="1" t="s">
        <v>643646</v>
      </c>
      <c r="BW7119" s="1" t="s">
        <v>643647</v>
      </c>
      <c r="BX7119" s="1" t="s">
        <v>643648</v>
      </c>
      <c r="BY7119" s="1" t="s">
        <v>643649</v>
      </c>
      <c r="BZ7119" s="1" t="s">
        <v>643650</v>
      </c>
      <c r="CA7119" s="1" t="s">
        <v>643651</v>
      </c>
      <c r="CB7119" s="1" t="s">
        <v>643652</v>
      </c>
      <c r="CC7119" s="1" t="s">
        <v>643653</v>
      </c>
      <c r="CD7119" s="1" t="s">
        <v>643654</v>
      </c>
      <c r="CE7119" s="1" t="s">
        <v>643655</v>
      </c>
      <c r="CF7119" s="1" t="s">
        <v>643656</v>
      </c>
      <c r="CG7119" s="1" t="s">
        <v>643657</v>
      </c>
      <c r="CH7119" s="1" t="s">
        <v>643658</v>
      </c>
      <c r="CI7119" s="1" t="s">
        <v>643659</v>
      </c>
      <c r="CJ7119" s="1" t="s">
        <v>643660</v>
      </c>
      <c r="CK7119" s="1" t="s">
        <v>643661</v>
      </c>
      <c r="CL7119" s="1" t="s">
        <v>643662</v>
      </c>
      <c r="CM7119" s="1" t="s">
        <v>643663</v>
      </c>
      <c r="CN7119" s="1" t="s">
        <v>643664</v>
      </c>
      <c r="CO7119" s="1" t="s">
        <v>643665</v>
      </c>
      <c r="CP7119" s="1" t="s">
        <v>643666</v>
      </c>
      <c r="CQ7119" s="1" t="s">
        <v>643667</v>
      </c>
      <c r="CR7119" s="1" t="s">
        <v>643668</v>
      </c>
      <c r="CS7119" s="1" t="s">
        <v>643669</v>
      </c>
      <c r="CT7119" s="1" t="s">
        <v>643670</v>
      </c>
      <c r="CU7119" s="1" t="s">
        <v>643671</v>
      </c>
      <c r="CV7119" s="1" t="s">
        <v>643672</v>
      </c>
      <c r="CW7119" s="1" t="s">
        <v>643673</v>
      </c>
      <c r="CX7119" s="1" t="s">
        <v>643674</v>
      </c>
      <c r="CY7119" s="1" t="s">
        <v>643675</v>
      </c>
      <c r="CZ7119" s="1" t="s">
        <v>643676</v>
      </c>
      <c r="DA7119" s="1" t="s">
        <v>643677</v>
      </c>
      <c r="DB7119" s="1" t="s">
        <v>643678</v>
      </c>
      <c r="DC7119" s="1" t="s">
        <v>643679</v>
      </c>
      <c r="DD7119" s="1" t="s">
        <v>643680</v>
      </c>
      <c r="DE7119" s="1" t="s">
        <v>643681</v>
      </c>
      <c r="DF7119" s="1" t="s">
        <v>643682</v>
      </c>
      <c r="DG7119" s="1" t="s">
        <v>643683</v>
      </c>
      <c r="DH7119" s="1" t="s">
        <v>643684</v>
      </c>
      <c r="DI7119" s="1" t="s">
        <v>643685</v>
      </c>
      <c r="DJ7119" s="1" t="s">
        <v>643686</v>
      </c>
      <c r="DK7119" s="1" t="s">
        <v>643687</v>
      </c>
      <c r="DL7119" s="1" t="s">
        <v>643688</v>
      </c>
    </row>
    <row r="7120" spans="1:116" x14ac:dyDescent="0.2">
      <c r="A7120" s="1" t="s">
        <v>643689</v>
      </c>
      <c r="B7120" s="1" t="s">
        <v>118132</v>
      </c>
      <c r="C7120" s="1" t="s">
        <v>643690</v>
      </c>
      <c r="D7120" s="1" t="s">
        <v>235</v>
      </c>
      <c r="E7120" s="1" t="s">
        <v>643691</v>
      </c>
      <c r="F7120" s="1" t="s">
        <v>643692</v>
      </c>
      <c r="G7120" s="1" t="s">
        <v>643693</v>
      </c>
      <c r="H7120" s="1" t="s">
        <v>643694</v>
      </c>
      <c r="I7120" s="1" t="s">
        <v>643695</v>
      </c>
      <c r="J7120" s="1" t="s">
        <v>643696</v>
      </c>
      <c r="K7120" s="1" t="s">
        <v>643697</v>
      </c>
      <c r="L7120" s="1" t="s">
        <v>643698</v>
      </c>
      <c r="M7120" s="1" t="s">
        <v>643699</v>
      </c>
      <c r="N7120" s="1" t="s">
        <v>643700</v>
      </c>
      <c r="O7120" s="1" t="s">
        <v>643701</v>
      </c>
      <c r="P7120" s="1" t="s">
        <v>643702</v>
      </c>
      <c r="Q7120" s="1" t="s">
        <v>643703</v>
      </c>
      <c r="R7120" s="1" t="s">
        <v>643704</v>
      </c>
      <c r="S7120" s="1" t="s">
        <v>643705</v>
      </c>
      <c r="T7120" s="1" t="s">
        <v>643706</v>
      </c>
      <c r="U7120" s="1" t="s">
        <v>643707</v>
      </c>
      <c r="V7120" s="1" t="s">
        <v>643708</v>
      </c>
      <c r="W7120" s="1" t="s">
        <v>643709</v>
      </c>
      <c r="X7120" s="1" t="s">
        <v>643710</v>
      </c>
      <c r="Y7120" s="1" t="s">
        <v>643711</v>
      </c>
      <c r="Z7120" s="1" t="s">
        <v>643712</v>
      </c>
      <c r="AA7120" s="1" t="s">
        <v>643713</v>
      </c>
      <c r="AB7120" s="1" t="s">
        <v>643714</v>
      </c>
      <c r="AC7120" s="1" t="s">
        <v>643715</v>
      </c>
      <c r="AD7120" s="1" t="s">
        <v>643716</v>
      </c>
      <c r="AE7120" s="1" t="s">
        <v>643717</v>
      </c>
      <c r="AF7120" s="1" t="s">
        <v>643718</v>
      </c>
      <c r="AG7120" s="1" t="s">
        <v>643719</v>
      </c>
      <c r="AH7120" s="1" t="s">
        <v>643720</v>
      </c>
      <c r="AI7120" s="1" t="s">
        <v>643721</v>
      </c>
      <c r="AJ7120" s="1" t="s">
        <v>643722</v>
      </c>
      <c r="AK7120" s="1" t="s">
        <v>643723</v>
      </c>
      <c r="AL7120" s="1" t="s">
        <v>643724</v>
      </c>
      <c r="AM7120" s="1" t="s">
        <v>643725</v>
      </c>
      <c r="AN7120" s="1" t="s">
        <v>643726</v>
      </c>
      <c r="AO7120" s="1" t="s">
        <v>643727</v>
      </c>
      <c r="AP7120" s="1" t="s">
        <v>643728</v>
      </c>
      <c r="AQ7120" s="1" t="s">
        <v>643729</v>
      </c>
      <c r="AR7120" s="1" t="s">
        <v>643730</v>
      </c>
      <c r="AS7120" s="1" t="s">
        <v>643731</v>
      </c>
      <c r="AT7120" s="1" t="s">
        <v>643732</v>
      </c>
      <c r="AU7120" s="1" t="s">
        <v>643733</v>
      </c>
      <c r="AV7120" s="1" t="s">
        <v>643734</v>
      </c>
      <c r="AW7120" s="1" t="s">
        <v>643735</v>
      </c>
      <c r="AX7120" s="1" t="s">
        <v>643736</v>
      </c>
      <c r="AY7120" s="1" t="s">
        <v>643737</v>
      </c>
      <c r="AZ7120" s="1" t="s">
        <v>643738</v>
      </c>
      <c r="BA7120" s="1" t="s">
        <v>643739</v>
      </c>
      <c r="BB7120" s="1" t="s">
        <v>643740</v>
      </c>
      <c r="BC7120" s="1" t="s">
        <v>643741</v>
      </c>
      <c r="BD7120" s="1" t="s">
        <v>643742</v>
      </c>
      <c r="BE7120" s="1" t="s">
        <v>643743</v>
      </c>
      <c r="BF7120" s="1" t="s">
        <v>643744</v>
      </c>
      <c r="BG7120" s="1" t="s">
        <v>643745</v>
      </c>
      <c r="BH7120" s="1" t="s">
        <v>643746</v>
      </c>
      <c r="BI7120" s="1" t="s">
        <v>643747</v>
      </c>
      <c r="BJ7120" s="1" t="s">
        <v>643748</v>
      </c>
      <c r="BK7120" s="1" t="s">
        <v>643749</v>
      </c>
      <c r="BL7120" s="1" t="s">
        <v>643750</v>
      </c>
      <c r="BM7120" s="1" t="s">
        <v>643751</v>
      </c>
      <c r="BN7120" s="1" t="s">
        <v>643752</v>
      </c>
      <c r="BO7120" s="1" t="s">
        <v>643753</v>
      </c>
      <c r="BP7120" s="1" t="s">
        <v>643754</v>
      </c>
      <c r="BQ7120" s="1" t="s">
        <v>643755</v>
      </c>
      <c r="BR7120" s="1" t="s">
        <v>643756</v>
      </c>
      <c r="BS7120" s="1" t="s">
        <v>643757</v>
      </c>
      <c r="BT7120" s="1" t="s">
        <v>643758</v>
      </c>
      <c r="BU7120" s="1" t="s">
        <v>643759</v>
      </c>
      <c r="BV7120" s="1" t="s">
        <v>643760</v>
      </c>
      <c r="BW7120" s="1" t="s">
        <v>643761</v>
      </c>
      <c r="BX7120" s="1" t="s">
        <v>643762</v>
      </c>
      <c r="BY7120" s="1" t="s">
        <v>643763</v>
      </c>
      <c r="BZ7120" s="1" t="s">
        <v>643764</v>
      </c>
      <c r="CA7120" s="1" t="s">
        <v>643765</v>
      </c>
      <c r="CB7120" s="1" t="s">
        <v>643766</v>
      </c>
      <c r="CC7120" s="1" t="s">
        <v>643767</v>
      </c>
      <c r="CD7120" s="1" t="s">
        <v>643768</v>
      </c>
      <c r="CE7120" s="1" t="s">
        <v>643769</v>
      </c>
      <c r="CF7120" s="1" t="s">
        <v>643770</v>
      </c>
      <c r="CG7120" s="1" t="s">
        <v>643771</v>
      </c>
      <c r="CH7120" s="1" t="s">
        <v>643772</v>
      </c>
      <c r="CI7120" s="1" t="s">
        <v>643773</v>
      </c>
      <c r="CJ7120" s="1" t="s">
        <v>643774</v>
      </c>
      <c r="CK7120" s="1" t="s">
        <v>643775</v>
      </c>
      <c r="CL7120" s="1" t="s">
        <v>643776</v>
      </c>
      <c r="CM7120" s="1" t="s">
        <v>643777</v>
      </c>
      <c r="CN7120" s="1" t="s">
        <v>643778</v>
      </c>
      <c r="CO7120" s="1" t="s">
        <v>643779</v>
      </c>
      <c r="CP7120" s="1" t="s">
        <v>643780</v>
      </c>
      <c r="CQ7120" s="1" t="s">
        <v>643781</v>
      </c>
      <c r="CR7120" s="1" t="s">
        <v>643782</v>
      </c>
      <c r="CS7120" s="1" t="s">
        <v>643783</v>
      </c>
      <c r="CT7120" s="1" t="s">
        <v>643784</v>
      </c>
      <c r="CU7120" s="1" t="s">
        <v>643785</v>
      </c>
      <c r="CV7120" s="1" t="s">
        <v>643786</v>
      </c>
      <c r="CW7120" s="1" t="s">
        <v>643787</v>
      </c>
      <c r="CX7120" s="1" t="s">
        <v>643788</v>
      </c>
      <c r="CY7120" s="1" t="s">
        <v>643789</v>
      </c>
      <c r="CZ7120" s="1" t="s">
        <v>643790</v>
      </c>
      <c r="DA7120" s="1" t="s">
        <v>643791</v>
      </c>
      <c r="DB7120" s="1" t="s">
        <v>643792</v>
      </c>
      <c r="DC7120" s="1" t="s">
        <v>643793</v>
      </c>
      <c r="DD7120" s="1" t="s">
        <v>643794</v>
      </c>
      <c r="DE7120" s="1" t="s">
        <v>643795</v>
      </c>
      <c r="DF7120" s="1" t="s">
        <v>643796</v>
      </c>
      <c r="DG7120" s="1" t="s">
        <v>643797</v>
      </c>
      <c r="DH7120" s="1" t="s">
        <v>643798</v>
      </c>
      <c r="DI7120" s="1" t="s">
        <v>643799</v>
      </c>
      <c r="DJ7120" s="1" t="s">
        <v>643800</v>
      </c>
      <c r="DK7120" s="1" t="s">
        <v>643801</v>
      </c>
      <c r="DL7120" s="1" t="s">
        <v>643802</v>
      </c>
    </row>
    <row r="7121" spans="1:116" x14ac:dyDescent="0.2">
      <c r="A7121" s="1" t="s">
        <v>643803</v>
      </c>
      <c r="B7121" s="1" t="s">
        <v>46731</v>
      </c>
      <c r="C7121" s="1" t="s">
        <v>643804</v>
      </c>
      <c r="D7121" s="1" t="s">
        <v>235</v>
      </c>
      <c r="E7121" s="1" t="s">
        <v>643805</v>
      </c>
      <c r="F7121" s="1" t="s">
        <v>643806</v>
      </c>
      <c r="G7121" s="1" t="s">
        <v>643807</v>
      </c>
      <c r="H7121" s="1" t="s">
        <v>643808</v>
      </c>
      <c r="I7121" s="1" t="s">
        <v>643809</v>
      </c>
      <c r="J7121" s="1" t="s">
        <v>643810</v>
      </c>
      <c r="K7121" s="1" t="s">
        <v>643811</v>
      </c>
      <c r="L7121" s="1" t="s">
        <v>643812</v>
      </c>
      <c r="M7121" s="1" t="s">
        <v>643813</v>
      </c>
      <c r="N7121" s="1" t="s">
        <v>643814</v>
      </c>
      <c r="O7121" s="1" t="s">
        <v>643815</v>
      </c>
      <c r="P7121" s="1" t="s">
        <v>643816</v>
      </c>
      <c r="Q7121" s="1" t="s">
        <v>643817</v>
      </c>
      <c r="R7121" s="1" t="s">
        <v>643818</v>
      </c>
      <c r="S7121" s="1" t="s">
        <v>643819</v>
      </c>
      <c r="T7121" s="1" t="s">
        <v>643820</v>
      </c>
      <c r="U7121" s="1" t="s">
        <v>643821</v>
      </c>
      <c r="V7121" s="1" t="s">
        <v>643822</v>
      </c>
      <c r="W7121" s="1" t="s">
        <v>643823</v>
      </c>
      <c r="X7121" s="1" t="s">
        <v>643824</v>
      </c>
      <c r="Y7121" s="1" t="s">
        <v>643825</v>
      </c>
      <c r="Z7121" s="1" t="s">
        <v>643826</v>
      </c>
      <c r="AA7121" s="1" t="s">
        <v>643827</v>
      </c>
      <c r="AB7121" s="1" t="s">
        <v>643828</v>
      </c>
      <c r="AC7121" s="1" t="s">
        <v>643829</v>
      </c>
      <c r="AD7121" s="1" t="s">
        <v>643830</v>
      </c>
      <c r="AE7121" s="1" t="s">
        <v>643831</v>
      </c>
      <c r="AF7121" s="1" t="s">
        <v>643832</v>
      </c>
      <c r="AG7121" s="1" t="s">
        <v>512</v>
      </c>
      <c r="AH7121" s="1" t="s">
        <v>512</v>
      </c>
      <c r="AI7121" s="1" t="s">
        <v>512</v>
      </c>
      <c r="AJ7121" s="1" t="s">
        <v>512</v>
      </c>
      <c r="AK7121" s="1" t="s">
        <v>512</v>
      </c>
      <c r="AL7121" s="1" t="s">
        <v>512</v>
      </c>
      <c r="AM7121" s="1" t="s">
        <v>643833</v>
      </c>
      <c r="AN7121" s="1" t="s">
        <v>643834</v>
      </c>
      <c r="AO7121" s="1" t="s">
        <v>643835</v>
      </c>
      <c r="AP7121" s="1" t="s">
        <v>643836</v>
      </c>
      <c r="AQ7121" s="1" t="s">
        <v>643837</v>
      </c>
      <c r="AR7121" s="1" t="s">
        <v>643838</v>
      </c>
      <c r="AS7121" s="1" t="s">
        <v>512</v>
      </c>
      <c r="AT7121" s="1" t="s">
        <v>512</v>
      </c>
      <c r="AU7121" s="1" t="s">
        <v>512</v>
      </c>
      <c r="AV7121" s="1" t="s">
        <v>512</v>
      </c>
      <c r="AW7121" s="1" t="s">
        <v>512</v>
      </c>
      <c r="AX7121" s="1" t="s">
        <v>512</v>
      </c>
      <c r="AY7121" s="1" t="s">
        <v>643839</v>
      </c>
      <c r="AZ7121" s="1" t="s">
        <v>643840</v>
      </c>
      <c r="BA7121" s="1" t="s">
        <v>643841</v>
      </c>
      <c r="BB7121" s="1" t="s">
        <v>643842</v>
      </c>
      <c r="BC7121" s="1" t="s">
        <v>643843</v>
      </c>
      <c r="BD7121" s="1" t="s">
        <v>643844</v>
      </c>
      <c r="BE7121" s="1" t="s">
        <v>512</v>
      </c>
      <c r="BF7121" s="1" t="s">
        <v>512</v>
      </c>
      <c r="BG7121" s="1" t="s">
        <v>512</v>
      </c>
      <c r="BH7121" s="1" t="s">
        <v>643845</v>
      </c>
      <c r="BI7121" s="1" t="s">
        <v>643846</v>
      </c>
      <c r="BJ7121" s="1" t="s">
        <v>643847</v>
      </c>
      <c r="BK7121" s="1" t="s">
        <v>643848</v>
      </c>
      <c r="BL7121" s="1" t="s">
        <v>643849</v>
      </c>
      <c r="BM7121" s="1" t="s">
        <v>643850</v>
      </c>
      <c r="BN7121" s="1" t="s">
        <v>512</v>
      </c>
      <c r="BO7121" s="1" t="s">
        <v>512</v>
      </c>
      <c r="BP7121" s="1" t="s">
        <v>512</v>
      </c>
      <c r="BQ7121" s="1" t="s">
        <v>643851</v>
      </c>
      <c r="BR7121" s="1" t="s">
        <v>643852</v>
      </c>
      <c r="BS7121" s="1" t="s">
        <v>643853</v>
      </c>
      <c r="BT7121" s="1" t="s">
        <v>512</v>
      </c>
      <c r="BU7121" s="1" t="s">
        <v>512</v>
      </c>
      <c r="BV7121" s="1" t="s">
        <v>512</v>
      </c>
      <c r="BW7121" s="1" t="s">
        <v>643854</v>
      </c>
      <c r="BX7121" s="1" t="s">
        <v>643855</v>
      </c>
      <c r="BY7121" s="1" t="s">
        <v>643856</v>
      </c>
      <c r="BZ7121" s="1" t="s">
        <v>643857</v>
      </c>
      <c r="CA7121" s="1" t="s">
        <v>643858</v>
      </c>
      <c r="CB7121" s="1" t="s">
        <v>643859</v>
      </c>
      <c r="CC7121" s="1" t="s">
        <v>512</v>
      </c>
      <c r="CD7121" s="1" t="s">
        <v>512</v>
      </c>
      <c r="CE7121" s="1" t="s">
        <v>512</v>
      </c>
      <c r="CF7121" s="1" t="s">
        <v>512</v>
      </c>
      <c r="CG7121" s="1" t="s">
        <v>512</v>
      </c>
      <c r="CH7121" s="1" t="s">
        <v>512</v>
      </c>
      <c r="CI7121" s="1" t="s">
        <v>512</v>
      </c>
      <c r="CJ7121" s="1" t="s">
        <v>512</v>
      </c>
      <c r="CK7121" s="1" t="s">
        <v>512</v>
      </c>
      <c r="CL7121" s="1" t="s">
        <v>512</v>
      </c>
      <c r="CM7121" s="1" t="s">
        <v>512</v>
      </c>
      <c r="CN7121" s="1" t="s">
        <v>512</v>
      </c>
      <c r="CO7121" s="1" t="s">
        <v>643860</v>
      </c>
      <c r="CP7121" s="1" t="s">
        <v>643861</v>
      </c>
      <c r="CQ7121" s="1" t="s">
        <v>643862</v>
      </c>
      <c r="CR7121" s="1" t="s">
        <v>643863</v>
      </c>
      <c r="CS7121" s="1" t="s">
        <v>643864</v>
      </c>
      <c r="CT7121" s="1" t="s">
        <v>643865</v>
      </c>
      <c r="CU7121" s="1" t="s">
        <v>643866</v>
      </c>
      <c r="CV7121" s="1" t="s">
        <v>643867</v>
      </c>
      <c r="CW7121" s="1" t="s">
        <v>643868</v>
      </c>
      <c r="CX7121" s="1" t="s">
        <v>643869</v>
      </c>
      <c r="CY7121" s="1" t="s">
        <v>643870</v>
      </c>
      <c r="CZ7121" s="1" t="s">
        <v>643871</v>
      </c>
      <c r="DA7121" s="1" t="s">
        <v>512</v>
      </c>
      <c r="DB7121" s="1" t="s">
        <v>512</v>
      </c>
      <c r="DC7121" s="1" t="s">
        <v>512</v>
      </c>
      <c r="DD7121" s="1" t="s">
        <v>643872</v>
      </c>
      <c r="DE7121" s="1" t="s">
        <v>643873</v>
      </c>
      <c r="DF7121" s="1" t="s">
        <v>643874</v>
      </c>
      <c r="DG7121" s="1" t="s">
        <v>643875</v>
      </c>
      <c r="DH7121" s="1" t="s">
        <v>643876</v>
      </c>
      <c r="DI7121" s="1" t="s">
        <v>643877</v>
      </c>
      <c r="DJ7121" s="1" t="s">
        <v>643878</v>
      </c>
      <c r="DK7121" s="1" t="s">
        <v>643879</v>
      </c>
      <c r="DL7121" s="1" t="s">
        <v>643880</v>
      </c>
    </row>
    <row r="7122" spans="1:116" x14ac:dyDescent="0.2">
      <c r="A7122" s="1" t="s">
        <v>643881</v>
      </c>
      <c r="B7122" s="1" t="s">
        <v>623517</v>
      </c>
      <c r="C7122" s="1" t="s">
        <v>643882</v>
      </c>
      <c r="D7122" s="1" t="s">
        <v>235</v>
      </c>
      <c r="E7122" s="1" t="s">
        <v>643883</v>
      </c>
      <c r="F7122" s="1" t="s">
        <v>643884</v>
      </c>
      <c r="G7122" s="1" t="s">
        <v>643885</v>
      </c>
      <c r="H7122" s="1" t="s">
        <v>643886</v>
      </c>
      <c r="I7122" s="1" t="s">
        <v>643887</v>
      </c>
      <c r="J7122" s="1" t="s">
        <v>643888</v>
      </c>
      <c r="K7122" s="1" t="s">
        <v>643889</v>
      </c>
      <c r="L7122" s="1" t="s">
        <v>643890</v>
      </c>
      <c r="M7122" s="1" t="s">
        <v>643891</v>
      </c>
      <c r="N7122" s="1" t="s">
        <v>643892</v>
      </c>
      <c r="O7122" s="1" t="s">
        <v>643893</v>
      </c>
      <c r="P7122" s="1" t="s">
        <v>643894</v>
      </c>
      <c r="Q7122" s="1" t="s">
        <v>643895</v>
      </c>
      <c r="R7122" s="1" t="s">
        <v>643896</v>
      </c>
      <c r="S7122" s="1" t="s">
        <v>643897</v>
      </c>
      <c r="T7122" s="1" t="s">
        <v>643898</v>
      </c>
      <c r="U7122" s="1" t="s">
        <v>643899</v>
      </c>
      <c r="V7122" s="1" t="s">
        <v>643900</v>
      </c>
      <c r="W7122" s="1" t="s">
        <v>643901</v>
      </c>
      <c r="X7122" s="1" t="s">
        <v>643902</v>
      </c>
      <c r="Y7122" s="1" t="s">
        <v>643903</v>
      </c>
      <c r="Z7122" s="1" t="s">
        <v>643904</v>
      </c>
      <c r="AA7122" s="1" t="s">
        <v>643905</v>
      </c>
      <c r="AB7122" s="1" t="s">
        <v>643906</v>
      </c>
      <c r="AC7122" s="1" t="s">
        <v>643907</v>
      </c>
      <c r="AD7122" s="1" t="s">
        <v>643908</v>
      </c>
      <c r="AE7122" s="1" t="s">
        <v>643909</v>
      </c>
      <c r="AF7122" s="1" t="s">
        <v>643910</v>
      </c>
      <c r="AG7122" s="1" t="s">
        <v>643911</v>
      </c>
      <c r="AH7122" s="1" t="s">
        <v>643912</v>
      </c>
      <c r="AI7122" s="1" t="s">
        <v>643913</v>
      </c>
      <c r="AJ7122" s="1" t="s">
        <v>643914</v>
      </c>
      <c r="AK7122" s="1" t="s">
        <v>643915</v>
      </c>
      <c r="AL7122" s="1" t="s">
        <v>643916</v>
      </c>
      <c r="AM7122" s="1" t="s">
        <v>643917</v>
      </c>
      <c r="AN7122" s="1" t="s">
        <v>643918</v>
      </c>
      <c r="AO7122" s="1" t="s">
        <v>643919</v>
      </c>
      <c r="AP7122" s="1" t="s">
        <v>643920</v>
      </c>
      <c r="AQ7122" s="1" t="s">
        <v>643921</v>
      </c>
      <c r="AR7122" s="1" t="s">
        <v>643922</v>
      </c>
      <c r="AS7122" s="1" t="s">
        <v>643923</v>
      </c>
      <c r="AT7122" s="1" t="s">
        <v>643924</v>
      </c>
      <c r="AU7122" s="1" t="s">
        <v>643925</v>
      </c>
      <c r="AV7122" s="1" t="s">
        <v>643926</v>
      </c>
      <c r="AW7122" s="1" t="s">
        <v>643927</v>
      </c>
      <c r="AX7122" s="1" t="s">
        <v>643928</v>
      </c>
      <c r="AY7122" s="1" t="s">
        <v>643929</v>
      </c>
      <c r="AZ7122" s="1" t="s">
        <v>643930</v>
      </c>
      <c r="BA7122" s="1" t="s">
        <v>643931</v>
      </c>
      <c r="BB7122" s="1" t="s">
        <v>643932</v>
      </c>
      <c r="BC7122" s="1" t="s">
        <v>643933</v>
      </c>
      <c r="BD7122" s="1" t="s">
        <v>643934</v>
      </c>
      <c r="BE7122" s="1" t="s">
        <v>643935</v>
      </c>
      <c r="BF7122" s="1" t="s">
        <v>643936</v>
      </c>
      <c r="BG7122" s="1" t="s">
        <v>643937</v>
      </c>
      <c r="BH7122" s="1" t="s">
        <v>643938</v>
      </c>
      <c r="BI7122" s="1" t="s">
        <v>643939</v>
      </c>
      <c r="BJ7122" s="1" t="s">
        <v>643940</v>
      </c>
      <c r="BK7122" s="1" t="s">
        <v>643941</v>
      </c>
      <c r="BL7122" s="1" t="s">
        <v>643942</v>
      </c>
      <c r="BM7122" s="1" t="s">
        <v>643943</v>
      </c>
      <c r="BN7122" s="1" t="s">
        <v>643944</v>
      </c>
      <c r="BO7122" s="1" t="s">
        <v>643945</v>
      </c>
      <c r="BP7122" s="1" t="s">
        <v>643946</v>
      </c>
      <c r="BQ7122" s="1" t="s">
        <v>643947</v>
      </c>
      <c r="BR7122" s="1" t="s">
        <v>643948</v>
      </c>
      <c r="BS7122" s="1" t="s">
        <v>643949</v>
      </c>
      <c r="BT7122" s="1" t="s">
        <v>643950</v>
      </c>
      <c r="BU7122" s="1" t="s">
        <v>643951</v>
      </c>
      <c r="BV7122" s="1" t="s">
        <v>643952</v>
      </c>
      <c r="BW7122" s="1" t="s">
        <v>643953</v>
      </c>
      <c r="BX7122" s="1" t="s">
        <v>643954</v>
      </c>
      <c r="BY7122" s="1" t="s">
        <v>643955</v>
      </c>
      <c r="BZ7122" s="1" t="s">
        <v>643956</v>
      </c>
      <c r="CA7122" s="1" t="s">
        <v>643957</v>
      </c>
      <c r="CB7122" s="1" t="s">
        <v>643958</v>
      </c>
      <c r="CC7122" s="1" t="s">
        <v>643959</v>
      </c>
      <c r="CD7122" s="1" t="s">
        <v>643960</v>
      </c>
      <c r="CE7122" s="1" t="s">
        <v>643961</v>
      </c>
      <c r="CF7122" s="1" t="s">
        <v>643962</v>
      </c>
      <c r="CG7122" s="1" t="s">
        <v>643963</v>
      </c>
      <c r="CH7122" s="1" t="s">
        <v>643964</v>
      </c>
      <c r="CI7122" s="1" t="s">
        <v>643965</v>
      </c>
      <c r="CJ7122" s="1" t="s">
        <v>643966</v>
      </c>
      <c r="CK7122" s="1" t="s">
        <v>643967</v>
      </c>
      <c r="CL7122" s="1" t="s">
        <v>643968</v>
      </c>
      <c r="CM7122" s="1" t="s">
        <v>643969</v>
      </c>
      <c r="CN7122" s="1" t="s">
        <v>643970</v>
      </c>
      <c r="CO7122" s="1" t="s">
        <v>643971</v>
      </c>
      <c r="CP7122" s="1" t="s">
        <v>643972</v>
      </c>
      <c r="CQ7122" s="1" t="s">
        <v>643973</v>
      </c>
      <c r="CR7122" s="1" t="s">
        <v>643974</v>
      </c>
      <c r="CS7122" s="1" t="s">
        <v>643975</v>
      </c>
      <c r="CT7122" s="1" t="s">
        <v>643976</v>
      </c>
      <c r="CU7122" s="1" t="s">
        <v>643977</v>
      </c>
      <c r="CV7122" s="1" t="s">
        <v>643978</v>
      </c>
      <c r="CW7122" s="1" t="s">
        <v>643979</v>
      </c>
      <c r="CX7122" s="1" t="s">
        <v>643980</v>
      </c>
      <c r="CY7122" s="1" t="s">
        <v>643981</v>
      </c>
      <c r="CZ7122" s="1" t="s">
        <v>643982</v>
      </c>
      <c r="DA7122" s="1" t="s">
        <v>643983</v>
      </c>
      <c r="DB7122" s="1" t="s">
        <v>643984</v>
      </c>
      <c r="DC7122" s="1" t="s">
        <v>643985</v>
      </c>
      <c r="DD7122" s="1" t="s">
        <v>643986</v>
      </c>
      <c r="DE7122" s="1" t="s">
        <v>643987</v>
      </c>
      <c r="DF7122" s="1" t="s">
        <v>643988</v>
      </c>
      <c r="DG7122" s="1" t="s">
        <v>643989</v>
      </c>
      <c r="DH7122" s="1" t="s">
        <v>643990</v>
      </c>
      <c r="DI7122" s="1" t="s">
        <v>643991</v>
      </c>
      <c r="DJ7122" s="1" t="s">
        <v>643992</v>
      </c>
      <c r="DK7122" s="1" t="s">
        <v>643993</v>
      </c>
      <c r="DL7122" s="1" t="s">
        <v>643994</v>
      </c>
    </row>
    <row r="7123" spans="1:116" x14ac:dyDescent="0.2">
      <c r="A7123" s="1" t="s">
        <v>643995</v>
      </c>
      <c r="B7123" s="1" t="s">
        <v>29080</v>
      </c>
      <c r="C7123" s="1" t="s">
        <v>643996</v>
      </c>
      <c r="D7123" s="1" t="s">
        <v>235</v>
      </c>
      <c r="E7123" s="1" t="s">
        <v>643997</v>
      </c>
      <c r="F7123" s="1" t="s">
        <v>643998</v>
      </c>
      <c r="G7123" s="1" t="s">
        <v>643999</v>
      </c>
      <c r="H7123" s="1" t="s">
        <v>644000</v>
      </c>
      <c r="I7123" s="1" t="s">
        <v>644001</v>
      </c>
      <c r="J7123" s="1" t="s">
        <v>644002</v>
      </c>
      <c r="K7123" s="1" t="s">
        <v>644003</v>
      </c>
      <c r="L7123" s="1" t="s">
        <v>644004</v>
      </c>
      <c r="M7123" s="1" t="s">
        <v>644005</v>
      </c>
      <c r="N7123" s="1" t="s">
        <v>644006</v>
      </c>
      <c r="O7123" s="1" t="s">
        <v>644007</v>
      </c>
      <c r="P7123" s="1" t="s">
        <v>644008</v>
      </c>
      <c r="Q7123" s="1" t="s">
        <v>644009</v>
      </c>
      <c r="R7123" s="1" t="s">
        <v>644010</v>
      </c>
      <c r="S7123" s="1" t="s">
        <v>644011</v>
      </c>
      <c r="T7123" s="1" t="s">
        <v>644012</v>
      </c>
      <c r="U7123" s="1" t="s">
        <v>644013</v>
      </c>
      <c r="V7123" s="1" t="s">
        <v>644014</v>
      </c>
      <c r="W7123" s="1" t="s">
        <v>644015</v>
      </c>
      <c r="X7123" s="1" t="s">
        <v>644016</v>
      </c>
      <c r="Y7123" s="1" t="s">
        <v>644017</v>
      </c>
      <c r="Z7123" s="1" t="s">
        <v>644018</v>
      </c>
      <c r="AA7123" s="1" t="s">
        <v>644019</v>
      </c>
      <c r="AB7123" s="1" t="s">
        <v>644020</v>
      </c>
      <c r="AC7123" s="1" t="s">
        <v>644021</v>
      </c>
      <c r="AD7123" s="1" t="s">
        <v>644022</v>
      </c>
      <c r="AE7123" s="1" t="s">
        <v>644023</v>
      </c>
      <c r="AF7123" s="1" t="s">
        <v>644024</v>
      </c>
      <c r="AG7123" s="1" t="s">
        <v>644025</v>
      </c>
      <c r="AH7123" s="1" t="s">
        <v>644026</v>
      </c>
      <c r="AI7123" s="1" t="s">
        <v>644027</v>
      </c>
      <c r="AJ7123" s="1" t="s">
        <v>644028</v>
      </c>
      <c r="AK7123" s="1" t="s">
        <v>644029</v>
      </c>
      <c r="AL7123" s="1" t="s">
        <v>644030</v>
      </c>
      <c r="AM7123" s="1" t="s">
        <v>644031</v>
      </c>
      <c r="AN7123" s="1" t="s">
        <v>644032</v>
      </c>
      <c r="AO7123" s="1" t="s">
        <v>644033</v>
      </c>
      <c r="AP7123" s="1" t="s">
        <v>644034</v>
      </c>
      <c r="AQ7123" s="1" t="s">
        <v>644035</v>
      </c>
      <c r="AR7123" s="1" t="s">
        <v>644036</v>
      </c>
      <c r="AS7123" s="1" t="s">
        <v>644037</v>
      </c>
      <c r="AT7123" s="1" t="s">
        <v>644038</v>
      </c>
      <c r="AU7123" s="1" t="s">
        <v>644039</v>
      </c>
      <c r="AV7123" s="1" t="s">
        <v>644040</v>
      </c>
      <c r="AW7123" s="1" t="s">
        <v>644041</v>
      </c>
      <c r="AX7123" s="1" t="s">
        <v>644042</v>
      </c>
      <c r="AY7123" s="1" t="s">
        <v>644043</v>
      </c>
      <c r="AZ7123" s="1" t="s">
        <v>644044</v>
      </c>
      <c r="BA7123" s="1" t="s">
        <v>644045</v>
      </c>
      <c r="BB7123" s="1" t="s">
        <v>644046</v>
      </c>
      <c r="BC7123" s="1" t="s">
        <v>644047</v>
      </c>
      <c r="BD7123" s="1" t="s">
        <v>644048</v>
      </c>
      <c r="BE7123" s="1" t="s">
        <v>644049</v>
      </c>
      <c r="BF7123" s="1" t="s">
        <v>644050</v>
      </c>
      <c r="BG7123" s="1" t="s">
        <v>644051</v>
      </c>
      <c r="BH7123" s="1" t="s">
        <v>644052</v>
      </c>
      <c r="BI7123" s="1" t="s">
        <v>644053</v>
      </c>
      <c r="BJ7123" s="1" t="s">
        <v>644054</v>
      </c>
      <c r="BK7123" s="1" t="s">
        <v>644055</v>
      </c>
      <c r="BL7123" s="1" t="s">
        <v>644056</v>
      </c>
      <c r="BM7123" s="1" t="s">
        <v>644057</v>
      </c>
      <c r="BN7123" s="1" t="s">
        <v>644058</v>
      </c>
      <c r="BO7123" s="1" t="s">
        <v>644059</v>
      </c>
      <c r="BP7123" s="1" t="s">
        <v>644060</v>
      </c>
      <c r="BQ7123" s="1" t="s">
        <v>644061</v>
      </c>
      <c r="BR7123" s="1" t="s">
        <v>644062</v>
      </c>
      <c r="BS7123" s="1" t="s">
        <v>644063</v>
      </c>
      <c r="BT7123" s="1" t="s">
        <v>644064</v>
      </c>
      <c r="BU7123" s="1" t="s">
        <v>644065</v>
      </c>
      <c r="BV7123" s="1" t="s">
        <v>644066</v>
      </c>
      <c r="BW7123" s="1" t="s">
        <v>644067</v>
      </c>
      <c r="BX7123" s="1" t="s">
        <v>644068</v>
      </c>
      <c r="BY7123" s="1" t="s">
        <v>644069</v>
      </c>
      <c r="BZ7123" s="1" t="s">
        <v>644070</v>
      </c>
      <c r="CA7123" s="1" t="s">
        <v>644071</v>
      </c>
      <c r="CB7123" s="1" t="s">
        <v>644072</v>
      </c>
      <c r="CC7123" s="1" t="s">
        <v>644073</v>
      </c>
      <c r="CD7123" s="1" t="s">
        <v>644074</v>
      </c>
      <c r="CE7123" s="1" t="s">
        <v>644075</v>
      </c>
      <c r="CF7123" s="1" t="s">
        <v>644076</v>
      </c>
      <c r="CG7123" s="1" t="s">
        <v>644077</v>
      </c>
      <c r="CH7123" s="1" t="s">
        <v>644078</v>
      </c>
      <c r="CI7123" s="1" t="s">
        <v>644079</v>
      </c>
      <c r="CJ7123" s="1" t="s">
        <v>644080</v>
      </c>
      <c r="CK7123" s="1" t="s">
        <v>644081</v>
      </c>
      <c r="CL7123" s="1" t="s">
        <v>644082</v>
      </c>
      <c r="CM7123" s="1" t="s">
        <v>644083</v>
      </c>
      <c r="CN7123" s="1" t="s">
        <v>644084</v>
      </c>
      <c r="CO7123" s="1" t="s">
        <v>644085</v>
      </c>
      <c r="CP7123" s="1" t="s">
        <v>644086</v>
      </c>
      <c r="CQ7123" s="1" t="s">
        <v>644087</v>
      </c>
      <c r="CR7123" s="1" t="s">
        <v>644088</v>
      </c>
      <c r="CS7123" s="1" t="s">
        <v>644089</v>
      </c>
      <c r="CT7123" s="1" t="s">
        <v>644090</v>
      </c>
      <c r="CU7123" s="1" t="s">
        <v>644091</v>
      </c>
      <c r="CV7123" s="1" t="s">
        <v>644092</v>
      </c>
      <c r="CW7123" s="1" t="s">
        <v>644093</v>
      </c>
      <c r="CX7123" s="1" t="s">
        <v>644094</v>
      </c>
      <c r="CY7123" s="1" t="s">
        <v>644095</v>
      </c>
      <c r="CZ7123" s="1" t="s">
        <v>644096</v>
      </c>
      <c r="DA7123" s="1" t="s">
        <v>644097</v>
      </c>
      <c r="DB7123" s="1" t="s">
        <v>644098</v>
      </c>
      <c r="DC7123" s="1" t="s">
        <v>644099</v>
      </c>
      <c r="DD7123" s="1" t="s">
        <v>644100</v>
      </c>
      <c r="DE7123" s="1" t="s">
        <v>644101</v>
      </c>
      <c r="DF7123" s="1" t="s">
        <v>644102</v>
      </c>
      <c r="DG7123" s="1" t="s">
        <v>644103</v>
      </c>
      <c r="DH7123" s="1" t="s">
        <v>644104</v>
      </c>
      <c r="DI7123" s="1" t="s">
        <v>644105</v>
      </c>
      <c r="DJ7123" s="1" t="s">
        <v>644106</v>
      </c>
      <c r="DK7123" s="1" t="s">
        <v>644107</v>
      </c>
      <c r="DL7123" s="1" t="s">
        <v>644108</v>
      </c>
    </row>
    <row r="7124" spans="1:116" x14ac:dyDescent="0.2">
      <c r="A7124" s="1" t="s">
        <v>644109</v>
      </c>
      <c r="B7124" s="1" t="s">
        <v>94400</v>
      </c>
      <c r="C7124" s="1" t="s">
        <v>644110</v>
      </c>
      <c r="D7124" s="1" t="s">
        <v>235</v>
      </c>
      <c r="E7124" s="1" t="s">
        <v>644111</v>
      </c>
      <c r="F7124" s="1" t="s">
        <v>644112</v>
      </c>
      <c r="G7124" s="1" t="s">
        <v>644113</v>
      </c>
      <c r="H7124" s="1" t="s">
        <v>644114</v>
      </c>
      <c r="I7124" s="1" t="s">
        <v>644115</v>
      </c>
      <c r="J7124" s="1" t="s">
        <v>644116</v>
      </c>
      <c r="K7124" s="1" t="s">
        <v>644117</v>
      </c>
      <c r="L7124" s="1" t="s">
        <v>644118</v>
      </c>
      <c r="M7124" s="1" t="s">
        <v>644119</v>
      </c>
      <c r="N7124" s="1" t="s">
        <v>644120</v>
      </c>
      <c r="O7124" s="1" t="s">
        <v>644121</v>
      </c>
      <c r="P7124" s="1" t="s">
        <v>644122</v>
      </c>
      <c r="Q7124" s="1" t="s">
        <v>644123</v>
      </c>
      <c r="R7124" s="1" t="s">
        <v>644124</v>
      </c>
      <c r="S7124" s="1" t="s">
        <v>644125</v>
      </c>
      <c r="T7124" s="1" t="s">
        <v>644126</v>
      </c>
      <c r="U7124" s="1" t="s">
        <v>644127</v>
      </c>
      <c r="V7124" s="1" t="s">
        <v>644128</v>
      </c>
      <c r="W7124" s="1" t="s">
        <v>644129</v>
      </c>
      <c r="X7124" s="1" t="s">
        <v>644130</v>
      </c>
      <c r="Y7124" s="1" t="s">
        <v>644131</v>
      </c>
      <c r="Z7124" s="1" t="s">
        <v>644132</v>
      </c>
      <c r="AA7124" s="1" t="s">
        <v>644133</v>
      </c>
      <c r="AB7124" s="1" t="s">
        <v>644134</v>
      </c>
      <c r="AC7124" s="1" t="s">
        <v>644135</v>
      </c>
      <c r="AD7124" s="1" t="s">
        <v>644136</v>
      </c>
      <c r="AE7124" s="1" t="s">
        <v>644137</v>
      </c>
      <c r="AF7124" s="1" t="s">
        <v>644138</v>
      </c>
      <c r="AG7124" s="1" t="s">
        <v>644139</v>
      </c>
      <c r="AH7124" s="1" t="s">
        <v>644140</v>
      </c>
      <c r="AI7124" s="1" t="s">
        <v>644141</v>
      </c>
      <c r="AJ7124" s="1" t="s">
        <v>644142</v>
      </c>
      <c r="AK7124" s="1" t="s">
        <v>644143</v>
      </c>
      <c r="AL7124" s="1" t="s">
        <v>644144</v>
      </c>
      <c r="AM7124" s="1" t="s">
        <v>644145</v>
      </c>
      <c r="AN7124" s="1" t="s">
        <v>644146</v>
      </c>
      <c r="AO7124" s="1" t="s">
        <v>644147</v>
      </c>
      <c r="AP7124" s="1" t="s">
        <v>644148</v>
      </c>
      <c r="AQ7124" s="1" t="s">
        <v>644149</v>
      </c>
      <c r="AR7124" s="1" t="s">
        <v>644150</v>
      </c>
      <c r="AS7124" s="1" t="s">
        <v>644151</v>
      </c>
      <c r="AT7124" s="1" t="s">
        <v>644152</v>
      </c>
      <c r="AU7124" s="1" t="s">
        <v>644153</v>
      </c>
      <c r="AV7124" s="1" t="s">
        <v>644154</v>
      </c>
      <c r="AW7124" s="1" t="s">
        <v>644155</v>
      </c>
      <c r="AX7124" s="1" t="s">
        <v>644156</v>
      </c>
      <c r="AY7124" s="1" t="s">
        <v>644157</v>
      </c>
      <c r="AZ7124" s="1" t="s">
        <v>644158</v>
      </c>
      <c r="BA7124" s="1" t="s">
        <v>644159</v>
      </c>
      <c r="BB7124" s="1" t="s">
        <v>644160</v>
      </c>
      <c r="BC7124" s="1" t="s">
        <v>644161</v>
      </c>
      <c r="BD7124" s="1" t="s">
        <v>644162</v>
      </c>
      <c r="BE7124" s="1" t="s">
        <v>644163</v>
      </c>
      <c r="BF7124" s="1" t="s">
        <v>644164</v>
      </c>
      <c r="BG7124" s="1" t="s">
        <v>644165</v>
      </c>
      <c r="BH7124" s="1" t="s">
        <v>644166</v>
      </c>
      <c r="BI7124" s="1" t="s">
        <v>644167</v>
      </c>
      <c r="BJ7124" s="1" t="s">
        <v>644168</v>
      </c>
      <c r="BK7124" s="1" t="s">
        <v>644169</v>
      </c>
      <c r="BL7124" s="1" t="s">
        <v>644170</v>
      </c>
      <c r="BM7124" s="1" t="s">
        <v>644171</v>
      </c>
      <c r="BN7124" s="1" t="s">
        <v>644172</v>
      </c>
      <c r="BO7124" s="1" t="s">
        <v>644173</v>
      </c>
      <c r="BP7124" s="1" t="s">
        <v>644174</v>
      </c>
      <c r="BQ7124" s="1" t="s">
        <v>644175</v>
      </c>
      <c r="BR7124" s="1" t="s">
        <v>644176</v>
      </c>
      <c r="BS7124" s="1" t="s">
        <v>644177</v>
      </c>
      <c r="BT7124" s="1" t="s">
        <v>644178</v>
      </c>
      <c r="BU7124" s="1" t="s">
        <v>644179</v>
      </c>
      <c r="BV7124" s="1" t="s">
        <v>644180</v>
      </c>
      <c r="BW7124" s="1" t="s">
        <v>644181</v>
      </c>
      <c r="BX7124" s="1" t="s">
        <v>644182</v>
      </c>
      <c r="BY7124" s="1" t="s">
        <v>644183</v>
      </c>
      <c r="BZ7124" s="1" t="s">
        <v>644184</v>
      </c>
      <c r="CA7124" s="1" t="s">
        <v>644185</v>
      </c>
      <c r="CB7124" s="1" t="s">
        <v>644186</v>
      </c>
      <c r="CC7124" s="1" t="s">
        <v>644187</v>
      </c>
      <c r="CD7124" s="1" t="s">
        <v>644188</v>
      </c>
      <c r="CE7124" s="1" t="s">
        <v>644189</v>
      </c>
      <c r="CF7124" s="1" t="s">
        <v>644190</v>
      </c>
      <c r="CG7124" s="1" t="s">
        <v>644191</v>
      </c>
      <c r="CH7124" s="1" t="s">
        <v>644192</v>
      </c>
      <c r="CI7124" s="1" t="s">
        <v>644193</v>
      </c>
      <c r="CJ7124" s="1" t="s">
        <v>644194</v>
      </c>
      <c r="CK7124" s="1" t="s">
        <v>644195</v>
      </c>
      <c r="CL7124" s="1" t="s">
        <v>644196</v>
      </c>
      <c r="CM7124" s="1" t="s">
        <v>644197</v>
      </c>
      <c r="CN7124" s="1" t="s">
        <v>644198</v>
      </c>
      <c r="CO7124" s="1" t="s">
        <v>644199</v>
      </c>
      <c r="CP7124" s="1" t="s">
        <v>644200</v>
      </c>
      <c r="CQ7124" s="1" t="s">
        <v>644201</v>
      </c>
      <c r="CR7124" s="1" t="s">
        <v>644202</v>
      </c>
      <c r="CS7124" s="1" t="s">
        <v>644203</v>
      </c>
      <c r="CT7124" s="1" t="s">
        <v>644204</v>
      </c>
      <c r="CU7124" s="1" t="s">
        <v>644205</v>
      </c>
      <c r="CV7124" s="1" t="s">
        <v>644206</v>
      </c>
      <c r="CW7124" s="1" t="s">
        <v>644207</v>
      </c>
      <c r="CX7124" s="1" t="s">
        <v>644208</v>
      </c>
      <c r="CY7124" s="1" t="s">
        <v>644209</v>
      </c>
      <c r="CZ7124" s="1" t="s">
        <v>644210</v>
      </c>
      <c r="DA7124" s="1" t="s">
        <v>644211</v>
      </c>
      <c r="DB7124" s="1" t="s">
        <v>644212</v>
      </c>
      <c r="DC7124" s="1" t="s">
        <v>644213</v>
      </c>
      <c r="DD7124" s="1" t="s">
        <v>644214</v>
      </c>
      <c r="DE7124" s="1" t="s">
        <v>644215</v>
      </c>
      <c r="DF7124" s="1" t="s">
        <v>644216</v>
      </c>
      <c r="DG7124" s="1" t="s">
        <v>644217</v>
      </c>
      <c r="DH7124" s="1" t="s">
        <v>644218</v>
      </c>
      <c r="DI7124" s="1" t="s">
        <v>644219</v>
      </c>
      <c r="DJ7124" s="1" t="s">
        <v>644220</v>
      </c>
      <c r="DK7124" s="1" t="s">
        <v>644221</v>
      </c>
      <c r="DL7124" s="1" t="s">
        <v>644222</v>
      </c>
    </row>
    <row r="7125" spans="1:116" x14ac:dyDescent="0.2">
      <c r="A7125" s="1" t="s">
        <v>644223</v>
      </c>
      <c r="B7125" s="1" t="s">
        <v>425110</v>
      </c>
      <c r="C7125" s="1" t="s">
        <v>644224</v>
      </c>
      <c r="D7125" s="1" t="s">
        <v>235</v>
      </c>
      <c r="E7125" s="1" t="s">
        <v>644225</v>
      </c>
      <c r="F7125" s="1" t="s">
        <v>644226</v>
      </c>
      <c r="G7125" s="1" t="s">
        <v>644227</v>
      </c>
      <c r="H7125" s="1" t="s">
        <v>644228</v>
      </c>
      <c r="I7125" s="1" t="s">
        <v>644229</v>
      </c>
      <c r="J7125" s="1" t="s">
        <v>644230</v>
      </c>
      <c r="K7125" s="1" t="s">
        <v>644231</v>
      </c>
      <c r="L7125" s="1" t="s">
        <v>644232</v>
      </c>
      <c r="M7125" s="1" t="s">
        <v>644233</v>
      </c>
      <c r="N7125" s="1" t="s">
        <v>644234</v>
      </c>
      <c r="O7125" s="1" t="s">
        <v>644235</v>
      </c>
      <c r="P7125" s="1" t="s">
        <v>644236</v>
      </c>
      <c r="Q7125" s="1" t="s">
        <v>644237</v>
      </c>
      <c r="R7125" s="1" t="s">
        <v>644238</v>
      </c>
      <c r="S7125" s="1" t="s">
        <v>644239</v>
      </c>
      <c r="T7125" s="1" t="s">
        <v>644240</v>
      </c>
      <c r="U7125" s="1" t="s">
        <v>644241</v>
      </c>
      <c r="V7125" s="1" t="s">
        <v>644242</v>
      </c>
      <c r="W7125" s="1" t="s">
        <v>644243</v>
      </c>
      <c r="X7125" s="1" t="s">
        <v>644244</v>
      </c>
      <c r="Y7125" s="1" t="s">
        <v>644245</v>
      </c>
      <c r="Z7125" s="1" t="s">
        <v>644246</v>
      </c>
      <c r="AA7125" s="1" t="s">
        <v>644247</v>
      </c>
      <c r="AB7125" s="1" t="s">
        <v>644248</v>
      </c>
      <c r="AC7125" s="1" t="s">
        <v>644249</v>
      </c>
      <c r="AD7125" s="1" t="s">
        <v>644250</v>
      </c>
      <c r="AE7125" s="1" t="s">
        <v>644251</v>
      </c>
      <c r="AF7125" s="1" t="s">
        <v>644252</v>
      </c>
      <c r="AG7125" s="1" t="s">
        <v>644253</v>
      </c>
      <c r="AH7125" s="1" t="s">
        <v>644254</v>
      </c>
      <c r="AI7125" s="1" t="s">
        <v>644255</v>
      </c>
      <c r="AJ7125" s="1" t="s">
        <v>644256</v>
      </c>
      <c r="AK7125" s="1" t="s">
        <v>644257</v>
      </c>
      <c r="AL7125" s="1" t="s">
        <v>644258</v>
      </c>
      <c r="AM7125" s="1" t="s">
        <v>644259</v>
      </c>
      <c r="AN7125" s="1" t="s">
        <v>644260</v>
      </c>
      <c r="AO7125" s="1" t="s">
        <v>644261</v>
      </c>
      <c r="AP7125" s="1" t="s">
        <v>644262</v>
      </c>
      <c r="AQ7125" s="1" t="s">
        <v>644263</v>
      </c>
      <c r="AR7125" s="1" t="s">
        <v>644264</v>
      </c>
      <c r="AS7125" s="1" t="s">
        <v>644265</v>
      </c>
      <c r="AT7125" s="1" t="s">
        <v>644266</v>
      </c>
      <c r="AU7125" s="1" t="s">
        <v>644267</v>
      </c>
      <c r="AV7125" s="1" t="s">
        <v>644268</v>
      </c>
      <c r="AW7125" s="1" t="s">
        <v>644269</v>
      </c>
      <c r="AX7125" s="1" t="s">
        <v>644270</v>
      </c>
      <c r="AY7125" s="1" t="s">
        <v>644271</v>
      </c>
      <c r="AZ7125" s="1" t="s">
        <v>644272</v>
      </c>
      <c r="BA7125" s="1" t="s">
        <v>644273</v>
      </c>
      <c r="BB7125" s="1" t="s">
        <v>644274</v>
      </c>
      <c r="BC7125" s="1" t="s">
        <v>644275</v>
      </c>
      <c r="BD7125" s="1" t="s">
        <v>644276</v>
      </c>
      <c r="BE7125" s="1" t="s">
        <v>644277</v>
      </c>
      <c r="BF7125" s="1" t="s">
        <v>644278</v>
      </c>
      <c r="BG7125" s="1" t="s">
        <v>644279</v>
      </c>
      <c r="BH7125" s="1" t="s">
        <v>644280</v>
      </c>
      <c r="BI7125" s="1" t="s">
        <v>644281</v>
      </c>
      <c r="BJ7125" s="1" t="s">
        <v>644282</v>
      </c>
      <c r="BK7125" s="1" t="s">
        <v>644283</v>
      </c>
      <c r="BL7125" s="1" t="s">
        <v>644284</v>
      </c>
      <c r="BM7125" s="1" t="s">
        <v>644285</v>
      </c>
      <c r="BN7125" s="1" t="s">
        <v>644286</v>
      </c>
      <c r="BO7125" s="1" t="s">
        <v>644287</v>
      </c>
      <c r="BP7125" s="1" t="s">
        <v>644288</v>
      </c>
      <c r="BQ7125" s="1" t="s">
        <v>644289</v>
      </c>
      <c r="BR7125" s="1" t="s">
        <v>644290</v>
      </c>
      <c r="BS7125" s="1" t="s">
        <v>644291</v>
      </c>
      <c r="BT7125" s="1" t="s">
        <v>644292</v>
      </c>
      <c r="BU7125" s="1" t="s">
        <v>644293</v>
      </c>
      <c r="BV7125" s="1" t="s">
        <v>644294</v>
      </c>
      <c r="BW7125" s="1" t="s">
        <v>644295</v>
      </c>
      <c r="BX7125" s="1" t="s">
        <v>644296</v>
      </c>
      <c r="BY7125" s="1" t="s">
        <v>644297</v>
      </c>
      <c r="BZ7125" s="1" t="s">
        <v>644298</v>
      </c>
      <c r="CA7125" s="1" t="s">
        <v>644299</v>
      </c>
      <c r="CB7125" s="1" t="s">
        <v>644300</v>
      </c>
      <c r="CC7125" s="1" t="s">
        <v>644301</v>
      </c>
      <c r="CD7125" s="1" t="s">
        <v>644302</v>
      </c>
      <c r="CE7125" s="1" t="s">
        <v>644303</v>
      </c>
      <c r="CF7125" s="1" t="s">
        <v>644304</v>
      </c>
      <c r="CG7125" s="1" t="s">
        <v>644305</v>
      </c>
      <c r="CH7125" s="1" t="s">
        <v>644306</v>
      </c>
      <c r="CI7125" s="1" t="s">
        <v>644307</v>
      </c>
      <c r="CJ7125" s="1" t="s">
        <v>644308</v>
      </c>
      <c r="CK7125" s="1" t="s">
        <v>644309</v>
      </c>
      <c r="CL7125" s="1" t="s">
        <v>644310</v>
      </c>
      <c r="CM7125" s="1" t="s">
        <v>644311</v>
      </c>
      <c r="CN7125" s="1" t="s">
        <v>644312</v>
      </c>
      <c r="CO7125" s="1" t="s">
        <v>644313</v>
      </c>
      <c r="CP7125" s="1" t="s">
        <v>644314</v>
      </c>
      <c r="CQ7125" s="1" t="s">
        <v>644315</v>
      </c>
      <c r="CR7125" s="1" t="s">
        <v>644316</v>
      </c>
      <c r="CS7125" s="1" t="s">
        <v>644317</v>
      </c>
      <c r="CT7125" s="1" t="s">
        <v>644318</v>
      </c>
      <c r="CU7125" s="1" t="s">
        <v>644319</v>
      </c>
      <c r="CV7125" s="1" t="s">
        <v>644320</v>
      </c>
      <c r="CW7125" s="1" t="s">
        <v>644321</v>
      </c>
      <c r="CX7125" s="1" t="s">
        <v>644322</v>
      </c>
      <c r="CY7125" s="1" t="s">
        <v>644323</v>
      </c>
      <c r="CZ7125" s="1" t="s">
        <v>644324</v>
      </c>
      <c r="DA7125" s="1" t="s">
        <v>644325</v>
      </c>
      <c r="DB7125" s="1" t="s">
        <v>644326</v>
      </c>
      <c r="DC7125" s="1" t="s">
        <v>644327</v>
      </c>
      <c r="DD7125" s="1" t="s">
        <v>644328</v>
      </c>
      <c r="DE7125" s="1" t="s">
        <v>644329</v>
      </c>
      <c r="DF7125" s="1" t="s">
        <v>644330</v>
      </c>
      <c r="DG7125" s="1" t="s">
        <v>644331</v>
      </c>
      <c r="DH7125" s="1" t="s">
        <v>644332</v>
      </c>
      <c r="DI7125" s="1" t="s">
        <v>644333</v>
      </c>
      <c r="DJ7125" s="1" t="s">
        <v>644334</v>
      </c>
      <c r="DK7125" s="1" t="s">
        <v>644335</v>
      </c>
      <c r="DL7125" s="1" t="s">
        <v>644336</v>
      </c>
    </row>
    <row r="7126" spans="1:116" x14ac:dyDescent="0.2">
      <c r="A7126" s="1" t="s">
        <v>644337</v>
      </c>
      <c r="B7126" s="1" t="s">
        <v>9613</v>
      </c>
      <c r="C7126" s="1" t="s">
        <v>644338</v>
      </c>
      <c r="D7126" s="1" t="s">
        <v>235</v>
      </c>
      <c r="E7126" s="1" t="s">
        <v>644339</v>
      </c>
      <c r="F7126" s="1" t="s">
        <v>644340</v>
      </c>
      <c r="G7126" s="1" t="s">
        <v>644341</v>
      </c>
      <c r="H7126" s="1" t="s">
        <v>644342</v>
      </c>
      <c r="I7126" s="1" t="s">
        <v>644343</v>
      </c>
      <c r="J7126" s="1" t="s">
        <v>644344</v>
      </c>
      <c r="K7126" s="1" t="s">
        <v>644345</v>
      </c>
      <c r="L7126" s="1" t="s">
        <v>644346</v>
      </c>
      <c r="M7126" s="1" t="s">
        <v>644347</v>
      </c>
      <c r="N7126" s="1" t="s">
        <v>644348</v>
      </c>
      <c r="O7126" s="1" t="s">
        <v>644349</v>
      </c>
      <c r="P7126" s="1" t="s">
        <v>644350</v>
      </c>
      <c r="Q7126" s="1" t="s">
        <v>644351</v>
      </c>
      <c r="R7126" s="1" t="s">
        <v>644352</v>
      </c>
      <c r="S7126" s="1" t="s">
        <v>644353</v>
      </c>
      <c r="T7126" s="1" t="s">
        <v>644354</v>
      </c>
      <c r="U7126" s="1" t="s">
        <v>644355</v>
      </c>
      <c r="V7126" s="1" t="s">
        <v>644356</v>
      </c>
      <c r="W7126" s="1" t="s">
        <v>644357</v>
      </c>
      <c r="X7126" s="1" t="s">
        <v>644358</v>
      </c>
      <c r="Y7126" s="1" t="s">
        <v>644359</v>
      </c>
      <c r="Z7126" s="1" t="s">
        <v>644360</v>
      </c>
      <c r="AA7126" s="1" t="s">
        <v>644361</v>
      </c>
      <c r="AB7126" s="1" t="s">
        <v>644362</v>
      </c>
      <c r="AC7126" s="1" t="s">
        <v>644363</v>
      </c>
      <c r="AD7126" s="1" t="s">
        <v>644364</v>
      </c>
      <c r="AE7126" s="1" t="s">
        <v>644365</v>
      </c>
      <c r="AF7126" s="1" t="s">
        <v>644366</v>
      </c>
      <c r="AG7126" s="1" t="s">
        <v>644367</v>
      </c>
      <c r="AH7126" s="1" t="s">
        <v>644368</v>
      </c>
      <c r="AI7126" s="1" t="s">
        <v>644369</v>
      </c>
      <c r="AJ7126" s="1" t="s">
        <v>644370</v>
      </c>
      <c r="AK7126" s="1" t="s">
        <v>644371</v>
      </c>
      <c r="AL7126" s="1" t="s">
        <v>644372</v>
      </c>
      <c r="AM7126" s="1" t="s">
        <v>644373</v>
      </c>
      <c r="AN7126" s="1" t="s">
        <v>644374</v>
      </c>
      <c r="AO7126" s="1" t="s">
        <v>644375</v>
      </c>
      <c r="AP7126" s="1" t="s">
        <v>644376</v>
      </c>
      <c r="AQ7126" s="1" t="s">
        <v>644377</v>
      </c>
      <c r="AR7126" s="1" t="s">
        <v>644378</v>
      </c>
      <c r="AS7126" s="1" t="s">
        <v>644379</v>
      </c>
      <c r="AT7126" s="1" t="s">
        <v>644380</v>
      </c>
      <c r="AU7126" s="1" t="s">
        <v>644381</v>
      </c>
      <c r="AV7126" s="1" t="s">
        <v>644382</v>
      </c>
      <c r="AW7126" s="1" t="s">
        <v>644383</v>
      </c>
      <c r="AX7126" s="1" t="s">
        <v>644384</v>
      </c>
      <c r="AY7126" s="1" t="s">
        <v>644385</v>
      </c>
      <c r="AZ7126" s="1" t="s">
        <v>644386</v>
      </c>
      <c r="BA7126" s="1" t="s">
        <v>644387</v>
      </c>
      <c r="BB7126" s="1" t="s">
        <v>644388</v>
      </c>
      <c r="BC7126" s="1" t="s">
        <v>644389</v>
      </c>
      <c r="BD7126" s="1" t="s">
        <v>644390</v>
      </c>
      <c r="BE7126" s="1" t="s">
        <v>644391</v>
      </c>
      <c r="BF7126" s="1" t="s">
        <v>644392</v>
      </c>
      <c r="BG7126" s="1" t="s">
        <v>644393</v>
      </c>
      <c r="BH7126" s="1" t="s">
        <v>644394</v>
      </c>
      <c r="BI7126" s="1" t="s">
        <v>644395</v>
      </c>
      <c r="BJ7126" s="1" t="s">
        <v>644396</v>
      </c>
      <c r="BK7126" s="1" t="s">
        <v>644397</v>
      </c>
      <c r="BL7126" s="1" t="s">
        <v>644398</v>
      </c>
      <c r="BM7126" s="1" t="s">
        <v>644399</v>
      </c>
      <c r="BN7126" s="1" t="s">
        <v>644400</v>
      </c>
      <c r="BO7126" s="1" t="s">
        <v>644401</v>
      </c>
      <c r="BP7126" s="1" t="s">
        <v>644402</v>
      </c>
      <c r="BQ7126" s="1" t="s">
        <v>644403</v>
      </c>
      <c r="BR7126" s="1" t="s">
        <v>644404</v>
      </c>
      <c r="BS7126" s="1" t="s">
        <v>644405</v>
      </c>
      <c r="BT7126" s="1" t="s">
        <v>644406</v>
      </c>
      <c r="BU7126" s="1" t="s">
        <v>644407</v>
      </c>
      <c r="BV7126" s="1" t="s">
        <v>644408</v>
      </c>
      <c r="BW7126" s="1" t="s">
        <v>644409</v>
      </c>
      <c r="BX7126" s="1" t="s">
        <v>644410</v>
      </c>
      <c r="BY7126" s="1" t="s">
        <v>644411</v>
      </c>
      <c r="BZ7126" s="1" t="s">
        <v>644412</v>
      </c>
      <c r="CA7126" s="1" t="s">
        <v>644413</v>
      </c>
      <c r="CB7126" s="1" t="s">
        <v>644414</v>
      </c>
      <c r="CC7126" s="1" t="s">
        <v>644415</v>
      </c>
      <c r="CD7126" s="1" t="s">
        <v>644416</v>
      </c>
      <c r="CE7126" s="1" t="s">
        <v>644417</v>
      </c>
      <c r="CF7126" s="1" t="s">
        <v>644418</v>
      </c>
      <c r="CG7126" s="1" t="s">
        <v>644419</v>
      </c>
      <c r="CH7126" s="1" t="s">
        <v>644420</v>
      </c>
      <c r="CI7126" s="1" t="s">
        <v>644421</v>
      </c>
      <c r="CJ7126" s="1" t="s">
        <v>644422</v>
      </c>
      <c r="CK7126" s="1" t="s">
        <v>644423</v>
      </c>
      <c r="CL7126" s="1" t="s">
        <v>644424</v>
      </c>
      <c r="CM7126" s="1" t="s">
        <v>644425</v>
      </c>
      <c r="CN7126" s="1" t="s">
        <v>644426</v>
      </c>
      <c r="CO7126" s="1" t="s">
        <v>644427</v>
      </c>
      <c r="CP7126" s="1" t="s">
        <v>644428</v>
      </c>
      <c r="CQ7126" s="1" t="s">
        <v>644429</v>
      </c>
      <c r="CR7126" s="1" t="s">
        <v>644430</v>
      </c>
      <c r="CS7126" s="1" t="s">
        <v>644431</v>
      </c>
      <c r="CT7126" s="1" t="s">
        <v>644432</v>
      </c>
      <c r="CU7126" s="1" t="s">
        <v>644433</v>
      </c>
      <c r="CV7126" s="1" t="s">
        <v>644434</v>
      </c>
      <c r="CW7126" s="1" t="s">
        <v>644435</v>
      </c>
      <c r="CX7126" s="1" t="s">
        <v>644436</v>
      </c>
      <c r="CY7126" s="1" t="s">
        <v>644437</v>
      </c>
      <c r="CZ7126" s="1" t="s">
        <v>644438</v>
      </c>
      <c r="DA7126" s="1" t="s">
        <v>644439</v>
      </c>
      <c r="DB7126" s="1" t="s">
        <v>644440</v>
      </c>
      <c r="DC7126" s="1" t="s">
        <v>644441</v>
      </c>
      <c r="DD7126" s="1" t="s">
        <v>644442</v>
      </c>
      <c r="DE7126" s="1" t="s">
        <v>644443</v>
      </c>
      <c r="DF7126" s="1" t="s">
        <v>644444</v>
      </c>
      <c r="DG7126" s="1" t="s">
        <v>644445</v>
      </c>
      <c r="DH7126" s="1" t="s">
        <v>644446</v>
      </c>
      <c r="DI7126" s="1" t="s">
        <v>644447</v>
      </c>
      <c r="DJ7126" s="1" t="s">
        <v>644448</v>
      </c>
      <c r="DK7126" s="1" t="s">
        <v>644449</v>
      </c>
      <c r="DL7126" s="1" t="s">
        <v>644450</v>
      </c>
    </row>
    <row r="7127" spans="1:116" x14ac:dyDescent="0.2">
      <c r="A7127" s="1" t="s">
        <v>644451</v>
      </c>
      <c r="B7127" s="1" t="s">
        <v>535394</v>
      </c>
      <c r="C7127" s="1" t="s">
        <v>644452</v>
      </c>
      <c r="D7127" s="1" t="s">
        <v>235</v>
      </c>
      <c r="E7127" s="1" t="s">
        <v>644453</v>
      </c>
      <c r="F7127" s="1" t="s">
        <v>644454</v>
      </c>
      <c r="G7127" s="1" t="s">
        <v>644455</v>
      </c>
      <c r="H7127" s="1" t="s">
        <v>644456</v>
      </c>
      <c r="I7127" s="1" t="s">
        <v>644457</v>
      </c>
      <c r="J7127" s="1" t="s">
        <v>644458</v>
      </c>
      <c r="K7127" s="1" t="s">
        <v>644459</v>
      </c>
      <c r="L7127" s="1" t="s">
        <v>644460</v>
      </c>
      <c r="M7127" s="1" t="s">
        <v>644461</v>
      </c>
      <c r="N7127" s="1" t="s">
        <v>644462</v>
      </c>
      <c r="O7127" s="1" t="s">
        <v>644463</v>
      </c>
      <c r="P7127" s="1" t="s">
        <v>644464</v>
      </c>
      <c r="Q7127" s="1" t="s">
        <v>644465</v>
      </c>
      <c r="R7127" s="1" t="s">
        <v>644466</v>
      </c>
      <c r="S7127" s="1" t="s">
        <v>644467</v>
      </c>
      <c r="T7127" s="1" t="s">
        <v>644468</v>
      </c>
      <c r="U7127" s="1" t="s">
        <v>644469</v>
      </c>
      <c r="V7127" s="1" t="s">
        <v>644470</v>
      </c>
      <c r="W7127" s="1" t="s">
        <v>644471</v>
      </c>
      <c r="X7127" s="1" t="s">
        <v>644472</v>
      </c>
      <c r="Y7127" s="1" t="s">
        <v>644473</v>
      </c>
      <c r="Z7127" s="1" t="s">
        <v>644474</v>
      </c>
      <c r="AA7127" s="1" t="s">
        <v>644475</v>
      </c>
      <c r="AB7127" s="1" t="s">
        <v>644476</v>
      </c>
      <c r="AC7127" s="1" t="s">
        <v>644477</v>
      </c>
      <c r="AD7127" s="1" t="s">
        <v>644478</v>
      </c>
      <c r="AE7127" s="1" t="s">
        <v>644479</v>
      </c>
      <c r="AF7127" s="1" t="s">
        <v>644480</v>
      </c>
      <c r="AG7127" s="1" t="s">
        <v>644481</v>
      </c>
      <c r="AH7127" s="1" t="s">
        <v>644482</v>
      </c>
      <c r="AI7127" s="1" t="s">
        <v>644483</v>
      </c>
      <c r="AJ7127" s="1" t="s">
        <v>644484</v>
      </c>
      <c r="AK7127" s="1" t="s">
        <v>644485</v>
      </c>
      <c r="AL7127" s="1" t="s">
        <v>644486</v>
      </c>
      <c r="AM7127" s="1" t="s">
        <v>644487</v>
      </c>
      <c r="AN7127" s="1" t="s">
        <v>644488</v>
      </c>
      <c r="AO7127" s="1" t="s">
        <v>644489</v>
      </c>
      <c r="AP7127" s="1" t="s">
        <v>644490</v>
      </c>
      <c r="AQ7127" s="1" t="s">
        <v>644491</v>
      </c>
      <c r="AR7127" s="1" t="s">
        <v>644492</v>
      </c>
      <c r="AS7127" s="1" t="s">
        <v>644493</v>
      </c>
      <c r="AT7127" s="1" t="s">
        <v>644494</v>
      </c>
      <c r="AU7127" s="1" t="s">
        <v>644495</v>
      </c>
      <c r="AV7127" s="1" t="s">
        <v>644496</v>
      </c>
      <c r="AW7127" s="1" t="s">
        <v>644497</v>
      </c>
      <c r="AX7127" s="1" t="s">
        <v>644498</v>
      </c>
      <c r="AY7127" s="1" t="s">
        <v>644499</v>
      </c>
      <c r="AZ7127" s="1" t="s">
        <v>644500</v>
      </c>
      <c r="BA7127" s="1" t="s">
        <v>644501</v>
      </c>
      <c r="BB7127" s="1" t="s">
        <v>644502</v>
      </c>
      <c r="BC7127" s="1" t="s">
        <v>644503</v>
      </c>
      <c r="BD7127" s="1" t="s">
        <v>644504</v>
      </c>
      <c r="BE7127" s="1" t="s">
        <v>644505</v>
      </c>
      <c r="BF7127" s="1" t="s">
        <v>644506</v>
      </c>
      <c r="BG7127" s="1" t="s">
        <v>644507</v>
      </c>
      <c r="BH7127" s="1" t="s">
        <v>644508</v>
      </c>
      <c r="BI7127" s="1" t="s">
        <v>644509</v>
      </c>
      <c r="BJ7127" s="1" t="s">
        <v>644510</v>
      </c>
      <c r="BK7127" s="1" t="s">
        <v>644511</v>
      </c>
      <c r="BL7127" s="1" t="s">
        <v>644512</v>
      </c>
      <c r="BM7127" s="1" t="s">
        <v>644513</v>
      </c>
      <c r="BN7127" s="1" t="s">
        <v>644514</v>
      </c>
      <c r="BO7127" s="1" t="s">
        <v>644515</v>
      </c>
      <c r="BP7127" s="1" t="s">
        <v>644516</v>
      </c>
      <c r="BQ7127" s="1" t="s">
        <v>644517</v>
      </c>
      <c r="BR7127" s="1" t="s">
        <v>644518</v>
      </c>
      <c r="BS7127" s="1" t="s">
        <v>644519</v>
      </c>
      <c r="BT7127" s="1" t="s">
        <v>644520</v>
      </c>
      <c r="BU7127" s="1" t="s">
        <v>644521</v>
      </c>
      <c r="BV7127" s="1" t="s">
        <v>644522</v>
      </c>
      <c r="BW7127" s="1" t="s">
        <v>644523</v>
      </c>
      <c r="BX7127" s="1" t="s">
        <v>644524</v>
      </c>
      <c r="BY7127" s="1" t="s">
        <v>644525</v>
      </c>
      <c r="BZ7127" s="1" t="s">
        <v>644526</v>
      </c>
      <c r="CA7127" s="1" t="s">
        <v>644527</v>
      </c>
      <c r="CB7127" s="1" t="s">
        <v>644528</v>
      </c>
      <c r="CC7127" s="1" t="s">
        <v>644529</v>
      </c>
      <c r="CD7127" s="1" t="s">
        <v>644530</v>
      </c>
      <c r="CE7127" s="1" t="s">
        <v>644531</v>
      </c>
      <c r="CF7127" s="1" t="s">
        <v>644532</v>
      </c>
      <c r="CG7127" s="1" t="s">
        <v>644533</v>
      </c>
      <c r="CH7127" s="1" t="s">
        <v>644534</v>
      </c>
      <c r="CI7127" s="1" t="s">
        <v>644535</v>
      </c>
      <c r="CJ7127" s="1" t="s">
        <v>644536</v>
      </c>
      <c r="CK7127" s="1" t="s">
        <v>644537</v>
      </c>
      <c r="CL7127" s="1" t="s">
        <v>644538</v>
      </c>
      <c r="CM7127" s="1" t="s">
        <v>644539</v>
      </c>
      <c r="CN7127" s="1" t="s">
        <v>644540</v>
      </c>
      <c r="CO7127" s="1" t="s">
        <v>644541</v>
      </c>
      <c r="CP7127" s="1" t="s">
        <v>644542</v>
      </c>
      <c r="CQ7127" s="1" t="s">
        <v>644543</v>
      </c>
      <c r="CR7127" s="1" t="s">
        <v>644544</v>
      </c>
      <c r="CS7127" s="1" t="s">
        <v>644545</v>
      </c>
      <c r="CT7127" s="1" t="s">
        <v>644546</v>
      </c>
      <c r="CU7127" s="1" t="s">
        <v>644547</v>
      </c>
      <c r="CV7127" s="1" t="s">
        <v>644548</v>
      </c>
      <c r="CW7127" s="1" t="s">
        <v>644549</v>
      </c>
      <c r="CX7127" s="1" t="s">
        <v>644550</v>
      </c>
      <c r="CY7127" s="1" t="s">
        <v>644551</v>
      </c>
      <c r="CZ7127" s="1" t="s">
        <v>644552</v>
      </c>
      <c r="DA7127" s="1" t="s">
        <v>644553</v>
      </c>
      <c r="DB7127" s="1" t="s">
        <v>644554</v>
      </c>
      <c r="DC7127" s="1" t="s">
        <v>644555</v>
      </c>
      <c r="DD7127" s="1" t="s">
        <v>644556</v>
      </c>
      <c r="DE7127" s="1" t="s">
        <v>644557</v>
      </c>
      <c r="DF7127" s="1" t="s">
        <v>644558</v>
      </c>
      <c r="DG7127" s="1" t="s">
        <v>644559</v>
      </c>
      <c r="DH7127" s="1" t="s">
        <v>644560</v>
      </c>
      <c r="DI7127" s="1" t="s">
        <v>644561</v>
      </c>
      <c r="DJ7127" s="1" t="s">
        <v>644562</v>
      </c>
      <c r="DK7127" s="1" t="s">
        <v>644563</v>
      </c>
      <c r="DL7127" s="1" t="s">
        <v>644564</v>
      </c>
    </row>
    <row r="7128" spans="1:116" x14ac:dyDescent="0.2">
      <c r="A7128" s="1" t="s">
        <v>644565</v>
      </c>
      <c r="B7128" s="1" t="s">
        <v>462306</v>
      </c>
      <c r="C7128" s="1" t="s">
        <v>644566</v>
      </c>
      <c r="D7128" s="1" t="s">
        <v>235</v>
      </c>
      <c r="E7128" s="1" t="s">
        <v>644567</v>
      </c>
      <c r="F7128" s="1" t="s">
        <v>644568</v>
      </c>
      <c r="G7128" s="1" t="s">
        <v>644569</v>
      </c>
      <c r="H7128" s="1" t="s">
        <v>644570</v>
      </c>
      <c r="I7128" s="1" t="s">
        <v>644571</v>
      </c>
      <c r="J7128" s="1" t="s">
        <v>644572</v>
      </c>
      <c r="K7128" s="1" t="s">
        <v>644573</v>
      </c>
      <c r="L7128" s="1" t="s">
        <v>644574</v>
      </c>
      <c r="M7128" s="1" t="s">
        <v>644575</v>
      </c>
      <c r="N7128" s="1" t="s">
        <v>644576</v>
      </c>
      <c r="O7128" s="1" t="s">
        <v>644577</v>
      </c>
      <c r="P7128" s="1" t="s">
        <v>644578</v>
      </c>
      <c r="Q7128" s="1" t="s">
        <v>644579</v>
      </c>
      <c r="R7128" s="1" t="s">
        <v>644580</v>
      </c>
      <c r="S7128" s="1" t="s">
        <v>644581</v>
      </c>
      <c r="T7128" s="1" t="s">
        <v>644582</v>
      </c>
      <c r="U7128" s="1" t="s">
        <v>644583</v>
      </c>
      <c r="V7128" s="1" t="s">
        <v>644584</v>
      </c>
      <c r="W7128" s="1" t="s">
        <v>644585</v>
      </c>
      <c r="X7128" s="1" t="s">
        <v>644586</v>
      </c>
      <c r="Y7128" s="1" t="s">
        <v>644587</v>
      </c>
      <c r="Z7128" s="1" t="s">
        <v>644588</v>
      </c>
      <c r="AA7128" s="1" t="s">
        <v>644589</v>
      </c>
      <c r="AB7128" s="1" t="s">
        <v>644590</v>
      </c>
      <c r="AC7128" s="1" t="s">
        <v>644591</v>
      </c>
      <c r="AD7128" s="1" t="s">
        <v>644592</v>
      </c>
      <c r="AE7128" s="1" t="s">
        <v>644593</v>
      </c>
      <c r="AF7128" s="1" t="s">
        <v>644594</v>
      </c>
      <c r="AG7128" s="1" t="s">
        <v>644595</v>
      </c>
      <c r="AH7128" s="1" t="s">
        <v>644596</v>
      </c>
      <c r="AI7128" s="1" t="s">
        <v>644597</v>
      </c>
      <c r="AJ7128" s="1" t="s">
        <v>644598</v>
      </c>
      <c r="AK7128" s="1" t="s">
        <v>644599</v>
      </c>
      <c r="AL7128" s="1" t="s">
        <v>644600</v>
      </c>
      <c r="AM7128" s="1" t="s">
        <v>644601</v>
      </c>
      <c r="AN7128" s="1" t="s">
        <v>644602</v>
      </c>
      <c r="AO7128" s="1" t="s">
        <v>644603</v>
      </c>
      <c r="AP7128" s="1" t="s">
        <v>644604</v>
      </c>
      <c r="AQ7128" s="1" t="s">
        <v>644605</v>
      </c>
      <c r="AR7128" s="1" t="s">
        <v>644606</v>
      </c>
      <c r="AS7128" s="1" t="s">
        <v>644607</v>
      </c>
      <c r="AT7128" s="1" t="s">
        <v>644608</v>
      </c>
      <c r="AU7128" s="1" t="s">
        <v>644609</v>
      </c>
      <c r="AV7128" s="1" t="s">
        <v>644610</v>
      </c>
      <c r="AW7128" s="1" t="s">
        <v>644611</v>
      </c>
      <c r="AX7128" s="1" t="s">
        <v>644612</v>
      </c>
      <c r="AY7128" s="1" t="s">
        <v>644613</v>
      </c>
      <c r="AZ7128" s="1" t="s">
        <v>644614</v>
      </c>
      <c r="BA7128" s="1" t="s">
        <v>644615</v>
      </c>
      <c r="BB7128" s="1" t="s">
        <v>644616</v>
      </c>
      <c r="BC7128" s="1" t="s">
        <v>644617</v>
      </c>
      <c r="BD7128" s="1" t="s">
        <v>644618</v>
      </c>
      <c r="BE7128" s="1" t="s">
        <v>644619</v>
      </c>
      <c r="BF7128" s="1" t="s">
        <v>644620</v>
      </c>
      <c r="BG7128" s="1" t="s">
        <v>644621</v>
      </c>
      <c r="BH7128" s="1" t="s">
        <v>644622</v>
      </c>
      <c r="BI7128" s="1" t="s">
        <v>644623</v>
      </c>
      <c r="BJ7128" s="1" t="s">
        <v>644624</v>
      </c>
      <c r="BK7128" s="1" t="s">
        <v>644625</v>
      </c>
      <c r="BL7128" s="1" t="s">
        <v>644626</v>
      </c>
      <c r="BM7128" s="1" t="s">
        <v>644627</v>
      </c>
      <c r="BN7128" s="1" t="s">
        <v>644628</v>
      </c>
      <c r="BO7128" s="1" t="s">
        <v>644629</v>
      </c>
      <c r="BP7128" s="1" t="s">
        <v>644630</v>
      </c>
      <c r="BQ7128" s="1" t="s">
        <v>644631</v>
      </c>
      <c r="BR7128" s="1" t="s">
        <v>644632</v>
      </c>
      <c r="BS7128" s="1" t="s">
        <v>644633</v>
      </c>
      <c r="BT7128" s="1" t="s">
        <v>644634</v>
      </c>
      <c r="BU7128" s="1" t="s">
        <v>644635</v>
      </c>
      <c r="BV7128" s="1" t="s">
        <v>644636</v>
      </c>
      <c r="BW7128" s="1" t="s">
        <v>644637</v>
      </c>
      <c r="BX7128" s="1" t="s">
        <v>644638</v>
      </c>
      <c r="BY7128" s="1" t="s">
        <v>644639</v>
      </c>
      <c r="BZ7128" s="1" t="s">
        <v>644640</v>
      </c>
      <c r="CA7128" s="1" t="s">
        <v>644641</v>
      </c>
      <c r="CB7128" s="1" t="s">
        <v>644642</v>
      </c>
      <c r="CC7128" s="1" t="s">
        <v>644643</v>
      </c>
      <c r="CD7128" s="1" t="s">
        <v>644644</v>
      </c>
      <c r="CE7128" s="1" t="s">
        <v>644645</v>
      </c>
      <c r="CF7128" s="1" t="s">
        <v>644646</v>
      </c>
      <c r="CG7128" s="1" t="s">
        <v>644647</v>
      </c>
      <c r="CH7128" s="1" t="s">
        <v>644648</v>
      </c>
      <c r="CI7128" s="1" t="s">
        <v>644649</v>
      </c>
      <c r="CJ7128" s="1" t="s">
        <v>644650</v>
      </c>
      <c r="CK7128" s="1" t="s">
        <v>644651</v>
      </c>
      <c r="CL7128" s="1" t="s">
        <v>644652</v>
      </c>
      <c r="CM7128" s="1" t="s">
        <v>644653</v>
      </c>
      <c r="CN7128" s="1" t="s">
        <v>644654</v>
      </c>
      <c r="CO7128" s="1" t="s">
        <v>644655</v>
      </c>
      <c r="CP7128" s="1" t="s">
        <v>644656</v>
      </c>
      <c r="CQ7128" s="1" t="s">
        <v>644657</v>
      </c>
      <c r="CR7128" s="1" t="s">
        <v>644658</v>
      </c>
      <c r="CS7128" s="1" t="s">
        <v>644659</v>
      </c>
      <c r="CT7128" s="1" t="s">
        <v>644660</v>
      </c>
      <c r="CU7128" s="1" t="s">
        <v>644661</v>
      </c>
      <c r="CV7128" s="1" t="s">
        <v>644662</v>
      </c>
      <c r="CW7128" s="1" t="s">
        <v>644663</v>
      </c>
      <c r="CX7128" s="1" t="s">
        <v>644664</v>
      </c>
      <c r="CY7128" s="1" t="s">
        <v>644665</v>
      </c>
      <c r="CZ7128" s="1" t="s">
        <v>644666</v>
      </c>
      <c r="DA7128" s="1" t="s">
        <v>644667</v>
      </c>
      <c r="DB7128" s="1" t="s">
        <v>644668</v>
      </c>
      <c r="DC7128" s="1" t="s">
        <v>644669</v>
      </c>
      <c r="DD7128" s="1" t="s">
        <v>644670</v>
      </c>
      <c r="DE7128" s="1" t="s">
        <v>644671</v>
      </c>
      <c r="DF7128" s="1" t="s">
        <v>644672</v>
      </c>
      <c r="DG7128" s="1" t="s">
        <v>644673</v>
      </c>
      <c r="DH7128" s="1" t="s">
        <v>644674</v>
      </c>
      <c r="DI7128" s="1" t="s">
        <v>644675</v>
      </c>
      <c r="DJ7128" s="1" t="s">
        <v>644676</v>
      </c>
      <c r="DK7128" s="1" t="s">
        <v>644677</v>
      </c>
      <c r="DL7128" s="1" t="s">
        <v>644678</v>
      </c>
    </row>
    <row r="7129" spans="1:116" x14ac:dyDescent="0.2">
      <c r="A7129" s="1" t="s">
        <v>644679</v>
      </c>
      <c r="B7129" s="1" t="s">
        <v>279111</v>
      </c>
      <c r="C7129" s="1" t="s">
        <v>644680</v>
      </c>
      <c r="D7129" s="1" t="s">
        <v>235</v>
      </c>
      <c r="E7129" s="1" t="s">
        <v>644681</v>
      </c>
      <c r="F7129" s="1" t="s">
        <v>644682</v>
      </c>
      <c r="G7129" s="1" t="s">
        <v>644683</v>
      </c>
      <c r="H7129" s="1" t="s">
        <v>644684</v>
      </c>
      <c r="I7129" s="1" t="s">
        <v>644685</v>
      </c>
      <c r="J7129" s="1" t="s">
        <v>644686</v>
      </c>
      <c r="K7129" s="1" t="s">
        <v>644687</v>
      </c>
      <c r="L7129" s="1" t="s">
        <v>644688</v>
      </c>
      <c r="M7129" s="1" t="s">
        <v>644689</v>
      </c>
      <c r="N7129" s="1" t="s">
        <v>644690</v>
      </c>
      <c r="O7129" s="1" t="s">
        <v>644691</v>
      </c>
      <c r="P7129" s="1" t="s">
        <v>644692</v>
      </c>
      <c r="Q7129" s="1" t="s">
        <v>644693</v>
      </c>
      <c r="R7129" s="1" t="s">
        <v>644694</v>
      </c>
      <c r="S7129" s="1" t="s">
        <v>644695</v>
      </c>
      <c r="T7129" s="1" t="s">
        <v>644696</v>
      </c>
      <c r="U7129" s="1" t="s">
        <v>644697</v>
      </c>
      <c r="V7129" s="1" t="s">
        <v>644698</v>
      </c>
      <c r="W7129" s="1" t="s">
        <v>644699</v>
      </c>
      <c r="X7129" s="1" t="s">
        <v>644700</v>
      </c>
      <c r="Y7129" s="1" t="s">
        <v>644701</v>
      </c>
      <c r="Z7129" s="1" t="s">
        <v>644702</v>
      </c>
      <c r="AA7129" s="1" t="s">
        <v>644703</v>
      </c>
      <c r="AB7129" s="1" t="s">
        <v>644704</v>
      </c>
      <c r="AC7129" s="1" t="s">
        <v>644705</v>
      </c>
      <c r="AD7129" s="1" t="s">
        <v>644706</v>
      </c>
      <c r="AE7129" s="1" t="s">
        <v>644707</v>
      </c>
      <c r="AF7129" s="1" t="s">
        <v>644708</v>
      </c>
      <c r="AG7129" s="1" t="s">
        <v>644709</v>
      </c>
      <c r="AH7129" s="1" t="s">
        <v>644710</v>
      </c>
      <c r="AI7129" s="1" t="s">
        <v>644711</v>
      </c>
      <c r="AJ7129" s="1" t="s">
        <v>644712</v>
      </c>
      <c r="AK7129" s="1" t="s">
        <v>644713</v>
      </c>
      <c r="AL7129" s="1" t="s">
        <v>644714</v>
      </c>
      <c r="AM7129" s="1" t="s">
        <v>644715</v>
      </c>
      <c r="AN7129" s="1" t="s">
        <v>644716</v>
      </c>
      <c r="AO7129" s="1" t="s">
        <v>644717</v>
      </c>
      <c r="AP7129" s="1" t="s">
        <v>644718</v>
      </c>
      <c r="AQ7129" s="1" t="s">
        <v>644719</v>
      </c>
      <c r="AR7129" s="1" t="s">
        <v>644720</v>
      </c>
      <c r="AS7129" s="1" t="s">
        <v>644721</v>
      </c>
      <c r="AT7129" s="1" t="s">
        <v>644722</v>
      </c>
      <c r="AU7129" s="1" t="s">
        <v>644723</v>
      </c>
      <c r="AV7129" s="1" t="s">
        <v>644724</v>
      </c>
      <c r="AW7129" s="1" t="s">
        <v>644725</v>
      </c>
      <c r="AX7129" s="1" t="s">
        <v>644726</v>
      </c>
      <c r="AY7129" s="1" t="s">
        <v>644727</v>
      </c>
      <c r="AZ7129" s="1" t="s">
        <v>644728</v>
      </c>
      <c r="BA7129" s="1" t="s">
        <v>644729</v>
      </c>
      <c r="BB7129" s="1" t="s">
        <v>644730</v>
      </c>
      <c r="BC7129" s="1" t="s">
        <v>644731</v>
      </c>
      <c r="BD7129" s="1" t="s">
        <v>644732</v>
      </c>
      <c r="BE7129" s="1" t="s">
        <v>644733</v>
      </c>
      <c r="BF7129" s="1" t="s">
        <v>644734</v>
      </c>
      <c r="BG7129" s="1" t="s">
        <v>644735</v>
      </c>
      <c r="BH7129" s="1" t="s">
        <v>644736</v>
      </c>
      <c r="BI7129" s="1" t="s">
        <v>644737</v>
      </c>
      <c r="BJ7129" s="1" t="s">
        <v>644738</v>
      </c>
      <c r="BK7129" s="1" t="s">
        <v>644739</v>
      </c>
      <c r="BL7129" s="1" t="s">
        <v>644740</v>
      </c>
      <c r="BM7129" s="1" t="s">
        <v>644741</v>
      </c>
      <c r="BN7129" s="1" t="s">
        <v>644742</v>
      </c>
      <c r="BO7129" s="1" t="s">
        <v>644743</v>
      </c>
      <c r="BP7129" s="1" t="s">
        <v>644744</v>
      </c>
      <c r="BQ7129" s="1" t="s">
        <v>644745</v>
      </c>
      <c r="BR7129" s="1" t="s">
        <v>644746</v>
      </c>
      <c r="BS7129" s="1" t="s">
        <v>644747</v>
      </c>
      <c r="BT7129" s="1" t="s">
        <v>644748</v>
      </c>
      <c r="BU7129" s="1" t="s">
        <v>644749</v>
      </c>
      <c r="BV7129" s="1" t="s">
        <v>644750</v>
      </c>
      <c r="BW7129" s="1" t="s">
        <v>644751</v>
      </c>
      <c r="BX7129" s="1" t="s">
        <v>644752</v>
      </c>
      <c r="BY7129" s="1" t="s">
        <v>644753</v>
      </c>
      <c r="BZ7129" s="1" t="s">
        <v>644754</v>
      </c>
      <c r="CA7129" s="1" t="s">
        <v>644755</v>
      </c>
      <c r="CB7129" s="1" t="s">
        <v>644756</v>
      </c>
      <c r="CC7129" s="1" t="s">
        <v>644757</v>
      </c>
      <c r="CD7129" s="1" t="s">
        <v>644758</v>
      </c>
      <c r="CE7129" s="1" t="s">
        <v>644759</v>
      </c>
      <c r="CF7129" s="1" t="s">
        <v>644760</v>
      </c>
      <c r="CG7129" s="1" t="s">
        <v>644761</v>
      </c>
      <c r="CH7129" s="1" t="s">
        <v>644762</v>
      </c>
      <c r="CI7129" s="1" t="s">
        <v>644763</v>
      </c>
      <c r="CJ7129" s="1" t="s">
        <v>644764</v>
      </c>
      <c r="CK7129" s="1" t="s">
        <v>644765</v>
      </c>
      <c r="CL7129" s="1" t="s">
        <v>644766</v>
      </c>
      <c r="CM7129" s="1" t="s">
        <v>644767</v>
      </c>
      <c r="CN7129" s="1" t="s">
        <v>644768</v>
      </c>
      <c r="CO7129" s="1" t="s">
        <v>644769</v>
      </c>
      <c r="CP7129" s="1" t="s">
        <v>644770</v>
      </c>
      <c r="CQ7129" s="1" t="s">
        <v>644771</v>
      </c>
      <c r="CR7129" s="1" t="s">
        <v>644772</v>
      </c>
      <c r="CS7129" s="1" t="s">
        <v>644773</v>
      </c>
      <c r="CT7129" s="1" t="s">
        <v>644774</v>
      </c>
      <c r="CU7129" s="1" t="s">
        <v>644775</v>
      </c>
      <c r="CV7129" s="1" t="s">
        <v>644776</v>
      </c>
      <c r="CW7129" s="1" t="s">
        <v>644777</v>
      </c>
      <c r="CX7129" s="1" t="s">
        <v>644778</v>
      </c>
      <c r="CY7129" s="1" t="s">
        <v>644779</v>
      </c>
      <c r="CZ7129" s="1" t="s">
        <v>644780</v>
      </c>
      <c r="DA7129" s="1" t="s">
        <v>644781</v>
      </c>
      <c r="DB7129" s="1" t="s">
        <v>644782</v>
      </c>
      <c r="DC7129" s="1" t="s">
        <v>644783</v>
      </c>
      <c r="DD7129" s="1" t="s">
        <v>644784</v>
      </c>
      <c r="DE7129" s="1" t="s">
        <v>644785</v>
      </c>
      <c r="DF7129" s="1" t="s">
        <v>644786</v>
      </c>
      <c r="DG7129" s="1" t="s">
        <v>644787</v>
      </c>
      <c r="DH7129" s="1" t="s">
        <v>644788</v>
      </c>
      <c r="DI7129" s="1" t="s">
        <v>644789</v>
      </c>
      <c r="DJ7129" s="1" t="s">
        <v>644790</v>
      </c>
      <c r="DK7129" s="1" t="s">
        <v>644791</v>
      </c>
      <c r="DL7129" s="1" t="s">
        <v>644792</v>
      </c>
    </row>
    <row r="7130" spans="1:116" x14ac:dyDescent="0.2">
      <c r="A7130" s="1" t="s">
        <v>644793</v>
      </c>
      <c r="B7130" s="1" t="s">
        <v>462076</v>
      </c>
      <c r="C7130" s="1" t="s">
        <v>644794</v>
      </c>
      <c r="D7130" s="1" t="s">
        <v>235</v>
      </c>
      <c r="E7130" s="1" t="s">
        <v>644795</v>
      </c>
      <c r="F7130" s="1" t="s">
        <v>644796</v>
      </c>
      <c r="G7130" s="1" t="s">
        <v>644797</v>
      </c>
      <c r="H7130" s="1" t="s">
        <v>644798</v>
      </c>
      <c r="I7130" s="1" t="s">
        <v>644799</v>
      </c>
      <c r="J7130" s="1" t="s">
        <v>644800</v>
      </c>
      <c r="K7130" s="1" t="s">
        <v>644801</v>
      </c>
      <c r="L7130" s="1" t="s">
        <v>644802</v>
      </c>
      <c r="M7130" s="1" t="s">
        <v>644803</v>
      </c>
      <c r="N7130" s="1" t="s">
        <v>644804</v>
      </c>
      <c r="O7130" s="1" t="s">
        <v>644805</v>
      </c>
      <c r="P7130" s="1" t="s">
        <v>644806</v>
      </c>
      <c r="Q7130" s="1" t="s">
        <v>644807</v>
      </c>
      <c r="R7130" s="1" t="s">
        <v>644808</v>
      </c>
      <c r="S7130" s="1" t="s">
        <v>644809</v>
      </c>
      <c r="T7130" s="1" t="s">
        <v>644810</v>
      </c>
      <c r="U7130" s="1" t="s">
        <v>644811</v>
      </c>
      <c r="V7130" s="1" t="s">
        <v>644812</v>
      </c>
      <c r="W7130" s="1" t="s">
        <v>644813</v>
      </c>
      <c r="X7130" s="1" t="s">
        <v>644814</v>
      </c>
      <c r="Y7130" s="1" t="s">
        <v>644815</v>
      </c>
      <c r="Z7130" s="1" t="s">
        <v>644816</v>
      </c>
      <c r="AA7130" s="1" t="s">
        <v>644817</v>
      </c>
      <c r="AB7130" s="1" t="s">
        <v>644818</v>
      </c>
      <c r="AC7130" s="1" t="s">
        <v>644819</v>
      </c>
      <c r="AD7130" s="1" t="s">
        <v>644820</v>
      </c>
      <c r="AE7130" s="1" t="s">
        <v>644821</v>
      </c>
      <c r="AF7130" s="1" t="s">
        <v>644822</v>
      </c>
      <c r="AG7130" s="1" t="s">
        <v>644823</v>
      </c>
      <c r="AH7130" s="1" t="s">
        <v>644824</v>
      </c>
      <c r="AI7130" s="1" t="s">
        <v>644825</v>
      </c>
      <c r="AJ7130" s="1" t="s">
        <v>644826</v>
      </c>
      <c r="AK7130" s="1" t="s">
        <v>644827</v>
      </c>
      <c r="AL7130" s="1" t="s">
        <v>644828</v>
      </c>
      <c r="AM7130" s="1" t="s">
        <v>644829</v>
      </c>
      <c r="AN7130" s="1" t="s">
        <v>644830</v>
      </c>
      <c r="AO7130" s="1" t="s">
        <v>644831</v>
      </c>
      <c r="AP7130" s="1" t="s">
        <v>644832</v>
      </c>
      <c r="AQ7130" s="1" t="s">
        <v>644833</v>
      </c>
      <c r="AR7130" s="1" t="s">
        <v>644834</v>
      </c>
      <c r="AS7130" s="1" t="s">
        <v>644835</v>
      </c>
      <c r="AT7130" s="1" t="s">
        <v>644836</v>
      </c>
      <c r="AU7130" s="1" t="s">
        <v>644837</v>
      </c>
      <c r="AV7130" s="1" t="s">
        <v>644838</v>
      </c>
      <c r="AW7130" s="1" t="s">
        <v>644839</v>
      </c>
      <c r="AX7130" s="1" t="s">
        <v>644840</v>
      </c>
      <c r="AY7130" s="1" t="s">
        <v>644841</v>
      </c>
      <c r="AZ7130" s="1" t="s">
        <v>644842</v>
      </c>
      <c r="BA7130" s="1" t="s">
        <v>644843</v>
      </c>
      <c r="BB7130" s="1" t="s">
        <v>644844</v>
      </c>
      <c r="BC7130" s="1" t="s">
        <v>644845</v>
      </c>
      <c r="BD7130" s="1" t="s">
        <v>644846</v>
      </c>
      <c r="BE7130" s="1" t="s">
        <v>644847</v>
      </c>
      <c r="BF7130" s="1" t="s">
        <v>644848</v>
      </c>
      <c r="BG7130" s="1" t="s">
        <v>644849</v>
      </c>
      <c r="BH7130" s="1" t="s">
        <v>644850</v>
      </c>
      <c r="BI7130" s="1" t="s">
        <v>644851</v>
      </c>
      <c r="BJ7130" s="1" t="s">
        <v>644852</v>
      </c>
      <c r="BK7130" s="1" t="s">
        <v>644853</v>
      </c>
      <c r="BL7130" s="1" t="s">
        <v>644854</v>
      </c>
      <c r="BM7130" s="1" t="s">
        <v>644855</v>
      </c>
      <c r="BN7130" s="1" t="s">
        <v>644856</v>
      </c>
      <c r="BO7130" s="1" t="s">
        <v>644857</v>
      </c>
      <c r="BP7130" s="1" t="s">
        <v>644858</v>
      </c>
      <c r="BQ7130" s="1" t="s">
        <v>644859</v>
      </c>
      <c r="BR7130" s="1" t="s">
        <v>644860</v>
      </c>
      <c r="BS7130" s="1" t="s">
        <v>644861</v>
      </c>
      <c r="BT7130" s="1" t="s">
        <v>644862</v>
      </c>
      <c r="BU7130" s="1" t="s">
        <v>644863</v>
      </c>
      <c r="BV7130" s="1" t="s">
        <v>644864</v>
      </c>
      <c r="BW7130" s="1" t="s">
        <v>644865</v>
      </c>
      <c r="BX7130" s="1" t="s">
        <v>644866</v>
      </c>
      <c r="BY7130" s="1" t="s">
        <v>644867</v>
      </c>
      <c r="BZ7130" s="1" t="s">
        <v>644868</v>
      </c>
      <c r="CA7130" s="1" t="s">
        <v>644869</v>
      </c>
      <c r="CB7130" s="1" t="s">
        <v>644870</v>
      </c>
      <c r="CC7130" s="1" t="s">
        <v>644871</v>
      </c>
      <c r="CD7130" s="1" t="s">
        <v>644872</v>
      </c>
      <c r="CE7130" s="1" t="s">
        <v>644873</v>
      </c>
      <c r="CF7130" s="1" t="s">
        <v>644874</v>
      </c>
      <c r="CG7130" s="1" t="s">
        <v>644875</v>
      </c>
      <c r="CH7130" s="1" t="s">
        <v>644876</v>
      </c>
      <c r="CI7130" s="1" t="s">
        <v>644877</v>
      </c>
      <c r="CJ7130" s="1" t="s">
        <v>644878</v>
      </c>
      <c r="CK7130" s="1" t="s">
        <v>644879</v>
      </c>
      <c r="CL7130" s="1" t="s">
        <v>644880</v>
      </c>
      <c r="CM7130" s="1" t="s">
        <v>644881</v>
      </c>
      <c r="CN7130" s="1" t="s">
        <v>644882</v>
      </c>
      <c r="CO7130" s="1" t="s">
        <v>644883</v>
      </c>
      <c r="CP7130" s="1" t="s">
        <v>644884</v>
      </c>
      <c r="CQ7130" s="1" t="s">
        <v>644885</v>
      </c>
      <c r="CR7130" s="1" t="s">
        <v>644886</v>
      </c>
      <c r="CS7130" s="1" t="s">
        <v>644887</v>
      </c>
      <c r="CT7130" s="1" t="s">
        <v>644888</v>
      </c>
      <c r="CU7130" s="1" t="s">
        <v>644889</v>
      </c>
      <c r="CV7130" s="1" t="s">
        <v>644890</v>
      </c>
      <c r="CW7130" s="1" t="s">
        <v>644891</v>
      </c>
      <c r="CX7130" s="1" t="s">
        <v>644892</v>
      </c>
      <c r="CY7130" s="1" t="s">
        <v>644893</v>
      </c>
      <c r="CZ7130" s="1" t="s">
        <v>644894</v>
      </c>
      <c r="DA7130" s="1" t="s">
        <v>644895</v>
      </c>
      <c r="DB7130" s="1" t="s">
        <v>644896</v>
      </c>
      <c r="DC7130" s="1" t="s">
        <v>644897</v>
      </c>
      <c r="DD7130" s="1" t="s">
        <v>644898</v>
      </c>
      <c r="DE7130" s="1" t="s">
        <v>644899</v>
      </c>
      <c r="DF7130" s="1" t="s">
        <v>644900</v>
      </c>
      <c r="DG7130" s="1" t="s">
        <v>644901</v>
      </c>
      <c r="DH7130" s="1" t="s">
        <v>644902</v>
      </c>
      <c r="DI7130" s="1" t="s">
        <v>644903</v>
      </c>
      <c r="DJ7130" s="1" t="s">
        <v>644904</v>
      </c>
      <c r="DK7130" s="1" t="s">
        <v>644905</v>
      </c>
      <c r="DL7130" s="1" t="s">
        <v>644906</v>
      </c>
    </row>
    <row r="7131" spans="1:116" x14ac:dyDescent="0.2">
      <c r="A7131" s="1" t="s">
        <v>644907</v>
      </c>
      <c r="B7131" s="1" t="s">
        <v>121184</v>
      </c>
      <c r="C7131" s="1" t="s">
        <v>644908</v>
      </c>
      <c r="D7131" s="1" t="s">
        <v>235</v>
      </c>
      <c r="E7131" s="1" t="s">
        <v>644909</v>
      </c>
      <c r="F7131" s="1" t="s">
        <v>644910</v>
      </c>
      <c r="G7131" s="1" t="s">
        <v>644911</v>
      </c>
      <c r="H7131" s="1" t="s">
        <v>644912</v>
      </c>
      <c r="I7131" s="1" t="s">
        <v>644913</v>
      </c>
      <c r="J7131" s="1" t="s">
        <v>644914</v>
      </c>
      <c r="K7131" s="1" t="s">
        <v>644915</v>
      </c>
      <c r="L7131" s="1" t="s">
        <v>644916</v>
      </c>
      <c r="M7131" s="1" t="s">
        <v>644917</v>
      </c>
      <c r="N7131" s="1" t="s">
        <v>644918</v>
      </c>
      <c r="O7131" s="1" t="s">
        <v>644919</v>
      </c>
      <c r="P7131" s="1" t="s">
        <v>644920</v>
      </c>
      <c r="Q7131" s="1" t="s">
        <v>644921</v>
      </c>
      <c r="R7131" s="1" t="s">
        <v>512</v>
      </c>
      <c r="S7131" s="1" t="s">
        <v>512</v>
      </c>
      <c r="T7131" s="1" t="s">
        <v>512</v>
      </c>
      <c r="U7131" s="1" t="s">
        <v>512</v>
      </c>
      <c r="V7131" s="1" t="s">
        <v>512</v>
      </c>
      <c r="W7131" s="1" t="s">
        <v>512</v>
      </c>
      <c r="X7131" s="1" t="s">
        <v>512</v>
      </c>
      <c r="Y7131" s="1" t="s">
        <v>512</v>
      </c>
      <c r="Z7131" s="1" t="s">
        <v>512</v>
      </c>
      <c r="AA7131" s="1" t="s">
        <v>644922</v>
      </c>
      <c r="AB7131" s="1" t="s">
        <v>644923</v>
      </c>
      <c r="AC7131" s="1" t="s">
        <v>644924</v>
      </c>
      <c r="AD7131" s="1" t="s">
        <v>644925</v>
      </c>
      <c r="AE7131" s="1" t="s">
        <v>644926</v>
      </c>
      <c r="AF7131" s="1" t="s">
        <v>644927</v>
      </c>
      <c r="AG7131" s="1" t="s">
        <v>644928</v>
      </c>
      <c r="AH7131" s="1" t="s">
        <v>644929</v>
      </c>
      <c r="AI7131" s="1" t="s">
        <v>644930</v>
      </c>
      <c r="AJ7131" s="1" t="s">
        <v>644931</v>
      </c>
      <c r="AK7131" s="1" t="s">
        <v>644932</v>
      </c>
      <c r="AL7131" s="1" t="s">
        <v>644933</v>
      </c>
      <c r="AM7131" s="1" t="s">
        <v>644934</v>
      </c>
      <c r="AN7131" s="1" t="s">
        <v>644935</v>
      </c>
      <c r="AO7131" s="1" t="s">
        <v>644936</v>
      </c>
      <c r="AP7131" s="1" t="s">
        <v>644937</v>
      </c>
      <c r="AQ7131" s="1" t="s">
        <v>644938</v>
      </c>
      <c r="AR7131" s="1" t="s">
        <v>644939</v>
      </c>
      <c r="AS7131" s="1" t="s">
        <v>644940</v>
      </c>
      <c r="AT7131" s="1" t="s">
        <v>644941</v>
      </c>
      <c r="AU7131" s="1" t="s">
        <v>644942</v>
      </c>
      <c r="AV7131" s="1" t="s">
        <v>644943</v>
      </c>
      <c r="AW7131" s="1" t="s">
        <v>644944</v>
      </c>
      <c r="AX7131" s="1" t="s">
        <v>644945</v>
      </c>
      <c r="AY7131" s="1" t="s">
        <v>644946</v>
      </c>
      <c r="AZ7131" s="1" t="s">
        <v>644947</v>
      </c>
      <c r="BA7131" s="1" t="s">
        <v>644948</v>
      </c>
      <c r="BB7131" s="1" t="s">
        <v>644949</v>
      </c>
      <c r="BC7131" s="1" t="s">
        <v>644950</v>
      </c>
      <c r="BD7131" s="1" t="s">
        <v>644951</v>
      </c>
      <c r="BE7131" s="1" t="s">
        <v>644952</v>
      </c>
      <c r="BF7131" s="1" t="s">
        <v>644953</v>
      </c>
      <c r="BG7131" s="1" t="s">
        <v>644954</v>
      </c>
      <c r="BH7131" s="1" t="s">
        <v>644955</v>
      </c>
      <c r="BI7131" s="1" t="s">
        <v>644956</v>
      </c>
      <c r="BJ7131" s="1" t="s">
        <v>644957</v>
      </c>
      <c r="BK7131" s="1" t="s">
        <v>644958</v>
      </c>
      <c r="BL7131" s="1" t="s">
        <v>644959</v>
      </c>
      <c r="BM7131" s="1" t="s">
        <v>644960</v>
      </c>
      <c r="BN7131" s="1" t="s">
        <v>512</v>
      </c>
      <c r="BO7131" s="1" t="s">
        <v>512</v>
      </c>
      <c r="BP7131" s="1" t="s">
        <v>512</v>
      </c>
      <c r="BQ7131" s="1" t="s">
        <v>644961</v>
      </c>
      <c r="BR7131" s="1" t="s">
        <v>644962</v>
      </c>
      <c r="BS7131" s="1" t="s">
        <v>644963</v>
      </c>
      <c r="BT7131" s="1" t="s">
        <v>512</v>
      </c>
      <c r="BU7131" s="1" t="s">
        <v>512</v>
      </c>
      <c r="BV7131" s="1" t="s">
        <v>512</v>
      </c>
      <c r="BW7131" s="1" t="s">
        <v>644964</v>
      </c>
      <c r="BX7131" s="1" t="s">
        <v>644965</v>
      </c>
      <c r="BY7131" s="1" t="s">
        <v>644966</v>
      </c>
      <c r="BZ7131" s="1" t="s">
        <v>644967</v>
      </c>
      <c r="CA7131" s="1" t="s">
        <v>644968</v>
      </c>
      <c r="CB7131" s="1" t="s">
        <v>644969</v>
      </c>
      <c r="CC7131" s="1" t="s">
        <v>644970</v>
      </c>
      <c r="CD7131" s="1" t="s">
        <v>644971</v>
      </c>
      <c r="CE7131" s="1" t="s">
        <v>644972</v>
      </c>
      <c r="CF7131" s="1" t="s">
        <v>644973</v>
      </c>
      <c r="CG7131" s="1" t="s">
        <v>644974</v>
      </c>
      <c r="CH7131" s="1" t="s">
        <v>644975</v>
      </c>
      <c r="CI7131" s="1" t="s">
        <v>644976</v>
      </c>
      <c r="CJ7131" s="1" t="s">
        <v>644977</v>
      </c>
      <c r="CK7131" s="1" t="s">
        <v>644978</v>
      </c>
      <c r="CL7131" s="1" t="s">
        <v>644979</v>
      </c>
      <c r="CM7131" s="1" t="s">
        <v>644980</v>
      </c>
      <c r="CN7131" s="1" t="s">
        <v>644981</v>
      </c>
      <c r="CO7131" s="1" t="s">
        <v>644982</v>
      </c>
      <c r="CP7131" s="1" t="s">
        <v>644983</v>
      </c>
      <c r="CQ7131" s="1" t="s">
        <v>644984</v>
      </c>
      <c r="CR7131" s="1" t="s">
        <v>644985</v>
      </c>
      <c r="CS7131" s="1" t="s">
        <v>644986</v>
      </c>
      <c r="CT7131" s="1" t="s">
        <v>644987</v>
      </c>
      <c r="CU7131" s="1" t="s">
        <v>644988</v>
      </c>
      <c r="CV7131" s="1" t="s">
        <v>644989</v>
      </c>
      <c r="CW7131" s="1" t="s">
        <v>644990</v>
      </c>
      <c r="CX7131" s="1" t="s">
        <v>644991</v>
      </c>
      <c r="CY7131" s="1" t="s">
        <v>644992</v>
      </c>
      <c r="CZ7131" s="1" t="s">
        <v>644993</v>
      </c>
      <c r="DA7131" s="1" t="s">
        <v>644994</v>
      </c>
      <c r="DB7131" s="1" t="s">
        <v>644995</v>
      </c>
      <c r="DC7131" s="1" t="s">
        <v>644996</v>
      </c>
      <c r="DD7131" s="1" t="s">
        <v>644997</v>
      </c>
      <c r="DE7131" s="1" t="s">
        <v>644998</v>
      </c>
      <c r="DF7131" s="1" t="s">
        <v>644999</v>
      </c>
      <c r="DG7131" s="1" t="s">
        <v>645000</v>
      </c>
      <c r="DH7131" s="1" t="s">
        <v>645001</v>
      </c>
      <c r="DI7131" s="1" t="s">
        <v>645002</v>
      </c>
      <c r="DJ7131" s="1" t="s">
        <v>512</v>
      </c>
      <c r="DK7131" s="1" t="s">
        <v>512</v>
      </c>
      <c r="DL7131" s="1" t="s">
        <v>512</v>
      </c>
    </row>
    <row r="7132" spans="1:116" x14ac:dyDescent="0.2">
      <c r="A7132" s="1" t="s">
        <v>645003</v>
      </c>
      <c r="B7132" s="1" t="s">
        <v>231955</v>
      </c>
      <c r="C7132" s="1" t="s">
        <v>645004</v>
      </c>
      <c r="D7132" s="1" t="s">
        <v>235</v>
      </c>
      <c r="E7132" s="1" t="s">
        <v>645005</v>
      </c>
      <c r="F7132" s="1" t="s">
        <v>645006</v>
      </c>
      <c r="G7132" s="1" t="s">
        <v>645007</v>
      </c>
      <c r="H7132" s="1" t="s">
        <v>645008</v>
      </c>
      <c r="I7132" s="1" t="s">
        <v>645009</v>
      </c>
      <c r="J7132" s="1" t="s">
        <v>645010</v>
      </c>
      <c r="K7132" s="1" t="s">
        <v>645011</v>
      </c>
      <c r="L7132" s="1" t="s">
        <v>645012</v>
      </c>
      <c r="M7132" s="1" t="s">
        <v>645013</v>
      </c>
      <c r="N7132" s="1" t="s">
        <v>645014</v>
      </c>
      <c r="O7132" s="1" t="s">
        <v>645015</v>
      </c>
      <c r="P7132" s="1" t="s">
        <v>645016</v>
      </c>
      <c r="Q7132" s="1" t="s">
        <v>645017</v>
      </c>
      <c r="R7132" s="1" t="s">
        <v>645018</v>
      </c>
      <c r="S7132" s="1" t="s">
        <v>645019</v>
      </c>
      <c r="T7132" s="1" t="s">
        <v>645020</v>
      </c>
      <c r="U7132" s="1" t="s">
        <v>645021</v>
      </c>
      <c r="V7132" s="1" t="s">
        <v>645022</v>
      </c>
      <c r="W7132" s="1" t="s">
        <v>645023</v>
      </c>
      <c r="X7132" s="1" t="s">
        <v>645024</v>
      </c>
      <c r="Y7132" s="1" t="s">
        <v>645025</v>
      </c>
      <c r="Z7132" s="1" t="s">
        <v>645026</v>
      </c>
      <c r="AA7132" s="1" t="s">
        <v>645027</v>
      </c>
      <c r="AB7132" s="1" t="s">
        <v>645028</v>
      </c>
      <c r="AC7132" s="1" t="s">
        <v>645029</v>
      </c>
      <c r="AD7132" s="1" t="s">
        <v>645030</v>
      </c>
      <c r="AE7132" s="1" t="s">
        <v>645031</v>
      </c>
      <c r="AF7132" s="1" t="s">
        <v>645032</v>
      </c>
      <c r="AG7132" s="1" t="s">
        <v>645033</v>
      </c>
      <c r="AH7132" s="1" t="s">
        <v>645034</v>
      </c>
      <c r="AI7132" s="1" t="s">
        <v>645035</v>
      </c>
      <c r="AJ7132" s="1" t="s">
        <v>645036</v>
      </c>
      <c r="AK7132" s="1" t="s">
        <v>645037</v>
      </c>
      <c r="AL7132" s="1" t="s">
        <v>645038</v>
      </c>
      <c r="AM7132" s="1" t="s">
        <v>645039</v>
      </c>
      <c r="AN7132" s="1" t="s">
        <v>645040</v>
      </c>
      <c r="AO7132" s="1" t="s">
        <v>645041</v>
      </c>
      <c r="AP7132" s="1" t="s">
        <v>645042</v>
      </c>
      <c r="AQ7132" s="1" t="s">
        <v>645043</v>
      </c>
      <c r="AR7132" s="1" t="s">
        <v>645044</v>
      </c>
      <c r="AS7132" s="1" t="s">
        <v>645045</v>
      </c>
      <c r="AT7132" s="1" t="s">
        <v>645046</v>
      </c>
      <c r="AU7132" s="1" t="s">
        <v>645047</v>
      </c>
      <c r="AV7132" s="1" t="s">
        <v>645048</v>
      </c>
      <c r="AW7132" s="1" t="s">
        <v>645049</v>
      </c>
      <c r="AX7132" s="1" t="s">
        <v>645050</v>
      </c>
      <c r="AY7132" s="1" t="s">
        <v>645051</v>
      </c>
      <c r="AZ7132" s="1" t="s">
        <v>645052</v>
      </c>
      <c r="BA7132" s="1" t="s">
        <v>645053</v>
      </c>
      <c r="BB7132" s="1" t="s">
        <v>645054</v>
      </c>
      <c r="BC7132" s="1" t="s">
        <v>645055</v>
      </c>
      <c r="BD7132" s="1" t="s">
        <v>645056</v>
      </c>
      <c r="BE7132" s="1" t="s">
        <v>645057</v>
      </c>
      <c r="BF7132" s="1" t="s">
        <v>645058</v>
      </c>
      <c r="BG7132" s="1" t="s">
        <v>645059</v>
      </c>
      <c r="BH7132" s="1" t="s">
        <v>645060</v>
      </c>
      <c r="BI7132" s="1" t="s">
        <v>645061</v>
      </c>
      <c r="BJ7132" s="1" t="s">
        <v>645062</v>
      </c>
      <c r="BK7132" s="1" t="s">
        <v>645063</v>
      </c>
      <c r="BL7132" s="1" t="s">
        <v>645064</v>
      </c>
      <c r="BM7132" s="1" t="s">
        <v>645065</v>
      </c>
      <c r="BN7132" s="1" t="s">
        <v>645066</v>
      </c>
      <c r="BO7132" s="1" t="s">
        <v>645067</v>
      </c>
      <c r="BP7132" s="1" t="s">
        <v>645068</v>
      </c>
      <c r="BQ7132" s="1" t="s">
        <v>645069</v>
      </c>
      <c r="BR7132" s="1" t="s">
        <v>645070</v>
      </c>
      <c r="BS7132" s="1" t="s">
        <v>645071</v>
      </c>
      <c r="BT7132" s="1" t="s">
        <v>645072</v>
      </c>
      <c r="BU7132" s="1" t="s">
        <v>645073</v>
      </c>
      <c r="BV7132" s="1" t="s">
        <v>645074</v>
      </c>
      <c r="BW7132" s="1" t="s">
        <v>645075</v>
      </c>
      <c r="BX7132" s="1" t="s">
        <v>645076</v>
      </c>
      <c r="BY7132" s="1" t="s">
        <v>645077</v>
      </c>
      <c r="BZ7132" s="1" t="s">
        <v>645078</v>
      </c>
      <c r="CA7132" s="1" t="s">
        <v>645079</v>
      </c>
      <c r="CB7132" s="1" t="s">
        <v>645080</v>
      </c>
      <c r="CC7132" s="1" t="s">
        <v>645081</v>
      </c>
      <c r="CD7132" s="1" t="s">
        <v>645082</v>
      </c>
      <c r="CE7132" s="1" t="s">
        <v>645083</v>
      </c>
      <c r="CF7132" s="1" t="s">
        <v>645084</v>
      </c>
      <c r="CG7132" s="1" t="s">
        <v>645085</v>
      </c>
      <c r="CH7132" s="1" t="s">
        <v>645086</v>
      </c>
      <c r="CI7132" s="1" t="s">
        <v>645087</v>
      </c>
      <c r="CJ7132" s="1" t="s">
        <v>645088</v>
      </c>
      <c r="CK7132" s="1" t="s">
        <v>645089</v>
      </c>
      <c r="CL7132" s="1" t="s">
        <v>645090</v>
      </c>
      <c r="CM7132" s="1" t="s">
        <v>645091</v>
      </c>
      <c r="CN7132" s="1" t="s">
        <v>645092</v>
      </c>
      <c r="CO7132" s="1" t="s">
        <v>645093</v>
      </c>
      <c r="CP7132" s="1" t="s">
        <v>645094</v>
      </c>
      <c r="CQ7132" s="1" t="s">
        <v>645095</v>
      </c>
      <c r="CR7132" s="1" t="s">
        <v>645096</v>
      </c>
      <c r="CS7132" s="1" t="s">
        <v>645097</v>
      </c>
      <c r="CT7132" s="1" t="s">
        <v>645098</v>
      </c>
      <c r="CU7132" s="1" t="s">
        <v>645099</v>
      </c>
      <c r="CV7132" s="1" t="s">
        <v>645100</v>
      </c>
      <c r="CW7132" s="1" t="s">
        <v>645101</v>
      </c>
      <c r="CX7132" s="1" t="s">
        <v>645102</v>
      </c>
      <c r="CY7132" s="1" t="s">
        <v>645103</v>
      </c>
      <c r="CZ7132" s="1" t="s">
        <v>645104</v>
      </c>
      <c r="DA7132" s="1" t="s">
        <v>645105</v>
      </c>
      <c r="DB7132" s="1" t="s">
        <v>645106</v>
      </c>
      <c r="DC7132" s="1" t="s">
        <v>645107</v>
      </c>
      <c r="DD7132" s="1" t="s">
        <v>645108</v>
      </c>
      <c r="DE7132" s="1" t="s">
        <v>645109</v>
      </c>
      <c r="DF7132" s="1" t="s">
        <v>645110</v>
      </c>
      <c r="DG7132" s="1" t="s">
        <v>645111</v>
      </c>
      <c r="DH7132" s="1" t="s">
        <v>645112</v>
      </c>
      <c r="DI7132" s="1" t="s">
        <v>645113</v>
      </c>
      <c r="DJ7132" s="1" t="s">
        <v>645114</v>
      </c>
      <c r="DK7132" s="1" t="s">
        <v>645115</v>
      </c>
      <c r="DL7132" s="1" t="s">
        <v>645116</v>
      </c>
    </row>
    <row r="7133" spans="1:116" x14ac:dyDescent="0.2">
      <c r="A7133" s="1" t="s">
        <v>645117</v>
      </c>
      <c r="B7133" s="1" t="s">
        <v>383064</v>
      </c>
      <c r="C7133" s="1" t="s">
        <v>645118</v>
      </c>
      <c r="D7133" s="1" t="s">
        <v>235</v>
      </c>
      <c r="E7133" s="1" t="s">
        <v>645119</v>
      </c>
      <c r="F7133" s="1" t="s">
        <v>645120</v>
      </c>
      <c r="G7133" s="1" t="s">
        <v>645121</v>
      </c>
      <c r="H7133" s="1" t="s">
        <v>645122</v>
      </c>
      <c r="I7133" s="1" t="s">
        <v>645123</v>
      </c>
      <c r="J7133" s="1" t="s">
        <v>645124</v>
      </c>
      <c r="K7133" s="1" t="s">
        <v>645125</v>
      </c>
      <c r="L7133" s="1" t="s">
        <v>645126</v>
      </c>
      <c r="M7133" s="1" t="s">
        <v>645127</v>
      </c>
      <c r="N7133" s="1" t="s">
        <v>645128</v>
      </c>
      <c r="O7133" s="1" t="s">
        <v>645129</v>
      </c>
      <c r="P7133" s="1" t="s">
        <v>645130</v>
      </c>
      <c r="Q7133" s="1" t="s">
        <v>645131</v>
      </c>
      <c r="R7133" s="1" t="s">
        <v>645132</v>
      </c>
      <c r="S7133" s="1" t="s">
        <v>645133</v>
      </c>
      <c r="T7133" s="1" t="s">
        <v>645134</v>
      </c>
      <c r="U7133" s="1" t="s">
        <v>645135</v>
      </c>
      <c r="V7133" s="1" t="s">
        <v>645136</v>
      </c>
      <c r="W7133" s="1" t="s">
        <v>645137</v>
      </c>
      <c r="X7133" s="1" t="s">
        <v>645138</v>
      </c>
      <c r="Y7133" s="1" t="s">
        <v>645139</v>
      </c>
      <c r="Z7133" s="1" t="s">
        <v>645140</v>
      </c>
      <c r="AA7133" s="1" t="s">
        <v>645141</v>
      </c>
      <c r="AB7133" s="1" t="s">
        <v>645142</v>
      </c>
      <c r="AC7133" s="1" t="s">
        <v>645143</v>
      </c>
      <c r="AD7133" s="1" t="s">
        <v>645144</v>
      </c>
      <c r="AE7133" s="1" t="s">
        <v>645145</v>
      </c>
      <c r="AF7133" s="1" t="s">
        <v>645146</v>
      </c>
      <c r="AG7133" s="1" t="s">
        <v>645147</v>
      </c>
      <c r="AH7133" s="1" t="s">
        <v>645148</v>
      </c>
      <c r="AI7133" s="1" t="s">
        <v>645149</v>
      </c>
      <c r="AJ7133" s="1" t="s">
        <v>645150</v>
      </c>
      <c r="AK7133" s="1" t="s">
        <v>645151</v>
      </c>
      <c r="AL7133" s="1" t="s">
        <v>645152</v>
      </c>
      <c r="AM7133" s="1" t="s">
        <v>645153</v>
      </c>
      <c r="AN7133" s="1" t="s">
        <v>645154</v>
      </c>
      <c r="AO7133" s="1" t="s">
        <v>645155</v>
      </c>
      <c r="AP7133" s="1" t="s">
        <v>645156</v>
      </c>
      <c r="AQ7133" s="1" t="s">
        <v>645157</v>
      </c>
      <c r="AR7133" s="1" t="s">
        <v>645158</v>
      </c>
      <c r="AS7133" s="1" t="s">
        <v>645159</v>
      </c>
      <c r="AT7133" s="1" t="s">
        <v>645160</v>
      </c>
      <c r="AU7133" s="1" t="s">
        <v>645161</v>
      </c>
      <c r="AV7133" s="1" t="s">
        <v>645162</v>
      </c>
      <c r="AW7133" s="1" t="s">
        <v>645163</v>
      </c>
      <c r="AX7133" s="1" t="s">
        <v>645164</v>
      </c>
      <c r="AY7133" s="1" t="s">
        <v>645165</v>
      </c>
      <c r="AZ7133" s="1" t="s">
        <v>645166</v>
      </c>
      <c r="BA7133" s="1" t="s">
        <v>645167</v>
      </c>
      <c r="BB7133" s="1" t="s">
        <v>645168</v>
      </c>
      <c r="BC7133" s="1" t="s">
        <v>645169</v>
      </c>
      <c r="BD7133" s="1" t="s">
        <v>645170</v>
      </c>
      <c r="BE7133" s="1" t="s">
        <v>645171</v>
      </c>
      <c r="BF7133" s="1" t="s">
        <v>645172</v>
      </c>
      <c r="BG7133" s="1" t="s">
        <v>645173</v>
      </c>
      <c r="BH7133" s="1" t="s">
        <v>645174</v>
      </c>
      <c r="BI7133" s="1" t="s">
        <v>645175</v>
      </c>
      <c r="BJ7133" s="1" t="s">
        <v>645176</v>
      </c>
      <c r="BK7133" s="1" t="s">
        <v>645177</v>
      </c>
      <c r="BL7133" s="1" t="s">
        <v>645178</v>
      </c>
      <c r="BM7133" s="1" t="s">
        <v>645179</v>
      </c>
      <c r="BN7133" s="1" t="s">
        <v>645180</v>
      </c>
      <c r="BO7133" s="1" t="s">
        <v>645181</v>
      </c>
      <c r="BP7133" s="1" t="s">
        <v>645182</v>
      </c>
      <c r="BQ7133" s="1" t="s">
        <v>645183</v>
      </c>
      <c r="BR7133" s="1" t="s">
        <v>645184</v>
      </c>
      <c r="BS7133" s="1" t="s">
        <v>645185</v>
      </c>
      <c r="BT7133" s="1" t="s">
        <v>645186</v>
      </c>
      <c r="BU7133" s="1" t="s">
        <v>645187</v>
      </c>
      <c r="BV7133" s="1" t="s">
        <v>645188</v>
      </c>
      <c r="BW7133" s="1" t="s">
        <v>645189</v>
      </c>
      <c r="BX7133" s="1" t="s">
        <v>645190</v>
      </c>
      <c r="BY7133" s="1" t="s">
        <v>645191</v>
      </c>
      <c r="BZ7133" s="1" t="s">
        <v>645192</v>
      </c>
      <c r="CA7133" s="1" t="s">
        <v>645193</v>
      </c>
      <c r="CB7133" s="1" t="s">
        <v>645194</v>
      </c>
      <c r="CC7133" s="1" t="s">
        <v>645195</v>
      </c>
      <c r="CD7133" s="1" t="s">
        <v>645196</v>
      </c>
      <c r="CE7133" s="1" t="s">
        <v>645197</v>
      </c>
      <c r="CF7133" s="1" t="s">
        <v>645198</v>
      </c>
      <c r="CG7133" s="1" t="s">
        <v>645199</v>
      </c>
      <c r="CH7133" s="1" t="s">
        <v>645200</v>
      </c>
      <c r="CI7133" s="1" t="s">
        <v>645201</v>
      </c>
      <c r="CJ7133" s="1" t="s">
        <v>645202</v>
      </c>
      <c r="CK7133" s="1" t="s">
        <v>645203</v>
      </c>
      <c r="CL7133" s="1" t="s">
        <v>645204</v>
      </c>
      <c r="CM7133" s="1" t="s">
        <v>645205</v>
      </c>
      <c r="CN7133" s="1" t="s">
        <v>645206</v>
      </c>
      <c r="CO7133" s="1" t="s">
        <v>645207</v>
      </c>
      <c r="CP7133" s="1" t="s">
        <v>645208</v>
      </c>
      <c r="CQ7133" s="1" t="s">
        <v>645209</v>
      </c>
      <c r="CR7133" s="1" t="s">
        <v>645210</v>
      </c>
      <c r="CS7133" s="1" t="s">
        <v>645211</v>
      </c>
      <c r="CT7133" s="1" t="s">
        <v>645212</v>
      </c>
      <c r="CU7133" s="1" t="s">
        <v>645213</v>
      </c>
      <c r="CV7133" s="1" t="s">
        <v>645214</v>
      </c>
      <c r="CW7133" s="1" t="s">
        <v>645215</v>
      </c>
      <c r="CX7133" s="1" t="s">
        <v>645216</v>
      </c>
      <c r="CY7133" s="1" t="s">
        <v>645217</v>
      </c>
      <c r="CZ7133" s="1" t="s">
        <v>645218</v>
      </c>
      <c r="DA7133" s="1" t="s">
        <v>645219</v>
      </c>
      <c r="DB7133" s="1" t="s">
        <v>645220</v>
      </c>
      <c r="DC7133" s="1" t="s">
        <v>645221</v>
      </c>
      <c r="DD7133" s="1" t="s">
        <v>645222</v>
      </c>
      <c r="DE7133" s="1" t="s">
        <v>645223</v>
      </c>
      <c r="DF7133" s="1" t="s">
        <v>645224</v>
      </c>
      <c r="DG7133" s="1" t="s">
        <v>645225</v>
      </c>
      <c r="DH7133" s="1" t="s">
        <v>645226</v>
      </c>
      <c r="DI7133" s="1" t="s">
        <v>645227</v>
      </c>
      <c r="DJ7133" s="1" t="s">
        <v>645228</v>
      </c>
      <c r="DK7133" s="1" t="s">
        <v>645229</v>
      </c>
      <c r="DL7133" s="1" t="s">
        <v>645230</v>
      </c>
    </row>
    <row r="7134" spans="1:116" x14ac:dyDescent="0.2">
      <c r="A7134" s="1" t="s">
        <v>645231</v>
      </c>
      <c r="B7134" s="1" t="s">
        <v>3409</v>
      </c>
      <c r="C7134" s="1" t="s">
        <v>645232</v>
      </c>
      <c r="D7134" s="1" t="s">
        <v>235</v>
      </c>
      <c r="E7134" s="1" t="s">
        <v>645233</v>
      </c>
      <c r="F7134" s="1" t="s">
        <v>645234</v>
      </c>
      <c r="G7134" s="1" t="s">
        <v>645235</v>
      </c>
      <c r="H7134" s="1" t="s">
        <v>645236</v>
      </c>
      <c r="I7134" s="1" t="s">
        <v>645237</v>
      </c>
      <c r="J7134" s="1" t="s">
        <v>645238</v>
      </c>
      <c r="K7134" s="1" t="s">
        <v>645239</v>
      </c>
      <c r="L7134" s="1" t="s">
        <v>645240</v>
      </c>
      <c r="M7134" s="1" t="s">
        <v>645241</v>
      </c>
      <c r="N7134" s="1" t="s">
        <v>645242</v>
      </c>
      <c r="O7134" s="1" t="s">
        <v>512</v>
      </c>
      <c r="P7134" s="1" t="s">
        <v>512</v>
      </c>
      <c r="Q7134" s="1" t="s">
        <v>512</v>
      </c>
      <c r="R7134" s="1" t="s">
        <v>512</v>
      </c>
      <c r="S7134" s="1" t="s">
        <v>512</v>
      </c>
      <c r="T7134" s="1" t="s">
        <v>512</v>
      </c>
      <c r="U7134" s="1" t="s">
        <v>512</v>
      </c>
      <c r="V7134" s="1" t="s">
        <v>512</v>
      </c>
      <c r="W7134" s="1" t="s">
        <v>512</v>
      </c>
      <c r="X7134" s="1" t="s">
        <v>512</v>
      </c>
      <c r="Y7134" s="1" t="s">
        <v>512</v>
      </c>
      <c r="Z7134" s="1" t="s">
        <v>512</v>
      </c>
      <c r="AA7134" s="1" t="s">
        <v>645243</v>
      </c>
      <c r="AB7134" s="1" t="s">
        <v>645244</v>
      </c>
      <c r="AC7134" s="1" t="s">
        <v>645245</v>
      </c>
      <c r="AD7134" s="1" t="s">
        <v>645246</v>
      </c>
      <c r="AE7134" s="1" t="s">
        <v>645247</v>
      </c>
      <c r="AF7134" s="1" t="s">
        <v>645248</v>
      </c>
      <c r="AG7134" s="1" t="s">
        <v>645249</v>
      </c>
      <c r="AH7134" s="1" t="s">
        <v>645250</v>
      </c>
      <c r="AI7134" s="1" t="s">
        <v>645251</v>
      </c>
      <c r="AJ7134" s="1" t="s">
        <v>512</v>
      </c>
      <c r="AK7134" s="1" t="s">
        <v>512</v>
      </c>
      <c r="AL7134" s="1" t="s">
        <v>512</v>
      </c>
      <c r="AM7134" s="1" t="s">
        <v>512</v>
      </c>
      <c r="AN7134" s="1" t="s">
        <v>512</v>
      </c>
      <c r="AO7134" s="1" t="s">
        <v>512</v>
      </c>
      <c r="AP7134" s="1" t="s">
        <v>645252</v>
      </c>
      <c r="AQ7134" s="1" t="s">
        <v>645253</v>
      </c>
      <c r="AR7134" s="1" t="s">
        <v>645254</v>
      </c>
      <c r="AS7134" s="1" t="s">
        <v>645255</v>
      </c>
      <c r="AT7134" s="1" t="s">
        <v>645256</v>
      </c>
      <c r="AU7134" s="1" t="s">
        <v>645257</v>
      </c>
      <c r="AV7134" s="1" t="s">
        <v>512</v>
      </c>
      <c r="AW7134" s="1" t="s">
        <v>512</v>
      </c>
      <c r="AX7134" s="1" t="s">
        <v>512</v>
      </c>
      <c r="AY7134" s="1" t="s">
        <v>512</v>
      </c>
      <c r="AZ7134" s="1" t="s">
        <v>512</v>
      </c>
      <c r="BA7134" s="1" t="s">
        <v>512</v>
      </c>
      <c r="BB7134" s="1" t="s">
        <v>512</v>
      </c>
      <c r="BC7134" s="1" t="s">
        <v>512</v>
      </c>
      <c r="BD7134" s="1" t="s">
        <v>512</v>
      </c>
      <c r="BE7134" s="1" t="s">
        <v>512</v>
      </c>
      <c r="BF7134" s="1" t="s">
        <v>512</v>
      </c>
      <c r="BG7134" s="1" t="s">
        <v>512</v>
      </c>
      <c r="BH7134" s="1" t="s">
        <v>512</v>
      </c>
      <c r="BI7134" s="1" t="s">
        <v>512</v>
      </c>
      <c r="BJ7134" s="1" t="s">
        <v>512</v>
      </c>
      <c r="BK7134" s="1" t="s">
        <v>645258</v>
      </c>
      <c r="BL7134" s="1" t="s">
        <v>645259</v>
      </c>
      <c r="BM7134" s="1" t="s">
        <v>645260</v>
      </c>
      <c r="BN7134" s="1" t="s">
        <v>645261</v>
      </c>
      <c r="BO7134" s="1" t="s">
        <v>645262</v>
      </c>
      <c r="BP7134" s="1" t="s">
        <v>645263</v>
      </c>
      <c r="BQ7134" s="1" t="s">
        <v>645264</v>
      </c>
      <c r="BR7134" s="1" t="s">
        <v>645265</v>
      </c>
      <c r="BS7134" s="1" t="s">
        <v>645266</v>
      </c>
      <c r="BT7134" s="1" t="s">
        <v>645267</v>
      </c>
      <c r="BU7134" s="1" t="s">
        <v>645268</v>
      </c>
      <c r="BV7134" s="1" t="s">
        <v>645269</v>
      </c>
      <c r="BW7134" s="1" t="s">
        <v>645270</v>
      </c>
      <c r="BX7134" s="1" t="s">
        <v>645271</v>
      </c>
      <c r="BY7134" s="1" t="s">
        <v>645272</v>
      </c>
      <c r="BZ7134" s="1" t="s">
        <v>645273</v>
      </c>
      <c r="CA7134" s="1" t="s">
        <v>645274</v>
      </c>
      <c r="CB7134" s="1" t="s">
        <v>645275</v>
      </c>
      <c r="CC7134" s="1" t="s">
        <v>645276</v>
      </c>
      <c r="CD7134" s="1" t="s">
        <v>645277</v>
      </c>
      <c r="CE7134" s="1" t="s">
        <v>645278</v>
      </c>
      <c r="CF7134" s="1" t="s">
        <v>645279</v>
      </c>
      <c r="CG7134" s="1" t="s">
        <v>645280</v>
      </c>
      <c r="CH7134" s="1" t="s">
        <v>645281</v>
      </c>
      <c r="CI7134" s="1" t="s">
        <v>645282</v>
      </c>
      <c r="CJ7134" s="1" t="s">
        <v>645283</v>
      </c>
      <c r="CK7134" s="1" t="s">
        <v>645284</v>
      </c>
      <c r="CL7134" s="1" t="s">
        <v>645285</v>
      </c>
      <c r="CM7134" s="1" t="s">
        <v>645286</v>
      </c>
      <c r="CN7134" s="1" t="s">
        <v>645287</v>
      </c>
      <c r="CO7134" s="1" t="s">
        <v>512</v>
      </c>
      <c r="CP7134" s="1" t="s">
        <v>512</v>
      </c>
      <c r="CQ7134" s="1" t="s">
        <v>512</v>
      </c>
      <c r="CR7134" s="1" t="s">
        <v>512</v>
      </c>
      <c r="CS7134" s="1" t="s">
        <v>512</v>
      </c>
      <c r="CT7134" s="1" t="s">
        <v>512</v>
      </c>
      <c r="CU7134" s="1" t="s">
        <v>512</v>
      </c>
      <c r="CV7134" s="1" t="s">
        <v>512</v>
      </c>
      <c r="CW7134" s="1" t="s">
        <v>512</v>
      </c>
      <c r="CX7134" s="1" t="s">
        <v>645288</v>
      </c>
      <c r="CY7134" s="1" t="s">
        <v>645289</v>
      </c>
      <c r="CZ7134" s="1" t="s">
        <v>645290</v>
      </c>
      <c r="DA7134" s="1" t="s">
        <v>512</v>
      </c>
      <c r="DB7134" s="1" t="s">
        <v>512</v>
      </c>
      <c r="DC7134" s="1" t="s">
        <v>512</v>
      </c>
      <c r="DD7134" s="1" t="s">
        <v>512</v>
      </c>
      <c r="DE7134" s="1" t="s">
        <v>512</v>
      </c>
      <c r="DF7134" s="1" t="s">
        <v>512</v>
      </c>
      <c r="DG7134" s="1" t="s">
        <v>512</v>
      </c>
      <c r="DH7134" s="1" t="s">
        <v>512</v>
      </c>
      <c r="DI7134" s="1" t="s">
        <v>512</v>
      </c>
      <c r="DJ7134" s="1" t="s">
        <v>512</v>
      </c>
      <c r="DK7134" s="1" t="s">
        <v>512</v>
      </c>
      <c r="DL7134" s="1" t="s">
        <v>512</v>
      </c>
    </row>
    <row r="7135" spans="1:116" x14ac:dyDescent="0.2">
      <c r="A7135" s="1" t="s">
        <v>645291</v>
      </c>
      <c r="B7135" s="1" t="s">
        <v>645292</v>
      </c>
      <c r="C7135" s="1" t="s">
        <v>645293</v>
      </c>
      <c r="D7135" s="1" t="s">
        <v>235</v>
      </c>
      <c r="E7135" s="1" t="s">
        <v>645294</v>
      </c>
      <c r="F7135" s="1" t="s">
        <v>645295</v>
      </c>
      <c r="G7135" s="1" t="s">
        <v>645296</v>
      </c>
      <c r="H7135" s="1" t="s">
        <v>645297</v>
      </c>
      <c r="I7135" s="1" t="s">
        <v>645298</v>
      </c>
      <c r="J7135" s="1" t="s">
        <v>645299</v>
      </c>
      <c r="K7135" s="1" t="s">
        <v>645300</v>
      </c>
      <c r="L7135" s="1" t="s">
        <v>645301</v>
      </c>
      <c r="M7135" s="1" t="s">
        <v>645302</v>
      </c>
      <c r="N7135" s="1" t="s">
        <v>645303</v>
      </c>
      <c r="O7135" s="1" t="s">
        <v>645304</v>
      </c>
      <c r="P7135" s="1" t="s">
        <v>645305</v>
      </c>
      <c r="Q7135" s="1" t="s">
        <v>645306</v>
      </c>
      <c r="R7135" s="1" t="s">
        <v>645307</v>
      </c>
      <c r="S7135" s="1" t="s">
        <v>645308</v>
      </c>
      <c r="T7135" s="1" t="s">
        <v>645309</v>
      </c>
      <c r="U7135" s="1" t="s">
        <v>645310</v>
      </c>
      <c r="V7135" s="1" t="s">
        <v>645311</v>
      </c>
      <c r="W7135" s="1" t="s">
        <v>645312</v>
      </c>
      <c r="X7135" s="1" t="s">
        <v>645313</v>
      </c>
      <c r="Y7135" s="1" t="s">
        <v>645314</v>
      </c>
      <c r="Z7135" s="1" t="s">
        <v>645315</v>
      </c>
      <c r="AA7135" s="1" t="s">
        <v>645316</v>
      </c>
      <c r="AB7135" s="1" t="s">
        <v>645317</v>
      </c>
      <c r="AC7135" s="1" t="s">
        <v>645318</v>
      </c>
      <c r="AD7135" s="1" t="s">
        <v>645319</v>
      </c>
      <c r="AE7135" s="1" t="s">
        <v>645320</v>
      </c>
      <c r="AF7135" s="1" t="s">
        <v>645321</v>
      </c>
      <c r="AG7135" s="1" t="s">
        <v>645322</v>
      </c>
      <c r="AH7135" s="1" t="s">
        <v>645323</v>
      </c>
      <c r="AI7135" s="1" t="s">
        <v>645324</v>
      </c>
      <c r="AJ7135" s="1" t="s">
        <v>645325</v>
      </c>
      <c r="AK7135" s="1" t="s">
        <v>645326</v>
      </c>
      <c r="AL7135" s="1" t="s">
        <v>645327</v>
      </c>
      <c r="AM7135" s="1" t="s">
        <v>645328</v>
      </c>
      <c r="AN7135" s="1" t="s">
        <v>645329</v>
      </c>
      <c r="AO7135" s="1" t="s">
        <v>645330</v>
      </c>
      <c r="AP7135" s="1" t="s">
        <v>645331</v>
      </c>
      <c r="AQ7135" s="1" t="s">
        <v>645332</v>
      </c>
      <c r="AR7135" s="1" t="s">
        <v>645333</v>
      </c>
      <c r="AS7135" s="1" t="s">
        <v>645334</v>
      </c>
      <c r="AT7135" s="1" t="s">
        <v>645335</v>
      </c>
      <c r="AU7135" s="1" t="s">
        <v>645336</v>
      </c>
      <c r="AV7135" s="1" t="s">
        <v>645337</v>
      </c>
      <c r="AW7135" s="1" t="s">
        <v>645338</v>
      </c>
      <c r="AX7135" s="1" t="s">
        <v>645339</v>
      </c>
      <c r="AY7135" s="1" t="s">
        <v>645340</v>
      </c>
      <c r="AZ7135" s="1" t="s">
        <v>645341</v>
      </c>
      <c r="BA7135" s="1" t="s">
        <v>645342</v>
      </c>
      <c r="BB7135" s="1" t="s">
        <v>645343</v>
      </c>
      <c r="BC7135" s="1" t="s">
        <v>645344</v>
      </c>
      <c r="BD7135" s="1" t="s">
        <v>645345</v>
      </c>
      <c r="BE7135" s="1" t="s">
        <v>645346</v>
      </c>
      <c r="BF7135" s="1" t="s">
        <v>645347</v>
      </c>
      <c r="BG7135" s="1" t="s">
        <v>645348</v>
      </c>
      <c r="BH7135" s="1" t="s">
        <v>645349</v>
      </c>
      <c r="BI7135" s="1" t="s">
        <v>645350</v>
      </c>
      <c r="BJ7135" s="1" t="s">
        <v>645351</v>
      </c>
      <c r="BK7135" s="1" t="s">
        <v>645352</v>
      </c>
      <c r="BL7135" s="1" t="s">
        <v>645353</v>
      </c>
      <c r="BM7135" s="1" t="s">
        <v>645354</v>
      </c>
      <c r="BN7135" s="1" t="s">
        <v>645355</v>
      </c>
      <c r="BO7135" s="1" t="s">
        <v>645356</v>
      </c>
      <c r="BP7135" s="1" t="s">
        <v>645357</v>
      </c>
      <c r="BQ7135" s="1" t="s">
        <v>645358</v>
      </c>
      <c r="BR7135" s="1" t="s">
        <v>645359</v>
      </c>
      <c r="BS7135" s="1" t="s">
        <v>645360</v>
      </c>
      <c r="BT7135" s="1" t="s">
        <v>645361</v>
      </c>
      <c r="BU7135" s="1" t="s">
        <v>645362</v>
      </c>
      <c r="BV7135" s="1" t="s">
        <v>645363</v>
      </c>
      <c r="BW7135" s="1" t="s">
        <v>645364</v>
      </c>
      <c r="BX7135" s="1" t="s">
        <v>645365</v>
      </c>
      <c r="BY7135" s="1" t="s">
        <v>645366</v>
      </c>
      <c r="BZ7135" s="1" t="s">
        <v>645367</v>
      </c>
      <c r="CA7135" s="1" t="s">
        <v>645368</v>
      </c>
      <c r="CB7135" s="1" t="s">
        <v>645369</v>
      </c>
      <c r="CC7135" s="1" t="s">
        <v>645370</v>
      </c>
      <c r="CD7135" s="1" t="s">
        <v>645371</v>
      </c>
      <c r="CE7135" s="1" t="s">
        <v>645372</v>
      </c>
      <c r="CF7135" s="1" t="s">
        <v>645373</v>
      </c>
      <c r="CG7135" s="1" t="s">
        <v>645374</v>
      </c>
      <c r="CH7135" s="1" t="s">
        <v>645375</v>
      </c>
      <c r="CI7135" s="1" t="s">
        <v>645376</v>
      </c>
      <c r="CJ7135" s="1" t="s">
        <v>645377</v>
      </c>
      <c r="CK7135" s="1" t="s">
        <v>645378</v>
      </c>
      <c r="CL7135" s="1" t="s">
        <v>645379</v>
      </c>
      <c r="CM7135" s="1" t="s">
        <v>645380</v>
      </c>
      <c r="CN7135" s="1" t="s">
        <v>645381</v>
      </c>
      <c r="CO7135" s="1" t="s">
        <v>645382</v>
      </c>
      <c r="CP7135" s="1" t="s">
        <v>645383</v>
      </c>
      <c r="CQ7135" s="1" t="s">
        <v>645384</v>
      </c>
      <c r="CR7135" s="1" t="s">
        <v>645385</v>
      </c>
      <c r="CS7135" s="1" t="s">
        <v>645386</v>
      </c>
      <c r="CT7135" s="1" t="s">
        <v>645387</v>
      </c>
      <c r="CU7135" s="1" t="s">
        <v>645388</v>
      </c>
      <c r="CV7135" s="1" t="s">
        <v>645389</v>
      </c>
      <c r="CW7135" s="1" t="s">
        <v>645390</v>
      </c>
      <c r="CX7135" s="1" t="s">
        <v>645391</v>
      </c>
      <c r="CY7135" s="1" t="s">
        <v>645392</v>
      </c>
      <c r="CZ7135" s="1" t="s">
        <v>645393</v>
      </c>
      <c r="DA7135" s="1" t="s">
        <v>645394</v>
      </c>
      <c r="DB7135" s="1" t="s">
        <v>645395</v>
      </c>
      <c r="DC7135" s="1" t="s">
        <v>645396</v>
      </c>
      <c r="DD7135" s="1" t="s">
        <v>645397</v>
      </c>
      <c r="DE7135" s="1" t="s">
        <v>645398</v>
      </c>
      <c r="DF7135" s="1" t="s">
        <v>645399</v>
      </c>
      <c r="DG7135" s="1" t="s">
        <v>645400</v>
      </c>
      <c r="DH7135" s="1" t="s">
        <v>645401</v>
      </c>
      <c r="DI7135" s="1" t="s">
        <v>645402</v>
      </c>
      <c r="DJ7135" s="1" t="s">
        <v>645403</v>
      </c>
      <c r="DK7135" s="1" t="s">
        <v>645404</v>
      </c>
      <c r="DL7135" s="1" t="s">
        <v>645405</v>
      </c>
    </row>
    <row r="7136" spans="1:116" x14ac:dyDescent="0.2">
      <c r="A7136" s="1" t="s">
        <v>645406</v>
      </c>
      <c r="B7136" s="1" t="s">
        <v>88684</v>
      </c>
      <c r="C7136" s="1" t="s">
        <v>645407</v>
      </c>
      <c r="D7136" s="1" t="s">
        <v>235</v>
      </c>
      <c r="E7136" s="1" t="s">
        <v>645408</v>
      </c>
      <c r="F7136" s="1" t="s">
        <v>645409</v>
      </c>
      <c r="G7136" s="1" t="s">
        <v>645410</v>
      </c>
      <c r="H7136" s="1" t="s">
        <v>645411</v>
      </c>
      <c r="I7136" s="1" t="s">
        <v>645412</v>
      </c>
      <c r="J7136" s="1" t="s">
        <v>645413</v>
      </c>
      <c r="K7136" s="1" t="s">
        <v>645414</v>
      </c>
      <c r="L7136" s="1" t="s">
        <v>645415</v>
      </c>
      <c r="M7136" s="1" t="s">
        <v>645416</v>
      </c>
      <c r="N7136" s="1" t="s">
        <v>645417</v>
      </c>
      <c r="O7136" s="1" t="s">
        <v>645418</v>
      </c>
      <c r="P7136" s="1" t="s">
        <v>645419</v>
      </c>
      <c r="Q7136" s="1" t="s">
        <v>645420</v>
      </c>
      <c r="R7136" s="1" t="s">
        <v>645421</v>
      </c>
      <c r="S7136" s="1" t="s">
        <v>645422</v>
      </c>
      <c r="T7136" s="1" t="s">
        <v>645423</v>
      </c>
      <c r="U7136" s="1" t="s">
        <v>645424</v>
      </c>
      <c r="V7136" s="1" t="s">
        <v>645425</v>
      </c>
      <c r="W7136" s="1" t="s">
        <v>645426</v>
      </c>
      <c r="X7136" s="1" t="s">
        <v>645427</v>
      </c>
      <c r="Y7136" s="1" t="s">
        <v>645428</v>
      </c>
      <c r="Z7136" s="1" t="s">
        <v>645429</v>
      </c>
      <c r="AA7136" s="1" t="s">
        <v>645430</v>
      </c>
      <c r="AB7136" s="1" t="s">
        <v>645431</v>
      </c>
      <c r="AC7136" s="1" t="s">
        <v>645432</v>
      </c>
      <c r="AD7136" s="1" t="s">
        <v>645433</v>
      </c>
      <c r="AE7136" s="1" t="s">
        <v>645434</v>
      </c>
      <c r="AF7136" s="1" t="s">
        <v>645435</v>
      </c>
      <c r="AG7136" s="1" t="s">
        <v>645436</v>
      </c>
      <c r="AH7136" s="1" t="s">
        <v>645437</v>
      </c>
      <c r="AI7136" s="1" t="s">
        <v>645438</v>
      </c>
      <c r="AJ7136" s="1" t="s">
        <v>645439</v>
      </c>
      <c r="AK7136" s="1" t="s">
        <v>645440</v>
      </c>
      <c r="AL7136" s="1" t="s">
        <v>645441</v>
      </c>
      <c r="AM7136" s="1" t="s">
        <v>645442</v>
      </c>
      <c r="AN7136" s="1" t="s">
        <v>645443</v>
      </c>
      <c r="AO7136" s="1" t="s">
        <v>645444</v>
      </c>
      <c r="AP7136" s="1" t="s">
        <v>645445</v>
      </c>
      <c r="AQ7136" s="1" t="s">
        <v>645446</v>
      </c>
      <c r="AR7136" s="1" t="s">
        <v>645447</v>
      </c>
      <c r="AS7136" s="1" t="s">
        <v>645448</v>
      </c>
      <c r="AT7136" s="1" t="s">
        <v>645449</v>
      </c>
      <c r="AU7136" s="1" t="s">
        <v>645450</v>
      </c>
      <c r="AV7136" s="1" t="s">
        <v>645451</v>
      </c>
      <c r="AW7136" s="1" t="s">
        <v>645452</v>
      </c>
      <c r="AX7136" s="1" t="s">
        <v>645453</v>
      </c>
      <c r="AY7136" s="1" t="s">
        <v>645454</v>
      </c>
      <c r="AZ7136" s="1" t="s">
        <v>645455</v>
      </c>
      <c r="BA7136" s="1" t="s">
        <v>645456</v>
      </c>
      <c r="BB7136" s="1" t="s">
        <v>645457</v>
      </c>
      <c r="BC7136" s="1" t="s">
        <v>645458</v>
      </c>
      <c r="BD7136" s="1" t="s">
        <v>645459</v>
      </c>
      <c r="BE7136" s="1" t="s">
        <v>645460</v>
      </c>
      <c r="BF7136" s="1" t="s">
        <v>645461</v>
      </c>
      <c r="BG7136" s="1" t="s">
        <v>645462</v>
      </c>
      <c r="BH7136" s="1" t="s">
        <v>645463</v>
      </c>
      <c r="BI7136" s="1" t="s">
        <v>645464</v>
      </c>
      <c r="BJ7136" s="1" t="s">
        <v>645465</v>
      </c>
      <c r="BK7136" s="1" t="s">
        <v>645466</v>
      </c>
      <c r="BL7136" s="1" t="s">
        <v>645467</v>
      </c>
      <c r="BM7136" s="1" t="s">
        <v>645468</v>
      </c>
      <c r="BN7136" s="1" t="s">
        <v>645469</v>
      </c>
      <c r="BO7136" s="1" t="s">
        <v>645470</v>
      </c>
      <c r="BP7136" s="1" t="s">
        <v>645471</v>
      </c>
      <c r="BQ7136" s="1" t="s">
        <v>645472</v>
      </c>
      <c r="BR7136" s="1" t="s">
        <v>645473</v>
      </c>
      <c r="BS7136" s="1" t="s">
        <v>645474</v>
      </c>
      <c r="BT7136" s="1" t="s">
        <v>645475</v>
      </c>
      <c r="BU7136" s="1" t="s">
        <v>645476</v>
      </c>
      <c r="BV7136" s="1" t="s">
        <v>645477</v>
      </c>
      <c r="BW7136" s="1" t="s">
        <v>645478</v>
      </c>
      <c r="BX7136" s="1" t="s">
        <v>645479</v>
      </c>
      <c r="BY7136" s="1" t="s">
        <v>645480</v>
      </c>
      <c r="BZ7136" s="1" t="s">
        <v>645481</v>
      </c>
      <c r="CA7136" s="1" t="s">
        <v>645482</v>
      </c>
      <c r="CB7136" s="1" t="s">
        <v>645483</v>
      </c>
      <c r="CC7136" s="1" t="s">
        <v>645484</v>
      </c>
      <c r="CD7136" s="1" t="s">
        <v>645485</v>
      </c>
      <c r="CE7136" s="1" t="s">
        <v>645486</v>
      </c>
      <c r="CF7136" s="1" t="s">
        <v>645487</v>
      </c>
      <c r="CG7136" s="1" t="s">
        <v>645488</v>
      </c>
      <c r="CH7136" s="1" t="s">
        <v>645489</v>
      </c>
      <c r="CI7136" s="1" t="s">
        <v>645490</v>
      </c>
      <c r="CJ7136" s="1" t="s">
        <v>645491</v>
      </c>
      <c r="CK7136" s="1" t="s">
        <v>645492</v>
      </c>
      <c r="CL7136" s="1" t="s">
        <v>645493</v>
      </c>
      <c r="CM7136" s="1" t="s">
        <v>645494</v>
      </c>
      <c r="CN7136" s="1" t="s">
        <v>645495</v>
      </c>
      <c r="CO7136" s="1" t="s">
        <v>645496</v>
      </c>
      <c r="CP7136" s="1" t="s">
        <v>645497</v>
      </c>
      <c r="CQ7136" s="1" t="s">
        <v>645498</v>
      </c>
      <c r="CR7136" s="1" t="s">
        <v>645499</v>
      </c>
      <c r="CS7136" s="1" t="s">
        <v>645500</v>
      </c>
      <c r="CT7136" s="1" t="s">
        <v>645501</v>
      </c>
      <c r="CU7136" s="1" t="s">
        <v>645502</v>
      </c>
      <c r="CV7136" s="1" t="s">
        <v>645503</v>
      </c>
      <c r="CW7136" s="1" t="s">
        <v>645504</v>
      </c>
      <c r="CX7136" s="1" t="s">
        <v>645505</v>
      </c>
      <c r="CY7136" s="1" t="s">
        <v>645506</v>
      </c>
      <c r="CZ7136" s="1" t="s">
        <v>645507</v>
      </c>
      <c r="DA7136" s="1" t="s">
        <v>645508</v>
      </c>
      <c r="DB7136" s="1" t="s">
        <v>645509</v>
      </c>
      <c r="DC7136" s="1" t="s">
        <v>645510</v>
      </c>
      <c r="DD7136" s="1" t="s">
        <v>645511</v>
      </c>
      <c r="DE7136" s="1" t="s">
        <v>645512</v>
      </c>
      <c r="DF7136" s="1" t="s">
        <v>645513</v>
      </c>
      <c r="DG7136" s="1" t="s">
        <v>645514</v>
      </c>
      <c r="DH7136" s="1" t="s">
        <v>645515</v>
      </c>
      <c r="DI7136" s="1" t="s">
        <v>645516</v>
      </c>
      <c r="DJ7136" s="1" t="s">
        <v>512</v>
      </c>
      <c r="DK7136" s="1" t="s">
        <v>512</v>
      </c>
      <c r="DL7136" s="1" t="s">
        <v>512</v>
      </c>
    </row>
    <row r="7137" spans="1:116" x14ac:dyDescent="0.2">
      <c r="A7137" s="1" t="s">
        <v>645517</v>
      </c>
      <c r="B7137" s="1" t="s">
        <v>4607</v>
      </c>
      <c r="C7137" s="1" t="s">
        <v>645518</v>
      </c>
      <c r="D7137" s="1" t="s">
        <v>235</v>
      </c>
      <c r="E7137" s="1" t="s">
        <v>645519</v>
      </c>
      <c r="F7137" s="1" t="s">
        <v>645520</v>
      </c>
      <c r="G7137" s="1" t="s">
        <v>645521</v>
      </c>
      <c r="H7137" s="1" t="s">
        <v>645522</v>
      </c>
      <c r="I7137" s="1" t="s">
        <v>512</v>
      </c>
      <c r="J7137" s="1" t="s">
        <v>512</v>
      </c>
      <c r="K7137" s="1" t="s">
        <v>512</v>
      </c>
      <c r="L7137" s="1" t="s">
        <v>512</v>
      </c>
      <c r="M7137" s="1" t="s">
        <v>512</v>
      </c>
      <c r="N7137" s="1" t="s">
        <v>512</v>
      </c>
      <c r="O7137" s="1" t="s">
        <v>512</v>
      </c>
      <c r="P7137" s="1" t="s">
        <v>512</v>
      </c>
      <c r="Q7137" s="1" t="s">
        <v>512</v>
      </c>
      <c r="R7137" s="1" t="s">
        <v>645523</v>
      </c>
      <c r="S7137" s="1" t="s">
        <v>645524</v>
      </c>
      <c r="T7137" s="1" t="s">
        <v>645525</v>
      </c>
      <c r="U7137" s="1" t="s">
        <v>512</v>
      </c>
      <c r="V7137" s="1" t="s">
        <v>512</v>
      </c>
      <c r="W7137" s="1" t="s">
        <v>512</v>
      </c>
      <c r="X7137" s="1" t="s">
        <v>512</v>
      </c>
      <c r="Y7137" s="1" t="s">
        <v>512</v>
      </c>
      <c r="Z7137" s="1" t="s">
        <v>512</v>
      </c>
      <c r="AA7137" s="1" t="s">
        <v>512</v>
      </c>
      <c r="AB7137" s="1" t="s">
        <v>512</v>
      </c>
      <c r="AC7137" s="1" t="s">
        <v>512</v>
      </c>
      <c r="AD7137" s="1" t="s">
        <v>512</v>
      </c>
      <c r="AE7137" s="1" t="s">
        <v>512</v>
      </c>
      <c r="AF7137" s="1" t="s">
        <v>512</v>
      </c>
      <c r="AG7137" s="1" t="s">
        <v>512</v>
      </c>
      <c r="AH7137" s="1" t="s">
        <v>512</v>
      </c>
      <c r="AI7137" s="1" t="s">
        <v>512</v>
      </c>
      <c r="AJ7137" s="1" t="s">
        <v>512</v>
      </c>
      <c r="AK7137" s="1" t="s">
        <v>512</v>
      </c>
      <c r="AL7137" s="1" t="s">
        <v>512</v>
      </c>
      <c r="AM7137" s="1" t="s">
        <v>512</v>
      </c>
      <c r="AN7137" s="1" t="s">
        <v>512</v>
      </c>
      <c r="AO7137" s="1" t="s">
        <v>512</v>
      </c>
      <c r="AP7137" s="1" t="s">
        <v>512</v>
      </c>
      <c r="AQ7137" s="1" t="s">
        <v>512</v>
      </c>
      <c r="AR7137" s="1" t="s">
        <v>512</v>
      </c>
      <c r="AS7137" s="1" t="s">
        <v>645526</v>
      </c>
      <c r="AT7137" s="1" t="s">
        <v>645527</v>
      </c>
      <c r="AU7137" s="1" t="s">
        <v>645528</v>
      </c>
      <c r="AV7137" s="1" t="s">
        <v>512</v>
      </c>
      <c r="AW7137" s="1" t="s">
        <v>512</v>
      </c>
      <c r="AX7137" s="1" t="s">
        <v>512</v>
      </c>
      <c r="AY7137" s="1" t="s">
        <v>512</v>
      </c>
      <c r="AZ7137" s="1" t="s">
        <v>512</v>
      </c>
      <c r="BA7137" s="1" t="s">
        <v>512</v>
      </c>
      <c r="BB7137" s="1" t="s">
        <v>512</v>
      </c>
      <c r="BC7137" s="1" t="s">
        <v>512</v>
      </c>
      <c r="BD7137" s="1" t="s">
        <v>512</v>
      </c>
      <c r="BE7137" s="1" t="s">
        <v>512</v>
      </c>
      <c r="BF7137" s="1" t="s">
        <v>512</v>
      </c>
      <c r="BG7137" s="1" t="s">
        <v>512</v>
      </c>
      <c r="BH7137" s="1" t="s">
        <v>512</v>
      </c>
      <c r="BI7137" s="1" t="s">
        <v>512</v>
      </c>
      <c r="BJ7137" s="1" t="s">
        <v>512</v>
      </c>
      <c r="BK7137" s="1" t="s">
        <v>512</v>
      </c>
      <c r="BL7137" s="1" t="s">
        <v>512</v>
      </c>
      <c r="BM7137" s="1" t="s">
        <v>512</v>
      </c>
      <c r="BN7137" s="1" t="s">
        <v>512</v>
      </c>
      <c r="BO7137" s="1" t="s">
        <v>512</v>
      </c>
      <c r="BP7137" s="1" t="s">
        <v>512</v>
      </c>
      <c r="BQ7137" s="1" t="s">
        <v>512</v>
      </c>
      <c r="BR7137" s="1" t="s">
        <v>512</v>
      </c>
      <c r="BS7137" s="1" t="s">
        <v>512</v>
      </c>
      <c r="BT7137" s="1" t="s">
        <v>512</v>
      </c>
      <c r="BU7137" s="1" t="s">
        <v>512</v>
      </c>
      <c r="BV7137" s="1" t="s">
        <v>512</v>
      </c>
      <c r="BW7137" s="1" t="s">
        <v>512</v>
      </c>
      <c r="BX7137" s="1" t="s">
        <v>512</v>
      </c>
      <c r="BY7137" s="1" t="s">
        <v>512</v>
      </c>
      <c r="BZ7137" s="1" t="s">
        <v>512</v>
      </c>
      <c r="CA7137" s="1" t="s">
        <v>512</v>
      </c>
      <c r="CB7137" s="1" t="s">
        <v>512</v>
      </c>
      <c r="CC7137" s="1" t="s">
        <v>645529</v>
      </c>
      <c r="CD7137" s="1" t="s">
        <v>645530</v>
      </c>
      <c r="CE7137" s="1" t="s">
        <v>645531</v>
      </c>
      <c r="CF7137" s="1" t="s">
        <v>512</v>
      </c>
      <c r="CG7137" s="1" t="s">
        <v>512</v>
      </c>
      <c r="CH7137" s="1" t="s">
        <v>512</v>
      </c>
      <c r="CI7137" s="1" t="s">
        <v>512</v>
      </c>
      <c r="CJ7137" s="1" t="s">
        <v>512</v>
      </c>
      <c r="CK7137" s="1" t="s">
        <v>512</v>
      </c>
      <c r="CL7137" s="1" t="s">
        <v>512</v>
      </c>
      <c r="CM7137" s="1" t="s">
        <v>512</v>
      </c>
      <c r="CN7137" s="1" t="s">
        <v>512</v>
      </c>
      <c r="CO7137" s="1" t="s">
        <v>645532</v>
      </c>
      <c r="CP7137" s="1" t="s">
        <v>645533</v>
      </c>
      <c r="CQ7137" s="1" t="s">
        <v>645534</v>
      </c>
      <c r="CR7137" s="1" t="s">
        <v>645535</v>
      </c>
      <c r="CS7137" s="1" t="s">
        <v>645536</v>
      </c>
      <c r="CT7137" s="1" t="s">
        <v>645537</v>
      </c>
      <c r="CU7137" s="1" t="s">
        <v>645538</v>
      </c>
      <c r="CV7137" s="1" t="s">
        <v>645539</v>
      </c>
      <c r="CW7137" s="1" t="s">
        <v>645540</v>
      </c>
      <c r="CX7137" s="1" t="s">
        <v>512</v>
      </c>
      <c r="CY7137" s="1" t="s">
        <v>512</v>
      </c>
      <c r="CZ7137" s="1" t="s">
        <v>512</v>
      </c>
      <c r="DA7137" s="1" t="s">
        <v>512</v>
      </c>
      <c r="DB7137" s="1" t="s">
        <v>512</v>
      </c>
      <c r="DC7137" s="1" t="s">
        <v>512</v>
      </c>
      <c r="DD7137" s="1" t="s">
        <v>512</v>
      </c>
      <c r="DE7137" s="1" t="s">
        <v>512</v>
      </c>
      <c r="DF7137" s="1" t="s">
        <v>512</v>
      </c>
      <c r="DG7137" s="1" t="s">
        <v>512</v>
      </c>
      <c r="DH7137" s="1" t="s">
        <v>512</v>
      </c>
      <c r="DI7137" s="1" t="s">
        <v>512</v>
      </c>
      <c r="DJ7137" s="1" t="s">
        <v>512</v>
      </c>
      <c r="DK7137" s="1" t="s">
        <v>512</v>
      </c>
      <c r="DL7137" s="1" t="s">
        <v>512</v>
      </c>
    </row>
    <row r="7138" spans="1:116" x14ac:dyDescent="0.2">
      <c r="A7138" s="1" t="s">
        <v>645541</v>
      </c>
      <c r="B7138" s="1" t="s">
        <v>340571</v>
      </c>
      <c r="C7138" s="1" t="s">
        <v>645542</v>
      </c>
      <c r="D7138" s="1" t="s">
        <v>235</v>
      </c>
      <c r="E7138" s="1" t="s">
        <v>645543</v>
      </c>
      <c r="F7138" s="1" t="s">
        <v>645544</v>
      </c>
      <c r="G7138" s="1" t="s">
        <v>645545</v>
      </c>
      <c r="H7138" s="1" t="s">
        <v>645546</v>
      </c>
      <c r="I7138" s="1" t="s">
        <v>645547</v>
      </c>
      <c r="J7138" s="1" t="s">
        <v>645548</v>
      </c>
      <c r="K7138" s="1" t="s">
        <v>645549</v>
      </c>
      <c r="L7138" s="1" t="s">
        <v>645550</v>
      </c>
      <c r="M7138" s="1" t="s">
        <v>645551</v>
      </c>
      <c r="N7138" s="1" t="s">
        <v>645552</v>
      </c>
      <c r="O7138" s="1" t="s">
        <v>645553</v>
      </c>
      <c r="P7138" s="1" t="s">
        <v>645554</v>
      </c>
      <c r="Q7138" s="1" t="s">
        <v>645555</v>
      </c>
      <c r="R7138" s="1" t="s">
        <v>645556</v>
      </c>
      <c r="S7138" s="1" t="s">
        <v>645557</v>
      </c>
      <c r="T7138" s="1" t="s">
        <v>645558</v>
      </c>
      <c r="U7138" s="1" t="s">
        <v>645559</v>
      </c>
      <c r="V7138" s="1" t="s">
        <v>645560</v>
      </c>
      <c r="W7138" s="1" t="s">
        <v>645561</v>
      </c>
      <c r="X7138" s="1" t="s">
        <v>645562</v>
      </c>
      <c r="Y7138" s="1" t="s">
        <v>645563</v>
      </c>
      <c r="Z7138" s="1" t="s">
        <v>645564</v>
      </c>
      <c r="AA7138" s="1" t="s">
        <v>645565</v>
      </c>
      <c r="AB7138" s="1" t="s">
        <v>645566</v>
      </c>
      <c r="AC7138" s="1" t="s">
        <v>645567</v>
      </c>
      <c r="AD7138" s="1" t="s">
        <v>645568</v>
      </c>
      <c r="AE7138" s="1" t="s">
        <v>645569</v>
      </c>
      <c r="AF7138" s="1" t="s">
        <v>645570</v>
      </c>
      <c r="AG7138" s="1" t="s">
        <v>645571</v>
      </c>
      <c r="AH7138" s="1" t="s">
        <v>645572</v>
      </c>
      <c r="AI7138" s="1" t="s">
        <v>645573</v>
      </c>
      <c r="AJ7138" s="1" t="s">
        <v>645574</v>
      </c>
      <c r="AK7138" s="1" t="s">
        <v>645575</v>
      </c>
      <c r="AL7138" s="1" t="s">
        <v>645576</v>
      </c>
      <c r="AM7138" s="1" t="s">
        <v>645577</v>
      </c>
      <c r="AN7138" s="1" t="s">
        <v>645578</v>
      </c>
      <c r="AO7138" s="1" t="s">
        <v>645579</v>
      </c>
      <c r="AP7138" s="1" t="s">
        <v>645580</v>
      </c>
      <c r="AQ7138" s="1" t="s">
        <v>645581</v>
      </c>
      <c r="AR7138" s="1" t="s">
        <v>645582</v>
      </c>
      <c r="AS7138" s="1" t="s">
        <v>645583</v>
      </c>
      <c r="AT7138" s="1" t="s">
        <v>645584</v>
      </c>
      <c r="AU7138" s="1" t="s">
        <v>645585</v>
      </c>
      <c r="AV7138" s="1" t="s">
        <v>645586</v>
      </c>
      <c r="AW7138" s="1" t="s">
        <v>645587</v>
      </c>
      <c r="AX7138" s="1" t="s">
        <v>645588</v>
      </c>
      <c r="AY7138" s="1" t="s">
        <v>645589</v>
      </c>
      <c r="AZ7138" s="1" t="s">
        <v>645590</v>
      </c>
      <c r="BA7138" s="1" t="s">
        <v>645591</v>
      </c>
      <c r="BB7138" s="1" t="s">
        <v>645592</v>
      </c>
      <c r="BC7138" s="1" t="s">
        <v>645593</v>
      </c>
      <c r="BD7138" s="1" t="s">
        <v>645594</v>
      </c>
      <c r="BE7138" s="1" t="s">
        <v>645595</v>
      </c>
      <c r="BF7138" s="1" t="s">
        <v>645596</v>
      </c>
      <c r="BG7138" s="1" t="s">
        <v>645597</v>
      </c>
      <c r="BH7138" s="1" t="s">
        <v>645598</v>
      </c>
      <c r="BI7138" s="1" t="s">
        <v>645599</v>
      </c>
      <c r="BJ7138" s="1" t="s">
        <v>645600</v>
      </c>
      <c r="BK7138" s="1" t="s">
        <v>645601</v>
      </c>
      <c r="BL7138" s="1" t="s">
        <v>645602</v>
      </c>
      <c r="BM7138" s="1" t="s">
        <v>645603</v>
      </c>
      <c r="BN7138" s="1" t="s">
        <v>645604</v>
      </c>
      <c r="BO7138" s="1" t="s">
        <v>645605</v>
      </c>
      <c r="BP7138" s="1" t="s">
        <v>645606</v>
      </c>
      <c r="BQ7138" s="1" t="s">
        <v>645607</v>
      </c>
      <c r="BR7138" s="1" t="s">
        <v>645608</v>
      </c>
      <c r="BS7138" s="1" t="s">
        <v>645609</v>
      </c>
      <c r="BT7138" s="1" t="s">
        <v>645610</v>
      </c>
      <c r="BU7138" s="1" t="s">
        <v>645611</v>
      </c>
      <c r="BV7138" s="1" t="s">
        <v>645612</v>
      </c>
      <c r="BW7138" s="1" t="s">
        <v>645613</v>
      </c>
      <c r="BX7138" s="1" t="s">
        <v>645614</v>
      </c>
      <c r="BY7138" s="1" t="s">
        <v>645615</v>
      </c>
      <c r="BZ7138" s="1" t="s">
        <v>645616</v>
      </c>
      <c r="CA7138" s="1" t="s">
        <v>645617</v>
      </c>
      <c r="CB7138" s="1" t="s">
        <v>645618</v>
      </c>
      <c r="CC7138" s="1" t="s">
        <v>645619</v>
      </c>
      <c r="CD7138" s="1" t="s">
        <v>645620</v>
      </c>
      <c r="CE7138" s="1" t="s">
        <v>645621</v>
      </c>
      <c r="CF7138" s="1" t="s">
        <v>645622</v>
      </c>
      <c r="CG7138" s="1" t="s">
        <v>645623</v>
      </c>
      <c r="CH7138" s="1" t="s">
        <v>645624</v>
      </c>
      <c r="CI7138" s="1" t="s">
        <v>645625</v>
      </c>
      <c r="CJ7138" s="1" t="s">
        <v>645626</v>
      </c>
      <c r="CK7138" s="1" t="s">
        <v>645627</v>
      </c>
      <c r="CL7138" s="1" t="s">
        <v>645628</v>
      </c>
      <c r="CM7138" s="1" t="s">
        <v>645629</v>
      </c>
      <c r="CN7138" s="1" t="s">
        <v>645630</v>
      </c>
      <c r="CO7138" s="1" t="s">
        <v>645631</v>
      </c>
      <c r="CP7138" s="1" t="s">
        <v>645632</v>
      </c>
      <c r="CQ7138" s="1" t="s">
        <v>645633</v>
      </c>
      <c r="CR7138" s="1" t="s">
        <v>645634</v>
      </c>
      <c r="CS7138" s="1" t="s">
        <v>645635</v>
      </c>
      <c r="CT7138" s="1" t="s">
        <v>645636</v>
      </c>
      <c r="CU7138" s="1" t="s">
        <v>645637</v>
      </c>
      <c r="CV7138" s="1" t="s">
        <v>645638</v>
      </c>
      <c r="CW7138" s="1" t="s">
        <v>645639</v>
      </c>
      <c r="CX7138" s="1" t="s">
        <v>645640</v>
      </c>
      <c r="CY7138" s="1" t="s">
        <v>645641</v>
      </c>
      <c r="CZ7138" s="1" t="s">
        <v>645642</v>
      </c>
      <c r="DA7138" s="1" t="s">
        <v>645643</v>
      </c>
      <c r="DB7138" s="1" t="s">
        <v>645644</v>
      </c>
      <c r="DC7138" s="1" t="s">
        <v>645645</v>
      </c>
      <c r="DD7138" s="1" t="s">
        <v>645646</v>
      </c>
      <c r="DE7138" s="1" t="s">
        <v>645647</v>
      </c>
      <c r="DF7138" s="1" t="s">
        <v>645648</v>
      </c>
      <c r="DG7138" s="1" t="s">
        <v>645649</v>
      </c>
      <c r="DH7138" s="1" t="s">
        <v>645650</v>
      </c>
      <c r="DI7138" s="1" t="s">
        <v>645651</v>
      </c>
      <c r="DJ7138" s="1" t="s">
        <v>645652</v>
      </c>
      <c r="DK7138" s="1" t="s">
        <v>645653</v>
      </c>
      <c r="DL7138" s="1" t="s">
        <v>645654</v>
      </c>
    </row>
    <row r="7139" spans="1:116" x14ac:dyDescent="0.2">
      <c r="A7139" s="1" t="s">
        <v>645655</v>
      </c>
      <c r="B7139" s="1" t="s">
        <v>95458</v>
      </c>
      <c r="C7139" s="1" t="s">
        <v>645656</v>
      </c>
      <c r="D7139" s="1" t="s">
        <v>235</v>
      </c>
      <c r="E7139" s="1" t="s">
        <v>645657</v>
      </c>
      <c r="F7139" s="1" t="s">
        <v>645658</v>
      </c>
      <c r="G7139" s="1" t="s">
        <v>645659</v>
      </c>
      <c r="H7139" s="1" t="s">
        <v>645660</v>
      </c>
      <c r="I7139" s="1" t="s">
        <v>645661</v>
      </c>
      <c r="J7139" s="1" t="s">
        <v>645662</v>
      </c>
      <c r="K7139" s="1" t="s">
        <v>645663</v>
      </c>
      <c r="L7139" s="1" t="s">
        <v>645664</v>
      </c>
      <c r="M7139" s="1" t="s">
        <v>645665</v>
      </c>
      <c r="N7139" s="1" t="s">
        <v>645666</v>
      </c>
      <c r="O7139" s="1" t="s">
        <v>645667</v>
      </c>
      <c r="P7139" s="1" t="s">
        <v>645668</v>
      </c>
      <c r="Q7139" s="1" t="s">
        <v>645669</v>
      </c>
      <c r="R7139" s="1" t="s">
        <v>645670</v>
      </c>
      <c r="S7139" s="1" t="s">
        <v>645671</v>
      </c>
      <c r="T7139" s="1" t="s">
        <v>645672</v>
      </c>
      <c r="U7139" s="1" t="s">
        <v>645673</v>
      </c>
      <c r="V7139" s="1" t="s">
        <v>645674</v>
      </c>
      <c r="W7139" s="1" t="s">
        <v>645675</v>
      </c>
      <c r="X7139" s="1" t="s">
        <v>645676</v>
      </c>
      <c r="Y7139" s="1" t="s">
        <v>645677</v>
      </c>
      <c r="Z7139" s="1" t="s">
        <v>645678</v>
      </c>
      <c r="AA7139" s="1" t="s">
        <v>645679</v>
      </c>
      <c r="AB7139" s="1" t="s">
        <v>645680</v>
      </c>
      <c r="AC7139" s="1" t="s">
        <v>645681</v>
      </c>
      <c r="AD7139" s="1" t="s">
        <v>645682</v>
      </c>
      <c r="AE7139" s="1" t="s">
        <v>645683</v>
      </c>
      <c r="AF7139" s="1" t="s">
        <v>645684</v>
      </c>
      <c r="AG7139" s="1" t="s">
        <v>645685</v>
      </c>
      <c r="AH7139" s="1" t="s">
        <v>645686</v>
      </c>
      <c r="AI7139" s="1" t="s">
        <v>645687</v>
      </c>
      <c r="AJ7139" s="1" t="s">
        <v>645688</v>
      </c>
      <c r="AK7139" s="1" t="s">
        <v>645689</v>
      </c>
      <c r="AL7139" s="1" t="s">
        <v>645690</v>
      </c>
      <c r="AM7139" s="1" t="s">
        <v>645691</v>
      </c>
      <c r="AN7139" s="1" t="s">
        <v>645692</v>
      </c>
      <c r="AO7139" s="1" t="s">
        <v>645693</v>
      </c>
      <c r="AP7139" s="1" t="s">
        <v>645694</v>
      </c>
      <c r="AQ7139" s="1" t="s">
        <v>645695</v>
      </c>
      <c r="AR7139" s="1" t="s">
        <v>645696</v>
      </c>
      <c r="AS7139" s="1" t="s">
        <v>645697</v>
      </c>
      <c r="AT7139" s="1" t="s">
        <v>645698</v>
      </c>
      <c r="AU7139" s="1" t="s">
        <v>645699</v>
      </c>
      <c r="AV7139" s="1" t="s">
        <v>645700</v>
      </c>
      <c r="AW7139" s="1" t="s">
        <v>645701</v>
      </c>
      <c r="AX7139" s="1" t="s">
        <v>645702</v>
      </c>
      <c r="AY7139" s="1" t="s">
        <v>645703</v>
      </c>
      <c r="AZ7139" s="1" t="s">
        <v>645704</v>
      </c>
      <c r="BA7139" s="1" t="s">
        <v>645705</v>
      </c>
      <c r="BB7139" s="1" t="s">
        <v>645706</v>
      </c>
      <c r="BC7139" s="1" t="s">
        <v>645707</v>
      </c>
      <c r="BD7139" s="1" t="s">
        <v>645708</v>
      </c>
      <c r="BE7139" s="1" t="s">
        <v>645709</v>
      </c>
      <c r="BF7139" s="1" t="s">
        <v>645710</v>
      </c>
      <c r="BG7139" s="1" t="s">
        <v>645711</v>
      </c>
      <c r="BH7139" s="1" t="s">
        <v>645712</v>
      </c>
      <c r="BI7139" s="1" t="s">
        <v>645713</v>
      </c>
      <c r="BJ7139" s="1" t="s">
        <v>645714</v>
      </c>
      <c r="BK7139" s="1" t="s">
        <v>645715</v>
      </c>
      <c r="BL7139" s="1" t="s">
        <v>645716</v>
      </c>
      <c r="BM7139" s="1" t="s">
        <v>645717</v>
      </c>
      <c r="BN7139" s="1" t="s">
        <v>645718</v>
      </c>
      <c r="BO7139" s="1" t="s">
        <v>645719</v>
      </c>
      <c r="BP7139" s="1" t="s">
        <v>645720</v>
      </c>
      <c r="BQ7139" s="1" t="s">
        <v>645721</v>
      </c>
      <c r="BR7139" s="1" t="s">
        <v>645722</v>
      </c>
      <c r="BS7139" s="1" t="s">
        <v>645723</v>
      </c>
      <c r="BT7139" s="1" t="s">
        <v>645724</v>
      </c>
      <c r="BU7139" s="1" t="s">
        <v>645725</v>
      </c>
      <c r="BV7139" s="1" t="s">
        <v>645726</v>
      </c>
      <c r="BW7139" s="1" t="s">
        <v>645727</v>
      </c>
      <c r="BX7139" s="1" t="s">
        <v>645728</v>
      </c>
      <c r="BY7139" s="1" t="s">
        <v>645729</v>
      </c>
      <c r="BZ7139" s="1" t="s">
        <v>645730</v>
      </c>
      <c r="CA7139" s="1" t="s">
        <v>645731</v>
      </c>
      <c r="CB7139" s="1" t="s">
        <v>645732</v>
      </c>
      <c r="CC7139" s="1" t="s">
        <v>645733</v>
      </c>
      <c r="CD7139" s="1" t="s">
        <v>645734</v>
      </c>
      <c r="CE7139" s="1" t="s">
        <v>645735</v>
      </c>
      <c r="CF7139" s="1" t="s">
        <v>645736</v>
      </c>
      <c r="CG7139" s="1" t="s">
        <v>645737</v>
      </c>
      <c r="CH7139" s="1" t="s">
        <v>645738</v>
      </c>
      <c r="CI7139" s="1" t="s">
        <v>645739</v>
      </c>
      <c r="CJ7139" s="1" t="s">
        <v>645740</v>
      </c>
      <c r="CK7139" s="1" t="s">
        <v>645741</v>
      </c>
      <c r="CL7139" s="1" t="s">
        <v>645742</v>
      </c>
      <c r="CM7139" s="1" t="s">
        <v>645743</v>
      </c>
      <c r="CN7139" s="1" t="s">
        <v>645744</v>
      </c>
      <c r="CO7139" s="1" t="s">
        <v>645745</v>
      </c>
      <c r="CP7139" s="1" t="s">
        <v>645746</v>
      </c>
      <c r="CQ7139" s="1" t="s">
        <v>645747</v>
      </c>
      <c r="CR7139" s="1" t="s">
        <v>645748</v>
      </c>
      <c r="CS7139" s="1" t="s">
        <v>645749</v>
      </c>
      <c r="CT7139" s="1" t="s">
        <v>645750</v>
      </c>
      <c r="CU7139" s="1" t="s">
        <v>645751</v>
      </c>
      <c r="CV7139" s="1" t="s">
        <v>645752</v>
      </c>
      <c r="CW7139" s="1" t="s">
        <v>645753</v>
      </c>
      <c r="CX7139" s="1" t="s">
        <v>645754</v>
      </c>
      <c r="CY7139" s="1" t="s">
        <v>645755</v>
      </c>
      <c r="CZ7139" s="1" t="s">
        <v>645756</v>
      </c>
      <c r="DA7139" s="1" t="s">
        <v>645757</v>
      </c>
      <c r="DB7139" s="1" t="s">
        <v>645758</v>
      </c>
      <c r="DC7139" s="1" t="s">
        <v>645759</v>
      </c>
      <c r="DD7139" s="1" t="s">
        <v>645760</v>
      </c>
      <c r="DE7139" s="1" t="s">
        <v>645761</v>
      </c>
      <c r="DF7139" s="1" t="s">
        <v>645762</v>
      </c>
      <c r="DG7139" s="1" t="s">
        <v>645763</v>
      </c>
      <c r="DH7139" s="1" t="s">
        <v>645764</v>
      </c>
      <c r="DI7139" s="1" t="s">
        <v>645765</v>
      </c>
      <c r="DJ7139" s="1" t="s">
        <v>645766</v>
      </c>
      <c r="DK7139" s="1" t="s">
        <v>645767</v>
      </c>
      <c r="DL7139" s="1" t="s">
        <v>645768</v>
      </c>
    </row>
    <row r="7140" spans="1:116" x14ac:dyDescent="0.2">
      <c r="A7140" s="1" t="s">
        <v>645769</v>
      </c>
      <c r="B7140" s="1" t="s">
        <v>162243</v>
      </c>
      <c r="C7140" s="1" t="s">
        <v>645770</v>
      </c>
      <c r="D7140" s="1" t="s">
        <v>235</v>
      </c>
      <c r="E7140" s="1" t="s">
        <v>645771</v>
      </c>
      <c r="F7140" s="1" t="s">
        <v>645772</v>
      </c>
      <c r="G7140" s="1" t="s">
        <v>645773</v>
      </c>
      <c r="H7140" s="1" t="s">
        <v>645774</v>
      </c>
      <c r="I7140" s="1" t="s">
        <v>645775</v>
      </c>
      <c r="J7140" s="1" t="s">
        <v>645776</v>
      </c>
      <c r="K7140" s="1" t="s">
        <v>645777</v>
      </c>
      <c r="L7140" s="1" t="s">
        <v>645778</v>
      </c>
      <c r="M7140" s="1" t="s">
        <v>645779</v>
      </c>
      <c r="N7140" s="1" t="s">
        <v>645780</v>
      </c>
      <c r="O7140" s="1" t="s">
        <v>645781</v>
      </c>
      <c r="P7140" s="1" t="s">
        <v>645782</v>
      </c>
      <c r="Q7140" s="1" t="s">
        <v>645783</v>
      </c>
      <c r="R7140" s="1" t="s">
        <v>645784</v>
      </c>
      <c r="S7140" s="1" t="s">
        <v>645785</v>
      </c>
      <c r="T7140" s="1" t="s">
        <v>645786</v>
      </c>
      <c r="U7140" s="1" t="s">
        <v>645787</v>
      </c>
      <c r="V7140" s="1" t="s">
        <v>645788</v>
      </c>
      <c r="W7140" s="1" t="s">
        <v>645789</v>
      </c>
      <c r="X7140" s="1" t="s">
        <v>645790</v>
      </c>
      <c r="Y7140" s="1" t="s">
        <v>645791</v>
      </c>
      <c r="Z7140" s="1" t="s">
        <v>645792</v>
      </c>
      <c r="AA7140" s="1" t="s">
        <v>645793</v>
      </c>
      <c r="AB7140" s="1" t="s">
        <v>645794</v>
      </c>
      <c r="AC7140" s="1" t="s">
        <v>645795</v>
      </c>
      <c r="AD7140" s="1" t="s">
        <v>645796</v>
      </c>
      <c r="AE7140" s="1" t="s">
        <v>645797</v>
      </c>
      <c r="AF7140" s="1" t="s">
        <v>645798</v>
      </c>
      <c r="AG7140" s="1" t="s">
        <v>645799</v>
      </c>
      <c r="AH7140" s="1" t="s">
        <v>645800</v>
      </c>
      <c r="AI7140" s="1" t="s">
        <v>645801</v>
      </c>
      <c r="AJ7140" s="1" t="s">
        <v>645802</v>
      </c>
      <c r="AK7140" s="1" t="s">
        <v>645803</v>
      </c>
      <c r="AL7140" s="1" t="s">
        <v>645804</v>
      </c>
      <c r="AM7140" s="1" t="s">
        <v>512</v>
      </c>
      <c r="AN7140" s="1" t="s">
        <v>512</v>
      </c>
      <c r="AO7140" s="1" t="s">
        <v>512</v>
      </c>
      <c r="AP7140" s="1" t="s">
        <v>645805</v>
      </c>
      <c r="AQ7140" s="1" t="s">
        <v>645806</v>
      </c>
      <c r="AR7140" s="1" t="s">
        <v>645807</v>
      </c>
      <c r="AS7140" s="1" t="s">
        <v>645808</v>
      </c>
      <c r="AT7140" s="1" t="s">
        <v>645809</v>
      </c>
      <c r="AU7140" s="1" t="s">
        <v>645810</v>
      </c>
      <c r="AV7140" s="1" t="s">
        <v>645811</v>
      </c>
      <c r="AW7140" s="1" t="s">
        <v>645812</v>
      </c>
      <c r="AX7140" s="1" t="s">
        <v>645813</v>
      </c>
      <c r="AY7140" s="1" t="s">
        <v>645814</v>
      </c>
      <c r="AZ7140" s="1" t="s">
        <v>645815</v>
      </c>
      <c r="BA7140" s="1" t="s">
        <v>645816</v>
      </c>
      <c r="BB7140" s="1" t="s">
        <v>645817</v>
      </c>
      <c r="BC7140" s="1" t="s">
        <v>645818</v>
      </c>
      <c r="BD7140" s="1" t="s">
        <v>645819</v>
      </c>
      <c r="BE7140" s="1" t="s">
        <v>645820</v>
      </c>
      <c r="BF7140" s="1" t="s">
        <v>645821</v>
      </c>
      <c r="BG7140" s="1" t="s">
        <v>645822</v>
      </c>
      <c r="BH7140" s="1" t="s">
        <v>645823</v>
      </c>
      <c r="BI7140" s="1" t="s">
        <v>645824</v>
      </c>
      <c r="BJ7140" s="1" t="s">
        <v>645825</v>
      </c>
      <c r="BK7140" s="1" t="s">
        <v>645826</v>
      </c>
      <c r="BL7140" s="1" t="s">
        <v>645827</v>
      </c>
      <c r="BM7140" s="1" t="s">
        <v>645828</v>
      </c>
      <c r="BN7140" s="1" t="s">
        <v>645829</v>
      </c>
      <c r="BO7140" s="1" t="s">
        <v>645830</v>
      </c>
      <c r="BP7140" s="1" t="s">
        <v>645831</v>
      </c>
      <c r="BQ7140" s="1" t="s">
        <v>645832</v>
      </c>
      <c r="BR7140" s="1" t="s">
        <v>645833</v>
      </c>
      <c r="BS7140" s="1" t="s">
        <v>645834</v>
      </c>
      <c r="BT7140" s="1" t="s">
        <v>645835</v>
      </c>
      <c r="BU7140" s="1" t="s">
        <v>645836</v>
      </c>
      <c r="BV7140" s="1" t="s">
        <v>645837</v>
      </c>
      <c r="BW7140" s="1" t="s">
        <v>645838</v>
      </c>
      <c r="BX7140" s="1" t="s">
        <v>645839</v>
      </c>
      <c r="BY7140" s="1" t="s">
        <v>645840</v>
      </c>
      <c r="BZ7140" s="1" t="s">
        <v>645841</v>
      </c>
      <c r="CA7140" s="1" t="s">
        <v>645842</v>
      </c>
      <c r="CB7140" s="1" t="s">
        <v>645843</v>
      </c>
      <c r="CC7140" s="1" t="s">
        <v>645844</v>
      </c>
      <c r="CD7140" s="1" t="s">
        <v>645845</v>
      </c>
      <c r="CE7140" s="1" t="s">
        <v>645846</v>
      </c>
      <c r="CF7140" s="1" t="s">
        <v>512</v>
      </c>
      <c r="CG7140" s="1" t="s">
        <v>512</v>
      </c>
      <c r="CH7140" s="1" t="s">
        <v>512</v>
      </c>
      <c r="CI7140" s="1" t="s">
        <v>645847</v>
      </c>
      <c r="CJ7140" s="1" t="s">
        <v>645848</v>
      </c>
      <c r="CK7140" s="1" t="s">
        <v>645849</v>
      </c>
      <c r="CL7140" s="1" t="s">
        <v>645850</v>
      </c>
      <c r="CM7140" s="1" t="s">
        <v>645851</v>
      </c>
      <c r="CN7140" s="1" t="s">
        <v>645852</v>
      </c>
      <c r="CO7140" s="1" t="s">
        <v>645853</v>
      </c>
      <c r="CP7140" s="1" t="s">
        <v>645854</v>
      </c>
      <c r="CQ7140" s="1" t="s">
        <v>645855</v>
      </c>
      <c r="CR7140" s="1" t="s">
        <v>645856</v>
      </c>
      <c r="CS7140" s="1" t="s">
        <v>645857</v>
      </c>
      <c r="CT7140" s="1" t="s">
        <v>645858</v>
      </c>
      <c r="CU7140" s="1" t="s">
        <v>645859</v>
      </c>
      <c r="CV7140" s="1" t="s">
        <v>645860</v>
      </c>
      <c r="CW7140" s="1" t="s">
        <v>645861</v>
      </c>
      <c r="CX7140" s="1" t="s">
        <v>645862</v>
      </c>
      <c r="CY7140" s="1" t="s">
        <v>645863</v>
      </c>
      <c r="CZ7140" s="1" t="s">
        <v>645864</v>
      </c>
      <c r="DA7140" s="1" t="s">
        <v>645865</v>
      </c>
      <c r="DB7140" s="1" t="s">
        <v>645866</v>
      </c>
      <c r="DC7140" s="1" t="s">
        <v>645867</v>
      </c>
      <c r="DD7140" s="1" t="s">
        <v>645868</v>
      </c>
      <c r="DE7140" s="1" t="s">
        <v>645869</v>
      </c>
      <c r="DF7140" s="1" t="s">
        <v>645870</v>
      </c>
      <c r="DG7140" s="1" t="s">
        <v>645871</v>
      </c>
      <c r="DH7140" s="1" t="s">
        <v>645872</v>
      </c>
      <c r="DI7140" s="1" t="s">
        <v>645873</v>
      </c>
      <c r="DJ7140" s="1" t="s">
        <v>645874</v>
      </c>
      <c r="DK7140" s="1" t="s">
        <v>645875</v>
      </c>
      <c r="DL7140" s="1" t="s">
        <v>645876</v>
      </c>
    </row>
    <row r="7141" spans="1:116" x14ac:dyDescent="0.2">
      <c r="A7141" s="1" t="s">
        <v>645877</v>
      </c>
      <c r="B7141" s="1" t="s">
        <v>97707</v>
      </c>
      <c r="C7141" s="1" t="s">
        <v>645878</v>
      </c>
      <c r="D7141" s="1" t="s">
        <v>235</v>
      </c>
      <c r="E7141" s="1" t="s">
        <v>645879</v>
      </c>
      <c r="F7141" s="1" t="s">
        <v>645880</v>
      </c>
      <c r="G7141" s="1" t="s">
        <v>645881</v>
      </c>
      <c r="H7141" s="1" t="s">
        <v>645882</v>
      </c>
      <c r="I7141" s="1" t="s">
        <v>645883</v>
      </c>
      <c r="J7141" s="1" t="s">
        <v>645884</v>
      </c>
      <c r="K7141" s="1" t="s">
        <v>645885</v>
      </c>
      <c r="L7141" s="1" t="s">
        <v>645886</v>
      </c>
      <c r="M7141" s="1" t="s">
        <v>645887</v>
      </c>
      <c r="N7141" s="1" t="s">
        <v>645888</v>
      </c>
      <c r="O7141" s="1" t="s">
        <v>645889</v>
      </c>
      <c r="P7141" s="1" t="s">
        <v>645890</v>
      </c>
      <c r="Q7141" s="1" t="s">
        <v>645891</v>
      </c>
      <c r="R7141" s="1" t="s">
        <v>512</v>
      </c>
      <c r="S7141" s="1" t="s">
        <v>512</v>
      </c>
      <c r="T7141" s="1" t="s">
        <v>512</v>
      </c>
      <c r="U7141" s="1" t="s">
        <v>512</v>
      </c>
      <c r="V7141" s="1" t="s">
        <v>512</v>
      </c>
      <c r="W7141" s="1" t="s">
        <v>512</v>
      </c>
      <c r="X7141" s="1" t="s">
        <v>645892</v>
      </c>
      <c r="Y7141" s="1" t="s">
        <v>645893</v>
      </c>
      <c r="Z7141" s="1" t="s">
        <v>645894</v>
      </c>
      <c r="AA7141" s="1" t="s">
        <v>512</v>
      </c>
      <c r="AB7141" s="1" t="s">
        <v>512</v>
      </c>
      <c r="AC7141" s="1" t="s">
        <v>512</v>
      </c>
      <c r="AD7141" s="1" t="s">
        <v>512</v>
      </c>
      <c r="AE7141" s="1" t="s">
        <v>512</v>
      </c>
      <c r="AF7141" s="1" t="s">
        <v>512</v>
      </c>
      <c r="AG7141" s="1" t="s">
        <v>645895</v>
      </c>
      <c r="AH7141" s="1" t="s">
        <v>645896</v>
      </c>
      <c r="AI7141" s="1" t="s">
        <v>645897</v>
      </c>
      <c r="AJ7141" s="1" t="s">
        <v>512</v>
      </c>
      <c r="AK7141" s="1" t="s">
        <v>512</v>
      </c>
      <c r="AL7141" s="1" t="s">
        <v>512</v>
      </c>
      <c r="AM7141" s="1" t="s">
        <v>512</v>
      </c>
      <c r="AN7141" s="1" t="s">
        <v>512</v>
      </c>
      <c r="AO7141" s="1" t="s">
        <v>512</v>
      </c>
      <c r="AP7141" s="1" t="s">
        <v>645898</v>
      </c>
      <c r="AQ7141" s="1" t="s">
        <v>645899</v>
      </c>
      <c r="AR7141" s="1" t="s">
        <v>645900</v>
      </c>
      <c r="AS7141" s="1" t="s">
        <v>645901</v>
      </c>
      <c r="AT7141" s="1" t="s">
        <v>645902</v>
      </c>
      <c r="AU7141" s="1" t="s">
        <v>645903</v>
      </c>
      <c r="AV7141" s="1" t="s">
        <v>645904</v>
      </c>
      <c r="AW7141" s="1" t="s">
        <v>645905</v>
      </c>
      <c r="AX7141" s="1" t="s">
        <v>645906</v>
      </c>
      <c r="AY7141" s="1" t="s">
        <v>645907</v>
      </c>
      <c r="AZ7141" s="1" t="s">
        <v>645908</v>
      </c>
      <c r="BA7141" s="1" t="s">
        <v>645909</v>
      </c>
      <c r="BB7141" s="1" t="s">
        <v>512</v>
      </c>
      <c r="BC7141" s="1" t="s">
        <v>512</v>
      </c>
      <c r="BD7141" s="1" t="s">
        <v>512</v>
      </c>
      <c r="BE7141" s="1" t="s">
        <v>512</v>
      </c>
      <c r="BF7141" s="1" t="s">
        <v>512</v>
      </c>
      <c r="BG7141" s="1" t="s">
        <v>512</v>
      </c>
      <c r="BH7141" s="1" t="s">
        <v>645910</v>
      </c>
      <c r="BI7141" s="1" t="s">
        <v>645911</v>
      </c>
      <c r="BJ7141" s="1" t="s">
        <v>645912</v>
      </c>
      <c r="BK7141" s="1" t="s">
        <v>512</v>
      </c>
      <c r="BL7141" s="1" t="s">
        <v>512</v>
      </c>
      <c r="BM7141" s="1" t="s">
        <v>512</v>
      </c>
      <c r="BN7141" s="1" t="s">
        <v>645913</v>
      </c>
      <c r="BO7141" s="1" t="s">
        <v>645914</v>
      </c>
      <c r="BP7141" s="1" t="s">
        <v>645915</v>
      </c>
      <c r="BQ7141" s="1" t="s">
        <v>645916</v>
      </c>
      <c r="BR7141" s="1" t="s">
        <v>645917</v>
      </c>
      <c r="BS7141" s="1" t="s">
        <v>645918</v>
      </c>
      <c r="BT7141" s="1" t="s">
        <v>645919</v>
      </c>
      <c r="BU7141" s="1" t="s">
        <v>645920</v>
      </c>
      <c r="BV7141" s="1" t="s">
        <v>645921</v>
      </c>
      <c r="BW7141" s="1" t="s">
        <v>645922</v>
      </c>
      <c r="BX7141" s="1" t="s">
        <v>645923</v>
      </c>
      <c r="BY7141" s="1" t="s">
        <v>645924</v>
      </c>
      <c r="BZ7141" s="1" t="s">
        <v>645925</v>
      </c>
      <c r="CA7141" s="1" t="s">
        <v>645926</v>
      </c>
      <c r="CB7141" s="1" t="s">
        <v>645927</v>
      </c>
      <c r="CC7141" s="1" t="s">
        <v>645928</v>
      </c>
      <c r="CD7141" s="1" t="s">
        <v>645929</v>
      </c>
      <c r="CE7141" s="1" t="s">
        <v>645930</v>
      </c>
      <c r="CF7141" s="1" t="s">
        <v>512</v>
      </c>
      <c r="CG7141" s="1" t="s">
        <v>512</v>
      </c>
      <c r="CH7141" s="1" t="s">
        <v>512</v>
      </c>
      <c r="CI7141" s="1" t="s">
        <v>645931</v>
      </c>
      <c r="CJ7141" s="1" t="s">
        <v>645932</v>
      </c>
      <c r="CK7141" s="1" t="s">
        <v>645933</v>
      </c>
      <c r="CL7141" s="1" t="s">
        <v>645934</v>
      </c>
      <c r="CM7141" s="1" t="s">
        <v>645935</v>
      </c>
      <c r="CN7141" s="1" t="s">
        <v>645936</v>
      </c>
      <c r="CO7141" s="1" t="s">
        <v>645937</v>
      </c>
      <c r="CP7141" s="1" t="s">
        <v>645938</v>
      </c>
      <c r="CQ7141" s="1" t="s">
        <v>645939</v>
      </c>
      <c r="CR7141" s="1" t="s">
        <v>645940</v>
      </c>
      <c r="CS7141" s="1" t="s">
        <v>645941</v>
      </c>
      <c r="CT7141" s="1" t="s">
        <v>645942</v>
      </c>
      <c r="CU7141" s="1" t="s">
        <v>512</v>
      </c>
      <c r="CV7141" s="1" t="s">
        <v>512</v>
      </c>
      <c r="CW7141" s="1" t="s">
        <v>512</v>
      </c>
      <c r="CX7141" s="1" t="s">
        <v>645943</v>
      </c>
      <c r="CY7141" s="1" t="s">
        <v>645944</v>
      </c>
      <c r="CZ7141" s="1" t="s">
        <v>645945</v>
      </c>
      <c r="DA7141" s="1" t="s">
        <v>645946</v>
      </c>
      <c r="DB7141" s="1" t="s">
        <v>645947</v>
      </c>
      <c r="DC7141" s="1" t="s">
        <v>645948</v>
      </c>
      <c r="DD7141" s="1" t="s">
        <v>645949</v>
      </c>
      <c r="DE7141" s="1" t="s">
        <v>645950</v>
      </c>
      <c r="DF7141" s="1" t="s">
        <v>645951</v>
      </c>
      <c r="DG7141" s="1" t="s">
        <v>645952</v>
      </c>
      <c r="DH7141" s="1" t="s">
        <v>645953</v>
      </c>
      <c r="DI7141" s="1" t="s">
        <v>645954</v>
      </c>
      <c r="DJ7141" s="1" t="s">
        <v>645955</v>
      </c>
      <c r="DK7141" s="1" t="s">
        <v>645956</v>
      </c>
      <c r="DL7141" s="1" t="s">
        <v>645957</v>
      </c>
    </row>
    <row r="7142" spans="1:116" x14ac:dyDescent="0.2">
      <c r="A7142" s="1" t="s">
        <v>645958</v>
      </c>
      <c r="B7142" s="1" t="s">
        <v>645959</v>
      </c>
      <c r="C7142" s="1" t="s">
        <v>645960</v>
      </c>
      <c r="D7142" s="1" t="s">
        <v>235</v>
      </c>
      <c r="E7142" s="1" t="s">
        <v>645961</v>
      </c>
      <c r="F7142" s="1" t="s">
        <v>645962</v>
      </c>
      <c r="G7142" s="1" t="s">
        <v>645963</v>
      </c>
      <c r="H7142" s="1" t="s">
        <v>645964</v>
      </c>
      <c r="I7142" s="1" t="s">
        <v>645965</v>
      </c>
      <c r="J7142" s="1" t="s">
        <v>645966</v>
      </c>
      <c r="K7142" s="1" t="s">
        <v>645967</v>
      </c>
      <c r="L7142" s="1" t="s">
        <v>645968</v>
      </c>
      <c r="M7142" s="1" t="s">
        <v>645969</v>
      </c>
      <c r="N7142" s="1" t="s">
        <v>645970</v>
      </c>
      <c r="O7142" s="1" t="s">
        <v>645971</v>
      </c>
      <c r="P7142" s="1" t="s">
        <v>645972</v>
      </c>
      <c r="Q7142" s="1" t="s">
        <v>645973</v>
      </c>
      <c r="R7142" s="1" t="s">
        <v>645974</v>
      </c>
      <c r="S7142" s="1" t="s">
        <v>645975</v>
      </c>
      <c r="T7142" s="1" t="s">
        <v>645976</v>
      </c>
      <c r="U7142" s="1" t="s">
        <v>645977</v>
      </c>
      <c r="V7142" s="1" t="s">
        <v>645978</v>
      </c>
      <c r="W7142" s="1" t="s">
        <v>645979</v>
      </c>
      <c r="X7142" s="1" t="s">
        <v>645980</v>
      </c>
      <c r="Y7142" s="1" t="s">
        <v>645981</v>
      </c>
      <c r="Z7142" s="1" t="s">
        <v>645982</v>
      </c>
      <c r="AA7142" s="1" t="s">
        <v>645983</v>
      </c>
      <c r="AB7142" s="1" t="s">
        <v>645984</v>
      </c>
      <c r="AC7142" s="1" t="s">
        <v>645985</v>
      </c>
      <c r="AD7142" s="1" t="s">
        <v>645986</v>
      </c>
      <c r="AE7142" s="1" t="s">
        <v>645987</v>
      </c>
      <c r="AF7142" s="1" t="s">
        <v>645988</v>
      </c>
      <c r="AG7142" s="1" t="s">
        <v>645989</v>
      </c>
      <c r="AH7142" s="1" t="s">
        <v>645990</v>
      </c>
      <c r="AI7142" s="1" t="s">
        <v>645991</v>
      </c>
      <c r="AJ7142" s="1" t="s">
        <v>645992</v>
      </c>
      <c r="AK7142" s="1" t="s">
        <v>645993</v>
      </c>
      <c r="AL7142" s="1" t="s">
        <v>645994</v>
      </c>
      <c r="AM7142" s="1" t="s">
        <v>645995</v>
      </c>
      <c r="AN7142" s="1" t="s">
        <v>645996</v>
      </c>
      <c r="AO7142" s="1" t="s">
        <v>645997</v>
      </c>
      <c r="AP7142" s="1" t="s">
        <v>645998</v>
      </c>
      <c r="AQ7142" s="1" t="s">
        <v>645999</v>
      </c>
      <c r="AR7142" s="1" t="s">
        <v>646000</v>
      </c>
      <c r="AS7142" s="1" t="s">
        <v>646001</v>
      </c>
      <c r="AT7142" s="1" t="s">
        <v>646002</v>
      </c>
      <c r="AU7142" s="1" t="s">
        <v>646003</v>
      </c>
      <c r="AV7142" s="1" t="s">
        <v>646004</v>
      </c>
      <c r="AW7142" s="1" t="s">
        <v>646005</v>
      </c>
      <c r="AX7142" s="1" t="s">
        <v>646006</v>
      </c>
      <c r="AY7142" s="1" t="s">
        <v>646007</v>
      </c>
      <c r="AZ7142" s="1" t="s">
        <v>646008</v>
      </c>
      <c r="BA7142" s="1" t="s">
        <v>646009</v>
      </c>
      <c r="BB7142" s="1" t="s">
        <v>646010</v>
      </c>
      <c r="BC7142" s="1" t="s">
        <v>646011</v>
      </c>
      <c r="BD7142" s="1" t="s">
        <v>646012</v>
      </c>
      <c r="BE7142" s="1" t="s">
        <v>646013</v>
      </c>
      <c r="BF7142" s="1" t="s">
        <v>646014</v>
      </c>
      <c r="BG7142" s="1" t="s">
        <v>646015</v>
      </c>
      <c r="BH7142" s="1" t="s">
        <v>646016</v>
      </c>
      <c r="BI7142" s="1" t="s">
        <v>646017</v>
      </c>
      <c r="BJ7142" s="1" t="s">
        <v>646018</v>
      </c>
      <c r="BK7142" s="1" t="s">
        <v>646019</v>
      </c>
      <c r="BL7142" s="1" t="s">
        <v>646020</v>
      </c>
      <c r="BM7142" s="1" t="s">
        <v>646021</v>
      </c>
      <c r="BN7142" s="1" t="s">
        <v>646022</v>
      </c>
      <c r="BO7142" s="1" t="s">
        <v>646023</v>
      </c>
      <c r="BP7142" s="1" t="s">
        <v>646024</v>
      </c>
      <c r="BQ7142" s="1" t="s">
        <v>646025</v>
      </c>
      <c r="BR7142" s="1" t="s">
        <v>646026</v>
      </c>
      <c r="BS7142" s="1" t="s">
        <v>646027</v>
      </c>
      <c r="BT7142" s="1" t="s">
        <v>646028</v>
      </c>
      <c r="BU7142" s="1" t="s">
        <v>646029</v>
      </c>
      <c r="BV7142" s="1" t="s">
        <v>646030</v>
      </c>
      <c r="BW7142" s="1" t="s">
        <v>646031</v>
      </c>
      <c r="BX7142" s="1" t="s">
        <v>646032</v>
      </c>
      <c r="BY7142" s="1" t="s">
        <v>646033</v>
      </c>
      <c r="BZ7142" s="1" t="s">
        <v>646034</v>
      </c>
      <c r="CA7142" s="1" t="s">
        <v>646035</v>
      </c>
      <c r="CB7142" s="1" t="s">
        <v>646036</v>
      </c>
      <c r="CC7142" s="1" t="s">
        <v>646037</v>
      </c>
      <c r="CD7142" s="1" t="s">
        <v>646038</v>
      </c>
      <c r="CE7142" s="1" t="s">
        <v>646039</v>
      </c>
      <c r="CF7142" s="1" t="s">
        <v>646040</v>
      </c>
      <c r="CG7142" s="1" t="s">
        <v>646041</v>
      </c>
      <c r="CH7142" s="1" t="s">
        <v>646042</v>
      </c>
      <c r="CI7142" s="1" t="s">
        <v>646043</v>
      </c>
      <c r="CJ7142" s="1" t="s">
        <v>646044</v>
      </c>
      <c r="CK7142" s="1" t="s">
        <v>646045</v>
      </c>
      <c r="CL7142" s="1" t="s">
        <v>646046</v>
      </c>
      <c r="CM7142" s="1" t="s">
        <v>646047</v>
      </c>
      <c r="CN7142" s="1" t="s">
        <v>646048</v>
      </c>
      <c r="CO7142" s="1" t="s">
        <v>646049</v>
      </c>
      <c r="CP7142" s="1" t="s">
        <v>646050</v>
      </c>
      <c r="CQ7142" s="1" t="s">
        <v>646051</v>
      </c>
      <c r="CR7142" s="1" t="s">
        <v>646052</v>
      </c>
      <c r="CS7142" s="1" t="s">
        <v>646053</v>
      </c>
      <c r="CT7142" s="1" t="s">
        <v>646054</v>
      </c>
      <c r="CU7142" s="1" t="s">
        <v>646055</v>
      </c>
      <c r="CV7142" s="1" t="s">
        <v>646056</v>
      </c>
      <c r="CW7142" s="1" t="s">
        <v>646057</v>
      </c>
      <c r="CX7142" s="1" t="s">
        <v>646058</v>
      </c>
      <c r="CY7142" s="1" t="s">
        <v>646059</v>
      </c>
      <c r="CZ7142" s="1" t="s">
        <v>646060</v>
      </c>
      <c r="DA7142" s="1" t="s">
        <v>646061</v>
      </c>
      <c r="DB7142" s="1" t="s">
        <v>646062</v>
      </c>
      <c r="DC7142" s="1" t="s">
        <v>646063</v>
      </c>
      <c r="DD7142" s="1" t="s">
        <v>646064</v>
      </c>
      <c r="DE7142" s="1" t="s">
        <v>646065</v>
      </c>
      <c r="DF7142" s="1" t="s">
        <v>646066</v>
      </c>
      <c r="DG7142" s="1" t="s">
        <v>646067</v>
      </c>
      <c r="DH7142" s="1" t="s">
        <v>646068</v>
      </c>
      <c r="DI7142" s="1" t="s">
        <v>646069</v>
      </c>
      <c r="DJ7142" s="1" t="s">
        <v>646070</v>
      </c>
      <c r="DK7142" s="1" t="s">
        <v>646071</v>
      </c>
      <c r="DL7142" s="1" t="s">
        <v>646072</v>
      </c>
    </row>
    <row r="7143" spans="1:116" x14ac:dyDescent="0.2">
      <c r="A7143" s="1" t="s">
        <v>646073</v>
      </c>
      <c r="B7143" s="1" t="s">
        <v>646074</v>
      </c>
      <c r="C7143" s="1" t="s">
        <v>646075</v>
      </c>
      <c r="D7143" s="1" t="s">
        <v>235</v>
      </c>
      <c r="E7143" s="1" t="s">
        <v>646076</v>
      </c>
      <c r="F7143" s="1" t="s">
        <v>646077</v>
      </c>
      <c r="G7143" s="1" t="s">
        <v>646078</v>
      </c>
      <c r="H7143" s="1" t="s">
        <v>646079</v>
      </c>
      <c r="I7143" s="1" t="s">
        <v>646080</v>
      </c>
      <c r="J7143" s="1" t="s">
        <v>646081</v>
      </c>
      <c r="K7143" s="1" t="s">
        <v>646082</v>
      </c>
      <c r="L7143" s="1" t="s">
        <v>646083</v>
      </c>
      <c r="M7143" s="1" t="s">
        <v>646084</v>
      </c>
      <c r="N7143" s="1" t="s">
        <v>646085</v>
      </c>
      <c r="O7143" s="1" t="s">
        <v>646086</v>
      </c>
      <c r="P7143" s="1" t="s">
        <v>646087</v>
      </c>
      <c r="Q7143" s="1" t="s">
        <v>646088</v>
      </c>
      <c r="R7143" s="1" t="s">
        <v>646089</v>
      </c>
      <c r="S7143" s="1" t="s">
        <v>646090</v>
      </c>
      <c r="T7143" s="1" t="s">
        <v>646091</v>
      </c>
      <c r="U7143" s="1" t="s">
        <v>646092</v>
      </c>
      <c r="V7143" s="1" t="s">
        <v>646093</v>
      </c>
      <c r="W7143" s="1" t="s">
        <v>646094</v>
      </c>
      <c r="X7143" s="1" t="s">
        <v>646095</v>
      </c>
      <c r="Y7143" s="1" t="s">
        <v>646096</v>
      </c>
      <c r="Z7143" s="1" t="s">
        <v>646097</v>
      </c>
      <c r="AA7143" s="1" t="s">
        <v>646098</v>
      </c>
      <c r="AB7143" s="1" t="s">
        <v>646099</v>
      </c>
      <c r="AC7143" s="1" t="s">
        <v>646100</v>
      </c>
      <c r="AD7143" s="1" t="s">
        <v>646101</v>
      </c>
      <c r="AE7143" s="1" t="s">
        <v>646102</v>
      </c>
      <c r="AF7143" s="1" t="s">
        <v>646103</v>
      </c>
      <c r="AG7143" s="1" t="s">
        <v>646104</v>
      </c>
      <c r="AH7143" s="1" t="s">
        <v>646105</v>
      </c>
      <c r="AI7143" s="1" t="s">
        <v>646106</v>
      </c>
      <c r="AJ7143" s="1" t="s">
        <v>646107</v>
      </c>
      <c r="AK7143" s="1" t="s">
        <v>646108</v>
      </c>
      <c r="AL7143" s="1" t="s">
        <v>646109</v>
      </c>
      <c r="AM7143" s="1" t="s">
        <v>646110</v>
      </c>
      <c r="AN7143" s="1" t="s">
        <v>646111</v>
      </c>
      <c r="AO7143" s="1" t="s">
        <v>646112</v>
      </c>
      <c r="AP7143" s="1" t="s">
        <v>646113</v>
      </c>
      <c r="AQ7143" s="1" t="s">
        <v>646114</v>
      </c>
      <c r="AR7143" s="1" t="s">
        <v>646115</v>
      </c>
      <c r="AS7143" s="1" t="s">
        <v>646116</v>
      </c>
      <c r="AT7143" s="1" t="s">
        <v>646117</v>
      </c>
      <c r="AU7143" s="1" t="s">
        <v>646118</v>
      </c>
      <c r="AV7143" s="1" t="s">
        <v>646119</v>
      </c>
      <c r="AW7143" s="1" t="s">
        <v>646120</v>
      </c>
      <c r="AX7143" s="1" t="s">
        <v>646121</v>
      </c>
      <c r="AY7143" s="1" t="s">
        <v>646122</v>
      </c>
      <c r="AZ7143" s="1" t="s">
        <v>646123</v>
      </c>
      <c r="BA7143" s="1" t="s">
        <v>646124</v>
      </c>
      <c r="BB7143" s="1" t="s">
        <v>646125</v>
      </c>
      <c r="BC7143" s="1" t="s">
        <v>646126</v>
      </c>
      <c r="BD7143" s="1" t="s">
        <v>646127</v>
      </c>
      <c r="BE7143" s="1" t="s">
        <v>646128</v>
      </c>
      <c r="BF7143" s="1" t="s">
        <v>646129</v>
      </c>
      <c r="BG7143" s="1" t="s">
        <v>646130</v>
      </c>
      <c r="BH7143" s="1" t="s">
        <v>646131</v>
      </c>
      <c r="BI7143" s="1" t="s">
        <v>646132</v>
      </c>
      <c r="BJ7143" s="1" t="s">
        <v>646133</v>
      </c>
      <c r="BK7143" s="1" t="s">
        <v>646134</v>
      </c>
      <c r="BL7143" s="1" t="s">
        <v>646135</v>
      </c>
      <c r="BM7143" s="1" t="s">
        <v>646136</v>
      </c>
      <c r="BN7143" s="1" t="s">
        <v>646137</v>
      </c>
      <c r="BO7143" s="1" t="s">
        <v>646138</v>
      </c>
      <c r="BP7143" s="1" t="s">
        <v>646139</v>
      </c>
      <c r="BQ7143" s="1" t="s">
        <v>646140</v>
      </c>
      <c r="BR7143" s="1" t="s">
        <v>646141</v>
      </c>
      <c r="BS7143" s="1" t="s">
        <v>646142</v>
      </c>
      <c r="BT7143" s="1" t="s">
        <v>646143</v>
      </c>
      <c r="BU7143" s="1" t="s">
        <v>646144</v>
      </c>
      <c r="BV7143" s="1" t="s">
        <v>646145</v>
      </c>
      <c r="BW7143" s="1" t="s">
        <v>646146</v>
      </c>
      <c r="BX7143" s="1" t="s">
        <v>646147</v>
      </c>
      <c r="BY7143" s="1" t="s">
        <v>646148</v>
      </c>
      <c r="BZ7143" s="1" t="s">
        <v>646149</v>
      </c>
      <c r="CA7143" s="1" t="s">
        <v>646150</v>
      </c>
      <c r="CB7143" s="1" t="s">
        <v>646151</v>
      </c>
      <c r="CC7143" s="1" t="s">
        <v>646152</v>
      </c>
      <c r="CD7143" s="1" t="s">
        <v>646153</v>
      </c>
      <c r="CE7143" s="1" t="s">
        <v>646154</v>
      </c>
      <c r="CF7143" s="1" t="s">
        <v>646155</v>
      </c>
      <c r="CG7143" s="1" t="s">
        <v>646156</v>
      </c>
      <c r="CH7143" s="1" t="s">
        <v>646157</v>
      </c>
      <c r="CI7143" s="1" t="s">
        <v>646158</v>
      </c>
      <c r="CJ7143" s="1" t="s">
        <v>646159</v>
      </c>
      <c r="CK7143" s="1" t="s">
        <v>646160</v>
      </c>
      <c r="CL7143" s="1" t="s">
        <v>646161</v>
      </c>
      <c r="CM7143" s="1" t="s">
        <v>646162</v>
      </c>
      <c r="CN7143" s="1" t="s">
        <v>646163</v>
      </c>
      <c r="CO7143" s="1" t="s">
        <v>646164</v>
      </c>
      <c r="CP7143" s="1" t="s">
        <v>646165</v>
      </c>
      <c r="CQ7143" s="1" t="s">
        <v>646166</v>
      </c>
      <c r="CR7143" s="1" t="s">
        <v>646167</v>
      </c>
      <c r="CS7143" s="1" t="s">
        <v>646168</v>
      </c>
      <c r="CT7143" s="1" t="s">
        <v>646169</v>
      </c>
      <c r="CU7143" s="1" t="s">
        <v>646170</v>
      </c>
      <c r="CV7143" s="1" t="s">
        <v>646171</v>
      </c>
      <c r="CW7143" s="1" t="s">
        <v>646172</v>
      </c>
      <c r="CX7143" s="1" t="s">
        <v>646173</v>
      </c>
      <c r="CY7143" s="1" t="s">
        <v>646174</v>
      </c>
      <c r="CZ7143" s="1" t="s">
        <v>646175</v>
      </c>
      <c r="DA7143" s="1" t="s">
        <v>646176</v>
      </c>
      <c r="DB7143" s="1" t="s">
        <v>646177</v>
      </c>
      <c r="DC7143" s="1" t="s">
        <v>646178</v>
      </c>
      <c r="DD7143" s="1" t="s">
        <v>646179</v>
      </c>
      <c r="DE7143" s="1" t="s">
        <v>646180</v>
      </c>
      <c r="DF7143" s="1" t="s">
        <v>646181</v>
      </c>
      <c r="DG7143" s="1" t="s">
        <v>646182</v>
      </c>
      <c r="DH7143" s="1" t="s">
        <v>646183</v>
      </c>
      <c r="DI7143" s="1" t="s">
        <v>646184</v>
      </c>
      <c r="DJ7143" s="1" t="s">
        <v>646185</v>
      </c>
      <c r="DK7143" s="1" t="s">
        <v>646186</v>
      </c>
      <c r="DL7143" s="1" t="s">
        <v>646187</v>
      </c>
    </row>
    <row r="7144" spans="1:116" x14ac:dyDescent="0.2">
      <c r="A7144" s="1" t="s">
        <v>646188</v>
      </c>
      <c r="B7144" s="1" t="s">
        <v>580197</v>
      </c>
      <c r="C7144" s="1" t="s">
        <v>646189</v>
      </c>
      <c r="D7144" s="1" t="s">
        <v>235</v>
      </c>
      <c r="E7144" s="1" t="s">
        <v>646190</v>
      </c>
      <c r="F7144" s="1" t="s">
        <v>646191</v>
      </c>
      <c r="G7144" s="1" t="s">
        <v>646192</v>
      </c>
      <c r="H7144" s="1" t="s">
        <v>646193</v>
      </c>
      <c r="I7144" s="1" t="s">
        <v>646194</v>
      </c>
      <c r="J7144" s="1" t="s">
        <v>646195</v>
      </c>
      <c r="K7144" s="1" t="s">
        <v>646196</v>
      </c>
      <c r="L7144" s="1" t="s">
        <v>646197</v>
      </c>
      <c r="M7144" s="1" t="s">
        <v>646198</v>
      </c>
      <c r="N7144" s="1" t="s">
        <v>646199</v>
      </c>
      <c r="O7144" s="1" t="s">
        <v>646200</v>
      </c>
      <c r="P7144" s="1" t="s">
        <v>646201</v>
      </c>
      <c r="Q7144" s="1" t="s">
        <v>646202</v>
      </c>
      <c r="R7144" s="1" t="s">
        <v>646203</v>
      </c>
      <c r="S7144" s="1" t="s">
        <v>646204</v>
      </c>
      <c r="T7144" s="1" t="s">
        <v>646205</v>
      </c>
      <c r="U7144" s="1" t="s">
        <v>646206</v>
      </c>
      <c r="V7144" s="1" t="s">
        <v>646207</v>
      </c>
      <c r="W7144" s="1" t="s">
        <v>646208</v>
      </c>
      <c r="X7144" s="1" t="s">
        <v>646209</v>
      </c>
      <c r="Y7144" s="1" t="s">
        <v>646210</v>
      </c>
      <c r="Z7144" s="1" t="s">
        <v>646211</v>
      </c>
      <c r="AA7144" s="1" t="s">
        <v>646212</v>
      </c>
      <c r="AB7144" s="1" t="s">
        <v>646213</v>
      </c>
      <c r="AC7144" s="1" t="s">
        <v>646214</v>
      </c>
      <c r="AD7144" s="1" t="s">
        <v>646215</v>
      </c>
      <c r="AE7144" s="1" t="s">
        <v>646216</v>
      </c>
      <c r="AF7144" s="1" t="s">
        <v>646217</v>
      </c>
      <c r="AG7144" s="1" t="s">
        <v>646218</v>
      </c>
      <c r="AH7144" s="1" t="s">
        <v>646219</v>
      </c>
      <c r="AI7144" s="1" t="s">
        <v>646220</v>
      </c>
      <c r="AJ7144" s="1" t="s">
        <v>646221</v>
      </c>
      <c r="AK7144" s="1" t="s">
        <v>646222</v>
      </c>
      <c r="AL7144" s="1" t="s">
        <v>646223</v>
      </c>
      <c r="AM7144" s="1" t="s">
        <v>646224</v>
      </c>
      <c r="AN7144" s="1" t="s">
        <v>646225</v>
      </c>
      <c r="AO7144" s="1" t="s">
        <v>646226</v>
      </c>
      <c r="AP7144" s="1" t="s">
        <v>646227</v>
      </c>
      <c r="AQ7144" s="1" t="s">
        <v>646228</v>
      </c>
      <c r="AR7144" s="1" t="s">
        <v>646229</v>
      </c>
      <c r="AS7144" s="1" t="s">
        <v>646230</v>
      </c>
      <c r="AT7144" s="1" t="s">
        <v>646231</v>
      </c>
      <c r="AU7144" s="1" t="s">
        <v>646232</v>
      </c>
      <c r="AV7144" s="1" t="s">
        <v>646233</v>
      </c>
      <c r="AW7144" s="1" t="s">
        <v>646234</v>
      </c>
      <c r="AX7144" s="1" t="s">
        <v>646235</v>
      </c>
      <c r="AY7144" s="1" t="s">
        <v>646236</v>
      </c>
      <c r="AZ7144" s="1" t="s">
        <v>646237</v>
      </c>
      <c r="BA7144" s="1" t="s">
        <v>646238</v>
      </c>
      <c r="BB7144" s="1" t="s">
        <v>646239</v>
      </c>
      <c r="BC7144" s="1" t="s">
        <v>646240</v>
      </c>
      <c r="BD7144" s="1" t="s">
        <v>646241</v>
      </c>
      <c r="BE7144" s="1" t="s">
        <v>646242</v>
      </c>
      <c r="BF7144" s="1" t="s">
        <v>646243</v>
      </c>
      <c r="BG7144" s="1" t="s">
        <v>646244</v>
      </c>
      <c r="BH7144" s="1" t="s">
        <v>646245</v>
      </c>
      <c r="BI7144" s="1" t="s">
        <v>646246</v>
      </c>
      <c r="BJ7144" s="1" t="s">
        <v>646247</v>
      </c>
      <c r="BK7144" s="1" t="s">
        <v>646248</v>
      </c>
      <c r="BL7144" s="1" t="s">
        <v>646249</v>
      </c>
      <c r="BM7144" s="1" t="s">
        <v>646250</v>
      </c>
      <c r="BN7144" s="1" t="s">
        <v>646251</v>
      </c>
      <c r="BO7144" s="1" t="s">
        <v>646252</v>
      </c>
      <c r="BP7144" s="1" t="s">
        <v>646253</v>
      </c>
      <c r="BQ7144" s="1" t="s">
        <v>646254</v>
      </c>
      <c r="BR7144" s="1" t="s">
        <v>646255</v>
      </c>
      <c r="BS7144" s="1" t="s">
        <v>646256</v>
      </c>
      <c r="BT7144" s="1" t="s">
        <v>646257</v>
      </c>
      <c r="BU7144" s="1" t="s">
        <v>646258</v>
      </c>
      <c r="BV7144" s="1" t="s">
        <v>646259</v>
      </c>
      <c r="BW7144" s="1" t="s">
        <v>646260</v>
      </c>
      <c r="BX7144" s="1" t="s">
        <v>646261</v>
      </c>
      <c r="BY7144" s="1" t="s">
        <v>646262</v>
      </c>
      <c r="BZ7144" s="1" t="s">
        <v>646263</v>
      </c>
      <c r="CA7144" s="1" t="s">
        <v>646264</v>
      </c>
      <c r="CB7144" s="1" t="s">
        <v>646265</v>
      </c>
      <c r="CC7144" s="1" t="s">
        <v>646266</v>
      </c>
      <c r="CD7144" s="1" t="s">
        <v>646267</v>
      </c>
      <c r="CE7144" s="1" t="s">
        <v>646268</v>
      </c>
      <c r="CF7144" s="1" t="s">
        <v>646269</v>
      </c>
      <c r="CG7144" s="1" t="s">
        <v>646270</v>
      </c>
      <c r="CH7144" s="1" t="s">
        <v>646271</v>
      </c>
      <c r="CI7144" s="1" t="s">
        <v>646272</v>
      </c>
      <c r="CJ7144" s="1" t="s">
        <v>646273</v>
      </c>
      <c r="CK7144" s="1" t="s">
        <v>646274</v>
      </c>
      <c r="CL7144" s="1" t="s">
        <v>646275</v>
      </c>
      <c r="CM7144" s="1" t="s">
        <v>646276</v>
      </c>
      <c r="CN7144" s="1" t="s">
        <v>646277</v>
      </c>
      <c r="CO7144" s="1" t="s">
        <v>646278</v>
      </c>
      <c r="CP7144" s="1" t="s">
        <v>646279</v>
      </c>
      <c r="CQ7144" s="1" t="s">
        <v>646280</v>
      </c>
      <c r="CR7144" s="1" t="s">
        <v>646281</v>
      </c>
      <c r="CS7144" s="1" t="s">
        <v>646282</v>
      </c>
      <c r="CT7144" s="1" t="s">
        <v>646283</v>
      </c>
      <c r="CU7144" s="1" t="s">
        <v>646284</v>
      </c>
      <c r="CV7144" s="1" t="s">
        <v>646285</v>
      </c>
      <c r="CW7144" s="1" t="s">
        <v>646286</v>
      </c>
      <c r="CX7144" s="1" t="s">
        <v>646287</v>
      </c>
      <c r="CY7144" s="1" t="s">
        <v>646288</v>
      </c>
      <c r="CZ7144" s="1" t="s">
        <v>646289</v>
      </c>
      <c r="DA7144" s="1" t="s">
        <v>646290</v>
      </c>
      <c r="DB7144" s="1" t="s">
        <v>646291</v>
      </c>
      <c r="DC7144" s="1" t="s">
        <v>646292</v>
      </c>
      <c r="DD7144" s="1" t="s">
        <v>646293</v>
      </c>
      <c r="DE7144" s="1" t="s">
        <v>646294</v>
      </c>
      <c r="DF7144" s="1" t="s">
        <v>646295</v>
      </c>
      <c r="DG7144" s="1" t="s">
        <v>646296</v>
      </c>
      <c r="DH7144" s="1" t="s">
        <v>646297</v>
      </c>
      <c r="DI7144" s="1" t="s">
        <v>646298</v>
      </c>
      <c r="DJ7144" s="1" t="s">
        <v>646299</v>
      </c>
      <c r="DK7144" s="1" t="s">
        <v>646300</v>
      </c>
      <c r="DL7144" s="1" t="s">
        <v>646301</v>
      </c>
    </row>
    <row r="7145" spans="1:116" x14ac:dyDescent="0.2">
      <c r="A7145" s="1" t="s">
        <v>646302</v>
      </c>
      <c r="B7145" s="1" t="s">
        <v>39735</v>
      </c>
      <c r="C7145" s="1" t="s">
        <v>646303</v>
      </c>
      <c r="D7145" s="1" t="s">
        <v>235</v>
      </c>
      <c r="E7145" s="1" t="s">
        <v>646304</v>
      </c>
      <c r="F7145" s="1" t="s">
        <v>646305</v>
      </c>
      <c r="G7145" s="1" t="s">
        <v>646306</v>
      </c>
      <c r="H7145" s="1" t="s">
        <v>646307</v>
      </c>
      <c r="I7145" s="1" t="s">
        <v>646308</v>
      </c>
      <c r="J7145" s="1" t="s">
        <v>646309</v>
      </c>
      <c r="K7145" s="1" t="s">
        <v>646310</v>
      </c>
      <c r="L7145" s="1" t="s">
        <v>646311</v>
      </c>
      <c r="M7145" s="1" t="s">
        <v>646312</v>
      </c>
      <c r="N7145" s="1" t="s">
        <v>646313</v>
      </c>
      <c r="O7145" s="1" t="s">
        <v>646314</v>
      </c>
      <c r="P7145" s="1" t="s">
        <v>646315</v>
      </c>
      <c r="Q7145" s="1" t="s">
        <v>646316</v>
      </c>
      <c r="R7145" s="1" t="s">
        <v>646317</v>
      </c>
      <c r="S7145" s="1" t="s">
        <v>646318</v>
      </c>
      <c r="T7145" s="1" t="s">
        <v>646319</v>
      </c>
      <c r="U7145" s="1" t="s">
        <v>646320</v>
      </c>
      <c r="V7145" s="1" t="s">
        <v>646321</v>
      </c>
      <c r="W7145" s="1" t="s">
        <v>646322</v>
      </c>
      <c r="X7145" s="1" t="s">
        <v>646323</v>
      </c>
      <c r="Y7145" s="1" t="s">
        <v>646324</v>
      </c>
      <c r="Z7145" s="1" t="s">
        <v>646325</v>
      </c>
      <c r="AA7145" s="1" t="s">
        <v>646326</v>
      </c>
      <c r="AB7145" s="1" t="s">
        <v>646327</v>
      </c>
      <c r="AC7145" s="1" t="s">
        <v>646328</v>
      </c>
      <c r="AD7145" s="1" t="s">
        <v>646329</v>
      </c>
      <c r="AE7145" s="1" t="s">
        <v>646330</v>
      </c>
      <c r="AF7145" s="1" t="s">
        <v>646331</v>
      </c>
      <c r="AG7145" s="1" t="s">
        <v>646332</v>
      </c>
      <c r="AH7145" s="1" t="s">
        <v>646333</v>
      </c>
      <c r="AI7145" s="1" t="s">
        <v>646334</v>
      </c>
      <c r="AJ7145" s="1" t="s">
        <v>646335</v>
      </c>
      <c r="AK7145" s="1" t="s">
        <v>646336</v>
      </c>
      <c r="AL7145" s="1" t="s">
        <v>646337</v>
      </c>
      <c r="AM7145" s="1" t="s">
        <v>646338</v>
      </c>
      <c r="AN7145" s="1" t="s">
        <v>646339</v>
      </c>
      <c r="AO7145" s="1" t="s">
        <v>646340</v>
      </c>
      <c r="AP7145" s="1" t="s">
        <v>646341</v>
      </c>
      <c r="AQ7145" s="1" t="s">
        <v>646342</v>
      </c>
      <c r="AR7145" s="1" t="s">
        <v>646343</v>
      </c>
      <c r="AS7145" s="1" t="s">
        <v>646344</v>
      </c>
      <c r="AT7145" s="1" t="s">
        <v>646345</v>
      </c>
      <c r="AU7145" s="1" t="s">
        <v>646346</v>
      </c>
      <c r="AV7145" s="1" t="s">
        <v>646347</v>
      </c>
      <c r="AW7145" s="1" t="s">
        <v>646348</v>
      </c>
      <c r="AX7145" s="1" t="s">
        <v>646349</v>
      </c>
      <c r="AY7145" s="1" t="s">
        <v>646350</v>
      </c>
      <c r="AZ7145" s="1" t="s">
        <v>646351</v>
      </c>
      <c r="BA7145" s="1" t="s">
        <v>646352</v>
      </c>
      <c r="BB7145" s="1" t="s">
        <v>646353</v>
      </c>
      <c r="BC7145" s="1" t="s">
        <v>646354</v>
      </c>
      <c r="BD7145" s="1" t="s">
        <v>646355</v>
      </c>
      <c r="BE7145" s="1" t="s">
        <v>646356</v>
      </c>
      <c r="BF7145" s="1" t="s">
        <v>646357</v>
      </c>
      <c r="BG7145" s="1" t="s">
        <v>646358</v>
      </c>
      <c r="BH7145" s="1" t="s">
        <v>646359</v>
      </c>
      <c r="BI7145" s="1" t="s">
        <v>646360</v>
      </c>
      <c r="BJ7145" s="1" t="s">
        <v>646361</v>
      </c>
      <c r="BK7145" s="1" t="s">
        <v>646362</v>
      </c>
      <c r="BL7145" s="1" t="s">
        <v>646363</v>
      </c>
      <c r="BM7145" s="1" t="s">
        <v>646364</v>
      </c>
      <c r="BN7145" s="1" t="s">
        <v>646365</v>
      </c>
      <c r="BO7145" s="1" t="s">
        <v>646366</v>
      </c>
      <c r="BP7145" s="1" t="s">
        <v>646367</v>
      </c>
      <c r="BQ7145" s="1" t="s">
        <v>646368</v>
      </c>
      <c r="BR7145" s="1" t="s">
        <v>646369</v>
      </c>
      <c r="BS7145" s="1" t="s">
        <v>646370</v>
      </c>
      <c r="BT7145" s="1" t="s">
        <v>646371</v>
      </c>
      <c r="BU7145" s="1" t="s">
        <v>646372</v>
      </c>
      <c r="BV7145" s="1" t="s">
        <v>646373</v>
      </c>
      <c r="BW7145" s="1" t="s">
        <v>646374</v>
      </c>
      <c r="BX7145" s="1" t="s">
        <v>646375</v>
      </c>
      <c r="BY7145" s="1" t="s">
        <v>646376</v>
      </c>
      <c r="BZ7145" s="1" t="s">
        <v>646377</v>
      </c>
      <c r="CA7145" s="1" t="s">
        <v>646378</v>
      </c>
      <c r="CB7145" s="1" t="s">
        <v>646379</v>
      </c>
      <c r="CC7145" s="1" t="s">
        <v>646380</v>
      </c>
      <c r="CD7145" s="1" t="s">
        <v>646381</v>
      </c>
      <c r="CE7145" s="1" t="s">
        <v>646382</v>
      </c>
      <c r="CF7145" s="1" t="s">
        <v>646383</v>
      </c>
      <c r="CG7145" s="1" t="s">
        <v>646384</v>
      </c>
      <c r="CH7145" s="1" t="s">
        <v>646385</v>
      </c>
      <c r="CI7145" s="1" t="s">
        <v>646386</v>
      </c>
      <c r="CJ7145" s="1" t="s">
        <v>646387</v>
      </c>
      <c r="CK7145" s="1" t="s">
        <v>646388</v>
      </c>
      <c r="CL7145" s="1" t="s">
        <v>646389</v>
      </c>
      <c r="CM7145" s="1" t="s">
        <v>646390</v>
      </c>
      <c r="CN7145" s="1" t="s">
        <v>646391</v>
      </c>
      <c r="CO7145" s="1" t="s">
        <v>646392</v>
      </c>
      <c r="CP7145" s="1" t="s">
        <v>646393</v>
      </c>
      <c r="CQ7145" s="1" t="s">
        <v>646394</v>
      </c>
      <c r="CR7145" s="1" t="s">
        <v>646395</v>
      </c>
      <c r="CS7145" s="1" t="s">
        <v>646396</v>
      </c>
      <c r="CT7145" s="1" t="s">
        <v>646397</v>
      </c>
      <c r="CU7145" s="1" t="s">
        <v>646398</v>
      </c>
      <c r="CV7145" s="1" t="s">
        <v>646399</v>
      </c>
      <c r="CW7145" s="1" t="s">
        <v>646400</v>
      </c>
      <c r="CX7145" s="1" t="s">
        <v>646401</v>
      </c>
      <c r="CY7145" s="1" t="s">
        <v>646402</v>
      </c>
      <c r="CZ7145" s="1" t="s">
        <v>646403</v>
      </c>
      <c r="DA7145" s="1" t="s">
        <v>646404</v>
      </c>
      <c r="DB7145" s="1" t="s">
        <v>646405</v>
      </c>
      <c r="DC7145" s="1" t="s">
        <v>646406</v>
      </c>
      <c r="DD7145" s="1" t="s">
        <v>646407</v>
      </c>
      <c r="DE7145" s="1" t="s">
        <v>646408</v>
      </c>
      <c r="DF7145" s="1" t="s">
        <v>646409</v>
      </c>
      <c r="DG7145" s="1" t="s">
        <v>646410</v>
      </c>
      <c r="DH7145" s="1" t="s">
        <v>646411</v>
      </c>
      <c r="DI7145" s="1" t="s">
        <v>646412</v>
      </c>
      <c r="DJ7145" s="1" t="s">
        <v>646413</v>
      </c>
      <c r="DK7145" s="1" t="s">
        <v>646414</v>
      </c>
      <c r="DL7145" s="1" t="s">
        <v>646415</v>
      </c>
    </row>
    <row r="7146" spans="1:116" x14ac:dyDescent="0.2">
      <c r="A7146" s="1" t="s">
        <v>646416</v>
      </c>
      <c r="B7146" s="1" t="s">
        <v>58216</v>
      </c>
      <c r="C7146" s="1" t="s">
        <v>646417</v>
      </c>
      <c r="D7146" s="1" t="s">
        <v>235</v>
      </c>
      <c r="E7146" s="1" t="s">
        <v>646418</v>
      </c>
      <c r="F7146" s="1" t="s">
        <v>646419</v>
      </c>
      <c r="G7146" s="1" t="s">
        <v>646420</v>
      </c>
      <c r="H7146" s="1" t="s">
        <v>646421</v>
      </c>
      <c r="I7146" s="1" t="s">
        <v>646422</v>
      </c>
      <c r="J7146" s="1" t="s">
        <v>646423</v>
      </c>
      <c r="K7146" s="1" t="s">
        <v>646424</v>
      </c>
      <c r="L7146" s="1" t="s">
        <v>646425</v>
      </c>
      <c r="M7146" s="1" t="s">
        <v>646426</v>
      </c>
      <c r="N7146" s="1" t="s">
        <v>646427</v>
      </c>
      <c r="O7146" s="1" t="s">
        <v>646428</v>
      </c>
      <c r="P7146" s="1" t="s">
        <v>646429</v>
      </c>
      <c r="Q7146" s="1" t="s">
        <v>646430</v>
      </c>
      <c r="R7146" s="1" t="s">
        <v>646431</v>
      </c>
      <c r="S7146" s="1" t="s">
        <v>646432</v>
      </c>
      <c r="T7146" s="1" t="s">
        <v>646433</v>
      </c>
      <c r="U7146" s="1" t="s">
        <v>646434</v>
      </c>
      <c r="V7146" s="1" t="s">
        <v>646435</v>
      </c>
      <c r="W7146" s="1" t="s">
        <v>646436</v>
      </c>
      <c r="X7146" s="1" t="s">
        <v>646437</v>
      </c>
      <c r="Y7146" s="1" t="s">
        <v>646438</v>
      </c>
      <c r="Z7146" s="1" t="s">
        <v>646439</v>
      </c>
      <c r="AA7146" s="1" t="s">
        <v>646440</v>
      </c>
      <c r="AB7146" s="1" t="s">
        <v>646441</v>
      </c>
      <c r="AC7146" s="1" t="s">
        <v>646442</v>
      </c>
      <c r="AD7146" s="1" t="s">
        <v>646443</v>
      </c>
      <c r="AE7146" s="1" t="s">
        <v>646444</v>
      </c>
      <c r="AF7146" s="1" t="s">
        <v>646445</v>
      </c>
      <c r="AG7146" s="1" t="s">
        <v>646446</v>
      </c>
      <c r="AH7146" s="1" t="s">
        <v>646447</v>
      </c>
      <c r="AI7146" s="1" t="s">
        <v>646448</v>
      </c>
      <c r="AJ7146" s="1" t="s">
        <v>646449</v>
      </c>
      <c r="AK7146" s="1" t="s">
        <v>646450</v>
      </c>
      <c r="AL7146" s="1" t="s">
        <v>646451</v>
      </c>
      <c r="AM7146" s="1" t="s">
        <v>646452</v>
      </c>
      <c r="AN7146" s="1" t="s">
        <v>646453</v>
      </c>
      <c r="AO7146" s="1" t="s">
        <v>646454</v>
      </c>
      <c r="AP7146" s="1" t="s">
        <v>646455</v>
      </c>
      <c r="AQ7146" s="1" t="s">
        <v>646456</v>
      </c>
      <c r="AR7146" s="1" t="s">
        <v>646457</v>
      </c>
      <c r="AS7146" s="1" t="s">
        <v>646458</v>
      </c>
      <c r="AT7146" s="1" t="s">
        <v>646459</v>
      </c>
      <c r="AU7146" s="1" t="s">
        <v>646460</v>
      </c>
      <c r="AV7146" s="1" t="s">
        <v>646461</v>
      </c>
      <c r="AW7146" s="1" t="s">
        <v>646462</v>
      </c>
      <c r="AX7146" s="1" t="s">
        <v>646463</v>
      </c>
      <c r="AY7146" s="1" t="s">
        <v>646464</v>
      </c>
      <c r="AZ7146" s="1" t="s">
        <v>646465</v>
      </c>
      <c r="BA7146" s="1" t="s">
        <v>646466</v>
      </c>
      <c r="BB7146" s="1" t="s">
        <v>646467</v>
      </c>
      <c r="BC7146" s="1" t="s">
        <v>646468</v>
      </c>
      <c r="BD7146" s="1" t="s">
        <v>646469</v>
      </c>
      <c r="BE7146" s="1" t="s">
        <v>646470</v>
      </c>
      <c r="BF7146" s="1" t="s">
        <v>646471</v>
      </c>
      <c r="BG7146" s="1" t="s">
        <v>646472</v>
      </c>
      <c r="BH7146" s="1" t="s">
        <v>646473</v>
      </c>
      <c r="BI7146" s="1" t="s">
        <v>646474</v>
      </c>
      <c r="BJ7146" s="1" t="s">
        <v>646475</v>
      </c>
      <c r="BK7146" s="1" t="s">
        <v>646476</v>
      </c>
      <c r="BL7146" s="1" t="s">
        <v>646477</v>
      </c>
      <c r="BM7146" s="1" t="s">
        <v>646478</v>
      </c>
      <c r="BN7146" s="1" t="s">
        <v>646479</v>
      </c>
      <c r="BO7146" s="1" t="s">
        <v>646480</v>
      </c>
      <c r="BP7146" s="1" t="s">
        <v>646481</v>
      </c>
      <c r="BQ7146" s="1" t="s">
        <v>646482</v>
      </c>
      <c r="BR7146" s="1" t="s">
        <v>646483</v>
      </c>
      <c r="BS7146" s="1" t="s">
        <v>646484</v>
      </c>
      <c r="BT7146" s="1" t="s">
        <v>646485</v>
      </c>
      <c r="BU7146" s="1" t="s">
        <v>646486</v>
      </c>
      <c r="BV7146" s="1" t="s">
        <v>646487</v>
      </c>
      <c r="BW7146" s="1" t="s">
        <v>646488</v>
      </c>
      <c r="BX7146" s="1" t="s">
        <v>646489</v>
      </c>
      <c r="BY7146" s="1" t="s">
        <v>646490</v>
      </c>
      <c r="BZ7146" s="1" t="s">
        <v>646491</v>
      </c>
      <c r="CA7146" s="1" t="s">
        <v>646492</v>
      </c>
      <c r="CB7146" s="1" t="s">
        <v>646493</v>
      </c>
      <c r="CC7146" s="1" t="s">
        <v>646494</v>
      </c>
      <c r="CD7146" s="1" t="s">
        <v>646495</v>
      </c>
      <c r="CE7146" s="1" t="s">
        <v>646496</v>
      </c>
      <c r="CF7146" s="1" t="s">
        <v>646497</v>
      </c>
      <c r="CG7146" s="1" t="s">
        <v>646498</v>
      </c>
      <c r="CH7146" s="1" t="s">
        <v>646499</v>
      </c>
      <c r="CI7146" s="1" t="s">
        <v>646500</v>
      </c>
      <c r="CJ7146" s="1" t="s">
        <v>646501</v>
      </c>
      <c r="CK7146" s="1" t="s">
        <v>646502</v>
      </c>
      <c r="CL7146" s="1" t="s">
        <v>646503</v>
      </c>
      <c r="CM7146" s="1" t="s">
        <v>646504</v>
      </c>
      <c r="CN7146" s="1" t="s">
        <v>646505</v>
      </c>
      <c r="CO7146" s="1" t="s">
        <v>646506</v>
      </c>
      <c r="CP7146" s="1" t="s">
        <v>646507</v>
      </c>
      <c r="CQ7146" s="1" t="s">
        <v>646508</v>
      </c>
      <c r="CR7146" s="1" t="s">
        <v>646509</v>
      </c>
      <c r="CS7146" s="1" t="s">
        <v>646510</v>
      </c>
      <c r="CT7146" s="1" t="s">
        <v>646511</v>
      </c>
      <c r="CU7146" s="1" t="s">
        <v>646512</v>
      </c>
      <c r="CV7146" s="1" t="s">
        <v>646513</v>
      </c>
      <c r="CW7146" s="1" t="s">
        <v>646514</v>
      </c>
      <c r="CX7146" s="1" t="s">
        <v>646515</v>
      </c>
      <c r="CY7146" s="1" t="s">
        <v>646516</v>
      </c>
      <c r="CZ7146" s="1" t="s">
        <v>646517</v>
      </c>
      <c r="DA7146" s="1" t="s">
        <v>646518</v>
      </c>
      <c r="DB7146" s="1" t="s">
        <v>646519</v>
      </c>
      <c r="DC7146" s="1" t="s">
        <v>646520</v>
      </c>
      <c r="DD7146" s="1" t="s">
        <v>646521</v>
      </c>
      <c r="DE7146" s="1" t="s">
        <v>646522</v>
      </c>
      <c r="DF7146" s="1" t="s">
        <v>646523</v>
      </c>
      <c r="DG7146" s="1" t="s">
        <v>646524</v>
      </c>
      <c r="DH7146" s="1" t="s">
        <v>646525</v>
      </c>
      <c r="DI7146" s="1" t="s">
        <v>646526</v>
      </c>
      <c r="DJ7146" s="1" t="s">
        <v>646527</v>
      </c>
      <c r="DK7146" s="1" t="s">
        <v>646528</v>
      </c>
      <c r="DL7146" s="1" t="s">
        <v>646529</v>
      </c>
    </row>
    <row r="7147" spans="1:116" x14ac:dyDescent="0.2">
      <c r="A7147" s="1" t="s">
        <v>646530</v>
      </c>
      <c r="B7147" s="1" t="s">
        <v>646531</v>
      </c>
      <c r="C7147" s="1" t="s">
        <v>646532</v>
      </c>
      <c r="D7147" s="1" t="s">
        <v>235</v>
      </c>
      <c r="E7147" s="1" t="s">
        <v>646533</v>
      </c>
      <c r="F7147" s="1" t="s">
        <v>646534</v>
      </c>
      <c r="G7147" s="1" t="s">
        <v>646535</v>
      </c>
      <c r="H7147" s="1" t="s">
        <v>646536</v>
      </c>
      <c r="I7147" s="1" t="s">
        <v>646537</v>
      </c>
      <c r="J7147" s="1" t="s">
        <v>646538</v>
      </c>
      <c r="K7147" s="1" t="s">
        <v>646539</v>
      </c>
      <c r="L7147" s="1" t="s">
        <v>646540</v>
      </c>
      <c r="M7147" s="1" t="s">
        <v>646541</v>
      </c>
      <c r="N7147" s="1" t="s">
        <v>646542</v>
      </c>
      <c r="O7147" s="1" t="s">
        <v>646543</v>
      </c>
      <c r="P7147" s="1" t="s">
        <v>646544</v>
      </c>
      <c r="Q7147" s="1" t="s">
        <v>646545</v>
      </c>
      <c r="R7147" s="1" t="s">
        <v>646546</v>
      </c>
      <c r="S7147" s="1" t="s">
        <v>646547</v>
      </c>
      <c r="T7147" s="1" t="s">
        <v>646548</v>
      </c>
      <c r="U7147" s="1" t="s">
        <v>646549</v>
      </c>
      <c r="V7147" s="1" t="s">
        <v>646550</v>
      </c>
      <c r="W7147" s="1" t="s">
        <v>646551</v>
      </c>
      <c r="X7147" s="1" t="s">
        <v>646552</v>
      </c>
      <c r="Y7147" s="1" t="s">
        <v>646553</v>
      </c>
      <c r="Z7147" s="1" t="s">
        <v>646554</v>
      </c>
      <c r="AA7147" s="1" t="s">
        <v>646555</v>
      </c>
      <c r="AB7147" s="1" t="s">
        <v>646556</v>
      </c>
      <c r="AC7147" s="1" t="s">
        <v>646557</v>
      </c>
      <c r="AD7147" s="1" t="s">
        <v>646558</v>
      </c>
      <c r="AE7147" s="1" t="s">
        <v>646559</v>
      </c>
      <c r="AF7147" s="1" t="s">
        <v>646560</v>
      </c>
      <c r="AG7147" s="1" t="s">
        <v>646561</v>
      </c>
      <c r="AH7147" s="1" t="s">
        <v>646562</v>
      </c>
      <c r="AI7147" s="1" t="s">
        <v>646563</v>
      </c>
      <c r="AJ7147" s="1" t="s">
        <v>646564</v>
      </c>
      <c r="AK7147" s="1" t="s">
        <v>646565</v>
      </c>
      <c r="AL7147" s="1" t="s">
        <v>646566</v>
      </c>
      <c r="AM7147" s="1" t="s">
        <v>646567</v>
      </c>
      <c r="AN7147" s="1" t="s">
        <v>646568</v>
      </c>
      <c r="AO7147" s="1" t="s">
        <v>646569</v>
      </c>
      <c r="AP7147" s="1" t="s">
        <v>646570</v>
      </c>
      <c r="AQ7147" s="1" t="s">
        <v>646571</v>
      </c>
      <c r="AR7147" s="1" t="s">
        <v>646572</v>
      </c>
      <c r="AS7147" s="1" t="s">
        <v>646573</v>
      </c>
      <c r="AT7147" s="1" t="s">
        <v>646574</v>
      </c>
      <c r="AU7147" s="1" t="s">
        <v>646575</v>
      </c>
      <c r="AV7147" s="1" t="s">
        <v>646576</v>
      </c>
      <c r="AW7147" s="1" t="s">
        <v>646577</v>
      </c>
      <c r="AX7147" s="1" t="s">
        <v>646578</v>
      </c>
      <c r="AY7147" s="1" t="s">
        <v>646579</v>
      </c>
      <c r="AZ7147" s="1" t="s">
        <v>646580</v>
      </c>
      <c r="BA7147" s="1" t="s">
        <v>646581</v>
      </c>
      <c r="BB7147" s="1" t="s">
        <v>646582</v>
      </c>
      <c r="BC7147" s="1" t="s">
        <v>646583</v>
      </c>
      <c r="BD7147" s="1" t="s">
        <v>646584</v>
      </c>
      <c r="BE7147" s="1" t="s">
        <v>646585</v>
      </c>
      <c r="BF7147" s="1" t="s">
        <v>646586</v>
      </c>
      <c r="BG7147" s="1" t="s">
        <v>646587</v>
      </c>
      <c r="BH7147" s="1" t="s">
        <v>646588</v>
      </c>
      <c r="BI7147" s="1" t="s">
        <v>646589</v>
      </c>
      <c r="BJ7147" s="1" t="s">
        <v>646590</v>
      </c>
      <c r="BK7147" s="1" t="s">
        <v>646591</v>
      </c>
      <c r="BL7147" s="1" t="s">
        <v>646592</v>
      </c>
      <c r="BM7147" s="1" t="s">
        <v>646593</v>
      </c>
      <c r="BN7147" s="1" t="s">
        <v>646594</v>
      </c>
      <c r="BO7147" s="1" t="s">
        <v>646595</v>
      </c>
      <c r="BP7147" s="1" t="s">
        <v>646596</v>
      </c>
      <c r="BQ7147" s="1" t="s">
        <v>646597</v>
      </c>
      <c r="BR7147" s="1" t="s">
        <v>646598</v>
      </c>
      <c r="BS7147" s="1" t="s">
        <v>646599</v>
      </c>
      <c r="BT7147" s="1" t="s">
        <v>646600</v>
      </c>
      <c r="BU7147" s="1" t="s">
        <v>646601</v>
      </c>
      <c r="BV7147" s="1" t="s">
        <v>646602</v>
      </c>
      <c r="BW7147" s="1" t="s">
        <v>646603</v>
      </c>
      <c r="BX7147" s="1" t="s">
        <v>646604</v>
      </c>
      <c r="BY7147" s="1" t="s">
        <v>646605</v>
      </c>
      <c r="BZ7147" s="1" t="s">
        <v>646606</v>
      </c>
      <c r="CA7147" s="1" t="s">
        <v>646607</v>
      </c>
      <c r="CB7147" s="1" t="s">
        <v>646608</v>
      </c>
      <c r="CC7147" s="1" t="s">
        <v>646609</v>
      </c>
      <c r="CD7147" s="1" t="s">
        <v>646610</v>
      </c>
      <c r="CE7147" s="1" t="s">
        <v>646611</v>
      </c>
      <c r="CF7147" s="1" t="s">
        <v>646612</v>
      </c>
      <c r="CG7147" s="1" t="s">
        <v>646613</v>
      </c>
      <c r="CH7147" s="1" t="s">
        <v>646614</v>
      </c>
      <c r="CI7147" s="1" t="s">
        <v>646615</v>
      </c>
      <c r="CJ7147" s="1" t="s">
        <v>646616</v>
      </c>
      <c r="CK7147" s="1" t="s">
        <v>646617</v>
      </c>
      <c r="CL7147" s="1" t="s">
        <v>646618</v>
      </c>
      <c r="CM7147" s="1" t="s">
        <v>646619</v>
      </c>
      <c r="CN7147" s="1" t="s">
        <v>646620</v>
      </c>
      <c r="CO7147" s="1" t="s">
        <v>646621</v>
      </c>
      <c r="CP7147" s="1" t="s">
        <v>646622</v>
      </c>
      <c r="CQ7147" s="1" t="s">
        <v>646623</v>
      </c>
      <c r="CR7147" s="1" t="s">
        <v>646624</v>
      </c>
      <c r="CS7147" s="1" t="s">
        <v>646625</v>
      </c>
      <c r="CT7147" s="1" t="s">
        <v>646626</v>
      </c>
      <c r="CU7147" s="1" t="s">
        <v>646627</v>
      </c>
      <c r="CV7147" s="1" t="s">
        <v>646628</v>
      </c>
      <c r="CW7147" s="1" t="s">
        <v>646629</v>
      </c>
      <c r="CX7147" s="1" t="s">
        <v>646630</v>
      </c>
      <c r="CY7147" s="1" t="s">
        <v>646631</v>
      </c>
      <c r="CZ7147" s="1" t="s">
        <v>646632</v>
      </c>
      <c r="DA7147" s="1" t="s">
        <v>646633</v>
      </c>
      <c r="DB7147" s="1" t="s">
        <v>646634</v>
      </c>
      <c r="DC7147" s="1" t="s">
        <v>646635</v>
      </c>
      <c r="DD7147" s="1" t="s">
        <v>646636</v>
      </c>
      <c r="DE7147" s="1" t="s">
        <v>646637</v>
      </c>
      <c r="DF7147" s="1" t="s">
        <v>646638</v>
      </c>
      <c r="DG7147" s="1" t="s">
        <v>646639</v>
      </c>
      <c r="DH7147" s="1" t="s">
        <v>646640</v>
      </c>
      <c r="DI7147" s="1" t="s">
        <v>646641</v>
      </c>
      <c r="DJ7147" s="1" t="s">
        <v>646642</v>
      </c>
      <c r="DK7147" s="1" t="s">
        <v>646643</v>
      </c>
      <c r="DL7147" s="1" t="s">
        <v>646644</v>
      </c>
    </row>
    <row r="7148" spans="1:116" x14ac:dyDescent="0.2">
      <c r="A7148" s="1" t="s">
        <v>646645</v>
      </c>
      <c r="B7148" s="1" t="s">
        <v>646646</v>
      </c>
      <c r="C7148" s="1" t="s">
        <v>646647</v>
      </c>
      <c r="D7148" s="1" t="s">
        <v>235</v>
      </c>
      <c r="E7148" s="1" t="s">
        <v>646648</v>
      </c>
      <c r="F7148" s="1" t="s">
        <v>646649</v>
      </c>
      <c r="G7148" s="1" t="s">
        <v>646650</v>
      </c>
      <c r="H7148" s="1" t="s">
        <v>646651</v>
      </c>
      <c r="I7148" s="1" t="s">
        <v>646652</v>
      </c>
      <c r="J7148" s="1" t="s">
        <v>646653</v>
      </c>
      <c r="K7148" s="1" t="s">
        <v>646654</v>
      </c>
      <c r="L7148" s="1" t="s">
        <v>646655</v>
      </c>
      <c r="M7148" s="1" t="s">
        <v>646656</v>
      </c>
      <c r="N7148" s="1" t="s">
        <v>646657</v>
      </c>
      <c r="O7148" s="1" t="s">
        <v>646658</v>
      </c>
      <c r="P7148" s="1" t="s">
        <v>646659</v>
      </c>
      <c r="Q7148" s="1" t="s">
        <v>646660</v>
      </c>
      <c r="R7148" s="1" t="s">
        <v>646661</v>
      </c>
      <c r="S7148" s="1" t="s">
        <v>646662</v>
      </c>
      <c r="T7148" s="1" t="s">
        <v>646663</v>
      </c>
      <c r="U7148" s="1" t="s">
        <v>646664</v>
      </c>
      <c r="V7148" s="1" t="s">
        <v>646665</v>
      </c>
      <c r="W7148" s="1" t="s">
        <v>646666</v>
      </c>
      <c r="X7148" s="1" t="s">
        <v>646667</v>
      </c>
      <c r="Y7148" s="1" t="s">
        <v>646668</v>
      </c>
      <c r="Z7148" s="1" t="s">
        <v>646669</v>
      </c>
      <c r="AA7148" s="1" t="s">
        <v>646670</v>
      </c>
      <c r="AB7148" s="1" t="s">
        <v>646671</v>
      </c>
      <c r="AC7148" s="1" t="s">
        <v>646672</v>
      </c>
      <c r="AD7148" s="1" t="s">
        <v>646673</v>
      </c>
      <c r="AE7148" s="1" t="s">
        <v>646674</v>
      </c>
      <c r="AF7148" s="1" t="s">
        <v>646675</v>
      </c>
      <c r="AG7148" s="1" t="s">
        <v>646676</v>
      </c>
      <c r="AH7148" s="1" t="s">
        <v>646677</v>
      </c>
      <c r="AI7148" s="1" t="s">
        <v>646678</v>
      </c>
      <c r="AJ7148" s="1" t="s">
        <v>646679</v>
      </c>
      <c r="AK7148" s="1" t="s">
        <v>646680</v>
      </c>
      <c r="AL7148" s="1" t="s">
        <v>646681</v>
      </c>
      <c r="AM7148" s="1" t="s">
        <v>646682</v>
      </c>
      <c r="AN7148" s="1" t="s">
        <v>646683</v>
      </c>
      <c r="AO7148" s="1" t="s">
        <v>646684</v>
      </c>
      <c r="AP7148" s="1" t="s">
        <v>646685</v>
      </c>
      <c r="AQ7148" s="1" t="s">
        <v>646686</v>
      </c>
      <c r="AR7148" s="1" t="s">
        <v>646687</v>
      </c>
      <c r="AS7148" s="1" t="s">
        <v>646688</v>
      </c>
      <c r="AT7148" s="1" t="s">
        <v>646689</v>
      </c>
      <c r="AU7148" s="1" t="s">
        <v>646690</v>
      </c>
      <c r="AV7148" s="1" t="s">
        <v>646691</v>
      </c>
      <c r="AW7148" s="1" t="s">
        <v>646692</v>
      </c>
      <c r="AX7148" s="1" t="s">
        <v>646693</v>
      </c>
      <c r="AY7148" s="1" t="s">
        <v>646694</v>
      </c>
      <c r="AZ7148" s="1" t="s">
        <v>646695</v>
      </c>
      <c r="BA7148" s="1" t="s">
        <v>646696</v>
      </c>
      <c r="BB7148" s="1" t="s">
        <v>646697</v>
      </c>
      <c r="BC7148" s="1" t="s">
        <v>646698</v>
      </c>
      <c r="BD7148" s="1" t="s">
        <v>646699</v>
      </c>
      <c r="BE7148" s="1" t="s">
        <v>646700</v>
      </c>
      <c r="BF7148" s="1" t="s">
        <v>646701</v>
      </c>
      <c r="BG7148" s="1" t="s">
        <v>646702</v>
      </c>
      <c r="BH7148" s="1" t="s">
        <v>646703</v>
      </c>
      <c r="BI7148" s="1" t="s">
        <v>646704</v>
      </c>
      <c r="BJ7148" s="1" t="s">
        <v>646705</v>
      </c>
      <c r="BK7148" s="1" t="s">
        <v>646706</v>
      </c>
      <c r="BL7148" s="1" t="s">
        <v>646707</v>
      </c>
      <c r="BM7148" s="1" t="s">
        <v>646708</v>
      </c>
      <c r="BN7148" s="1" t="s">
        <v>646709</v>
      </c>
      <c r="BO7148" s="1" t="s">
        <v>646710</v>
      </c>
      <c r="BP7148" s="1" t="s">
        <v>646711</v>
      </c>
      <c r="BQ7148" s="1" t="s">
        <v>646712</v>
      </c>
      <c r="BR7148" s="1" t="s">
        <v>646713</v>
      </c>
      <c r="BS7148" s="1" t="s">
        <v>646714</v>
      </c>
      <c r="BT7148" s="1" t="s">
        <v>646715</v>
      </c>
      <c r="BU7148" s="1" t="s">
        <v>646716</v>
      </c>
      <c r="BV7148" s="1" t="s">
        <v>646717</v>
      </c>
      <c r="BW7148" s="1" t="s">
        <v>646718</v>
      </c>
      <c r="BX7148" s="1" t="s">
        <v>646719</v>
      </c>
      <c r="BY7148" s="1" t="s">
        <v>646720</v>
      </c>
      <c r="BZ7148" s="1" t="s">
        <v>646721</v>
      </c>
      <c r="CA7148" s="1" t="s">
        <v>646722</v>
      </c>
      <c r="CB7148" s="1" t="s">
        <v>646723</v>
      </c>
      <c r="CC7148" s="1" t="s">
        <v>646724</v>
      </c>
      <c r="CD7148" s="1" t="s">
        <v>646725</v>
      </c>
      <c r="CE7148" s="1" t="s">
        <v>646726</v>
      </c>
      <c r="CF7148" s="1" t="s">
        <v>646727</v>
      </c>
      <c r="CG7148" s="1" t="s">
        <v>646728</v>
      </c>
      <c r="CH7148" s="1" t="s">
        <v>646729</v>
      </c>
      <c r="CI7148" s="1" t="s">
        <v>646730</v>
      </c>
      <c r="CJ7148" s="1" t="s">
        <v>646731</v>
      </c>
      <c r="CK7148" s="1" t="s">
        <v>646732</v>
      </c>
      <c r="CL7148" s="1" t="s">
        <v>646733</v>
      </c>
      <c r="CM7148" s="1" t="s">
        <v>646734</v>
      </c>
      <c r="CN7148" s="1" t="s">
        <v>646735</v>
      </c>
      <c r="CO7148" s="1" t="s">
        <v>646736</v>
      </c>
      <c r="CP7148" s="1" t="s">
        <v>646737</v>
      </c>
      <c r="CQ7148" s="1" t="s">
        <v>646738</v>
      </c>
      <c r="CR7148" s="1" t="s">
        <v>646739</v>
      </c>
      <c r="CS7148" s="1" t="s">
        <v>646740</v>
      </c>
      <c r="CT7148" s="1" t="s">
        <v>646741</v>
      </c>
      <c r="CU7148" s="1" t="s">
        <v>646742</v>
      </c>
      <c r="CV7148" s="1" t="s">
        <v>646743</v>
      </c>
      <c r="CW7148" s="1" t="s">
        <v>646744</v>
      </c>
      <c r="CX7148" s="1" t="s">
        <v>646745</v>
      </c>
      <c r="CY7148" s="1" t="s">
        <v>646746</v>
      </c>
      <c r="CZ7148" s="1" t="s">
        <v>646747</v>
      </c>
      <c r="DA7148" s="1" t="s">
        <v>646748</v>
      </c>
      <c r="DB7148" s="1" t="s">
        <v>646749</v>
      </c>
      <c r="DC7148" s="1" t="s">
        <v>646750</v>
      </c>
      <c r="DD7148" s="1" t="s">
        <v>646751</v>
      </c>
      <c r="DE7148" s="1" t="s">
        <v>646752</v>
      </c>
      <c r="DF7148" s="1" t="s">
        <v>646753</v>
      </c>
      <c r="DG7148" s="1" t="s">
        <v>646754</v>
      </c>
      <c r="DH7148" s="1" t="s">
        <v>646755</v>
      </c>
      <c r="DI7148" s="1" t="s">
        <v>646756</v>
      </c>
      <c r="DJ7148" s="1" t="s">
        <v>646757</v>
      </c>
      <c r="DK7148" s="1" t="s">
        <v>646758</v>
      </c>
      <c r="DL7148" s="1" t="s">
        <v>646759</v>
      </c>
    </row>
    <row r="7149" spans="1:116" x14ac:dyDescent="0.2">
      <c r="A7149" s="1" t="s">
        <v>646760</v>
      </c>
      <c r="B7149" s="1" t="s">
        <v>201033</v>
      </c>
      <c r="C7149" s="1" t="s">
        <v>646761</v>
      </c>
      <c r="D7149" s="1" t="s">
        <v>235</v>
      </c>
      <c r="E7149" s="1" t="s">
        <v>646762</v>
      </c>
      <c r="F7149" s="1" t="s">
        <v>646763</v>
      </c>
      <c r="G7149" s="1" t="s">
        <v>646764</v>
      </c>
      <c r="H7149" s="1" t="s">
        <v>646765</v>
      </c>
      <c r="I7149" s="1" t="s">
        <v>646766</v>
      </c>
      <c r="J7149" s="1" t="s">
        <v>646767</v>
      </c>
      <c r="K7149" s="1" t="s">
        <v>646768</v>
      </c>
      <c r="L7149" s="1" t="s">
        <v>646769</v>
      </c>
      <c r="M7149" s="1" t="s">
        <v>646770</v>
      </c>
      <c r="N7149" s="1" t="s">
        <v>646771</v>
      </c>
      <c r="O7149" s="1" t="s">
        <v>646772</v>
      </c>
      <c r="P7149" s="1" t="s">
        <v>646773</v>
      </c>
      <c r="Q7149" s="1" t="s">
        <v>646774</v>
      </c>
      <c r="R7149" s="1" t="s">
        <v>646775</v>
      </c>
      <c r="S7149" s="1" t="s">
        <v>646776</v>
      </c>
      <c r="T7149" s="1" t="s">
        <v>646777</v>
      </c>
      <c r="U7149" s="1" t="s">
        <v>646778</v>
      </c>
      <c r="V7149" s="1" t="s">
        <v>646779</v>
      </c>
      <c r="W7149" s="1" t="s">
        <v>646780</v>
      </c>
      <c r="X7149" s="1" t="s">
        <v>646781</v>
      </c>
      <c r="Y7149" s="1" t="s">
        <v>646782</v>
      </c>
      <c r="Z7149" s="1" t="s">
        <v>646783</v>
      </c>
      <c r="AA7149" s="1" t="s">
        <v>646784</v>
      </c>
      <c r="AB7149" s="1" t="s">
        <v>646785</v>
      </c>
      <c r="AC7149" s="1" t="s">
        <v>646786</v>
      </c>
      <c r="AD7149" s="1" t="s">
        <v>646787</v>
      </c>
      <c r="AE7149" s="1" t="s">
        <v>646788</v>
      </c>
      <c r="AF7149" s="1" t="s">
        <v>646789</v>
      </c>
      <c r="AG7149" s="1" t="s">
        <v>646790</v>
      </c>
      <c r="AH7149" s="1" t="s">
        <v>646791</v>
      </c>
      <c r="AI7149" s="1" t="s">
        <v>646792</v>
      </c>
      <c r="AJ7149" s="1" t="s">
        <v>646793</v>
      </c>
      <c r="AK7149" s="1" t="s">
        <v>646794</v>
      </c>
      <c r="AL7149" s="1" t="s">
        <v>646795</v>
      </c>
      <c r="AM7149" s="1" t="s">
        <v>646796</v>
      </c>
      <c r="AN7149" s="1" t="s">
        <v>646797</v>
      </c>
      <c r="AO7149" s="1" t="s">
        <v>646798</v>
      </c>
      <c r="AP7149" s="1" t="s">
        <v>646799</v>
      </c>
      <c r="AQ7149" s="1" t="s">
        <v>646800</v>
      </c>
      <c r="AR7149" s="1" t="s">
        <v>646801</v>
      </c>
      <c r="AS7149" s="1" t="s">
        <v>646802</v>
      </c>
      <c r="AT7149" s="1" t="s">
        <v>646803</v>
      </c>
      <c r="AU7149" s="1" t="s">
        <v>646804</v>
      </c>
      <c r="AV7149" s="1" t="s">
        <v>646805</v>
      </c>
      <c r="AW7149" s="1" t="s">
        <v>646806</v>
      </c>
      <c r="AX7149" s="1" t="s">
        <v>646807</v>
      </c>
      <c r="AY7149" s="1" t="s">
        <v>646808</v>
      </c>
      <c r="AZ7149" s="1" t="s">
        <v>646809</v>
      </c>
      <c r="BA7149" s="1" t="s">
        <v>646810</v>
      </c>
      <c r="BB7149" s="1" t="s">
        <v>646811</v>
      </c>
      <c r="BC7149" s="1" t="s">
        <v>646812</v>
      </c>
      <c r="BD7149" s="1" t="s">
        <v>646813</v>
      </c>
      <c r="BE7149" s="1" t="s">
        <v>646814</v>
      </c>
      <c r="BF7149" s="1" t="s">
        <v>646815</v>
      </c>
      <c r="BG7149" s="1" t="s">
        <v>646816</v>
      </c>
      <c r="BH7149" s="1" t="s">
        <v>646817</v>
      </c>
      <c r="BI7149" s="1" t="s">
        <v>646818</v>
      </c>
      <c r="BJ7149" s="1" t="s">
        <v>646819</v>
      </c>
      <c r="BK7149" s="1" t="s">
        <v>646820</v>
      </c>
      <c r="BL7149" s="1" t="s">
        <v>646821</v>
      </c>
      <c r="BM7149" s="1" t="s">
        <v>646822</v>
      </c>
      <c r="BN7149" s="1" t="s">
        <v>646823</v>
      </c>
      <c r="BO7149" s="1" t="s">
        <v>646824</v>
      </c>
      <c r="BP7149" s="1" t="s">
        <v>646825</v>
      </c>
      <c r="BQ7149" s="1" t="s">
        <v>646826</v>
      </c>
      <c r="BR7149" s="1" t="s">
        <v>646827</v>
      </c>
      <c r="BS7149" s="1" t="s">
        <v>646828</v>
      </c>
      <c r="BT7149" s="1" t="s">
        <v>646829</v>
      </c>
      <c r="BU7149" s="1" t="s">
        <v>646830</v>
      </c>
      <c r="BV7149" s="1" t="s">
        <v>646831</v>
      </c>
      <c r="BW7149" s="1" t="s">
        <v>646832</v>
      </c>
      <c r="BX7149" s="1" t="s">
        <v>646833</v>
      </c>
      <c r="BY7149" s="1" t="s">
        <v>646834</v>
      </c>
      <c r="BZ7149" s="1" t="s">
        <v>646835</v>
      </c>
      <c r="CA7149" s="1" t="s">
        <v>646836</v>
      </c>
      <c r="CB7149" s="1" t="s">
        <v>646837</v>
      </c>
      <c r="CC7149" s="1" t="s">
        <v>646838</v>
      </c>
      <c r="CD7149" s="1" t="s">
        <v>646839</v>
      </c>
      <c r="CE7149" s="1" t="s">
        <v>646840</v>
      </c>
      <c r="CF7149" s="1" t="s">
        <v>646841</v>
      </c>
      <c r="CG7149" s="1" t="s">
        <v>646842</v>
      </c>
      <c r="CH7149" s="1" t="s">
        <v>646843</v>
      </c>
      <c r="CI7149" s="1" t="s">
        <v>646844</v>
      </c>
      <c r="CJ7149" s="1" t="s">
        <v>646845</v>
      </c>
      <c r="CK7149" s="1" t="s">
        <v>646846</v>
      </c>
      <c r="CL7149" s="1" t="s">
        <v>646847</v>
      </c>
      <c r="CM7149" s="1" t="s">
        <v>646848</v>
      </c>
      <c r="CN7149" s="1" t="s">
        <v>646849</v>
      </c>
      <c r="CO7149" s="1" t="s">
        <v>646850</v>
      </c>
      <c r="CP7149" s="1" t="s">
        <v>646851</v>
      </c>
      <c r="CQ7149" s="1" t="s">
        <v>646852</v>
      </c>
      <c r="CR7149" s="1" t="s">
        <v>646853</v>
      </c>
      <c r="CS7149" s="1" t="s">
        <v>646854</v>
      </c>
      <c r="CT7149" s="1" t="s">
        <v>646855</v>
      </c>
      <c r="CU7149" s="1" t="s">
        <v>646856</v>
      </c>
      <c r="CV7149" s="1" t="s">
        <v>646857</v>
      </c>
      <c r="CW7149" s="1" t="s">
        <v>646858</v>
      </c>
      <c r="CX7149" s="1" t="s">
        <v>646859</v>
      </c>
      <c r="CY7149" s="1" t="s">
        <v>646860</v>
      </c>
      <c r="CZ7149" s="1" t="s">
        <v>646861</v>
      </c>
      <c r="DA7149" s="1" t="s">
        <v>646862</v>
      </c>
      <c r="DB7149" s="1" t="s">
        <v>646863</v>
      </c>
      <c r="DC7149" s="1" t="s">
        <v>646864</v>
      </c>
      <c r="DD7149" s="1" t="s">
        <v>646865</v>
      </c>
      <c r="DE7149" s="1" t="s">
        <v>646866</v>
      </c>
      <c r="DF7149" s="1" t="s">
        <v>646867</v>
      </c>
      <c r="DG7149" s="1" t="s">
        <v>646868</v>
      </c>
      <c r="DH7149" s="1" t="s">
        <v>646869</v>
      </c>
      <c r="DI7149" s="1" t="s">
        <v>646870</v>
      </c>
      <c r="DJ7149" s="1" t="s">
        <v>646871</v>
      </c>
      <c r="DK7149" s="1" t="s">
        <v>646872</v>
      </c>
      <c r="DL7149" s="1" t="s">
        <v>646873</v>
      </c>
    </row>
    <row r="7150" spans="1:116" x14ac:dyDescent="0.2">
      <c r="A7150" s="1" t="s">
        <v>646874</v>
      </c>
      <c r="B7150" s="1" t="s">
        <v>646875</v>
      </c>
      <c r="C7150" s="1" t="s">
        <v>646876</v>
      </c>
      <c r="D7150" s="1" t="s">
        <v>235</v>
      </c>
      <c r="E7150" s="1" t="s">
        <v>646877</v>
      </c>
      <c r="F7150" s="1" t="s">
        <v>646878</v>
      </c>
      <c r="G7150" s="1" t="s">
        <v>646879</v>
      </c>
      <c r="H7150" s="1" t="s">
        <v>646880</v>
      </c>
      <c r="I7150" s="1" t="s">
        <v>646881</v>
      </c>
      <c r="J7150" s="1" t="s">
        <v>646882</v>
      </c>
      <c r="K7150" s="1" t="s">
        <v>646883</v>
      </c>
      <c r="L7150" s="1" t="s">
        <v>646884</v>
      </c>
      <c r="M7150" s="1" t="s">
        <v>646885</v>
      </c>
      <c r="N7150" s="1" t="s">
        <v>646886</v>
      </c>
      <c r="O7150" s="1" t="s">
        <v>646887</v>
      </c>
      <c r="P7150" s="1" t="s">
        <v>646888</v>
      </c>
      <c r="Q7150" s="1" t="s">
        <v>646889</v>
      </c>
      <c r="R7150" s="1" t="s">
        <v>646890</v>
      </c>
      <c r="S7150" s="1" t="s">
        <v>646891</v>
      </c>
      <c r="T7150" s="1" t="s">
        <v>646892</v>
      </c>
      <c r="U7150" s="1" t="s">
        <v>646893</v>
      </c>
      <c r="V7150" s="1" t="s">
        <v>646894</v>
      </c>
      <c r="W7150" s="1" t="s">
        <v>646895</v>
      </c>
      <c r="X7150" s="1" t="s">
        <v>646896</v>
      </c>
      <c r="Y7150" s="1" t="s">
        <v>646897</v>
      </c>
      <c r="Z7150" s="1" t="s">
        <v>646898</v>
      </c>
      <c r="AA7150" s="1" t="s">
        <v>646899</v>
      </c>
      <c r="AB7150" s="1" t="s">
        <v>646900</v>
      </c>
      <c r="AC7150" s="1" t="s">
        <v>646901</v>
      </c>
      <c r="AD7150" s="1" t="s">
        <v>646902</v>
      </c>
      <c r="AE7150" s="1" t="s">
        <v>646903</v>
      </c>
      <c r="AF7150" s="1" t="s">
        <v>646904</v>
      </c>
      <c r="AG7150" s="1" t="s">
        <v>646905</v>
      </c>
      <c r="AH7150" s="1" t="s">
        <v>646906</v>
      </c>
      <c r="AI7150" s="1" t="s">
        <v>646907</v>
      </c>
      <c r="AJ7150" s="1" t="s">
        <v>646908</v>
      </c>
      <c r="AK7150" s="1" t="s">
        <v>646909</v>
      </c>
      <c r="AL7150" s="1" t="s">
        <v>646910</v>
      </c>
      <c r="AM7150" s="1" t="s">
        <v>646911</v>
      </c>
      <c r="AN7150" s="1" t="s">
        <v>646912</v>
      </c>
      <c r="AO7150" s="1" t="s">
        <v>646913</v>
      </c>
      <c r="AP7150" s="1" t="s">
        <v>646914</v>
      </c>
      <c r="AQ7150" s="1" t="s">
        <v>646915</v>
      </c>
      <c r="AR7150" s="1" t="s">
        <v>646916</v>
      </c>
      <c r="AS7150" s="1" t="s">
        <v>646917</v>
      </c>
      <c r="AT7150" s="1" t="s">
        <v>646918</v>
      </c>
      <c r="AU7150" s="1" t="s">
        <v>646919</v>
      </c>
      <c r="AV7150" s="1" t="s">
        <v>646920</v>
      </c>
      <c r="AW7150" s="1" t="s">
        <v>646921</v>
      </c>
      <c r="AX7150" s="1" t="s">
        <v>646922</v>
      </c>
      <c r="AY7150" s="1" t="s">
        <v>646923</v>
      </c>
      <c r="AZ7150" s="1" t="s">
        <v>646924</v>
      </c>
      <c r="BA7150" s="1" t="s">
        <v>646925</v>
      </c>
      <c r="BB7150" s="1" t="s">
        <v>646926</v>
      </c>
      <c r="BC7150" s="1" t="s">
        <v>646927</v>
      </c>
      <c r="BD7150" s="1" t="s">
        <v>646928</v>
      </c>
      <c r="BE7150" s="1" t="s">
        <v>646929</v>
      </c>
      <c r="BF7150" s="1" t="s">
        <v>646930</v>
      </c>
      <c r="BG7150" s="1" t="s">
        <v>646931</v>
      </c>
      <c r="BH7150" s="1" t="s">
        <v>646932</v>
      </c>
      <c r="BI7150" s="1" t="s">
        <v>646933</v>
      </c>
      <c r="BJ7150" s="1" t="s">
        <v>646934</v>
      </c>
      <c r="BK7150" s="1" t="s">
        <v>646935</v>
      </c>
      <c r="BL7150" s="1" t="s">
        <v>646936</v>
      </c>
      <c r="BM7150" s="1" t="s">
        <v>646937</v>
      </c>
      <c r="BN7150" s="1" t="s">
        <v>646938</v>
      </c>
      <c r="BO7150" s="1" t="s">
        <v>646939</v>
      </c>
      <c r="BP7150" s="1" t="s">
        <v>646940</v>
      </c>
      <c r="BQ7150" s="1" t="s">
        <v>646941</v>
      </c>
      <c r="BR7150" s="1" t="s">
        <v>646942</v>
      </c>
      <c r="BS7150" s="1" t="s">
        <v>646943</v>
      </c>
      <c r="BT7150" s="1" t="s">
        <v>646944</v>
      </c>
      <c r="BU7150" s="1" t="s">
        <v>646945</v>
      </c>
      <c r="BV7150" s="1" t="s">
        <v>646946</v>
      </c>
      <c r="BW7150" s="1" t="s">
        <v>646947</v>
      </c>
      <c r="BX7150" s="1" t="s">
        <v>646948</v>
      </c>
      <c r="BY7150" s="1" t="s">
        <v>646949</v>
      </c>
      <c r="BZ7150" s="1" t="s">
        <v>646950</v>
      </c>
      <c r="CA7150" s="1" t="s">
        <v>646951</v>
      </c>
      <c r="CB7150" s="1" t="s">
        <v>646952</v>
      </c>
      <c r="CC7150" s="1" t="s">
        <v>646953</v>
      </c>
      <c r="CD7150" s="1" t="s">
        <v>646954</v>
      </c>
      <c r="CE7150" s="1" t="s">
        <v>646955</v>
      </c>
      <c r="CF7150" s="1" t="s">
        <v>646956</v>
      </c>
      <c r="CG7150" s="1" t="s">
        <v>646957</v>
      </c>
      <c r="CH7150" s="1" t="s">
        <v>646958</v>
      </c>
      <c r="CI7150" s="1" t="s">
        <v>646959</v>
      </c>
      <c r="CJ7150" s="1" t="s">
        <v>646960</v>
      </c>
      <c r="CK7150" s="1" t="s">
        <v>646961</v>
      </c>
      <c r="CL7150" s="1" t="s">
        <v>646962</v>
      </c>
      <c r="CM7150" s="1" t="s">
        <v>646963</v>
      </c>
      <c r="CN7150" s="1" t="s">
        <v>646964</v>
      </c>
      <c r="CO7150" s="1" t="s">
        <v>646965</v>
      </c>
      <c r="CP7150" s="1" t="s">
        <v>646966</v>
      </c>
      <c r="CQ7150" s="1" t="s">
        <v>646967</v>
      </c>
      <c r="CR7150" s="1" t="s">
        <v>646968</v>
      </c>
      <c r="CS7150" s="1" t="s">
        <v>646969</v>
      </c>
      <c r="CT7150" s="1" t="s">
        <v>646970</v>
      </c>
      <c r="CU7150" s="1" t="s">
        <v>646971</v>
      </c>
      <c r="CV7150" s="1" t="s">
        <v>646972</v>
      </c>
      <c r="CW7150" s="1" t="s">
        <v>646973</v>
      </c>
      <c r="CX7150" s="1" t="s">
        <v>646974</v>
      </c>
      <c r="CY7150" s="1" t="s">
        <v>646975</v>
      </c>
      <c r="CZ7150" s="1" t="s">
        <v>646976</v>
      </c>
      <c r="DA7150" s="1" t="s">
        <v>646977</v>
      </c>
      <c r="DB7150" s="1" t="s">
        <v>646978</v>
      </c>
      <c r="DC7150" s="1" t="s">
        <v>646979</v>
      </c>
      <c r="DD7150" s="1" t="s">
        <v>646980</v>
      </c>
      <c r="DE7150" s="1" t="s">
        <v>646981</v>
      </c>
      <c r="DF7150" s="1" t="s">
        <v>646982</v>
      </c>
      <c r="DG7150" s="1" t="s">
        <v>646983</v>
      </c>
      <c r="DH7150" s="1" t="s">
        <v>646984</v>
      </c>
      <c r="DI7150" s="1" t="s">
        <v>646985</v>
      </c>
      <c r="DJ7150" s="1" t="s">
        <v>646986</v>
      </c>
      <c r="DK7150" s="1" t="s">
        <v>646987</v>
      </c>
      <c r="DL7150" s="1" t="s">
        <v>646988</v>
      </c>
    </row>
    <row r="7151" spans="1:116" x14ac:dyDescent="0.2">
      <c r="A7151" s="1" t="s">
        <v>646989</v>
      </c>
      <c r="B7151" s="1" t="s">
        <v>646990</v>
      </c>
      <c r="C7151" s="1" t="s">
        <v>646991</v>
      </c>
      <c r="D7151" s="1" t="s">
        <v>235</v>
      </c>
      <c r="E7151" s="1" t="s">
        <v>646992</v>
      </c>
      <c r="F7151" s="1" t="s">
        <v>646993</v>
      </c>
      <c r="G7151" s="1" t="s">
        <v>646994</v>
      </c>
      <c r="H7151" s="1" t="s">
        <v>646995</v>
      </c>
      <c r="I7151" s="1" t="s">
        <v>646996</v>
      </c>
      <c r="J7151" s="1" t="s">
        <v>646997</v>
      </c>
      <c r="K7151" s="1" t="s">
        <v>646998</v>
      </c>
      <c r="L7151" s="1" t="s">
        <v>646999</v>
      </c>
      <c r="M7151" s="1" t="s">
        <v>647000</v>
      </c>
      <c r="N7151" s="1" t="s">
        <v>647001</v>
      </c>
      <c r="O7151" s="1" t="s">
        <v>647002</v>
      </c>
      <c r="P7151" s="1" t="s">
        <v>647003</v>
      </c>
      <c r="Q7151" s="1" t="s">
        <v>647004</v>
      </c>
      <c r="R7151" s="1" t="s">
        <v>647005</v>
      </c>
      <c r="S7151" s="1" t="s">
        <v>647006</v>
      </c>
      <c r="T7151" s="1" t="s">
        <v>647007</v>
      </c>
      <c r="U7151" s="1" t="s">
        <v>647008</v>
      </c>
      <c r="V7151" s="1" t="s">
        <v>647009</v>
      </c>
      <c r="W7151" s="1" t="s">
        <v>647010</v>
      </c>
      <c r="X7151" s="1" t="s">
        <v>647011</v>
      </c>
      <c r="Y7151" s="1" t="s">
        <v>647012</v>
      </c>
      <c r="Z7151" s="1" t="s">
        <v>647013</v>
      </c>
      <c r="AA7151" s="1" t="s">
        <v>647014</v>
      </c>
      <c r="AB7151" s="1" t="s">
        <v>647015</v>
      </c>
      <c r="AC7151" s="1" t="s">
        <v>647016</v>
      </c>
      <c r="AD7151" s="1" t="s">
        <v>647017</v>
      </c>
      <c r="AE7151" s="1" t="s">
        <v>647018</v>
      </c>
      <c r="AF7151" s="1" t="s">
        <v>647019</v>
      </c>
      <c r="AG7151" s="1" t="s">
        <v>647020</v>
      </c>
      <c r="AH7151" s="1" t="s">
        <v>647021</v>
      </c>
      <c r="AI7151" s="1" t="s">
        <v>647022</v>
      </c>
      <c r="AJ7151" s="1" t="s">
        <v>647023</v>
      </c>
      <c r="AK7151" s="1" t="s">
        <v>647024</v>
      </c>
      <c r="AL7151" s="1" t="s">
        <v>647025</v>
      </c>
      <c r="AM7151" s="1" t="s">
        <v>647026</v>
      </c>
      <c r="AN7151" s="1" t="s">
        <v>647027</v>
      </c>
      <c r="AO7151" s="1" t="s">
        <v>647028</v>
      </c>
      <c r="AP7151" s="1" t="s">
        <v>647029</v>
      </c>
      <c r="AQ7151" s="1" t="s">
        <v>647030</v>
      </c>
      <c r="AR7151" s="1" t="s">
        <v>647031</v>
      </c>
      <c r="AS7151" s="1" t="s">
        <v>647032</v>
      </c>
      <c r="AT7151" s="1" t="s">
        <v>647033</v>
      </c>
      <c r="AU7151" s="1" t="s">
        <v>647034</v>
      </c>
      <c r="AV7151" s="1" t="s">
        <v>647035</v>
      </c>
      <c r="AW7151" s="1" t="s">
        <v>647036</v>
      </c>
      <c r="AX7151" s="1" t="s">
        <v>647037</v>
      </c>
      <c r="AY7151" s="1" t="s">
        <v>647038</v>
      </c>
      <c r="AZ7151" s="1" t="s">
        <v>647039</v>
      </c>
      <c r="BA7151" s="1" t="s">
        <v>647040</v>
      </c>
      <c r="BB7151" s="1" t="s">
        <v>647041</v>
      </c>
      <c r="BC7151" s="1" t="s">
        <v>647042</v>
      </c>
      <c r="BD7151" s="1" t="s">
        <v>647043</v>
      </c>
      <c r="BE7151" s="1" t="s">
        <v>647044</v>
      </c>
      <c r="BF7151" s="1" t="s">
        <v>647045</v>
      </c>
      <c r="BG7151" s="1" t="s">
        <v>647046</v>
      </c>
      <c r="BH7151" s="1" t="s">
        <v>647047</v>
      </c>
      <c r="BI7151" s="1" t="s">
        <v>647048</v>
      </c>
      <c r="BJ7151" s="1" t="s">
        <v>647049</v>
      </c>
      <c r="BK7151" s="1" t="s">
        <v>647050</v>
      </c>
      <c r="BL7151" s="1" t="s">
        <v>647051</v>
      </c>
      <c r="BM7151" s="1" t="s">
        <v>647052</v>
      </c>
      <c r="BN7151" s="1" t="s">
        <v>647053</v>
      </c>
      <c r="BO7151" s="1" t="s">
        <v>647054</v>
      </c>
      <c r="BP7151" s="1" t="s">
        <v>647055</v>
      </c>
      <c r="BQ7151" s="1" t="s">
        <v>647056</v>
      </c>
      <c r="BR7151" s="1" t="s">
        <v>647057</v>
      </c>
      <c r="BS7151" s="1" t="s">
        <v>647058</v>
      </c>
      <c r="BT7151" s="1" t="s">
        <v>647059</v>
      </c>
      <c r="BU7151" s="1" t="s">
        <v>647060</v>
      </c>
      <c r="BV7151" s="1" t="s">
        <v>647061</v>
      </c>
      <c r="BW7151" s="1" t="s">
        <v>647062</v>
      </c>
      <c r="BX7151" s="1" t="s">
        <v>647063</v>
      </c>
      <c r="BY7151" s="1" t="s">
        <v>647064</v>
      </c>
      <c r="BZ7151" s="1" t="s">
        <v>647065</v>
      </c>
      <c r="CA7151" s="1" t="s">
        <v>647066</v>
      </c>
      <c r="CB7151" s="1" t="s">
        <v>647067</v>
      </c>
      <c r="CC7151" s="1" t="s">
        <v>647068</v>
      </c>
      <c r="CD7151" s="1" t="s">
        <v>647069</v>
      </c>
      <c r="CE7151" s="1" t="s">
        <v>647070</v>
      </c>
      <c r="CF7151" s="1" t="s">
        <v>647071</v>
      </c>
      <c r="CG7151" s="1" t="s">
        <v>647072</v>
      </c>
      <c r="CH7151" s="1" t="s">
        <v>647073</v>
      </c>
      <c r="CI7151" s="1" t="s">
        <v>647074</v>
      </c>
      <c r="CJ7151" s="1" t="s">
        <v>647075</v>
      </c>
      <c r="CK7151" s="1" t="s">
        <v>647076</v>
      </c>
      <c r="CL7151" s="1" t="s">
        <v>647077</v>
      </c>
      <c r="CM7151" s="1" t="s">
        <v>647078</v>
      </c>
      <c r="CN7151" s="1" t="s">
        <v>647079</v>
      </c>
      <c r="CO7151" s="1" t="s">
        <v>647080</v>
      </c>
      <c r="CP7151" s="1" t="s">
        <v>647081</v>
      </c>
      <c r="CQ7151" s="1" t="s">
        <v>647082</v>
      </c>
      <c r="CR7151" s="1" t="s">
        <v>647083</v>
      </c>
      <c r="CS7151" s="1" t="s">
        <v>647084</v>
      </c>
      <c r="CT7151" s="1" t="s">
        <v>647085</v>
      </c>
      <c r="CU7151" s="1" t="s">
        <v>647086</v>
      </c>
      <c r="CV7151" s="1" t="s">
        <v>647087</v>
      </c>
      <c r="CW7151" s="1" t="s">
        <v>647088</v>
      </c>
      <c r="CX7151" s="1" t="s">
        <v>647089</v>
      </c>
      <c r="CY7151" s="1" t="s">
        <v>647090</v>
      </c>
      <c r="CZ7151" s="1" t="s">
        <v>647091</v>
      </c>
      <c r="DA7151" s="1" t="s">
        <v>647092</v>
      </c>
      <c r="DB7151" s="1" t="s">
        <v>647093</v>
      </c>
      <c r="DC7151" s="1" t="s">
        <v>647094</v>
      </c>
      <c r="DD7151" s="1" t="s">
        <v>647095</v>
      </c>
      <c r="DE7151" s="1" t="s">
        <v>647096</v>
      </c>
      <c r="DF7151" s="1" t="s">
        <v>647097</v>
      </c>
      <c r="DG7151" s="1" t="s">
        <v>647098</v>
      </c>
      <c r="DH7151" s="1" t="s">
        <v>647099</v>
      </c>
      <c r="DI7151" s="1" t="s">
        <v>647100</v>
      </c>
      <c r="DJ7151" s="1" t="s">
        <v>647101</v>
      </c>
      <c r="DK7151" s="1" t="s">
        <v>647102</v>
      </c>
      <c r="DL7151" s="1" t="s">
        <v>647103</v>
      </c>
    </row>
    <row r="7152" spans="1:116" x14ac:dyDescent="0.2">
      <c r="A7152" s="1" t="s">
        <v>647104</v>
      </c>
      <c r="B7152" s="1" t="s">
        <v>647105</v>
      </c>
      <c r="C7152" s="1" t="s">
        <v>647106</v>
      </c>
      <c r="D7152" s="1" t="s">
        <v>235</v>
      </c>
      <c r="E7152" s="1" t="s">
        <v>647107</v>
      </c>
      <c r="F7152" s="1" t="s">
        <v>647108</v>
      </c>
      <c r="G7152" s="1" t="s">
        <v>647109</v>
      </c>
      <c r="H7152" s="1" t="s">
        <v>647110</v>
      </c>
      <c r="I7152" s="1" t="s">
        <v>647111</v>
      </c>
      <c r="J7152" s="1" t="s">
        <v>647112</v>
      </c>
      <c r="K7152" s="1" t="s">
        <v>647113</v>
      </c>
      <c r="L7152" s="1" t="s">
        <v>647114</v>
      </c>
      <c r="M7152" s="1" t="s">
        <v>647115</v>
      </c>
      <c r="N7152" s="1" t="s">
        <v>647116</v>
      </c>
      <c r="O7152" s="1" t="s">
        <v>647117</v>
      </c>
      <c r="P7152" s="1" t="s">
        <v>647118</v>
      </c>
      <c r="Q7152" s="1" t="s">
        <v>647119</v>
      </c>
      <c r="R7152" s="1" t="s">
        <v>647120</v>
      </c>
      <c r="S7152" s="1" t="s">
        <v>647121</v>
      </c>
      <c r="T7152" s="1" t="s">
        <v>647122</v>
      </c>
      <c r="U7152" s="1" t="s">
        <v>647123</v>
      </c>
      <c r="V7152" s="1" t="s">
        <v>647124</v>
      </c>
      <c r="W7152" s="1" t="s">
        <v>647125</v>
      </c>
      <c r="X7152" s="1" t="s">
        <v>647126</v>
      </c>
      <c r="Y7152" s="1" t="s">
        <v>647127</v>
      </c>
      <c r="Z7152" s="1" t="s">
        <v>647128</v>
      </c>
      <c r="AA7152" s="1" t="s">
        <v>647129</v>
      </c>
      <c r="AB7152" s="1" t="s">
        <v>647130</v>
      </c>
      <c r="AC7152" s="1" t="s">
        <v>647131</v>
      </c>
      <c r="AD7152" s="1" t="s">
        <v>647132</v>
      </c>
      <c r="AE7152" s="1" t="s">
        <v>647133</v>
      </c>
      <c r="AF7152" s="1" t="s">
        <v>647134</v>
      </c>
      <c r="AG7152" s="1" t="s">
        <v>647135</v>
      </c>
      <c r="AH7152" s="1" t="s">
        <v>647136</v>
      </c>
      <c r="AI7152" s="1" t="s">
        <v>647137</v>
      </c>
      <c r="AJ7152" s="1" t="s">
        <v>647138</v>
      </c>
      <c r="AK7152" s="1" t="s">
        <v>647139</v>
      </c>
      <c r="AL7152" s="1" t="s">
        <v>647140</v>
      </c>
      <c r="AM7152" s="1" t="s">
        <v>647141</v>
      </c>
      <c r="AN7152" s="1" t="s">
        <v>647142</v>
      </c>
      <c r="AO7152" s="1" t="s">
        <v>647143</v>
      </c>
      <c r="AP7152" s="1" t="s">
        <v>647144</v>
      </c>
      <c r="AQ7152" s="1" t="s">
        <v>647145</v>
      </c>
      <c r="AR7152" s="1" t="s">
        <v>647146</v>
      </c>
      <c r="AS7152" s="1" t="s">
        <v>647147</v>
      </c>
      <c r="AT7152" s="1" t="s">
        <v>647148</v>
      </c>
      <c r="AU7152" s="1" t="s">
        <v>647149</v>
      </c>
      <c r="AV7152" s="1" t="s">
        <v>647150</v>
      </c>
      <c r="AW7152" s="1" t="s">
        <v>647151</v>
      </c>
      <c r="AX7152" s="1" t="s">
        <v>647152</v>
      </c>
      <c r="AY7152" s="1" t="s">
        <v>647153</v>
      </c>
      <c r="AZ7152" s="1" t="s">
        <v>647154</v>
      </c>
      <c r="BA7152" s="1" t="s">
        <v>647155</v>
      </c>
      <c r="BB7152" s="1" t="s">
        <v>647156</v>
      </c>
      <c r="BC7152" s="1" t="s">
        <v>647157</v>
      </c>
      <c r="BD7152" s="1" t="s">
        <v>647158</v>
      </c>
      <c r="BE7152" s="1" t="s">
        <v>647159</v>
      </c>
      <c r="BF7152" s="1" t="s">
        <v>647160</v>
      </c>
      <c r="BG7152" s="1" t="s">
        <v>647161</v>
      </c>
      <c r="BH7152" s="1" t="s">
        <v>647162</v>
      </c>
      <c r="BI7152" s="1" t="s">
        <v>647163</v>
      </c>
      <c r="BJ7152" s="1" t="s">
        <v>647164</v>
      </c>
      <c r="BK7152" s="1" t="s">
        <v>647165</v>
      </c>
      <c r="BL7152" s="1" t="s">
        <v>647166</v>
      </c>
      <c r="BM7152" s="1" t="s">
        <v>647167</v>
      </c>
      <c r="BN7152" s="1" t="s">
        <v>647168</v>
      </c>
      <c r="BO7152" s="1" t="s">
        <v>647169</v>
      </c>
      <c r="BP7152" s="1" t="s">
        <v>647170</v>
      </c>
      <c r="BQ7152" s="1" t="s">
        <v>647171</v>
      </c>
      <c r="BR7152" s="1" t="s">
        <v>647172</v>
      </c>
      <c r="BS7152" s="1" t="s">
        <v>647173</v>
      </c>
      <c r="BT7152" s="1" t="s">
        <v>647174</v>
      </c>
      <c r="BU7152" s="1" t="s">
        <v>647175</v>
      </c>
      <c r="BV7152" s="1" t="s">
        <v>647176</v>
      </c>
      <c r="BW7152" s="1" t="s">
        <v>647177</v>
      </c>
      <c r="BX7152" s="1" t="s">
        <v>647178</v>
      </c>
      <c r="BY7152" s="1" t="s">
        <v>647179</v>
      </c>
      <c r="BZ7152" s="1" t="s">
        <v>647180</v>
      </c>
      <c r="CA7152" s="1" t="s">
        <v>647181</v>
      </c>
      <c r="CB7152" s="1" t="s">
        <v>647182</v>
      </c>
      <c r="CC7152" s="1" t="s">
        <v>647183</v>
      </c>
      <c r="CD7152" s="1" t="s">
        <v>647184</v>
      </c>
      <c r="CE7152" s="1" t="s">
        <v>647185</v>
      </c>
      <c r="CF7152" s="1" t="s">
        <v>647186</v>
      </c>
      <c r="CG7152" s="1" t="s">
        <v>647187</v>
      </c>
      <c r="CH7152" s="1" t="s">
        <v>647188</v>
      </c>
      <c r="CI7152" s="1" t="s">
        <v>647189</v>
      </c>
      <c r="CJ7152" s="1" t="s">
        <v>647190</v>
      </c>
      <c r="CK7152" s="1" t="s">
        <v>647191</v>
      </c>
      <c r="CL7152" s="1" t="s">
        <v>647192</v>
      </c>
      <c r="CM7152" s="1" t="s">
        <v>647193</v>
      </c>
      <c r="CN7152" s="1" t="s">
        <v>647194</v>
      </c>
      <c r="CO7152" s="1" t="s">
        <v>647195</v>
      </c>
      <c r="CP7152" s="1" t="s">
        <v>647196</v>
      </c>
      <c r="CQ7152" s="1" t="s">
        <v>647197</v>
      </c>
      <c r="CR7152" s="1" t="s">
        <v>647198</v>
      </c>
      <c r="CS7152" s="1" t="s">
        <v>647199</v>
      </c>
      <c r="CT7152" s="1" t="s">
        <v>647200</v>
      </c>
      <c r="CU7152" s="1" t="s">
        <v>647201</v>
      </c>
      <c r="CV7152" s="1" t="s">
        <v>647202</v>
      </c>
      <c r="CW7152" s="1" t="s">
        <v>647203</v>
      </c>
      <c r="CX7152" s="1" t="s">
        <v>647204</v>
      </c>
      <c r="CY7152" s="1" t="s">
        <v>647205</v>
      </c>
      <c r="CZ7152" s="1" t="s">
        <v>647206</v>
      </c>
      <c r="DA7152" s="1" t="s">
        <v>647207</v>
      </c>
      <c r="DB7152" s="1" t="s">
        <v>647208</v>
      </c>
      <c r="DC7152" s="1" t="s">
        <v>647209</v>
      </c>
      <c r="DD7152" s="1" t="s">
        <v>647210</v>
      </c>
      <c r="DE7152" s="1" t="s">
        <v>647211</v>
      </c>
      <c r="DF7152" s="1" t="s">
        <v>647212</v>
      </c>
      <c r="DG7152" s="1" t="s">
        <v>647213</v>
      </c>
      <c r="DH7152" s="1" t="s">
        <v>647214</v>
      </c>
      <c r="DI7152" s="1" t="s">
        <v>647215</v>
      </c>
      <c r="DJ7152" s="1" t="s">
        <v>647216</v>
      </c>
      <c r="DK7152" s="1" t="s">
        <v>647217</v>
      </c>
      <c r="DL7152" s="1" t="s">
        <v>647218</v>
      </c>
    </row>
    <row r="7153" spans="1:116" x14ac:dyDescent="0.2">
      <c r="A7153" s="1" t="s">
        <v>647219</v>
      </c>
      <c r="B7153" s="1" t="s">
        <v>647220</v>
      </c>
      <c r="C7153" s="1" t="s">
        <v>647221</v>
      </c>
      <c r="D7153" s="1" t="s">
        <v>235</v>
      </c>
      <c r="E7153" s="1" t="s">
        <v>647222</v>
      </c>
      <c r="F7153" s="1" t="s">
        <v>647223</v>
      </c>
      <c r="G7153" s="1" t="s">
        <v>647224</v>
      </c>
      <c r="H7153" s="1" t="s">
        <v>647225</v>
      </c>
      <c r="I7153" s="1" t="s">
        <v>647226</v>
      </c>
      <c r="J7153" s="1" t="s">
        <v>647227</v>
      </c>
      <c r="K7153" s="1" t="s">
        <v>647228</v>
      </c>
      <c r="L7153" s="1" t="s">
        <v>647229</v>
      </c>
      <c r="M7153" s="1" t="s">
        <v>647230</v>
      </c>
      <c r="N7153" s="1" t="s">
        <v>647231</v>
      </c>
      <c r="O7153" s="1" t="s">
        <v>647232</v>
      </c>
      <c r="P7153" s="1" t="s">
        <v>647233</v>
      </c>
      <c r="Q7153" s="1" t="s">
        <v>647234</v>
      </c>
      <c r="R7153" s="1" t="s">
        <v>647235</v>
      </c>
      <c r="S7153" s="1" t="s">
        <v>647236</v>
      </c>
      <c r="T7153" s="1" t="s">
        <v>647237</v>
      </c>
      <c r="U7153" s="1" t="s">
        <v>647238</v>
      </c>
      <c r="V7153" s="1" t="s">
        <v>647239</v>
      </c>
      <c r="W7153" s="1" t="s">
        <v>647240</v>
      </c>
      <c r="X7153" s="1" t="s">
        <v>647241</v>
      </c>
      <c r="Y7153" s="1" t="s">
        <v>647242</v>
      </c>
      <c r="Z7153" s="1" t="s">
        <v>647243</v>
      </c>
      <c r="AA7153" s="1" t="s">
        <v>647244</v>
      </c>
      <c r="AB7153" s="1" t="s">
        <v>647245</v>
      </c>
      <c r="AC7153" s="1" t="s">
        <v>647246</v>
      </c>
      <c r="AD7153" s="1" t="s">
        <v>647247</v>
      </c>
      <c r="AE7153" s="1" t="s">
        <v>647248</v>
      </c>
      <c r="AF7153" s="1" t="s">
        <v>647249</v>
      </c>
      <c r="AG7153" s="1" t="s">
        <v>647250</v>
      </c>
      <c r="AH7153" s="1" t="s">
        <v>647251</v>
      </c>
      <c r="AI7153" s="1" t="s">
        <v>647252</v>
      </c>
      <c r="AJ7153" s="1" t="s">
        <v>647253</v>
      </c>
      <c r="AK7153" s="1" t="s">
        <v>647254</v>
      </c>
      <c r="AL7153" s="1" t="s">
        <v>647255</v>
      </c>
      <c r="AM7153" s="1" t="s">
        <v>647256</v>
      </c>
      <c r="AN7153" s="1" t="s">
        <v>647257</v>
      </c>
      <c r="AO7153" s="1" t="s">
        <v>647258</v>
      </c>
      <c r="AP7153" s="1" t="s">
        <v>647259</v>
      </c>
      <c r="AQ7153" s="1" t="s">
        <v>647260</v>
      </c>
      <c r="AR7153" s="1" t="s">
        <v>647261</v>
      </c>
      <c r="AS7153" s="1" t="s">
        <v>647262</v>
      </c>
      <c r="AT7153" s="1" t="s">
        <v>647263</v>
      </c>
      <c r="AU7153" s="1" t="s">
        <v>647264</v>
      </c>
      <c r="AV7153" s="1" t="s">
        <v>647265</v>
      </c>
      <c r="AW7153" s="1" t="s">
        <v>647266</v>
      </c>
      <c r="AX7153" s="1" t="s">
        <v>647267</v>
      </c>
      <c r="AY7153" s="1" t="s">
        <v>647268</v>
      </c>
      <c r="AZ7153" s="1" t="s">
        <v>647269</v>
      </c>
      <c r="BA7153" s="1" t="s">
        <v>647270</v>
      </c>
      <c r="BB7153" s="1" t="s">
        <v>647271</v>
      </c>
      <c r="BC7153" s="1" t="s">
        <v>647272</v>
      </c>
      <c r="BD7153" s="1" t="s">
        <v>647273</v>
      </c>
      <c r="BE7153" s="1" t="s">
        <v>647274</v>
      </c>
      <c r="BF7153" s="1" t="s">
        <v>647275</v>
      </c>
      <c r="BG7153" s="1" t="s">
        <v>647276</v>
      </c>
      <c r="BH7153" s="1" t="s">
        <v>647277</v>
      </c>
      <c r="BI7153" s="1" t="s">
        <v>647278</v>
      </c>
      <c r="BJ7153" s="1" t="s">
        <v>647279</v>
      </c>
      <c r="BK7153" s="1" t="s">
        <v>647280</v>
      </c>
      <c r="BL7153" s="1" t="s">
        <v>647281</v>
      </c>
      <c r="BM7153" s="1" t="s">
        <v>647282</v>
      </c>
      <c r="BN7153" s="1" t="s">
        <v>647283</v>
      </c>
      <c r="BO7153" s="1" t="s">
        <v>647284</v>
      </c>
      <c r="BP7153" s="1" t="s">
        <v>647285</v>
      </c>
      <c r="BQ7153" s="1" t="s">
        <v>647286</v>
      </c>
      <c r="BR7153" s="1" t="s">
        <v>647287</v>
      </c>
      <c r="BS7153" s="1" t="s">
        <v>647288</v>
      </c>
      <c r="BT7153" s="1" t="s">
        <v>647289</v>
      </c>
      <c r="BU7153" s="1" t="s">
        <v>647290</v>
      </c>
      <c r="BV7153" s="1" t="s">
        <v>647291</v>
      </c>
      <c r="BW7153" s="1" t="s">
        <v>647292</v>
      </c>
      <c r="BX7153" s="1" t="s">
        <v>647293</v>
      </c>
      <c r="BY7153" s="1" t="s">
        <v>647294</v>
      </c>
      <c r="BZ7153" s="1" t="s">
        <v>647295</v>
      </c>
      <c r="CA7153" s="1" t="s">
        <v>647296</v>
      </c>
      <c r="CB7153" s="1" t="s">
        <v>647297</v>
      </c>
      <c r="CC7153" s="1" t="s">
        <v>647298</v>
      </c>
      <c r="CD7153" s="1" t="s">
        <v>647299</v>
      </c>
      <c r="CE7153" s="1" t="s">
        <v>647300</v>
      </c>
      <c r="CF7153" s="1" t="s">
        <v>647301</v>
      </c>
      <c r="CG7153" s="1" t="s">
        <v>647302</v>
      </c>
      <c r="CH7153" s="1" t="s">
        <v>647303</v>
      </c>
      <c r="CI7153" s="1" t="s">
        <v>647304</v>
      </c>
      <c r="CJ7153" s="1" t="s">
        <v>647305</v>
      </c>
      <c r="CK7153" s="1" t="s">
        <v>647306</v>
      </c>
      <c r="CL7153" s="1" t="s">
        <v>647307</v>
      </c>
      <c r="CM7153" s="1" t="s">
        <v>647308</v>
      </c>
      <c r="CN7153" s="1" t="s">
        <v>647309</v>
      </c>
      <c r="CO7153" s="1" t="s">
        <v>647310</v>
      </c>
      <c r="CP7153" s="1" t="s">
        <v>647311</v>
      </c>
      <c r="CQ7153" s="1" t="s">
        <v>647312</v>
      </c>
      <c r="CR7153" s="1" t="s">
        <v>647313</v>
      </c>
      <c r="CS7153" s="1" t="s">
        <v>647314</v>
      </c>
      <c r="CT7153" s="1" t="s">
        <v>647315</v>
      </c>
      <c r="CU7153" s="1" t="s">
        <v>647316</v>
      </c>
      <c r="CV7153" s="1" t="s">
        <v>647317</v>
      </c>
      <c r="CW7153" s="1" t="s">
        <v>647318</v>
      </c>
      <c r="CX7153" s="1" t="s">
        <v>647319</v>
      </c>
      <c r="CY7153" s="1" t="s">
        <v>647320</v>
      </c>
      <c r="CZ7153" s="1" t="s">
        <v>647321</v>
      </c>
      <c r="DA7153" s="1" t="s">
        <v>647322</v>
      </c>
      <c r="DB7153" s="1" t="s">
        <v>647323</v>
      </c>
      <c r="DC7153" s="1" t="s">
        <v>647324</v>
      </c>
      <c r="DD7153" s="1" t="s">
        <v>647325</v>
      </c>
      <c r="DE7153" s="1" t="s">
        <v>647326</v>
      </c>
      <c r="DF7153" s="1" t="s">
        <v>647327</v>
      </c>
      <c r="DG7153" s="1" t="s">
        <v>647328</v>
      </c>
      <c r="DH7153" s="1" t="s">
        <v>647329</v>
      </c>
      <c r="DI7153" s="1" t="s">
        <v>647330</v>
      </c>
      <c r="DJ7153" s="1" t="s">
        <v>647331</v>
      </c>
      <c r="DK7153" s="1" t="s">
        <v>647332</v>
      </c>
      <c r="DL7153" s="1" t="s">
        <v>647333</v>
      </c>
    </row>
    <row r="7154" spans="1:116" x14ac:dyDescent="0.2">
      <c r="A7154" s="1" t="s">
        <v>647334</v>
      </c>
      <c r="B7154" s="1" t="s">
        <v>647335</v>
      </c>
      <c r="C7154" s="1" t="s">
        <v>647336</v>
      </c>
      <c r="D7154" s="1" t="s">
        <v>235</v>
      </c>
      <c r="E7154" s="1" t="s">
        <v>647337</v>
      </c>
      <c r="F7154" s="1" t="s">
        <v>647338</v>
      </c>
      <c r="G7154" s="1" t="s">
        <v>647339</v>
      </c>
      <c r="H7154" s="1" t="s">
        <v>647340</v>
      </c>
      <c r="I7154" s="1" t="s">
        <v>647341</v>
      </c>
      <c r="J7154" s="1" t="s">
        <v>647342</v>
      </c>
      <c r="K7154" s="1" t="s">
        <v>647343</v>
      </c>
      <c r="L7154" s="1" t="s">
        <v>647344</v>
      </c>
      <c r="M7154" s="1" t="s">
        <v>647345</v>
      </c>
      <c r="N7154" s="1" t="s">
        <v>647346</v>
      </c>
      <c r="O7154" s="1" t="s">
        <v>647347</v>
      </c>
      <c r="P7154" s="1" t="s">
        <v>647348</v>
      </c>
      <c r="Q7154" s="1" t="s">
        <v>647349</v>
      </c>
      <c r="R7154" s="1" t="s">
        <v>647350</v>
      </c>
      <c r="S7154" s="1" t="s">
        <v>647351</v>
      </c>
      <c r="T7154" s="1" t="s">
        <v>647352</v>
      </c>
      <c r="U7154" s="1" t="s">
        <v>647353</v>
      </c>
      <c r="V7154" s="1" t="s">
        <v>647354</v>
      </c>
      <c r="W7154" s="1" t="s">
        <v>647355</v>
      </c>
      <c r="X7154" s="1" t="s">
        <v>647356</v>
      </c>
      <c r="Y7154" s="1" t="s">
        <v>647357</v>
      </c>
      <c r="Z7154" s="1" t="s">
        <v>647358</v>
      </c>
      <c r="AA7154" s="1" t="s">
        <v>647359</v>
      </c>
      <c r="AB7154" s="1" t="s">
        <v>647360</v>
      </c>
      <c r="AC7154" s="1" t="s">
        <v>647361</v>
      </c>
      <c r="AD7154" s="1" t="s">
        <v>647362</v>
      </c>
      <c r="AE7154" s="1" t="s">
        <v>647363</v>
      </c>
      <c r="AF7154" s="1" t="s">
        <v>647364</v>
      </c>
      <c r="AG7154" s="1" t="s">
        <v>647365</v>
      </c>
      <c r="AH7154" s="1" t="s">
        <v>647366</v>
      </c>
      <c r="AI7154" s="1" t="s">
        <v>647367</v>
      </c>
      <c r="AJ7154" s="1" t="s">
        <v>647368</v>
      </c>
      <c r="AK7154" s="1" t="s">
        <v>647369</v>
      </c>
      <c r="AL7154" s="1" t="s">
        <v>647370</v>
      </c>
      <c r="AM7154" s="1" t="s">
        <v>647371</v>
      </c>
      <c r="AN7154" s="1" t="s">
        <v>647372</v>
      </c>
      <c r="AO7154" s="1" t="s">
        <v>647373</v>
      </c>
      <c r="AP7154" s="1" t="s">
        <v>647374</v>
      </c>
      <c r="AQ7154" s="1" t="s">
        <v>647375</v>
      </c>
      <c r="AR7154" s="1" t="s">
        <v>647376</v>
      </c>
      <c r="AS7154" s="1" t="s">
        <v>647377</v>
      </c>
      <c r="AT7154" s="1" t="s">
        <v>647378</v>
      </c>
      <c r="AU7154" s="1" t="s">
        <v>647379</v>
      </c>
      <c r="AV7154" s="1" t="s">
        <v>647380</v>
      </c>
      <c r="AW7154" s="1" t="s">
        <v>647381</v>
      </c>
      <c r="AX7154" s="1" t="s">
        <v>647382</v>
      </c>
      <c r="AY7154" s="1" t="s">
        <v>647383</v>
      </c>
      <c r="AZ7154" s="1" t="s">
        <v>647384</v>
      </c>
      <c r="BA7154" s="1" t="s">
        <v>647385</v>
      </c>
      <c r="BB7154" s="1" t="s">
        <v>647386</v>
      </c>
      <c r="BC7154" s="1" t="s">
        <v>647387</v>
      </c>
      <c r="BD7154" s="1" t="s">
        <v>647388</v>
      </c>
      <c r="BE7154" s="1" t="s">
        <v>647389</v>
      </c>
      <c r="BF7154" s="1" t="s">
        <v>647390</v>
      </c>
      <c r="BG7154" s="1" t="s">
        <v>647391</v>
      </c>
      <c r="BH7154" s="1" t="s">
        <v>647392</v>
      </c>
      <c r="BI7154" s="1" t="s">
        <v>647393</v>
      </c>
      <c r="BJ7154" s="1" t="s">
        <v>647394</v>
      </c>
      <c r="BK7154" s="1" t="s">
        <v>647395</v>
      </c>
      <c r="BL7154" s="1" t="s">
        <v>647396</v>
      </c>
      <c r="BM7154" s="1" t="s">
        <v>647397</v>
      </c>
      <c r="BN7154" s="1" t="s">
        <v>647398</v>
      </c>
      <c r="BO7154" s="1" t="s">
        <v>647399</v>
      </c>
      <c r="BP7154" s="1" t="s">
        <v>647400</v>
      </c>
      <c r="BQ7154" s="1" t="s">
        <v>647401</v>
      </c>
      <c r="BR7154" s="1" t="s">
        <v>647402</v>
      </c>
      <c r="BS7154" s="1" t="s">
        <v>647403</v>
      </c>
      <c r="BT7154" s="1" t="s">
        <v>647404</v>
      </c>
      <c r="BU7154" s="1" t="s">
        <v>647405</v>
      </c>
      <c r="BV7154" s="1" t="s">
        <v>647406</v>
      </c>
      <c r="BW7154" s="1" t="s">
        <v>647407</v>
      </c>
      <c r="BX7154" s="1" t="s">
        <v>647408</v>
      </c>
      <c r="BY7154" s="1" t="s">
        <v>647409</v>
      </c>
      <c r="BZ7154" s="1" t="s">
        <v>647410</v>
      </c>
      <c r="CA7154" s="1" t="s">
        <v>647411</v>
      </c>
      <c r="CB7154" s="1" t="s">
        <v>647412</v>
      </c>
      <c r="CC7154" s="1" t="s">
        <v>647413</v>
      </c>
      <c r="CD7154" s="1" t="s">
        <v>647414</v>
      </c>
      <c r="CE7154" s="1" t="s">
        <v>647415</v>
      </c>
      <c r="CF7154" s="1" t="s">
        <v>647416</v>
      </c>
      <c r="CG7154" s="1" t="s">
        <v>647417</v>
      </c>
      <c r="CH7154" s="1" t="s">
        <v>647418</v>
      </c>
      <c r="CI7154" s="1" t="s">
        <v>647419</v>
      </c>
      <c r="CJ7154" s="1" t="s">
        <v>647420</v>
      </c>
      <c r="CK7154" s="1" t="s">
        <v>647421</v>
      </c>
      <c r="CL7154" s="1" t="s">
        <v>647422</v>
      </c>
      <c r="CM7154" s="1" t="s">
        <v>647423</v>
      </c>
      <c r="CN7154" s="1" t="s">
        <v>647424</v>
      </c>
      <c r="CO7154" s="1" t="s">
        <v>647425</v>
      </c>
      <c r="CP7154" s="1" t="s">
        <v>647426</v>
      </c>
      <c r="CQ7154" s="1" t="s">
        <v>647427</v>
      </c>
      <c r="CR7154" s="1" t="s">
        <v>647428</v>
      </c>
      <c r="CS7154" s="1" t="s">
        <v>647429</v>
      </c>
      <c r="CT7154" s="1" t="s">
        <v>647430</v>
      </c>
      <c r="CU7154" s="1" t="s">
        <v>647431</v>
      </c>
      <c r="CV7154" s="1" t="s">
        <v>647432</v>
      </c>
      <c r="CW7154" s="1" t="s">
        <v>647433</v>
      </c>
      <c r="CX7154" s="1" t="s">
        <v>647434</v>
      </c>
      <c r="CY7154" s="1" t="s">
        <v>647435</v>
      </c>
      <c r="CZ7154" s="1" t="s">
        <v>647436</v>
      </c>
      <c r="DA7154" s="1" t="s">
        <v>647437</v>
      </c>
      <c r="DB7154" s="1" t="s">
        <v>647438</v>
      </c>
      <c r="DC7154" s="1" t="s">
        <v>647439</v>
      </c>
      <c r="DD7154" s="1" t="s">
        <v>647440</v>
      </c>
      <c r="DE7154" s="1" t="s">
        <v>647441</v>
      </c>
      <c r="DF7154" s="1" t="s">
        <v>647442</v>
      </c>
      <c r="DG7154" s="1" t="s">
        <v>647443</v>
      </c>
      <c r="DH7154" s="1" t="s">
        <v>647444</v>
      </c>
      <c r="DI7154" s="1" t="s">
        <v>647445</v>
      </c>
      <c r="DJ7154" s="1" t="s">
        <v>647446</v>
      </c>
      <c r="DK7154" s="1" t="s">
        <v>647447</v>
      </c>
      <c r="DL7154" s="1" t="s">
        <v>647448</v>
      </c>
    </row>
    <row r="7155" spans="1:116" x14ac:dyDescent="0.2">
      <c r="A7155" s="1" t="s">
        <v>647449</v>
      </c>
      <c r="B7155" s="1" t="s">
        <v>267818</v>
      </c>
      <c r="C7155" s="1" t="s">
        <v>647450</v>
      </c>
      <c r="D7155" s="1" t="s">
        <v>235</v>
      </c>
      <c r="E7155" s="1" t="s">
        <v>647451</v>
      </c>
      <c r="F7155" s="1" t="s">
        <v>647452</v>
      </c>
      <c r="G7155" s="1" t="s">
        <v>647453</v>
      </c>
      <c r="H7155" s="1" t="s">
        <v>647454</v>
      </c>
      <c r="I7155" s="1" t="s">
        <v>647455</v>
      </c>
      <c r="J7155" s="1" t="s">
        <v>647456</v>
      </c>
      <c r="K7155" s="1" t="s">
        <v>647457</v>
      </c>
      <c r="L7155" s="1" t="s">
        <v>647458</v>
      </c>
      <c r="M7155" s="1" t="s">
        <v>647459</v>
      </c>
      <c r="N7155" s="1" t="s">
        <v>647460</v>
      </c>
      <c r="O7155" s="1" t="s">
        <v>647461</v>
      </c>
      <c r="P7155" s="1" t="s">
        <v>647462</v>
      </c>
      <c r="Q7155" s="1" t="s">
        <v>647463</v>
      </c>
      <c r="R7155" s="1" t="s">
        <v>647464</v>
      </c>
      <c r="S7155" s="1" t="s">
        <v>647465</v>
      </c>
      <c r="T7155" s="1" t="s">
        <v>647466</v>
      </c>
      <c r="U7155" s="1" t="s">
        <v>647467</v>
      </c>
      <c r="V7155" s="1" t="s">
        <v>647468</v>
      </c>
      <c r="W7155" s="1" t="s">
        <v>647469</v>
      </c>
      <c r="X7155" s="1" t="s">
        <v>647470</v>
      </c>
      <c r="Y7155" s="1" t="s">
        <v>647471</v>
      </c>
      <c r="Z7155" s="1" t="s">
        <v>647472</v>
      </c>
      <c r="AA7155" s="1" t="s">
        <v>647473</v>
      </c>
      <c r="AB7155" s="1" t="s">
        <v>647474</v>
      </c>
      <c r="AC7155" s="1" t="s">
        <v>647475</v>
      </c>
      <c r="AD7155" s="1" t="s">
        <v>647476</v>
      </c>
      <c r="AE7155" s="1" t="s">
        <v>647477</v>
      </c>
      <c r="AF7155" s="1" t="s">
        <v>647478</v>
      </c>
      <c r="AG7155" s="1" t="s">
        <v>647479</v>
      </c>
      <c r="AH7155" s="1" t="s">
        <v>647480</v>
      </c>
      <c r="AI7155" s="1" t="s">
        <v>647481</v>
      </c>
      <c r="AJ7155" s="1" t="s">
        <v>647482</v>
      </c>
      <c r="AK7155" s="1" t="s">
        <v>647483</v>
      </c>
      <c r="AL7155" s="1" t="s">
        <v>647484</v>
      </c>
      <c r="AM7155" s="1" t="s">
        <v>647485</v>
      </c>
      <c r="AN7155" s="1" t="s">
        <v>647486</v>
      </c>
      <c r="AO7155" s="1" t="s">
        <v>647487</v>
      </c>
      <c r="AP7155" s="1" t="s">
        <v>647488</v>
      </c>
      <c r="AQ7155" s="1" t="s">
        <v>647489</v>
      </c>
      <c r="AR7155" s="1" t="s">
        <v>647490</v>
      </c>
      <c r="AS7155" s="1" t="s">
        <v>647491</v>
      </c>
      <c r="AT7155" s="1" t="s">
        <v>647492</v>
      </c>
      <c r="AU7155" s="1" t="s">
        <v>647493</v>
      </c>
      <c r="AV7155" s="1" t="s">
        <v>647494</v>
      </c>
      <c r="AW7155" s="1" t="s">
        <v>647495</v>
      </c>
      <c r="AX7155" s="1" t="s">
        <v>647496</v>
      </c>
      <c r="AY7155" s="1" t="s">
        <v>647497</v>
      </c>
      <c r="AZ7155" s="1" t="s">
        <v>647498</v>
      </c>
      <c r="BA7155" s="1" t="s">
        <v>647499</v>
      </c>
      <c r="BB7155" s="1" t="s">
        <v>647500</v>
      </c>
      <c r="BC7155" s="1" t="s">
        <v>647501</v>
      </c>
      <c r="BD7155" s="1" t="s">
        <v>647502</v>
      </c>
      <c r="BE7155" s="1" t="s">
        <v>647503</v>
      </c>
      <c r="BF7155" s="1" t="s">
        <v>647504</v>
      </c>
      <c r="BG7155" s="1" t="s">
        <v>647505</v>
      </c>
      <c r="BH7155" s="1" t="s">
        <v>647506</v>
      </c>
      <c r="BI7155" s="1" t="s">
        <v>647507</v>
      </c>
      <c r="BJ7155" s="1" t="s">
        <v>647508</v>
      </c>
      <c r="BK7155" s="1" t="s">
        <v>647509</v>
      </c>
      <c r="BL7155" s="1" t="s">
        <v>647510</v>
      </c>
      <c r="BM7155" s="1" t="s">
        <v>647511</v>
      </c>
      <c r="BN7155" s="1" t="s">
        <v>647512</v>
      </c>
      <c r="BO7155" s="1" t="s">
        <v>647513</v>
      </c>
      <c r="BP7155" s="1" t="s">
        <v>647514</v>
      </c>
      <c r="BQ7155" s="1" t="s">
        <v>647515</v>
      </c>
      <c r="BR7155" s="1" t="s">
        <v>647516</v>
      </c>
      <c r="BS7155" s="1" t="s">
        <v>647517</v>
      </c>
      <c r="BT7155" s="1" t="s">
        <v>647518</v>
      </c>
      <c r="BU7155" s="1" t="s">
        <v>647519</v>
      </c>
      <c r="BV7155" s="1" t="s">
        <v>647520</v>
      </c>
      <c r="BW7155" s="1" t="s">
        <v>647521</v>
      </c>
      <c r="BX7155" s="1" t="s">
        <v>647522</v>
      </c>
      <c r="BY7155" s="1" t="s">
        <v>647523</v>
      </c>
      <c r="BZ7155" s="1" t="s">
        <v>647524</v>
      </c>
      <c r="CA7155" s="1" t="s">
        <v>647525</v>
      </c>
      <c r="CB7155" s="1" t="s">
        <v>647526</v>
      </c>
      <c r="CC7155" s="1" t="s">
        <v>647527</v>
      </c>
      <c r="CD7155" s="1" t="s">
        <v>647528</v>
      </c>
      <c r="CE7155" s="1" t="s">
        <v>647529</v>
      </c>
      <c r="CF7155" s="1" t="s">
        <v>647530</v>
      </c>
      <c r="CG7155" s="1" t="s">
        <v>647531</v>
      </c>
      <c r="CH7155" s="1" t="s">
        <v>647532</v>
      </c>
      <c r="CI7155" s="1" t="s">
        <v>647533</v>
      </c>
      <c r="CJ7155" s="1" t="s">
        <v>647534</v>
      </c>
      <c r="CK7155" s="1" t="s">
        <v>647535</v>
      </c>
      <c r="CL7155" s="1" t="s">
        <v>647536</v>
      </c>
      <c r="CM7155" s="1" t="s">
        <v>647537</v>
      </c>
      <c r="CN7155" s="1" t="s">
        <v>647538</v>
      </c>
      <c r="CO7155" s="1" t="s">
        <v>647539</v>
      </c>
      <c r="CP7155" s="1" t="s">
        <v>647540</v>
      </c>
      <c r="CQ7155" s="1" t="s">
        <v>647541</v>
      </c>
      <c r="CR7155" s="1" t="s">
        <v>647542</v>
      </c>
      <c r="CS7155" s="1" t="s">
        <v>647543</v>
      </c>
      <c r="CT7155" s="1" t="s">
        <v>647544</v>
      </c>
      <c r="CU7155" s="1" t="s">
        <v>647545</v>
      </c>
      <c r="CV7155" s="1" t="s">
        <v>647546</v>
      </c>
      <c r="CW7155" s="1" t="s">
        <v>647547</v>
      </c>
      <c r="CX7155" s="1" t="s">
        <v>647548</v>
      </c>
      <c r="CY7155" s="1" t="s">
        <v>647549</v>
      </c>
      <c r="CZ7155" s="1" t="s">
        <v>647550</v>
      </c>
      <c r="DA7155" s="1" t="s">
        <v>647551</v>
      </c>
      <c r="DB7155" s="1" t="s">
        <v>647552</v>
      </c>
      <c r="DC7155" s="1" t="s">
        <v>647553</v>
      </c>
      <c r="DD7155" s="1" t="s">
        <v>647554</v>
      </c>
      <c r="DE7155" s="1" t="s">
        <v>647555</v>
      </c>
      <c r="DF7155" s="1" t="s">
        <v>647556</v>
      </c>
      <c r="DG7155" s="1" t="s">
        <v>647557</v>
      </c>
      <c r="DH7155" s="1" t="s">
        <v>647558</v>
      </c>
      <c r="DI7155" s="1" t="s">
        <v>647559</v>
      </c>
      <c r="DJ7155" s="1" t="s">
        <v>647560</v>
      </c>
      <c r="DK7155" s="1" t="s">
        <v>647561</v>
      </c>
      <c r="DL7155" s="1" t="s">
        <v>647562</v>
      </c>
    </row>
    <row r="7156" spans="1:116" x14ac:dyDescent="0.2">
      <c r="A7156" s="1" t="s">
        <v>647563</v>
      </c>
      <c r="B7156" s="1" t="s">
        <v>291291</v>
      </c>
      <c r="C7156" s="1" t="s">
        <v>647564</v>
      </c>
      <c r="D7156" s="1" t="s">
        <v>235</v>
      </c>
      <c r="E7156" s="1" t="s">
        <v>647565</v>
      </c>
      <c r="F7156" s="1" t="s">
        <v>647566</v>
      </c>
      <c r="G7156" s="1" t="s">
        <v>647567</v>
      </c>
      <c r="H7156" s="1" t="s">
        <v>647568</v>
      </c>
      <c r="I7156" s="1" t="s">
        <v>647569</v>
      </c>
      <c r="J7156" s="1" t="s">
        <v>647570</v>
      </c>
      <c r="K7156" s="1" t="s">
        <v>647571</v>
      </c>
      <c r="L7156" s="1" t="s">
        <v>647572</v>
      </c>
      <c r="M7156" s="1" t="s">
        <v>647573</v>
      </c>
      <c r="N7156" s="1" t="s">
        <v>647574</v>
      </c>
      <c r="O7156" s="1" t="s">
        <v>647575</v>
      </c>
      <c r="P7156" s="1" t="s">
        <v>647576</v>
      </c>
      <c r="Q7156" s="1" t="s">
        <v>647577</v>
      </c>
      <c r="R7156" s="1" t="s">
        <v>647578</v>
      </c>
      <c r="S7156" s="1" t="s">
        <v>647579</v>
      </c>
      <c r="T7156" s="1" t="s">
        <v>647580</v>
      </c>
      <c r="U7156" s="1" t="s">
        <v>647581</v>
      </c>
      <c r="V7156" s="1" t="s">
        <v>647582</v>
      </c>
      <c r="W7156" s="1" t="s">
        <v>647583</v>
      </c>
      <c r="X7156" s="1" t="s">
        <v>647584</v>
      </c>
      <c r="Y7156" s="1" t="s">
        <v>647585</v>
      </c>
      <c r="Z7156" s="1" t="s">
        <v>647586</v>
      </c>
      <c r="AA7156" s="1" t="s">
        <v>647587</v>
      </c>
      <c r="AB7156" s="1" t="s">
        <v>647588</v>
      </c>
      <c r="AC7156" s="1" t="s">
        <v>647589</v>
      </c>
      <c r="AD7156" s="1" t="s">
        <v>647590</v>
      </c>
      <c r="AE7156" s="1" t="s">
        <v>647591</v>
      </c>
      <c r="AF7156" s="1" t="s">
        <v>647592</v>
      </c>
      <c r="AG7156" s="1" t="s">
        <v>647593</v>
      </c>
      <c r="AH7156" s="1" t="s">
        <v>647594</v>
      </c>
      <c r="AI7156" s="1" t="s">
        <v>647595</v>
      </c>
      <c r="AJ7156" s="1" t="s">
        <v>647596</v>
      </c>
      <c r="AK7156" s="1" t="s">
        <v>647597</v>
      </c>
      <c r="AL7156" s="1" t="s">
        <v>647598</v>
      </c>
      <c r="AM7156" s="1" t="s">
        <v>647599</v>
      </c>
      <c r="AN7156" s="1" t="s">
        <v>647600</v>
      </c>
      <c r="AO7156" s="1" t="s">
        <v>647601</v>
      </c>
      <c r="AP7156" s="1" t="s">
        <v>647602</v>
      </c>
      <c r="AQ7156" s="1" t="s">
        <v>647603</v>
      </c>
      <c r="AR7156" s="1" t="s">
        <v>647604</v>
      </c>
      <c r="AS7156" s="1" t="s">
        <v>647605</v>
      </c>
      <c r="AT7156" s="1" t="s">
        <v>647606</v>
      </c>
      <c r="AU7156" s="1" t="s">
        <v>647607</v>
      </c>
      <c r="AV7156" s="1" t="s">
        <v>647608</v>
      </c>
      <c r="AW7156" s="1" t="s">
        <v>647609</v>
      </c>
      <c r="AX7156" s="1" t="s">
        <v>647610</v>
      </c>
      <c r="AY7156" s="1" t="s">
        <v>647611</v>
      </c>
      <c r="AZ7156" s="1" t="s">
        <v>647612</v>
      </c>
      <c r="BA7156" s="1" t="s">
        <v>647613</v>
      </c>
      <c r="BB7156" s="1" t="s">
        <v>647614</v>
      </c>
      <c r="BC7156" s="1" t="s">
        <v>647615</v>
      </c>
      <c r="BD7156" s="1" t="s">
        <v>647616</v>
      </c>
      <c r="BE7156" s="1" t="s">
        <v>647617</v>
      </c>
      <c r="BF7156" s="1" t="s">
        <v>647618</v>
      </c>
      <c r="BG7156" s="1" t="s">
        <v>647619</v>
      </c>
      <c r="BH7156" s="1" t="s">
        <v>647620</v>
      </c>
      <c r="BI7156" s="1" t="s">
        <v>647621</v>
      </c>
      <c r="BJ7156" s="1" t="s">
        <v>647622</v>
      </c>
      <c r="BK7156" s="1" t="s">
        <v>647623</v>
      </c>
      <c r="BL7156" s="1" t="s">
        <v>647624</v>
      </c>
      <c r="BM7156" s="1" t="s">
        <v>647625</v>
      </c>
      <c r="BN7156" s="1" t="s">
        <v>647626</v>
      </c>
      <c r="BO7156" s="1" t="s">
        <v>647627</v>
      </c>
      <c r="BP7156" s="1" t="s">
        <v>647628</v>
      </c>
      <c r="BQ7156" s="1" t="s">
        <v>647629</v>
      </c>
      <c r="BR7156" s="1" t="s">
        <v>647630</v>
      </c>
      <c r="BS7156" s="1" t="s">
        <v>647631</v>
      </c>
      <c r="BT7156" s="1" t="s">
        <v>647632</v>
      </c>
      <c r="BU7156" s="1" t="s">
        <v>647633</v>
      </c>
      <c r="BV7156" s="1" t="s">
        <v>647634</v>
      </c>
      <c r="BW7156" s="1" t="s">
        <v>647635</v>
      </c>
      <c r="BX7156" s="1" t="s">
        <v>647636</v>
      </c>
      <c r="BY7156" s="1" t="s">
        <v>647637</v>
      </c>
      <c r="BZ7156" s="1" t="s">
        <v>647638</v>
      </c>
      <c r="CA7156" s="1" t="s">
        <v>647639</v>
      </c>
      <c r="CB7156" s="1" t="s">
        <v>647640</v>
      </c>
      <c r="CC7156" s="1" t="s">
        <v>647641</v>
      </c>
      <c r="CD7156" s="1" t="s">
        <v>647642</v>
      </c>
      <c r="CE7156" s="1" t="s">
        <v>647643</v>
      </c>
      <c r="CF7156" s="1" t="s">
        <v>647644</v>
      </c>
      <c r="CG7156" s="1" t="s">
        <v>647645</v>
      </c>
      <c r="CH7156" s="1" t="s">
        <v>647646</v>
      </c>
      <c r="CI7156" s="1" t="s">
        <v>647647</v>
      </c>
      <c r="CJ7156" s="1" t="s">
        <v>647648</v>
      </c>
      <c r="CK7156" s="1" t="s">
        <v>647649</v>
      </c>
      <c r="CL7156" s="1" t="s">
        <v>647650</v>
      </c>
      <c r="CM7156" s="1" t="s">
        <v>647651</v>
      </c>
      <c r="CN7156" s="1" t="s">
        <v>647652</v>
      </c>
      <c r="CO7156" s="1" t="s">
        <v>647653</v>
      </c>
      <c r="CP7156" s="1" t="s">
        <v>647654</v>
      </c>
      <c r="CQ7156" s="1" t="s">
        <v>647655</v>
      </c>
      <c r="CR7156" s="1" t="s">
        <v>647656</v>
      </c>
      <c r="CS7156" s="1" t="s">
        <v>647657</v>
      </c>
      <c r="CT7156" s="1" t="s">
        <v>647658</v>
      </c>
      <c r="CU7156" s="1" t="s">
        <v>647659</v>
      </c>
      <c r="CV7156" s="1" t="s">
        <v>647660</v>
      </c>
      <c r="CW7156" s="1" t="s">
        <v>647661</v>
      </c>
      <c r="CX7156" s="1" t="s">
        <v>647662</v>
      </c>
      <c r="CY7156" s="1" t="s">
        <v>647663</v>
      </c>
      <c r="CZ7156" s="1" t="s">
        <v>647664</v>
      </c>
      <c r="DA7156" s="1" t="s">
        <v>647665</v>
      </c>
      <c r="DB7156" s="1" t="s">
        <v>647666</v>
      </c>
      <c r="DC7156" s="1" t="s">
        <v>647667</v>
      </c>
      <c r="DD7156" s="1" t="s">
        <v>647668</v>
      </c>
      <c r="DE7156" s="1" t="s">
        <v>647669</v>
      </c>
      <c r="DF7156" s="1" t="s">
        <v>647670</v>
      </c>
      <c r="DG7156" s="1" t="s">
        <v>647671</v>
      </c>
      <c r="DH7156" s="1" t="s">
        <v>647672</v>
      </c>
      <c r="DI7156" s="1" t="s">
        <v>647673</v>
      </c>
      <c r="DJ7156" s="1" t="s">
        <v>647674</v>
      </c>
      <c r="DK7156" s="1" t="s">
        <v>647675</v>
      </c>
      <c r="DL7156" s="1" t="s">
        <v>647676</v>
      </c>
    </row>
    <row r="7157" spans="1:116" x14ac:dyDescent="0.2">
      <c r="A7157" s="1" t="s">
        <v>647677</v>
      </c>
      <c r="B7157" s="1" t="s">
        <v>7789</v>
      </c>
      <c r="C7157" s="1" t="s">
        <v>647678</v>
      </c>
      <c r="D7157" s="1" t="s">
        <v>235</v>
      </c>
      <c r="E7157" s="1" t="s">
        <v>647679</v>
      </c>
      <c r="F7157" s="1" t="s">
        <v>647680</v>
      </c>
      <c r="G7157" s="1" t="s">
        <v>647681</v>
      </c>
      <c r="H7157" s="1" t="s">
        <v>647682</v>
      </c>
      <c r="I7157" s="1" t="s">
        <v>647683</v>
      </c>
      <c r="J7157" s="1" t="s">
        <v>647684</v>
      </c>
      <c r="K7157" s="1" t="s">
        <v>647685</v>
      </c>
      <c r="L7157" s="1" t="s">
        <v>647686</v>
      </c>
      <c r="M7157" s="1" t="s">
        <v>647687</v>
      </c>
      <c r="N7157" s="1" t="s">
        <v>647688</v>
      </c>
      <c r="O7157" s="1" t="s">
        <v>647689</v>
      </c>
      <c r="P7157" s="1" t="s">
        <v>647690</v>
      </c>
      <c r="Q7157" s="1" t="s">
        <v>647691</v>
      </c>
      <c r="R7157" s="1" t="s">
        <v>647692</v>
      </c>
      <c r="S7157" s="1" t="s">
        <v>647693</v>
      </c>
      <c r="T7157" s="1" t="s">
        <v>647694</v>
      </c>
      <c r="U7157" s="1" t="s">
        <v>647695</v>
      </c>
      <c r="V7157" s="1" t="s">
        <v>647696</v>
      </c>
      <c r="W7157" s="1" t="s">
        <v>647697</v>
      </c>
      <c r="X7157" s="1" t="s">
        <v>647698</v>
      </c>
      <c r="Y7157" s="1" t="s">
        <v>647699</v>
      </c>
      <c r="Z7157" s="1" t="s">
        <v>647700</v>
      </c>
      <c r="AA7157" s="1" t="s">
        <v>647701</v>
      </c>
      <c r="AB7157" s="1" t="s">
        <v>647702</v>
      </c>
      <c r="AC7157" s="1" t="s">
        <v>647703</v>
      </c>
      <c r="AD7157" s="1" t="s">
        <v>647704</v>
      </c>
      <c r="AE7157" s="1" t="s">
        <v>647705</v>
      </c>
      <c r="AF7157" s="1" t="s">
        <v>647706</v>
      </c>
      <c r="AG7157" s="1" t="s">
        <v>647707</v>
      </c>
      <c r="AH7157" s="1" t="s">
        <v>647708</v>
      </c>
      <c r="AI7157" s="1" t="s">
        <v>647709</v>
      </c>
      <c r="AJ7157" s="1" t="s">
        <v>647710</v>
      </c>
      <c r="AK7157" s="1" t="s">
        <v>647711</v>
      </c>
      <c r="AL7157" s="1" t="s">
        <v>647712</v>
      </c>
      <c r="AM7157" s="1" t="s">
        <v>647713</v>
      </c>
      <c r="AN7157" s="1" t="s">
        <v>647714</v>
      </c>
      <c r="AO7157" s="1" t="s">
        <v>647715</v>
      </c>
      <c r="AP7157" s="1" t="s">
        <v>647716</v>
      </c>
      <c r="AQ7157" s="1" t="s">
        <v>647717</v>
      </c>
      <c r="AR7157" s="1" t="s">
        <v>647718</v>
      </c>
      <c r="AS7157" s="1" t="s">
        <v>647719</v>
      </c>
      <c r="AT7157" s="1" t="s">
        <v>647720</v>
      </c>
      <c r="AU7157" s="1" t="s">
        <v>647721</v>
      </c>
      <c r="AV7157" s="1" t="s">
        <v>647722</v>
      </c>
      <c r="AW7157" s="1" t="s">
        <v>647723</v>
      </c>
      <c r="AX7157" s="1" t="s">
        <v>647724</v>
      </c>
      <c r="AY7157" s="1" t="s">
        <v>647725</v>
      </c>
      <c r="AZ7157" s="1" t="s">
        <v>647726</v>
      </c>
      <c r="BA7157" s="1" t="s">
        <v>647727</v>
      </c>
      <c r="BB7157" s="1" t="s">
        <v>647728</v>
      </c>
      <c r="BC7157" s="1" t="s">
        <v>647729</v>
      </c>
      <c r="BD7157" s="1" t="s">
        <v>647730</v>
      </c>
      <c r="BE7157" s="1" t="s">
        <v>647731</v>
      </c>
      <c r="BF7157" s="1" t="s">
        <v>647732</v>
      </c>
      <c r="BG7157" s="1" t="s">
        <v>647733</v>
      </c>
      <c r="BH7157" s="1" t="s">
        <v>647734</v>
      </c>
      <c r="BI7157" s="1" t="s">
        <v>647735</v>
      </c>
      <c r="BJ7157" s="1" t="s">
        <v>647736</v>
      </c>
      <c r="BK7157" s="1" t="s">
        <v>647737</v>
      </c>
      <c r="BL7157" s="1" t="s">
        <v>647738</v>
      </c>
      <c r="BM7157" s="1" t="s">
        <v>647739</v>
      </c>
      <c r="BN7157" s="1" t="s">
        <v>647740</v>
      </c>
      <c r="BO7157" s="1" t="s">
        <v>647741</v>
      </c>
      <c r="BP7157" s="1" t="s">
        <v>647742</v>
      </c>
      <c r="BQ7157" s="1" t="s">
        <v>647743</v>
      </c>
      <c r="BR7157" s="1" t="s">
        <v>647744</v>
      </c>
      <c r="BS7157" s="1" t="s">
        <v>647745</v>
      </c>
      <c r="BT7157" s="1" t="s">
        <v>647746</v>
      </c>
      <c r="BU7157" s="1" t="s">
        <v>647747</v>
      </c>
      <c r="BV7157" s="1" t="s">
        <v>647748</v>
      </c>
      <c r="BW7157" s="1" t="s">
        <v>647749</v>
      </c>
      <c r="BX7157" s="1" t="s">
        <v>647750</v>
      </c>
      <c r="BY7157" s="1" t="s">
        <v>647751</v>
      </c>
      <c r="BZ7157" s="1" t="s">
        <v>647752</v>
      </c>
      <c r="CA7157" s="1" t="s">
        <v>647753</v>
      </c>
      <c r="CB7157" s="1" t="s">
        <v>647754</v>
      </c>
      <c r="CC7157" s="1" t="s">
        <v>647755</v>
      </c>
      <c r="CD7157" s="1" t="s">
        <v>647756</v>
      </c>
      <c r="CE7157" s="1" t="s">
        <v>647757</v>
      </c>
      <c r="CF7157" s="1" t="s">
        <v>647758</v>
      </c>
      <c r="CG7157" s="1" t="s">
        <v>647759</v>
      </c>
      <c r="CH7157" s="1" t="s">
        <v>647760</v>
      </c>
      <c r="CI7157" s="1" t="s">
        <v>647761</v>
      </c>
      <c r="CJ7157" s="1" t="s">
        <v>647762</v>
      </c>
      <c r="CK7157" s="1" t="s">
        <v>647763</v>
      </c>
      <c r="CL7157" s="1" t="s">
        <v>647764</v>
      </c>
      <c r="CM7157" s="1" t="s">
        <v>647765</v>
      </c>
      <c r="CN7157" s="1" t="s">
        <v>647766</v>
      </c>
      <c r="CO7157" s="1" t="s">
        <v>647767</v>
      </c>
      <c r="CP7157" s="1" t="s">
        <v>647768</v>
      </c>
      <c r="CQ7157" s="1" t="s">
        <v>647769</v>
      </c>
      <c r="CR7157" s="1" t="s">
        <v>647770</v>
      </c>
      <c r="CS7157" s="1" t="s">
        <v>647771</v>
      </c>
      <c r="CT7157" s="1" t="s">
        <v>647772</v>
      </c>
      <c r="CU7157" s="1" t="s">
        <v>647773</v>
      </c>
      <c r="CV7157" s="1" t="s">
        <v>647774</v>
      </c>
      <c r="CW7157" s="1" t="s">
        <v>647775</v>
      </c>
      <c r="CX7157" s="1" t="s">
        <v>647776</v>
      </c>
      <c r="CY7157" s="1" t="s">
        <v>647777</v>
      </c>
      <c r="CZ7157" s="1" t="s">
        <v>647778</v>
      </c>
      <c r="DA7157" s="1" t="s">
        <v>647779</v>
      </c>
      <c r="DB7157" s="1" t="s">
        <v>647780</v>
      </c>
      <c r="DC7157" s="1" t="s">
        <v>647781</v>
      </c>
      <c r="DD7157" s="1" t="s">
        <v>647782</v>
      </c>
      <c r="DE7157" s="1" t="s">
        <v>647783</v>
      </c>
      <c r="DF7157" s="1" t="s">
        <v>647784</v>
      </c>
      <c r="DG7157" s="1" t="s">
        <v>647785</v>
      </c>
      <c r="DH7157" s="1" t="s">
        <v>647786</v>
      </c>
      <c r="DI7157" s="1" t="s">
        <v>647787</v>
      </c>
      <c r="DJ7157" s="1" t="s">
        <v>647788</v>
      </c>
      <c r="DK7157" s="1" t="s">
        <v>647789</v>
      </c>
      <c r="DL7157" s="1" t="s">
        <v>647790</v>
      </c>
    </row>
    <row r="7158" spans="1:116" x14ac:dyDescent="0.2">
      <c r="A7158" s="1" t="s">
        <v>647791</v>
      </c>
      <c r="B7158" s="1" t="s">
        <v>73238</v>
      </c>
      <c r="C7158" s="1" t="s">
        <v>647792</v>
      </c>
      <c r="D7158" s="1" t="s">
        <v>235</v>
      </c>
      <c r="E7158" s="1" t="s">
        <v>647793</v>
      </c>
      <c r="F7158" s="1" t="s">
        <v>647794</v>
      </c>
      <c r="G7158" s="1" t="s">
        <v>647795</v>
      </c>
      <c r="H7158" s="1" t="s">
        <v>647796</v>
      </c>
      <c r="I7158" s="1" t="s">
        <v>647797</v>
      </c>
      <c r="J7158" s="1" t="s">
        <v>647798</v>
      </c>
      <c r="K7158" s="1" t="s">
        <v>647799</v>
      </c>
      <c r="L7158" s="1" t="s">
        <v>647800</v>
      </c>
      <c r="M7158" s="1" t="s">
        <v>647801</v>
      </c>
      <c r="N7158" s="1" t="s">
        <v>647802</v>
      </c>
      <c r="O7158" s="1" t="s">
        <v>647803</v>
      </c>
      <c r="P7158" s="1" t="s">
        <v>647804</v>
      </c>
      <c r="Q7158" s="1" t="s">
        <v>647805</v>
      </c>
      <c r="R7158" s="1" t="s">
        <v>647806</v>
      </c>
      <c r="S7158" s="1" t="s">
        <v>647807</v>
      </c>
      <c r="T7158" s="1" t="s">
        <v>647808</v>
      </c>
      <c r="U7158" s="1" t="s">
        <v>647809</v>
      </c>
      <c r="V7158" s="1" t="s">
        <v>647810</v>
      </c>
      <c r="W7158" s="1" t="s">
        <v>647811</v>
      </c>
      <c r="X7158" s="1" t="s">
        <v>647812</v>
      </c>
      <c r="Y7158" s="1" t="s">
        <v>647813</v>
      </c>
      <c r="Z7158" s="1" t="s">
        <v>647814</v>
      </c>
      <c r="AA7158" s="1" t="s">
        <v>647815</v>
      </c>
      <c r="AB7158" s="1" t="s">
        <v>647816</v>
      </c>
      <c r="AC7158" s="1" t="s">
        <v>647817</v>
      </c>
      <c r="AD7158" s="1" t="s">
        <v>647818</v>
      </c>
      <c r="AE7158" s="1" t="s">
        <v>647819</v>
      </c>
      <c r="AF7158" s="1" t="s">
        <v>647820</v>
      </c>
      <c r="AG7158" s="1" t="s">
        <v>647821</v>
      </c>
      <c r="AH7158" s="1" t="s">
        <v>647822</v>
      </c>
      <c r="AI7158" s="1" t="s">
        <v>647823</v>
      </c>
      <c r="AJ7158" s="1" t="s">
        <v>647824</v>
      </c>
      <c r="AK7158" s="1" t="s">
        <v>647825</v>
      </c>
      <c r="AL7158" s="1" t="s">
        <v>647826</v>
      </c>
      <c r="AM7158" s="1" t="s">
        <v>647827</v>
      </c>
      <c r="AN7158" s="1" t="s">
        <v>647828</v>
      </c>
      <c r="AO7158" s="1" t="s">
        <v>647829</v>
      </c>
      <c r="AP7158" s="1" t="s">
        <v>647830</v>
      </c>
      <c r="AQ7158" s="1" t="s">
        <v>647831</v>
      </c>
      <c r="AR7158" s="1" t="s">
        <v>647832</v>
      </c>
      <c r="AS7158" s="1" t="s">
        <v>647833</v>
      </c>
      <c r="AT7158" s="1" t="s">
        <v>647834</v>
      </c>
      <c r="AU7158" s="1" t="s">
        <v>647835</v>
      </c>
      <c r="AV7158" s="1" t="s">
        <v>647836</v>
      </c>
      <c r="AW7158" s="1" t="s">
        <v>647837</v>
      </c>
      <c r="AX7158" s="1" t="s">
        <v>647838</v>
      </c>
      <c r="AY7158" s="1" t="s">
        <v>647839</v>
      </c>
      <c r="AZ7158" s="1" t="s">
        <v>647840</v>
      </c>
      <c r="BA7158" s="1" t="s">
        <v>647841</v>
      </c>
      <c r="BB7158" s="1" t="s">
        <v>647842</v>
      </c>
      <c r="BC7158" s="1" t="s">
        <v>647843</v>
      </c>
      <c r="BD7158" s="1" t="s">
        <v>647844</v>
      </c>
      <c r="BE7158" s="1" t="s">
        <v>647845</v>
      </c>
      <c r="BF7158" s="1" t="s">
        <v>647846</v>
      </c>
      <c r="BG7158" s="1" t="s">
        <v>647847</v>
      </c>
      <c r="BH7158" s="1" t="s">
        <v>647848</v>
      </c>
      <c r="BI7158" s="1" t="s">
        <v>647849</v>
      </c>
      <c r="BJ7158" s="1" t="s">
        <v>647850</v>
      </c>
      <c r="BK7158" s="1" t="s">
        <v>647851</v>
      </c>
      <c r="BL7158" s="1" t="s">
        <v>647852</v>
      </c>
      <c r="BM7158" s="1" t="s">
        <v>647853</v>
      </c>
      <c r="BN7158" s="1" t="s">
        <v>647854</v>
      </c>
      <c r="BO7158" s="1" t="s">
        <v>647855</v>
      </c>
      <c r="BP7158" s="1" t="s">
        <v>647856</v>
      </c>
      <c r="BQ7158" s="1" t="s">
        <v>647857</v>
      </c>
      <c r="BR7158" s="1" t="s">
        <v>647858</v>
      </c>
      <c r="BS7158" s="1" t="s">
        <v>647859</v>
      </c>
      <c r="BT7158" s="1" t="s">
        <v>647860</v>
      </c>
      <c r="BU7158" s="1" t="s">
        <v>647861</v>
      </c>
      <c r="BV7158" s="1" t="s">
        <v>647862</v>
      </c>
      <c r="BW7158" s="1" t="s">
        <v>647863</v>
      </c>
      <c r="BX7158" s="1" t="s">
        <v>647864</v>
      </c>
      <c r="BY7158" s="1" t="s">
        <v>647865</v>
      </c>
      <c r="BZ7158" s="1" t="s">
        <v>647866</v>
      </c>
      <c r="CA7158" s="1" t="s">
        <v>647867</v>
      </c>
      <c r="CB7158" s="1" t="s">
        <v>647868</v>
      </c>
      <c r="CC7158" s="1" t="s">
        <v>647869</v>
      </c>
      <c r="CD7158" s="1" t="s">
        <v>647870</v>
      </c>
      <c r="CE7158" s="1" t="s">
        <v>647871</v>
      </c>
      <c r="CF7158" s="1" t="s">
        <v>647872</v>
      </c>
      <c r="CG7158" s="1" t="s">
        <v>647873</v>
      </c>
      <c r="CH7158" s="1" t="s">
        <v>647874</v>
      </c>
      <c r="CI7158" s="1" t="s">
        <v>647875</v>
      </c>
      <c r="CJ7158" s="1" t="s">
        <v>647876</v>
      </c>
      <c r="CK7158" s="1" t="s">
        <v>647877</v>
      </c>
      <c r="CL7158" s="1" t="s">
        <v>647878</v>
      </c>
      <c r="CM7158" s="1" t="s">
        <v>647879</v>
      </c>
      <c r="CN7158" s="1" t="s">
        <v>647880</v>
      </c>
      <c r="CO7158" s="1" t="s">
        <v>647881</v>
      </c>
      <c r="CP7158" s="1" t="s">
        <v>647882</v>
      </c>
      <c r="CQ7158" s="1" t="s">
        <v>647883</v>
      </c>
      <c r="CR7158" s="1" t="s">
        <v>647884</v>
      </c>
      <c r="CS7158" s="1" t="s">
        <v>647885</v>
      </c>
      <c r="CT7158" s="1" t="s">
        <v>647886</v>
      </c>
      <c r="CU7158" s="1" t="s">
        <v>647887</v>
      </c>
      <c r="CV7158" s="1" t="s">
        <v>647888</v>
      </c>
      <c r="CW7158" s="1" t="s">
        <v>647889</v>
      </c>
      <c r="CX7158" s="1" t="s">
        <v>647890</v>
      </c>
      <c r="CY7158" s="1" t="s">
        <v>647891</v>
      </c>
      <c r="CZ7158" s="1" t="s">
        <v>647892</v>
      </c>
      <c r="DA7158" s="1" t="s">
        <v>647893</v>
      </c>
      <c r="DB7158" s="1" t="s">
        <v>647894</v>
      </c>
      <c r="DC7158" s="1" t="s">
        <v>647895</v>
      </c>
      <c r="DD7158" s="1" t="s">
        <v>647896</v>
      </c>
      <c r="DE7158" s="1" t="s">
        <v>647897</v>
      </c>
      <c r="DF7158" s="1" t="s">
        <v>647898</v>
      </c>
      <c r="DG7158" s="1" t="s">
        <v>647899</v>
      </c>
      <c r="DH7158" s="1" t="s">
        <v>647900</v>
      </c>
      <c r="DI7158" s="1" t="s">
        <v>647901</v>
      </c>
      <c r="DJ7158" s="1" t="s">
        <v>647902</v>
      </c>
      <c r="DK7158" s="1" t="s">
        <v>647903</v>
      </c>
      <c r="DL7158" s="1" t="s">
        <v>647904</v>
      </c>
    </row>
    <row r="7159" spans="1:116" x14ac:dyDescent="0.2">
      <c r="A7159" s="1" t="s">
        <v>647905</v>
      </c>
      <c r="B7159" s="1" t="s">
        <v>363244</v>
      </c>
      <c r="C7159" s="1" t="s">
        <v>647906</v>
      </c>
      <c r="D7159" s="1" t="s">
        <v>235</v>
      </c>
      <c r="E7159" s="1" t="s">
        <v>647907</v>
      </c>
      <c r="F7159" s="1" t="s">
        <v>647908</v>
      </c>
      <c r="G7159" s="1" t="s">
        <v>647909</v>
      </c>
      <c r="H7159" s="1" t="s">
        <v>647910</v>
      </c>
      <c r="I7159" s="1" t="s">
        <v>647911</v>
      </c>
      <c r="J7159" s="1" t="s">
        <v>647912</v>
      </c>
      <c r="K7159" s="1" t="s">
        <v>647913</v>
      </c>
      <c r="L7159" s="1" t="s">
        <v>647914</v>
      </c>
      <c r="M7159" s="1" t="s">
        <v>647915</v>
      </c>
      <c r="N7159" s="1" t="s">
        <v>647916</v>
      </c>
      <c r="O7159" s="1" t="s">
        <v>647917</v>
      </c>
      <c r="P7159" s="1" t="s">
        <v>647918</v>
      </c>
      <c r="Q7159" s="1" t="s">
        <v>647919</v>
      </c>
      <c r="R7159" s="1" t="s">
        <v>647920</v>
      </c>
      <c r="S7159" s="1" t="s">
        <v>647921</v>
      </c>
      <c r="T7159" s="1" t="s">
        <v>647922</v>
      </c>
      <c r="U7159" s="1" t="s">
        <v>647923</v>
      </c>
      <c r="V7159" s="1" t="s">
        <v>647924</v>
      </c>
      <c r="W7159" s="1" t="s">
        <v>647925</v>
      </c>
      <c r="X7159" s="1" t="s">
        <v>647926</v>
      </c>
      <c r="Y7159" s="1" t="s">
        <v>647927</v>
      </c>
      <c r="Z7159" s="1" t="s">
        <v>647928</v>
      </c>
      <c r="AA7159" s="1" t="s">
        <v>647929</v>
      </c>
      <c r="AB7159" s="1" t="s">
        <v>647930</v>
      </c>
      <c r="AC7159" s="1" t="s">
        <v>647931</v>
      </c>
      <c r="AD7159" s="1" t="s">
        <v>647932</v>
      </c>
      <c r="AE7159" s="1" t="s">
        <v>647933</v>
      </c>
      <c r="AF7159" s="1" t="s">
        <v>647934</v>
      </c>
      <c r="AG7159" s="1" t="s">
        <v>647935</v>
      </c>
      <c r="AH7159" s="1" t="s">
        <v>647936</v>
      </c>
      <c r="AI7159" s="1" t="s">
        <v>647937</v>
      </c>
      <c r="AJ7159" s="1" t="s">
        <v>647938</v>
      </c>
      <c r="AK7159" s="1" t="s">
        <v>647939</v>
      </c>
      <c r="AL7159" s="1" t="s">
        <v>647940</v>
      </c>
      <c r="AM7159" s="1" t="s">
        <v>647941</v>
      </c>
      <c r="AN7159" s="1" t="s">
        <v>647942</v>
      </c>
      <c r="AO7159" s="1" t="s">
        <v>647943</v>
      </c>
      <c r="AP7159" s="1" t="s">
        <v>647944</v>
      </c>
      <c r="AQ7159" s="1" t="s">
        <v>647945</v>
      </c>
      <c r="AR7159" s="1" t="s">
        <v>647946</v>
      </c>
      <c r="AS7159" s="1" t="s">
        <v>647947</v>
      </c>
      <c r="AT7159" s="1" t="s">
        <v>647948</v>
      </c>
      <c r="AU7159" s="1" t="s">
        <v>647949</v>
      </c>
      <c r="AV7159" s="1" t="s">
        <v>647950</v>
      </c>
      <c r="AW7159" s="1" t="s">
        <v>647951</v>
      </c>
      <c r="AX7159" s="1" t="s">
        <v>647952</v>
      </c>
      <c r="AY7159" s="1" t="s">
        <v>647953</v>
      </c>
      <c r="AZ7159" s="1" t="s">
        <v>647954</v>
      </c>
      <c r="BA7159" s="1" t="s">
        <v>647955</v>
      </c>
      <c r="BB7159" s="1" t="s">
        <v>647956</v>
      </c>
      <c r="BC7159" s="1" t="s">
        <v>647957</v>
      </c>
      <c r="BD7159" s="1" t="s">
        <v>647958</v>
      </c>
      <c r="BE7159" s="1" t="s">
        <v>647959</v>
      </c>
      <c r="BF7159" s="1" t="s">
        <v>647960</v>
      </c>
      <c r="BG7159" s="1" t="s">
        <v>647961</v>
      </c>
      <c r="BH7159" s="1" t="s">
        <v>647962</v>
      </c>
      <c r="BI7159" s="1" t="s">
        <v>647963</v>
      </c>
      <c r="BJ7159" s="1" t="s">
        <v>647964</v>
      </c>
      <c r="BK7159" s="1" t="s">
        <v>647965</v>
      </c>
      <c r="BL7159" s="1" t="s">
        <v>647966</v>
      </c>
      <c r="BM7159" s="1" t="s">
        <v>647967</v>
      </c>
      <c r="BN7159" s="1" t="s">
        <v>647968</v>
      </c>
      <c r="BO7159" s="1" t="s">
        <v>647969</v>
      </c>
      <c r="BP7159" s="1" t="s">
        <v>647970</v>
      </c>
      <c r="BQ7159" s="1" t="s">
        <v>647971</v>
      </c>
      <c r="BR7159" s="1" t="s">
        <v>647972</v>
      </c>
      <c r="BS7159" s="1" t="s">
        <v>647973</v>
      </c>
      <c r="BT7159" s="1" t="s">
        <v>647974</v>
      </c>
      <c r="BU7159" s="1" t="s">
        <v>647975</v>
      </c>
      <c r="BV7159" s="1" t="s">
        <v>647976</v>
      </c>
      <c r="BW7159" s="1" t="s">
        <v>647977</v>
      </c>
      <c r="BX7159" s="1" t="s">
        <v>647978</v>
      </c>
      <c r="BY7159" s="1" t="s">
        <v>647979</v>
      </c>
      <c r="BZ7159" s="1" t="s">
        <v>647980</v>
      </c>
      <c r="CA7159" s="1" t="s">
        <v>647981</v>
      </c>
      <c r="CB7159" s="1" t="s">
        <v>647982</v>
      </c>
      <c r="CC7159" s="1" t="s">
        <v>647983</v>
      </c>
      <c r="CD7159" s="1" t="s">
        <v>647984</v>
      </c>
      <c r="CE7159" s="1" t="s">
        <v>647985</v>
      </c>
      <c r="CF7159" s="1" t="s">
        <v>647986</v>
      </c>
      <c r="CG7159" s="1" t="s">
        <v>647987</v>
      </c>
      <c r="CH7159" s="1" t="s">
        <v>647988</v>
      </c>
      <c r="CI7159" s="1" t="s">
        <v>647989</v>
      </c>
      <c r="CJ7159" s="1" t="s">
        <v>647990</v>
      </c>
      <c r="CK7159" s="1" t="s">
        <v>647991</v>
      </c>
      <c r="CL7159" s="1" t="s">
        <v>647992</v>
      </c>
      <c r="CM7159" s="1" t="s">
        <v>647993</v>
      </c>
      <c r="CN7159" s="1" t="s">
        <v>647994</v>
      </c>
      <c r="CO7159" s="1" t="s">
        <v>647995</v>
      </c>
      <c r="CP7159" s="1" t="s">
        <v>647996</v>
      </c>
      <c r="CQ7159" s="1" t="s">
        <v>647997</v>
      </c>
      <c r="CR7159" s="1" t="s">
        <v>647998</v>
      </c>
      <c r="CS7159" s="1" t="s">
        <v>647999</v>
      </c>
      <c r="CT7159" s="1" t="s">
        <v>648000</v>
      </c>
      <c r="CU7159" s="1" t="s">
        <v>648001</v>
      </c>
      <c r="CV7159" s="1" t="s">
        <v>648002</v>
      </c>
      <c r="CW7159" s="1" t="s">
        <v>648003</v>
      </c>
      <c r="CX7159" s="1" t="s">
        <v>648004</v>
      </c>
      <c r="CY7159" s="1" t="s">
        <v>648005</v>
      </c>
      <c r="CZ7159" s="1" t="s">
        <v>648006</v>
      </c>
      <c r="DA7159" s="1" t="s">
        <v>648007</v>
      </c>
      <c r="DB7159" s="1" t="s">
        <v>648008</v>
      </c>
      <c r="DC7159" s="1" t="s">
        <v>648009</v>
      </c>
      <c r="DD7159" s="1" t="s">
        <v>648010</v>
      </c>
      <c r="DE7159" s="1" t="s">
        <v>648011</v>
      </c>
      <c r="DF7159" s="1" t="s">
        <v>648012</v>
      </c>
      <c r="DG7159" s="1" t="s">
        <v>648013</v>
      </c>
      <c r="DH7159" s="1" t="s">
        <v>648014</v>
      </c>
      <c r="DI7159" s="1" t="s">
        <v>648015</v>
      </c>
      <c r="DJ7159" s="1" t="s">
        <v>648016</v>
      </c>
      <c r="DK7159" s="1" t="s">
        <v>648017</v>
      </c>
      <c r="DL7159" s="1" t="s">
        <v>648018</v>
      </c>
    </row>
    <row r="7160" spans="1:116" x14ac:dyDescent="0.2">
      <c r="A7160" s="1" t="s">
        <v>648019</v>
      </c>
      <c r="B7160" s="1" t="s">
        <v>138677</v>
      </c>
      <c r="C7160" s="1" t="s">
        <v>648020</v>
      </c>
      <c r="D7160" s="1" t="s">
        <v>235</v>
      </c>
      <c r="E7160" s="1" t="s">
        <v>648021</v>
      </c>
      <c r="F7160" s="1" t="s">
        <v>648022</v>
      </c>
      <c r="G7160" s="1" t="s">
        <v>648023</v>
      </c>
      <c r="H7160" s="1" t="s">
        <v>648024</v>
      </c>
      <c r="I7160" s="1" t="s">
        <v>648025</v>
      </c>
      <c r="J7160" s="1" t="s">
        <v>648026</v>
      </c>
      <c r="K7160" s="1" t="s">
        <v>648027</v>
      </c>
      <c r="L7160" s="1" t="s">
        <v>648028</v>
      </c>
      <c r="M7160" s="1" t="s">
        <v>648029</v>
      </c>
      <c r="N7160" s="1" t="s">
        <v>648030</v>
      </c>
      <c r="O7160" s="1" t="s">
        <v>648031</v>
      </c>
      <c r="P7160" s="1" t="s">
        <v>648032</v>
      </c>
      <c r="Q7160" s="1" t="s">
        <v>648033</v>
      </c>
      <c r="R7160" s="1" t="s">
        <v>648034</v>
      </c>
      <c r="S7160" s="1" t="s">
        <v>648035</v>
      </c>
      <c r="T7160" s="1" t="s">
        <v>648036</v>
      </c>
      <c r="U7160" s="1" t="s">
        <v>648037</v>
      </c>
      <c r="V7160" s="1" t="s">
        <v>648038</v>
      </c>
      <c r="W7160" s="1" t="s">
        <v>648039</v>
      </c>
      <c r="X7160" s="1" t="s">
        <v>648040</v>
      </c>
      <c r="Y7160" s="1" t="s">
        <v>648041</v>
      </c>
      <c r="Z7160" s="1" t="s">
        <v>648042</v>
      </c>
      <c r="AA7160" s="1" t="s">
        <v>648043</v>
      </c>
      <c r="AB7160" s="1" t="s">
        <v>648044</v>
      </c>
      <c r="AC7160" s="1" t="s">
        <v>648045</v>
      </c>
      <c r="AD7160" s="1" t="s">
        <v>648046</v>
      </c>
      <c r="AE7160" s="1" t="s">
        <v>648047</v>
      </c>
      <c r="AF7160" s="1" t="s">
        <v>648048</v>
      </c>
      <c r="AG7160" s="1" t="s">
        <v>648049</v>
      </c>
      <c r="AH7160" s="1" t="s">
        <v>648050</v>
      </c>
      <c r="AI7160" s="1" t="s">
        <v>648051</v>
      </c>
      <c r="AJ7160" s="1" t="s">
        <v>648052</v>
      </c>
      <c r="AK7160" s="1" t="s">
        <v>648053</v>
      </c>
      <c r="AL7160" s="1" t="s">
        <v>648054</v>
      </c>
      <c r="AM7160" s="1" t="s">
        <v>648055</v>
      </c>
      <c r="AN7160" s="1" t="s">
        <v>648056</v>
      </c>
      <c r="AO7160" s="1" t="s">
        <v>648057</v>
      </c>
      <c r="AP7160" s="1" t="s">
        <v>648058</v>
      </c>
      <c r="AQ7160" s="1" t="s">
        <v>648059</v>
      </c>
      <c r="AR7160" s="1" t="s">
        <v>648060</v>
      </c>
      <c r="AS7160" s="1" t="s">
        <v>648061</v>
      </c>
      <c r="AT7160" s="1" t="s">
        <v>648062</v>
      </c>
      <c r="AU7160" s="1" t="s">
        <v>648063</v>
      </c>
      <c r="AV7160" s="1" t="s">
        <v>648064</v>
      </c>
      <c r="AW7160" s="1" t="s">
        <v>648065</v>
      </c>
      <c r="AX7160" s="1" t="s">
        <v>648066</v>
      </c>
      <c r="AY7160" s="1" t="s">
        <v>648067</v>
      </c>
      <c r="AZ7160" s="1" t="s">
        <v>648068</v>
      </c>
      <c r="BA7160" s="1" t="s">
        <v>648069</v>
      </c>
      <c r="BB7160" s="1" t="s">
        <v>648070</v>
      </c>
      <c r="BC7160" s="1" t="s">
        <v>648071</v>
      </c>
      <c r="BD7160" s="1" t="s">
        <v>648072</v>
      </c>
      <c r="BE7160" s="1" t="s">
        <v>648073</v>
      </c>
      <c r="BF7160" s="1" t="s">
        <v>648074</v>
      </c>
      <c r="BG7160" s="1" t="s">
        <v>648075</v>
      </c>
      <c r="BH7160" s="1" t="s">
        <v>648076</v>
      </c>
      <c r="BI7160" s="1" t="s">
        <v>648077</v>
      </c>
      <c r="BJ7160" s="1" t="s">
        <v>648078</v>
      </c>
      <c r="BK7160" s="1" t="s">
        <v>648079</v>
      </c>
      <c r="BL7160" s="1" t="s">
        <v>648080</v>
      </c>
      <c r="BM7160" s="1" t="s">
        <v>648081</v>
      </c>
      <c r="BN7160" s="1" t="s">
        <v>648082</v>
      </c>
      <c r="BO7160" s="1" t="s">
        <v>648083</v>
      </c>
      <c r="BP7160" s="1" t="s">
        <v>648084</v>
      </c>
      <c r="BQ7160" s="1" t="s">
        <v>648085</v>
      </c>
      <c r="BR7160" s="1" t="s">
        <v>648086</v>
      </c>
      <c r="BS7160" s="1" t="s">
        <v>648087</v>
      </c>
      <c r="BT7160" s="1" t="s">
        <v>648088</v>
      </c>
      <c r="BU7160" s="1" t="s">
        <v>648089</v>
      </c>
      <c r="BV7160" s="1" t="s">
        <v>648090</v>
      </c>
      <c r="BW7160" s="1" t="s">
        <v>648091</v>
      </c>
      <c r="BX7160" s="1" t="s">
        <v>648092</v>
      </c>
      <c r="BY7160" s="1" t="s">
        <v>648093</v>
      </c>
      <c r="BZ7160" s="1" t="s">
        <v>648094</v>
      </c>
      <c r="CA7160" s="1" t="s">
        <v>648095</v>
      </c>
      <c r="CB7160" s="1" t="s">
        <v>648096</v>
      </c>
      <c r="CC7160" s="1" t="s">
        <v>648097</v>
      </c>
      <c r="CD7160" s="1" t="s">
        <v>648098</v>
      </c>
      <c r="CE7160" s="1" t="s">
        <v>648099</v>
      </c>
      <c r="CF7160" s="1" t="s">
        <v>648100</v>
      </c>
      <c r="CG7160" s="1" t="s">
        <v>648101</v>
      </c>
      <c r="CH7160" s="1" t="s">
        <v>648102</v>
      </c>
      <c r="CI7160" s="1" t="s">
        <v>648103</v>
      </c>
      <c r="CJ7160" s="1" t="s">
        <v>648104</v>
      </c>
      <c r="CK7160" s="1" t="s">
        <v>648105</v>
      </c>
      <c r="CL7160" s="1" t="s">
        <v>648106</v>
      </c>
      <c r="CM7160" s="1" t="s">
        <v>648107</v>
      </c>
      <c r="CN7160" s="1" t="s">
        <v>648108</v>
      </c>
      <c r="CO7160" s="1" t="s">
        <v>648109</v>
      </c>
      <c r="CP7160" s="1" t="s">
        <v>648110</v>
      </c>
      <c r="CQ7160" s="1" t="s">
        <v>648111</v>
      </c>
      <c r="CR7160" s="1" t="s">
        <v>648112</v>
      </c>
      <c r="CS7160" s="1" t="s">
        <v>648113</v>
      </c>
      <c r="CT7160" s="1" t="s">
        <v>648114</v>
      </c>
      <c r="CU7160" s="1" t="s">
        <v>648115</v>
      </c>
      <c r="CV7160" s="1" t="s">
        <v>648116</v>
      </c>
      <c r="CW7160" s="1" t="s">
        <v>648117</v>
      </c>
      <c r="CX7160" s="1" t="s">
        <v>648118</v>
      </c>
      <c r="CY7160" s="1" t="s">
        <v>648119</v>
      </c>
      <c r="CZ7160" s="1" t="s">
        <v>648120</v>
      </c>
      <c r="DA7160" s="1" t="s">
        <v>648121</v>
      </c>
      <c r="DB7160" s="1" t="s">
        <v>648122</v>
      </c>
      <c r="DC7160" s="1" t="s">
        <v>648123</v>
      </c>
      <c r="DD7160" s="1" t="s">
        <v>648124</v>
      </c>
      <c r="DE7160" s="1" t="s">
        <v>648125</v>
      </c>
      <c r="DF7160" s="1" t="s">
        <v>648126</v>
      </c>
      <c r="DG7160" s="1" t="s">
        <v>648127</v>
      </c>
      <c r="DH7160" s="1" t="s">
        <v>648128</v>
      </c>
      <c r="DI7160" s="1" t="s">
        <v>648129</v>
      </c>
      <c r="DJ7160" s="1" t="s">
        <v>648130</v>
      </c>
      <c r="DK7160" s="1" t="s">
        <v>648131</v>
      </c>
      <c r="DL7160" s="1" t="s">
        <v>648132</v>
      </c>
    </row>
    <row r="7161" spans="1:116" x14ac:dyDescent="0.2">
      <c r="A7161" s="1" t="s">
        <v>648133</v>
      </c>
      <c r="B7161" s="1" t="s">
        <v>196344</v>
      </c>
      <c r="C7161" s="1" t="s">
        <v>648134</v>
      </c>
      <c r="D7161" s="1" t="s">
        <v>235</v>
      </c>
      <c r="E7161" s="1" t="s">
        <v>648135</v>
      </c>
      <c r="F7161" s="1" t="s">
        <v>648136</v>
      </c>
      <c r="G7161" s="1" t="s">
        <v>648137</v>
      </c>
      <c r="H7161" s="1" t="s">
        <v>648138</v>
      </c>
      <c r="I7161" s="1" t="s">
        <v>648139</v>
      </c>
      <c r="J7161" s="1" t="s">
        <v>648140</v>
      </c>
      <c r="K7161" s="1" t="s">
        <v>648141</v>
      </c>
      <c r="L7161" s="1" t="s">
        <v>648142</v>
      </c>
      <c r="M7161" s="1" t="s">
        <v>648143</v>
      </c>
      <c r="N7161" s="1" t="s">
        <v>648144</v>
      </c>
      <c r="O7161" s="1" t="s">
        <v>648145</v>
      </c>
      <c r="P7161" s="1" t="s">
        <v>648146</v>
      </c>
      <c r="Q7161" s="1" t="s">
        <v>648147</v>
      </c>
      <c r="R7161" s="1" t="s">
        <v>648148</v>
      </c>
      <c r="S7161" s="1" t="s">
        <v>648149</v>
      </c>
      <c r="T7161" s="1" t="s">
        <v>648150</v>
      </c>
      <c r="U7161" s="1" t="s">
        <v>648151</v>
      </c>
      <c r="V7161" s="1" t="s">
        <v>648152</v>
      </c>
      <c r="W7161" s="1" t="s">
        <v>648153</v>
      </c>
      <c r="X7161" s="1" t="s">
        <v>648154</v>
      </c>
      <c r="Y7161" s="1" t="s">
        <v>648155</v>
      </c>
      <c r="Z7161" s="1" t="s">
        <v>648156</v>
      </c>
      <c r="AA7161" s="1" t="s">
        <v>648157</v>
      </c>
      <c r="AB7161" s="1" t="s">
        <v>648158</v>
      </c>
      <c r="AC7161" s="1" t="s">
        <v>648159</v>
      </c>
      <c r="AD7161" s="1" t="s">
        <v>648160</v>
      </c>
      <c r="AE7161" s="1" t="s">
        <v>648161</v>
      </c>
      <c r="AF7161" s="1" t="s">
        <v>648162</v>
      </c>
      <c r="AG7161" s="1" t="s">
        <v>648163</v>
      </c>
      <c r="AH7161" s="1" t="s">
        <v>648164</v>
      </c>
      <c r="AI7161" s="1" t="s">
        <v>648165</v>
      </c>
      <c r="AJ7161" s="1" t="s">
        <v>648166</v>
      </c>
      <c r="AK7161" s="1" t="s">
        <v>648167</v>
      </c>
      <c r="AL7161" s="1" t="s">
        <v>648168</v>
      </c>
      <c r="AM7161" s="1" t="s">
        <v>648169</v>
      </c>
      <c r="AN7161" s="1" t="s">
        <v>648170</v>
      </c>
      <c r="AO7161" s="1" t="s">
        <v>648171</v>
      </c>
      <c r="AP7161" s="1" t="s">
        <v>648172</v>
      </c>
      <c r="AQ7161" s="1" t="s">
        <v>648173</v>
      </c>
      <c r="AR7161" s="1" t="s">
        <v>648174</v>
      </c>
      <c r="AS7161" s="1" t="s">
        <v>648175</v>
      </c>
      <c r="AT7161" s="1" t="s">
        <v>648176</v>
      </c>
      <c r="AU7161" s="1" t="s">
        <v>648177</v>
      </c>
      <c r="AV7161" s="1" t="s">
        <v>648178</v>
      </c>
      <c r="AW7161" s="1" t="s">
        <v>648179</v>
      </c>
      <c r="AX7161" s="1" t="s">
        <v>648180</v>
      </c>
      <c r="AY7161" s="1" t="s">
        <v>648181</v>
      </c>
      <c r="AZ7161" s="1" t="s">
        <v>648182</v>
      </c>
      <c r="BA7161" s="1" t="s">
        <v>648183</v>
      </c>
      <c r="BB7161" s="1" t="s">
        <v>648184</v>
      </c>
      <c r="BC7161" s="1" t="s">
        <v>648185</v>
      </c>
      <c r="BD7161" s="1" t="s">
        <v>648186</v>
      </c>
      <c r="BE7161" s="1" t="s">
        <v>648187</v>
      </c>
      <c r="BF7161" s="1" t="s">
        <v>648188</v>
      </c>
      <c r="BG7161" s="1" t="s">
        <v>648189</v>
      </c>
      <c r="BH7161" s="1" t="s">
        <v>648190</v>
      </c>
      <c r="BI7161" s="1" t="s">
        <v>648191</v>
      </c>
      <c r="BJ7161" s="1" t="s">
        <v>648192</v>
      </c>
      <c r="BK7161" s="1" t="s">
        <v>648193</v>
      </c>
      <c r="BL7161" s="1" t="s">
        <v>648194</v>
      </c>
      <c r="BM7161" s="1" t="s">
        <v>648195</v>
      </c>
      <c r="BN7161" s="1" t="s">
        <v>648196</v>
      </c>
      <c r="BO7161" s="1" t="s">
        <v>648197</v>
      </c>
      <c r="BP7161" s="1" t="s">
        <v>648198</v>
      </c>
      <c r="BQ7161" s="1" t="s">
        <v>648199</v>
      </c>
      <c r="BR7161" s="1" t="s">
        <v>648200</v>
      </c>
      <c r="BS7161" s="1" t="s">
        <v>648201</v>
      </c>
      <c r="BT7161" s="1" t="s">
        <v>648202</v>
      </c>
      <c r="BU7161" s="1" t="s">
        <v>648203</v>
      </c>
      <c r="BV7161" s="1" t="s">
        <v>648204</v>
      </c>
      <c r="BW7161" s="1" t="s">
        <v>648205</v>
      </c>
      <c r="BX7161" s="1" t="s">
        <v>648206</v>
      </c>
      <c r="BY7161" s="1" t="s">
        <v>648207</v>
      </c>
      <c r="BZ7161" s="1" t="s">
        <v>648208</v>
      </c>
      <c r="CA7161" s="1" t="s">
        <v>648209</v>
      </c>
      <c r="CB7161" s="1" t="s">
        <v>648210</v>
      </c>
      <c r="CC7161" s="1" t="s">
        <v>648211</v>
      </c>
      <c r="CD7161" s="1" t="s">
        <v>648212</v>
      </c>
      <c r="CE7161" s="1" t="s">
        <v>648213</v>
      </c>
      <c r="CF7161" s="1" t="s">
        <v>648214</v>
      </c>
      <c r="CG7161" s="1" t="s">
        <v>648215</v>
      </c>
      <c r="CH7161" s="1" t="s">
        <v>648216</v>
      </c>
      <c r="CI7161" s="1" t="s">
        <v>648217</v>
      </c>
      <c r="CJ7161" s="1" t="s">
        <v>648218</v>
      </c>
      <c r="CK7161" s="1" t="s">
        <v>648219</v>
      </c>
      <c r="CL7161" s="1" t="s">
        <v>648220</v>
      </c>
      <c r="CM7161" s="1" t="s">
        <v>648221</v>
      </c>
      <c r="CN7161" s="1" t="s">
        <v>648222</v>
      </c>
      <c r="CO7161" s="1" t="s">
        <v>648223</v>
      </c>
      <c r="CP7161" s="1" t="s">
        <v>648224</v>
      </c>
      <c r="CQ7161" s="1" t="s">
        <v>648225</v>
      </c>
      <c r="CR7161" s="1" t="s">
        <v>648226</v>
      </c>
      <c r="CS7161" s="1" t="s">
        <v>648227</v>
      </c>
      <c r="CT7161" s="1" t="s">
        <v>648228</v>
      </c>
      <c r="CU7161" s="1" t="s">
        <v>648229</v>
      </c>
      <c r="CV7161" s="1" t="s">
        <v>648230</v>
      </c>
      <c r="CW7161" s="1" t="s">
        <v>648231</v>
      </c>
      <c r="CX7161" s="1" t="s">
        <v>648232</v>
      </c>
      <c r="CY7161" s="1" t="s">
        <v>648233</v>
      </c>
      <c r="CZ7161" s="1" t="s">
        <v>648234</v>
      </c>
      <c r="DA7161" s="1" t="s">
        <v>648235</v>
      </c>
      <c r="DB7161" s="1" t="s">
        <v>648236</v>
      </c>
      <c r="DC7161" s="1" t="s">
        <v>648237</v>
      </c>
      <c r="DD7161" s="1" t="s">
        <v>648238</v>
      </c>
      <c r="DE7161" s="1" t="s">
        <v>648239</v>
      </c>
      <c r="DF7161" s="1" t="s">
        <v>648240</v>
      </c>
      <c r="DG7161" s="1" t="s">
        <v>648241</v>
      </c>
      <c r="DH7161" s="1" t="s">
        <v>648242</v>
      </c>
      <c r="DI7161" s="1" t="s">
        <v>648243</v>
      </c>
      <c r="DJ7161" s="1" t="s">
        <v>648244</v>
      </c>
      <c r="DK7161" s="1" t="s">
        <v>648245</v>
      </c>
      <c r="DL7161" s="1" t="s">
        <v>648246</v>
      </c>
    </row>
    <row r="7162" spans="1:116" x14ac:dyDescent="0.2">
      <c r="A7162" s="1" t="s">
        <v>648247</v>
      </c>
      <c r="B7162" s="1" t="s">
        <v>648248</v>
      </c>
      <c r="C7162" s="1" t="s">
        <v>648249</v>
      </c>
      <c r="D7162" s="1" t="s">
        <v>235</v>
      </c>
      <c r="E7162" s="1" t="s">
        <v>648250</v>
      </c>
      <c r="F7162" s="1" t="s">
        <v>648251</v>
      </c>
      <c r="G7162" s="1" t="s">
        <v>648252</v>
      </c>
      <c r="H7162" s="1" t="s">
        <v>648253</v>
      </c>
      <c r="I7162" s="1" t="s">
        <v>648254</v>
      </c>
      <c r="J7162" s="1" t="s">
        <v>648255</v>
      </c>
      <c r="K7162" s="1" t="s">
        <v>648256</v>
      </c>
      <c r="L7162" s="1" t="s">
        <v>648257</v>
      </c>
      <c r="M7162" s="1" t="s">
        <v>648258</v>
      </c>
      <c r="N7162" s="1" t="s">
        <v>648259</v>
      </c>
      <c r="O7162" s="1" t="s">
        <v>648260</v>
      </c>
      <c r="P7162" s="1" t="s">
        <v>648261</v>
      </c>
      <c r="Q7162" s="1" t="s">
        <v>648262</v>
      </c>
      <c r="R7162" s="1" t="s">
        <v>648263</v>
      </c>
      <c r="S7162" s="1" t="s">
        <v>648264</v>
      </c>
      <c r="T7162" s="1" t="s">
        <v>648265</v>
      </c>
      <c r="U7162" s="1" t="s">
        <v>648266</v>
      </c>
      <c r="V7162" s="1" t="s">
        <v>648267</v>
      </c>
      <c r="W7162" s="1" t="s">
        <v>648268</v>
      </c>
      <c r="X7162" s="1" t="s">
        <v>648269</v>
      </c>
      <c r="Y7162" s="1" t="s">
        <v>648270</v>
      </c>
      <c r="Z7162" s="1" t="s">
        <v>648271</v>
      </c>
      <c r="AA7162" s="1" t="s">
        <v>648272</v>
      </c>
      <c r="AB7162" s="1" t="s">
        <v>648273</v>
      </c>
      <c r="AC7162" s="1" t="s">
        <v>648274</v>
      </c>
      <c r="AD7162" s="1" t="s">
        <v>648275</v>
      </c>
      <c r="AE7162" s="1" t="s">
        <v>648276</v>
      </c>
      <c r="AF7162" s="1" t="s">
        <v>648277</v>
      </c>
      <c r="AG7162" s="1" t="s">
        <v>648278</v>
      </c>
      <c r="AH7162" s="1" t="s">
        <v>648279</v>
      </c>
      <c r="AI7162" s="1" t="s">
        <v>648280</v>
      </c>
      <c r="AJ7162" s="1" t="s">
        <v>648281</v>
      </c>
      <c r="AK7162" s="1" t="s">
        <v>648282</v>
      </c>
      <c r="AL7162" s="1" t="s">
        <v>648283</v>
      </c>
      <c r="AM7162" s="1" t="s">
        <v>648284</v>
      </c>
      <c r="AN7162" s="1" t="s">
        <v>648285</v>
      </c>
      <c r="AO7162" s="1" t="s">
        <v>648286</v>
      </c>
      <c r="AP7162" s="1" t="s">
        <v>648287</v>
      </c>
      <c r="AQ7162" s="1" t="s">
        <v>648288</v>
      </c>
      <c r="AR7162" s="1" t="s">
        <v>648289</v>
      </c>
      <c r="AS7162" s="1" t="s">
        <v>648290</v>
      </c>
      <c r="AT7162" s="1" t="s">
        <v>648291</v>
      </c>
      <c r="AU7162" s="1" t="s">
        <v>648292</v>
      </c>
      <c r="AV7162" s="1" t="s">
        <v>648293</v>
      </c>
      <c r="AW7162" s="1" t="s">
        <v>648294</v>
      </c>
      <c r="AX7162" s="1" t="s">
        <v>648295</v>
      </c>
      <c r="AY7162" s="1" t="s">
        <v>648296</v>
      </c>
      <c r="AZ7162" s="1" t="s">
        <v>648297</v>
      </c>
      <c r="BA7162" s="1" t="s">
        <v>648298</v>
      </c>
      <c r="BB7162" s="1" t="s">
        <v>648299</v>
      </c>
      <c r="BC7162" s="1" t="s">
        <v>648300</v>
      </c>
      <c r="BD7162" s="1" t="s">
        <v>648301</v>
      </c>
      <c r="BE7162" s="1" t="s">
        <v>648302</v>
      </c>
      <c r="BF7162" s="1" t="s">
        <v>648303</v>
      </c>
      <c r="BG7162" s="1" t="s">
        <v>648304</v>
      </c>
      <c r="BH7162" s="1" t="s">
        <v>648305</v>
      </c>
      <c r="BI7162" s="1" t="s">
        <v>648306</v>
      </c>
      <c r="BJ7162" s="1" t="s">
        <v>648307</v>
      </c>
      <c r="BK7162" s="1" t="s">
        <v>648308</v>
      </c>
      <c r="BL7162" s="1" t="s">
        <v>648309</v>
      </c>
      <c r="BM7162" s="1" t="s">
        <v>648310</v>
      </c>
      <c r="BN7162" s="1" t="s">
        <v>648311</v>
      </c>
      <c r="BO7162" s="1" t="s">
        <v>648312</v>
      </c>
      <c r="BP7162" s="1" t="s">
        <v>648313</v>
      </c>
      <c r="BQ7162" s="1" t="s">
        <v>648314</v>
      </c>
      <c r="BR7162" s="1" t="s">
        <v>648315</v>
      </c>
      <c r="BS7162" s="1" t="s">
        <v>648316</v>
      </c>
      <c r="BT7162" s="1" t="s">
        <v>648317</v>
      </c>
      <c r="BU7162" s="1" t="s">
        <v>648318</v>
      </c>
      <c r="BV7162" s="1" t="s">
        <v>648319</v>
      </c>
      <c r="BW7162" s="1" t="s">
        <v>648320</v>
      </c>
      <c r="BX7162" s="1" t="s">
        <v>648321</v>
      </c>
      <c r="BY7162" s="1" t="s">
        <v>648322</v>
      </c>
      <c r="BZ7162" s="1" t="s">
        <v>648323</v>
      </c>
      <c r="CA7162" s="1" t="s">
        <v>648324</v>
      </c>
      <c r="CB7162" s="1" t="s">
        <v>648325</v>
      </c>
      <c r="CC7162" s="1" t="s">
        <v>648326</v>
      </c>
      <c r="CD7162" s="1" t="s">
        <v>648327</v>
      </c>
      <c r="CE7162" s="1" t="s">
        <v>648328</v>
      </c>
      <c r="CF7162" s="1" t="s">
        <v>648329</v>
      </c>
      <c r="CG7162" s="1" t="s">
        <v>648330</v>
      </c>
      <c r="CH7162" s="1" t="s">
        <v>648331</v>
      </c>
      <c r="CI7162" s="1" t="s">
        <v>648332</v>
      </c>
      <c r="CJ7162" s="1" t="s">
        <v>648333</v>
      </c>
      <c r="CK7162" s="1" t="s">
        <v>648334</v>
      </c>
      <c r="CL7162" s="1" t="s">
        <v>648335</v>
      </c>
      <c r="CM7162" s="1" t="s">
        <v>648336</v>
      </c>
      <c r="CN7162" s="1" t="s">
        <v>648337</v>
      </c>
      <c r="CO7162" s="1" t="s">
        <v>648338</v>
      </c>
      <c r="CP7162" s="1" t="s">
        <v>648339</v>
      </c>
      <c r="CQ7162" s="1" t="s">
        <v>648340</v>
      </c>
      <c r="CR7162" s="1" t="s">
        <v>648341</v>
      </c>
      <c r="CS7162" s="1" t="s">
        <v>648342</v>
      </c>
      <c r="CT7162" s="1" t="s">
        <v>648343</v>
      </c>
      <c r="CU7162" s="1" t="s">
        <v>648344</v>
      </c>
      <c r="CV7162" s="1" t="s">
        <v>648345</v>
      </c>
      <c r="CW7162" s="1" t="s">
        <v>648346</v>
      </c>
      <c r="CX7162" s="1" t="s">
        <v>648347</v>
      </c>
      <c r="CY7162" s="1" t="s">
        <v>648348</v>
      </c>
      <c r="CZ7162" s="1" t="s">
        <v>648349</v>
      </c>
      <c r="DA7162" s="1" t="s">
        <v>648350</v>
      </c>
      <c r="DB7162" s="1" t="s">
        <v>648351</v>
      </c>
      <c r="DC7162" s="1" t="s">
        <v>648352</v>
      </c>
      <c r="DD7162" s="1" t="s">
        <v>648353</v>
      </c>
      <c r="DE7162" s="1" t="s">
        <v>648354</v>
      </c>
      <c r="DF7162" s="1" t="s">
        <v>648355</v>
      </c>
      <c r="DG7162" s="1" t="s">
        <v>648356</v>
      </c>
      <c r="DH7162" s="1" t="s">
        <v>648357</v>
      </c>
      <c r="DI7162" s="1" t="s">
        <v>648358</v>
      </c>
      <c r="DJ7162" s="1" t="s">
        <v>648359</v>
      </c>
      <c r="DK7162" s="1" t="s">
        <v>648360</v>
      </c>
      <c r="DL7162" s="1" t="s">
        <v>648361</v>
      </c>
    </row>
    <row r="7163" spans="1:116" x14ac:dyDescent="0.2">
      <c r="A7163" s="1" t="s">
        <v>648362</v>
      </c>
      <c r="B7163" s="1" t="s">
        <v>398276</v>
      </c>
      <c r="C7163" s="1" t="s">
        <v>648363</v>
      </c>
      <c r="D7163" s="1" t="s">
        <v>235</v>
      </c>
      <c r="E7163" s="1" t="s">
        <v>648364</v>
      </c>
      <c r="F7163" s="1" t="s">
        <v>648365</v>
      </c>
      <c r="G7163" s="1" t="s">
        <v>648366</v>
      </c>
      <c r="H7163" s="1" t="s">
        <v>648367</v>
      </c>
      <c r="I7163" s="1" t="s">
        <v>648368</v>
      </c>
      <c r="J7163" s="1" t="s">
        <v>648369</v>
      </c>
      <c r="K7163" s="1" t="s">
        <v>648370</v>
      </c>
      <c r="L7163" s="1" t="s">
        <v>648371</v>
      </c>
      <c r="M7163" s="1" t="s">
        <v>648372</v>
      </c>
      <c r="N7163" s="1" t="s">
        <v>648373</v>
      </c>
      <c r="O7163" s="1" t="s">
        <v>648374</v>
      </c>
      <c r="P7163" s="1" t="s">
        <v>648375</v>
      </c>
      <c r="Q7163" s="1" t="s">
        <v>648376</v>
      </c>
      <c r="R7163" s="1" t="s">
        <v>648377</v>
      </c>
      <c r="S7163" s="1" t="s">
        <v>648378</v>
      </c>
      <c r="T7163" s="1" t="s">
        <v>648379</v>
      </c>
      <c r="U7163" s="1" t="s">
        <v>648380</v>
      </c>
      <c r="V7163" s="1" t="s">
        <v>648381</v>
      </c>
      <c r="W7163" s="1" t="s">
        <v>648382</v>
      </c>
      <c r="X7163" s="1" t="s">
        <v>648383</v>
      </c>
      <c r="Y7163" s="1" t="s">
        <v>648384</v>
      </c>
      <c r="Z7163" s="1" t="s">
        <v>648385</v>
      </c>
      <c r="AA7163" s="1" t="s">
        <v>648386</v>
      </c>
      <c r="AB7163" s="1" t="s">
        <v>648387</v>
      </c>
      <c r="AC7163" s="1" t="s">
        <v>648388</v>
      </c>
      <c r="AD7163" s="1" t="s">
        <v>648389</v>
      </c>
      <c r="AE7163" s="1" t="s">
        <v>648390</v>
      </c>
      <c r="AF7163" s="1" t="s">
        <v>648391</v>
      </c>
      <c r="AG7163" s="1" t="s">
        <v>648392</v>
      </c>
      <c r="AH7163" s="1" t="s">
        <v>648393</v>
      </c>
      <c r="AI7163" s="1" t="s">
        <v>648394</v>
      </c>
      <c r="AJ7163" s="1" t="s">
        <v>648395</v>
      </c>
      <c r="AK7163" s="1" t="s">
        <v>648396</v>
      </c>
      <c r="AL7163" s="1" t="s">
        <v>648397</v>
      </c>
      <c r="AM7163" s="1" t="s">
        <v>648398</v>
      </c>
      <c r="AN7163" s="1" t="s">
        <v>648399</v>
      </c>
      <c r="AO7163" s="1" t="s">
        <v>648400</v>
      </c>
      <c r="AP7163" s="1" t="s">
        <v>648401</v>
      </c>
      <c r="AQ7163" s="1" t="s">
        <v>648402</v>
      </c>
      <c r="AR7163" s="1" t="s">
        <v>648403</v>
      </c>
      <c r="AS7163" s="1" t="s">
        <v>648404</v>
      </c>
      <c r="AT7163" s="1" t="s">
        <v>648405</v>
      </c>
      <c r="AU7163" s="1" t="s">
        <v>648406</v>
      </c>
      <c r="AV7163" s="1" t="s">
        <v>648407</v>
      </c>
      <c r="AW7163" s="1" t="s">
        <v>648408</v>
      </c>
      <c r="AX7163" s="1" t="s">
        <v>648409</v>
      </c>
      <c r="AY7163" s="1" t="s">
        <v>648410</v>
      </c>
      <c r="AZ7163" s="1" t="s">
        <v>648411</v>
      </c>
      <c r="BA7163" s="1" t="s">
        <v>648412</v>
      </c>
      <c r="BB7163" s="1" t="s">
        <v>648413</v>
      </c>
      <c r="BC7163" s="1" t="s">
        <v>648414</v>
      </c>
      <c r="BD7163" s="1" t="s">
        <v>648415</v>
      </c>
      <c r="BE7163" s="1" t="s">
        <v>648416</v>
      </c>
      <c r="BF7163" s="1" t="s">
        <v>648417</v>
      </c>
      <c r="BG7163" s="1" t="s">
        <v>648418</v>
      </c>
      <c r="BH7163" s="1" t="s">
        <v>648419</v>
      </c>
      <c r="BI7163" s="1" t="s">
        <v>648420</v>
      </c>
      <c r="BJ7163" s="1" t="s">
        <v>648421</v>
      </c>
      <c r="BK7163" s="1" t="s">
        <v>648422</v>
      </c>
      <c r="BL7163" s="1" t="s">
        <v>648423</v>
      </c>
      <c r="BM7163" s="1" t="s">
        <v>648424</v>
      </c>
      <c r="BN7163" s="1" t="s">
        <v>648425</v>
      </c>
      <c r="BO7163" s="1" t="s">
        <v>648426</v>
      </c>
      <c r="BP7163" s="1" t="s">
        <v>648427</v>
      </c>
      <c r="BQ7163" s="1" t="s">
        <v>648428</v>
      </c>
      <c r="BR7163" s="1" t="s">
        <v>648429</v>
      </c>
      <c r="BS7163" s="1" t="s">
        <v>648430</v>
      </c>
      <c r="BT7163" s="1" t="s">
        <v>648431</v>
      </c>
      <c r="BU7163" s="1" t="s">
        <v>648432</v>
      </c>
      <c r="BV7163" s="1" t="s">
        <v>648433</v>
      </c>
      <c r="BW7163" s="1" t="s">
        <v>648434</v>
      </c>
      <c r="BX7163" s="1" t="s">
        <v>648435</v>
      </c>
      <c r="BY7163" s="1" t="s">
        <v>648436</v>
      </c>
      <c r="BZ7163" s="1" t="s">
        <v>648437</v>
      </c>
      <c r="CA7163" s="1" t="s">
        <v>648438</v>
      </c>
      <c r="CB7163" s="1" t="s">
        <v>648439</v>
      </c>
      <c r="CC7163" s="1" t="s">
        <v>648440</v>
      </c>
      <c r="CD7163" s="1" t="s">
        <v>648441</v>
      </c>
      <c r="CE7163" s="1" t="s">
        <v>648442</v>
      </c>
      <c r="CF7163" s="1" t="s">
        <v>648443</v>
      </c>
      <c r="CG7163" s="1" t="s">
        <v>648444</v>
      </c>
      <c r="CH7163" s="1" t="s">
        <v>648445</v>
      </c>
      <c r="CI7163" s="1" t="s">
        <v>648446</v>
      </c>
      <c r="CJ7163" s="1" t="s">
        <v>648447</v>
      </c>
      <c r="CK7163" s="1" t="s">
        <v>648448</v>
      </c>
      <c r="CL7163" s="1" t="s">
        <v>648449</v>
      </c>
      <c r="CM7163" s="1" t="s">
        <v>648450</v>
      </c>
      <c r="CN7163" s="1" t="s">
        <v>648451</v>
      </c>
      <c r="CO7163" s="1" t="s">
        <v>648452</v>
      </c>
      <c r="CP7163" s="1" t="s">
        <v>648453</v>
      </c>
      <c r="CQ7163" s="1" t="s">
        <v>648454</v>
      </c>
      <c r="CR7163" s="1" t="s">
        <v>648455</v>
      </c>
      <c r="CS7163" s="1" t="s">
        <v>648456</v>
      </c>
      <c r="CT7163" s="1" t="s">
        <v>648457</v>
      </c>
      <c r="CU7163" s="1" t="s">
        <v>648458</v>
      </c>
      <c r="CV7163" s="1" t="s">
        <v>648459</v>
      </c>
      <c r="CW7163" s="1" t="s">
        <v>648460</v>
      </c>
      <c r="CX7163" s="1" t="s">
        <v>648461</v>
      </c>
      <c r="CY7163" s="1" t="s">
        <v>648462</v>
      </c>
      <c r="CZ7163" s="1" t="s">
        <v>648463</v>
      </c>
      <c r="DA7163" s="1" t="s">
        <v>648464</v>
      </c>
      <c r="DB7163" s="1" t="s">
        <v>648465</v>
      </c>
      <c r="DC7163" s="1" t="s">
        <v>648466</v>
      </c>
      <c r="DD7163" s="1" t="s">
        <v>648467</v>
      </c>
      <c r="DE7163" s="1" t="s">
        <v>648468</v>
      </c>
      <c r="DF7163" s="1" t="s">
        <v>648469</v>
      </c>
      <c r="DG7163" s="1" t="s">
        <v>648470</v>
      </c>
      <c r="DH7163" s="1" t="s">
        <v>648471</v>
      </c>
      <c r="DI7163" s="1" t="s">
        <v>648472</v>
      </c>
      <c r="DJ7163" s="1" t="s">
        <v>648473</v>
      </c>
      <c r="DK7163" s="1" t="s">
        <v>648474</v>
      </c>
      <c r="DL7163" s="1" t="s">
        <v>648475</v>
      </c>
    </row>
    <row r="7164" spans="1:116" x14ac:dyDescent="0.2">
      <c r="A7164" s="1" t="s">
        <v>648476</v>
      </c>
      <c r="B7164" s="1" t="s">
        <v>105365</v>
      </c>
      <c r="C7164" s="1" t="s">
        <v>648477</v>
      </c>
      <c r="D7164" s="1" t="s">
        <v>235</v>
      </c>
      <c r="E7164" s="1" t="s">
        <v>648478</v>
      </c>
      <c r="F7164" s="1" t="s">
        <v>648479</v>
      </c>
      <c r="G7164" s="1" t="s">
        <v>648480</v>
      </c>
      <c r="H7164" s="1" t="s">
        <v>648481</v>
      </c>
      <c r="I7164" s="1" t="s">
        <v>648482</v>
      </c>
      <c r="J7164" s="1" t="s">
        <v>648483</v>
      </c>
      <c r="K7164" s="1" t="s">
        <v>648484</v>
      </c>
      <c r="L7164" s="1" t="s">
        <v>648485</v>
      </c>
      <c r="M7164" s="1" t="s">
        <v>648486</v>
      </c>
      <c r="N7164" s="1" t="s">
        <v>648487</v>
      </c>
      <c r="O7164" s="1" t="s">
        <v>648488</v>
      </c>
      <c r="P7164" s="1" t="s">
        <v>648489</v>
      </c>
      <c r="Q7164" s="1" t="s">
        <v>648490</v>
      </c>
      <c r="R7164" s="1" t="s">
        <v>648491</v>
      </c>
      <c r="S7164" s="1" t="s">
        <v>648492</v>
      </c>
      <c r="T7164" s="1" t="s">
        <v>648493</v>
      </c>
      <c r="U7164" s="1" t="s">
        <v>648494</v>
      </c>
      <c r="V7164" s="1" t="s">
        <v>648495</v>
      </c>
      <c r="W7164" s="1" t="s">
        <v>648496</v>
      </c>
      <c r="X7164" s="1" t="s">
        <v>648497</v>
      </c>
      <c r="Y7164" s="1" t="s">
        <v>648498</v>
      </c>
      <c r="Z7164" s="1" t="s">
        <v>648499</v>
      </c>
      <c r="AA7164" s="1" t="s">
        <v>648500</v>
      </c>
      <c r="AB7164" s="1" t="s">
        <v>648501</v>
      </c>
      <c r="AC7164" s="1" t="s">
        <v>648502</v>
      </c>
      <c r="AD7164" s="1" t="s">
        <v>648503</v>
      </c>
      <c r="AE7164" s="1" t="s">
        <v>648504</v>
      </c>
      <c r="AF7164" s="1" t="s">
        <v>648505</v>
      </c>
      <c r="AG7164" s="1" t="s">
        <v>648506</v>
      </c>
      <c r="AH7164" s="1" t="s">
        <v>648507</v>
      </c>
      <c r="AI7164" s="1" t="s">
        <v>648508</v>
      </c>
      <c r="AJ7164" s="1" t="s">
        <v>648509</v>
      </c>
      <c r="AK7164" s="1" t="s">
        <v>648510</v>
      </c>
      <c r="AL7164" s="1" t="s">
        <v>648511</v>
      </c>
      <c r="AM7164" s="1" t="s">
        <v>648512</v>
      </c>
      <c r="AN7164" s="1" t="s">
        <v>648513</v>
      </c>
      <c r="AO7164" s="1" t="s">
        <v>648514</v>
      </c>
      <c r="AP7164" s="1" t="s">
        <v>648515</v>
      </c>
      <c r="AQ7164" s="1" t="s">
        <v>648516</v>
      </c>
      <c r="AR7164" s="1" t="s">
        <v>648517</v>
      </c>
      <c r="AS7164" s="1" t="s">
        <v>648518</v>
      </c>
      <c r="AT7164" s="1" t="s">
        <v>648519</v>
      </c>
      <c r="AU7164" s="1" t="s">
        <v>648520</v>
      </c>
      <c r="AV7164" s="1" t="s">
        <v>648521</v>
      </c>
      <c r="AW7164" s="1" t="s">
        <v>648522</v>
      </c>
      <c r="AX7164" s="1" t="s">
        <v>648523</v>
      </c>
      <c r="AY7164" s="1" t="s">
        <v>648524</v>
      </c>
      <c r="AZ7164" s="1" t="s">
        <v>648525</v>
      </c>
      <c r="BA7164" s="1" t="s">
        <v>648526</v>
      </c>
      <c r="BB7164" s="1" t="s">
        <v>648527</v>
      </c>
      <c r="BC7164" s="1" t="s">
        <v>648528</v>
      </c>
      <c r="BD7164" s="1" t="s">
        <v>648529</v>
      </c>
      <c r="BE7164" s="1" t="s">
        <v>648530</v>
      </c>
      <c r="BF7164" s="1" t="s">
        <v>648531</v>
      </c>
      <c r="BG7164" s="1" t="s">
        <v>648532</v>
      </c>
      <c r="BH7164" s="1" t="s">
        <v>648533</v>
      </c>
      <c r="BI7164" s="1" t="s">
        <v>648534</v>
      </c>
      <c r="BJ7164" s="1" t="s">
        <v>648535</v>
      </c>
      <c r="BK7164" s="1" t="s">
        <v>648536</v>
      </c>
      <c r="BL7164" s="1" t="s">
        <v>648537</v>
      </c>
      <c r="BM7164" s="1" t="s">
        <v>648538</v>
      </c>
      <c r="BN7164" s="1" t="s">
        <v>648539</v>
      </c>
      <c r="BO7164" s="1" t="s">
        <v>648540</v>
      </c>
      <c r="BP7164" s="1" t="s">
        <v>648541</v>
      </c>
      <c r="BQ7164" s="1" t="s">
        <v>648542</v>
      </c>
      <c r="BR7164" s="1" t="s">
        <v>648543</v>
      </c>
      <c r="BS7164" s="1" t="s">
        <v>648544</v>
      </c>
      <c r="BT7164" s="1" t="s">
        <v>648545</v>
      </c>
      <c r="BU7164" s="1" t="s">
        <v>648546</v>
      </c>
      <c r="BV7164" s="1" t="s">
        <v>648547</v>
      </c>
      <c r="BW7164" s="1" t="s">
        <v>648548</v>
      </c>
      <c r="BX7164" s="1" t="s">
        <v>648549</v>
      </c>
      <c r="BY7164" s="1" t="s">
        <v>648550</v>
      </c>
      <c r="BZ7164" s="1" t="s">
        <v>648551</v>
      </c>
      <c r="CA7164" s="1" t="s">
        <v>648552</v>
      </c>
      <c r="CB7164" s="1" t="s">
        <v>648553</v>
      </c>
      <c r="CC7164" s="1" t="s">
        <v>648554</v>
      </c>
      <c r="CD7164" s="1" t="s">
        <v>648555</v>
      </c>
      <c r="CE7164" s="1" t="s">
        <v>648556</v>
      </c>
      <c r="CF7164" s="1" t="s">
        <v>648557</v>
      </c>
      <c r="CG7164" s="1" t="s">
        <v>648558</v>
      </c>
      <c r="CH7164" s="1" t="s">
        <v>648559</v>
      </c>
      <c r="CI7164" s="1" t="s">
        <v>648560</v>
      </c>
      <c r="CJ7164" s="1" t="s">
        <v>648561</v>
      </c>
      <c r="CK7164" s="1" t="s">
        <v>648562</v>
      </c>
      <c r="CL7164" s="1" t="s">
        <v>648563</v>
      </c>
      <c r="CM7164" s="1" t="s">
        <v>648564</v>
      </c>
      <c r="CN7164" s="1" t="s">
        <v>648565</v>
      </c>
      <c r="CO7164" s="1" t="s">
        <v>648566</v>
      </c>
      <c r="CP7164" s="1" t="s">
        <v>648567</v>
      </c>
      <c r="CQ7164" s="1" t="s">
        <v>648568</v>
      </c>
      <c r="CR7164" s="1" t="s">
        <v>648569</v>
      </c>
      <c r="CS7164" s="1" t="s">
        <v>648570</v>
      </c>
      <c r="CT7164" s="1" t="s">
        <v>648571</v>
      </c>
      <c r="CU7164" s="1" t="s">
        <v>648572</v>
      </c>
      <c r="CV7164" s="1" t="s">
        <v>648573</v>
      </c>
      <c r="CW7164" s="1" t="s">
        <v>648574</v>
      </c>
      <c r="CX7164" s="1" t="s">
        <v>648575</v>
      </c>
      <c r="CY7164" s="1" t="s">
        <v>648576</v>
      </c>
      <c r="CZ7164" s="1" t="s">
        <v>648577</v>
      </c>
      <c r="DA7164" s="1" t="s">
        <v>648578</v>
      </c>
      <c r="DB7164" s="1" t="s">
        <v>648579</v>
      </c>
      <c r="DC7164" s="1" t="s">
        <v>648580</v>
      </c>
      <c r="DD7164" s="1" t="s">
        <v>648581</v>
      </c>
      <c r="DE7164" s="1" t="s">
        <v>648582</v>
      </c>
      <c r="DF7164" s="1" t="s">
        <v>648583</v>
      </c>
      <c r="DG7164" s="1" t="s">
        <v>648584</v>
      </c>
      <c r="DH7164" s="1" t="s">
        <v>648585</v>
      </c>
      <c r="DI7164" s="1" t="s">
        <v>648586</v>
      </c>
      <c r="DJ7164" s="1" t="s">
        <v>648587</v>
      </c>
      <c r="DK7164" s="1" t="s">
        <v>648588</v>
      </c>
      <c r="DL7164" s="1" t="s">
        <v>648589</v>
      </c>
    </row>
    <row r="7165" spans="1:116" x14ac:dyDescent="0.2">
      <c r="A7165" s="1" t="s">
        <v>648590</v>
      </c>
      <c r="B7165" s="1" t="s">
        <v>648591</v>
      </c>
      <c r="C7165" s="1" t="s">
        <v>648592</v>
      </c>
      <c r="D7165" s="1" t="s">
        <v>235</v>
      </c>
      <c r="E7165" s="1" t="s">
        <v>648593</v>
      </c>
      <c r="F7165" s="1" t="s">
        <v>648594</v>
      </c>
      <c r="G7165" s="1" t="s">
        <v>648595</v>
      </c>
      <c r="H7165" s="1" t="s">
        <v>648596</v>
      </c>
      <c r="I7165" s="1" t="s">
        <v>648597</v>
      </c>
      <c r="J7165" s="1" t="s">
        <v>648598</v>
      </c>
      <c r="K7165" s="1" t="s">
        <v>648599</v>
      </c>
      <c r="L7165" s="1" t="s">
        <v>648600</v>
      </c>
      <c r="M7165" s="1" t="s">
        <v>648601</v>
      </c>
      <c r="N7165" s="1" t="s">
        <v>648602</v>
      </c>
      <c r="O7165" s="1" t="s">
        <v>648603</v>
      </c>
      <c r="P7165" s="1" t="s">
        <v>648604</v>
      </c>
      <c r="Q7165" s="1" t="s">
        <v>648605</v>
      </c>
      <c r="R7165" s="1" t="s">
        <v>648606</v>
      </c>
      <c r="S7165" s="1" t="s">
        <v>648607</v>
      </c>
      <c r="T7165" s="1" t="s">
        <v>648608</v>
      </c>
      <c r="U7165" s="1" t="s">
        <v>648609</v>
      </c>
      <c r="V7165" s="1" t="s">
        <v>648610</v>
      </c>
      <c r="W7165" s="1" t="s">
        <v>648611</v>
      </c>
      <c r="X7165" s="1" t="s">
        <v>648612</v>
      </c>
      <c r="Y7165" s="1" t="s">
        <v>648613</v>
      </c>
      <c r="Z7165" s="1" t="s">
        <v>648614</v>
      </c>
      <c r="AA7165" s="1" t="s">
        <v>648615</v>
      </c>
      <c r="AB7165" s="1" t="s">
        <v>648616</v>
      </c>
      <c r="AC7165" s="1" t="s">
        <v>648617</v>
      </c>
      <c r="AD7165" s="1" t="s">
        <v>648618</v>
      </c>
      <c r="AE7165" s="1" t="s">
        <v>648619</v>
      </c>
      <c r="AF7165" s="1" t="s">
        <v>648620</v>
      </c>
      <c r="AG7165" s="1" t="s">
        <v>648621</v>
      </c>
      <c r="AH7165" s="1" t="s">
        <v>648622</v>
      </c>
      <c r="AI7165" s="1" t="s">
        <v>648623</v>
      </c>
      <c r="AJ7165" s="1" t="s">
        <v>648624</v>
      </c>
      <c r="AK7165" s="1" t="s">
        <v>648625</v>
      </c>
      <c r="AL7165" s="1" t="s">
        <v>648626</v>
      </c>
      <c r="AM7165" s="1" t="s">
        <v>648627</v>
      </c>
      <c r="AN7165" s="1" t="s">
        <v>648628</v>
      </c>
      <c r="AO7165" s="1" t="s">
        <v>648629</v>
      </c>
      <c r="AP7165" s="1" t="s">
        <v>648630</v>
      </c>
      <c r="AQ7165" s="1" t="s">
        <v>648631</v>
      </c>
      <c r="AR7165" s="1" t="s">
        <v>648632</v>
      </c>
      <c r="AS7165" s="1" t="s">
        <v>648633</v>
      </c>
      <c r="AT7165" s="1" t="s">
        <v>648634</v>
      </c>
      <c r="AU7165" s="1" t="s">
        <v>648635</v>
      </c>
      <c r="AV7165" s="1" t="s">
        <v>648636</v>
      </c>
      <c r="AW7165" s="1" t="s">
        <v>648637</v>
      </c>
      <c r="AX7165" s="1" t="s">
        <v>648638</v>
      </c>
      <c r="AY7165" s="1" t="s">
        <v>648639</v>
      </c>
      <c r="AZ7165" s="1" t="s">
        <v>648640</v>
      </c>
      <c r="BA7165" s="1" t="s">
        <v>648641</v>
      </c>
      <c r="BB7165" s="1" t="s">
        <v>648642</v>
      </c>
      <c r="BC7165" s="1" t="s">
        <v>648643</v>
      </c>
      <c r="BD7165" s="1" t="s">
        <v>648644</v>
      </c>
      <c r="BE7165" s="1" t="s">
        <v>648645</v>
      </c>
      <c r="BF7165" s="1" t="s">
        <v>648646</v>
      </c>
      <c r="BG7165" s="1" t="s">
        <v>648647</v>
      </c>
      <c r="BH7165" s="1" t="s">
        <v>648648</v>
      </c>
      <c r="BI7165" s="1" t="s">
        <v>648649</v>
      </c>
      <c r="BJ7165" s="1" t="s">
        <v>648650</v>
      </c>
      <c r="BK7165" s="1" t="s">
        <v>648651</v>
      </c>
      <c r="BL7165" s="1" t="s">
        <v>648652</v>
      </c>
      <c r="BM7165" s="1" t="s">
        <v>648653</v>
      </c>
      <c r="BN7165" s="1" t="s">
        <v>648654</v>
      </c>
      <c r="BO7165" s="1" t="s">
        <v>648655</v>
      </c>
      <c r="BP7165" s="1" t="s">
        <v>648656</v>
      </c>
      <c r="BQ7165" s="1" t="s">
        <v>648657</v>
      </c>
      <c r="BR7165" s="1" t="s">
        <v>648658</v>
      </c>
      <c r="BS7165" s="1" t="s">
        <v>648659</v>
      </c>
      <c r="BT7165" s="1" t="s">
        <v>648660</v>
      </c>
      <c r="BU7165" s="1" t="s">
        <v>648661</v>
      </c>
      <c r="BV7165" s="1" t="s">
        <v>648662</v>
      </c>
      <c r="BW7165" s="1" t="s">
        <v>648663</v>
      </c>
      <c r="BX7165" s="1" t="s">
        <v>648664</v>
      </c>
      <c r="BY7165" s="1" t="s">
        <v>648665</v>
      </c>
      <c r="BZ7165" s="1" t="s">
        <v>648666</v>
      </c>
      <c r="CA7165" s="1" t="s">
        <v>648667</v>
      </c>
      <c r="CB7165" s="1" t="s">
        <v>648668</v>
      </c>
      <c r="CC7165" s="1" t="s">
        <v>648669</v>
      </c>
      <c r="CD7165" s="1" t="s">
        <v>648670</v>
      </c>
      <c r="CE7165" s="1" t="s">
        <v>648671</v>
      </c>
      <c r="CF7165" s="1" t="s">
        <v>648672</v>
      </c>
      <c r="CG7165" s="1" t="s">
        <v>648673</v>
      </c>
      <c r="CH7165" s="1" t="s">
        <v>648674</v>
      </c>
      <c r="CI7165" s="1" t="s">
        <v>648675</v>
      </c>
      <c r="CJ7165" s="1" t="s">
        <v>648676</v>
      </c>
      <c r="CK7165" s="1" t="s">
        <v>648677</v>
      </c>
      <c r="CL7165" s="1" t="s">
        <v>648678</v>
      </c>
      <c r="CM7165" s="1" t="s">
        <v>648679</v>
      </c>
      <c r="CN7165" s="1" t="s">
        <v>648680</v>
      </c>
      <c r="CO7165" s="1" t="s">
        <v>648681</v>
      </c>
      <c r="CP7165" s="1" t="s">
        <v>648682</v>
      </c>
      <c r="CQ7165" s="1" t="s">
        <v>648683</v>
      </c>
      <c r="CR7165" s="1" t="s">
        <v>648684</v>
      </c>
      <c r="CS7165" s="1" t="s">
        <v>648685</v>
      </c>
      <c r="CT7165" s="1" t="s">
        <v>648686</v>
      </c>
      <c r="CU7165" s="1" t="s">
        <v>648687</v>
      </c>
      <c r="CV7165" s="1" t="s">
        <v>648688</v>
      </c>
      <c r="CW7165" s="1" t="s">
        <v>648689</v>
      </c>
      <c r="CX7165" s="1" t="s">
        <v>648690</v>
      </c>
      <c r="CY7165" s="1" t="s">
        <v>648691</v>
      </c>
      <c r="CZ7165" s="1" t="s">
        <v>648692</v>
      </c>
      <c r="DA7165" s="1" t="s">
        <v>648693</v>
      </c>
      <c r="DB7165" s="1" t="s">
        <v>648694</v>
      </c>
      <c r="DC7165" s="1" t="s">
        <v>648695</v>
      </c>
      <c r="DD7165" s="1" t="s">
        <v>648696</v>
      </c>
      <c r="DE7165" s="1" t="s">
        <v>648697</v>
      </c>
      <c r="DF7165" s="1" t="s">
        <v>648698</v>
      </c>
      <c r="DG7165" s="1" t="s">
        <v>648699</v>
      </c>
      <c r="DH7165" s="1" t="s">
        <v>648700</v>
      </c>
      <c r="DI7165" s="1" t="s">
        <v>648701</v>
      </c>
      <c r="DJ7165" s="1" t="s">
        <v>648702</v>
      </c>
      <c r="DK7165" s="1" t="s">
        <v>648703</v>
      </c>
      <c r="DL7165" s="1" t="s">
        <v>648704</v>
      </c>
    </row>
    <row r="7166" spans="1:116" x14ac:dyDescent="0.2">
      <c r="A7166" s="1" t="s">
        <v>648705</v>
      </c>
      <c r="B7166" s="1" t="s">
        <v>648706</v>
      </c>
      <c r="C7166" s="1" t="s">
        <v>648707</v>
      </c>
      <c r="D7166" s="1" t="s">
        <v>235</v>
      </c>
      <c r="E7166" s="1" t="s">
        <v>648708</v>
      </c>
      <c r="F7166" s="1" t="s">
        <v>648709</v>
      </c>
      <c r="G7166" s="1" t="s">
        <v>648710</v>
      </c>
      <c r="H7166" s="1" t="s">
        <v>648711</v>
      </c>
      <c r="I7166" s="1" t="s">
        <v>648712</v>
      </c>
      <c r="J7166" s="1" t="s">
        <v>648713</v>
      </c>
      <c r="K7166" s="1" t="s">
        <v>648714</v>
      </c>
      <c r="L7166" s="1" t="s">
        <v>648715</v>
      </c>
      <c r="M7166" s="1" t="s">
        <v>648716</v>
      </c>
      <c r="N7166" s="1" t="s">
        <v>648717</v>
      </c>
      <c r="O7166" s="1" t="s">
        <v>648718</v>
      </c>
      <c r="P7166" s="1" t="s">
        <v>648719</v>
      </c>
      <c r="Q7166" s="1" t="s">
        <v>648720</v>
      </c>
      <c r="R7166" s="1" t="s">
        <v>648721</v>
      </c>
      <c r="S7166" s="1" t="s">
        <v>648722</v>
      </c>
      <c r="T7166" s="1" t="s">
        <v>648723</v>
      </c>
      <c r="U7166" s="1" t="s">
        <v>648724</v>
      </c>
      <c r="V7166" s="1" t="s">
        <v>648725</v>
      </c>
      <c r="W7166" s="1" t="s">
        <v>648726</v>
      </c>
      <c r="X7166" s="1" t="s">
        <v>648727</v>
      </c>
      <c r="Y7166" s="1" t="s">
        <v>648728</v>
      </c>
      <c r="Z7166" s="1" t="s">
        <v>648729</v>
      </c>
      <c r="AA7166" s="1" t="s">
        <v>648730</v>
      </c>
      <c r="AB7166" s="1" t="s">
        <v>648731</v>
      </c>
      <c r="AC7166" s="1" t="s">
        <v>648732</v>
      </c>
      <c r="AD7166" s="1" t="s">
        <v>648733</v>
      </c>
      <c r="AE7166" s="1" t="s">
        <v>648734</v>
      </c>
      <c r="AF7166" s="1" t="s">
        <v>648735</v>
      </c>
      <c r="AG7166" s="1" t="s">
        <v>648736</v>
      </c>
      <c r="AH7166" s="1" t="s">
        <v>648737</v>
      </c>
      <c r="AI7166" s="1" t="s">
        <v>648738</v>
      </c>
      <c r="AJ7166" s="1" t="s">
        <v>648739</v>
      </c>
      <c r="AK7166" s="1" t="s">
        <v>648740</v>
      </c>
      <c r="AL7166" s="1" t="s">
        <v>648741</v>
      </c>
      <c r="AM7166" s="1" t="s">
        <v>648742</v>
      </c>
      <c r="AN7166" s="1" t="s">
        <v>648743</v>
      </c>
      <c r="AO7166" s="1" t="s">
        <v>648744</v>
      </c>
      <c r="AP7166" s="1" t="s">
        <v>648745</v>
      </c>
      <c r="AQ7166" s="1" t="s">
        <v>648746</v>
      </c>
      <c r="AR7166" s="1" t="s">
        <v>648747</v>
      </c>
      <c r="AS7166" s="1" t="s">
        <v>648748</v>
      </c>
      <c r="AT7166" s="1" t="s">
        <v>648749</v>
      </c>
      <c r="AU7166" s="1" t="s">
        <v>648750</v>
      </c>
      <c r="AV7166" s="1" t="s">
        <v>648751</v>
      </c>
      <c r="AW7166" s="1" t="s">
        <v>648752</v>
      </c>
      <c r="AX7166" s="1" t="s">
        <v>648753</v>
      </c>
      <c r="AY7166" s="1" t="s">
        <v>648754</v>
      </c>
      <c r="AZ7166" s="1" t="s">
        <v>648755</v>
      </c>
      <c r="BA7166" s="1" t="s">
        <v>648756</v>
      </c>
      <c r="BB7166" s="1" t="s">
        <v>648757</v>
      </c>
      <c r="BC7166" s="1" t="s">
        <v>648758</v>
      </c>
      <c r="BD7166" s="1" t="s">
        <v>648759</v>
      </c>
      <c r="BE7166" s="1" t="s">
        <v>648760</v>
      </c>
      <c r="BF7166" s="1" t="s">
        <v>648761</v>
      </c>
      <c r="BG7166" s="1" t="s">
        <v>648762</v>
      </c>
      <c r="BH7166" s="1" t="s">
        <v>648763</v>
      </c>
      <c r="BI7166" s="1" t="s">
        <v>648764</v>
      </c>
      <c r="BJ7166" s="1" t="s">
        <v>648765</v>
      </c>
      <c r="BK7166" s="1" t="s">
        <v>648766</v>
      </c>
      <c r="BL7166" s="1" t="s">
        <v>648767</v>
      </c>
      <c r="BM7166" s="1" t="s">
        <v>648768</v>
      </c>
      <c r="BN7166" s="1" t="s">
        <v>648769</v>
      </c>
      <c r="BO7166" s="1" t="s">
        <v>648770</v>
      </c>
      <c r="BP7166" s="1" t="s">
        <v>648771</v>
      </c>
      <c r="BQ7166" s="1" t="s">
        <v>648772</v>
      </c>
      <c r="BR7166" s="1" t="s">
        <v>648773</v>
      </c>
      <c r="BS7166" s="1" t="s">
        <v>648774</v>
      </c>
      <c r="BT7166" s="1" t="s">
        <v>648775</v>
      </c>
      <c r="BU7166" s="1" t="s">
        <v>648776</v>
      </c>
      <c r="BV7166" s="1" t="s">
        <v>648777</v>
      </c>
      <c r="BW7166" s="1" t="s">
        <v>648778</v>
      </c>
      <c r="BX7166" s="1" t="s">
        <v>648779</v>
      </c>
      <c r="BY7166" s="1" t="s">
        <v>648780</v>
      </c>
      <c r="BZ7166" s="1" t="s">
        <v>648781</v>
      </c>
      <c r="CA7166" s="1" t="s">
        <v>648782</v>
      </c>
      <c r="CB7166" s="1" t="s">
        <v>648783</v>
      </c>
      <c r="CC7166" s="1" t="s">
        <v>648784</v>
      </c>
      <c r="CD7166" s="1" t="s">
        <v>648785</v>
      </c>
      <c r="CE7166" s="1" t="s">
        <v>648786</v>
      </c>
      <c r="CF7166" s="1" t="s">
        <v>648787</v>
      </c>
      <c r="CG7166" s="1" t="s">
        <v>648788</v>
      </c>
      <c r="CH7166" s="1" t="s">
        <v>648789</v>
      </c>
      <c r="CI7166" s="1" t="s">
        <v>648790</v>
      </c>
      <c r="CJ7166" s="1" t="s">
        <v>648791</v>
      </c>
      <c r="CK7166" s="1" t="s">
        <v>648792</v>
      </c>
      <c r="CL7166" s="1" t="s">
        <v>648793</v>
      </c>
      <c r="CM7166" s="1" t="s">
        <v>648794</v>
      </c>
      <c r="CN7166" s="1" t="s">
        <v>648795</v>
      </c>
      <c r="CO7166" s="1" t="s">
        <v>648796</v>
      </c>
      <c r="CP7166" s="1" t="s">
        <v>648797</v>
      </c>
      <c r="CQ7166" s="1" t="s">
        <v>648798</v>
      </c>
      <c r="CR7166" s="1" t="s">
        <v>648799</v>
      </c>
      <c r="CS7166" s="1" t="s">
        <v>648800</v>
      </c>
      <c r="CT7166" s="1" t="s">
        <v>648801</v>
      </c>
      <c r="CU7166" s="1" t="s">
        <v>648802</v>
      </c>
      <c r="CV7166" s="1" t="s">
        <v>648803</v>
      </c>
      <c r="CW7166" s="1" t="s">
        <v>648804</v>
      </c>
      <c r="CX7166" s="1" t="s">
        <v>648805</v>
      </c>
      <c r="CY7166" s="1" t="s">
        <v>648806</v>
      </c>
      <c r="CZ7166" s="1" t="s">
        <v>648807</v>
      </c>
      <c r="DA7166" s="1" t="s">
        <v>648808</v>
      </c>
      <c r="DB7166" s="1" t="s">
        <v>648809</v>
      </c>
      <c r="DC7166" s="1" t="s">
        <v>648810</v>
      </c>
      <c r="DD7166" s="1" t="s">
        <v>648811</v>
      </c>
      <c r="DE7166" s="1" t="s">
        <v>648812</v>
      </c>
      <c r="DF7166" s="1" t="s">
        <v>648813</v>
      </c>
      <c r="DG7166" s="1" t="s">
        <v>648814</v>
      </c>
      <c r="DH7166" s="1" t="s">
        <v>648815</v>
      </c>
      <c r="DI7166" s="1" t="s">
        <v>648816</v>
      </c>
      <c r="DJ7166" s="1" t="s">
        <v>648817</v>
      </c>
      <c r="DK7166" s="1" t="s">
        <v>648818</v>
      </c>
      <c r="DL7166" s="1" t="s">
        <v>648819</v>
      </c>
    </row>
    <row r="7167" spans="1:116" x14ac:dyDescent="0.2">
      <c r="A7167" s="1" t="s">
        <v>648820</v>
      </c>
      <c r="B7167" s="1" t="s">
        <v>69879</v>
      </c>
      <c r="C7167" s="1" t="s">
        <v>648821</v>
      </c>
      <c r="D7167" s="1" t="s">
        <v>235</v>
      </c>
      <c r="E7167" s="1" t="s">
        <v>648822</v>
      </c>
      <c r="F7167" s="1" t="s">
        <v>512</v>
      </c>
      <c r="G7167" s="1" t="s">
        <v>512</v>
      </c>
      <c r="H7167" s="1" t="s">
        <v>512</v>
      </c>
      <c r="I7167" s="1" t="s">
        <v>648823</v>
      </c>
      <c r="J7167" s="1" t="s">
        <v>648824</v>
      </c>
      <c r="K7167" s="1" t="s">
        <v>648825</v>
      </c>
      <c r="L7167" s="1" t="s">
        <v>648826</v>
      </c>
      <c r="M7167" s="1" t="s">
        <v>648827</v>
      </c>
      <c r="N7167" s="1" t="s">
        <v>648828</v>
      </c>
      <c r="O7167" s="1" t="s">
        <v>648829</v>
      </c>
      <c r="P7167" s="1" t="s">
        <v>648830</v>
      </c>
      <c r="Q7167" s="1" t="s">
        <v>648831</v>
      </c>
      <c r="R7167" s="1" t="s">
        <v>648832</v>
      </c>
      <c r="S7167" s="1" t="s">
        <v>648833</v>
      </c>
      <c r="T7167" s="1" t="s">
        <v>648834</v>
      </c>
      <c r="U7167" s="1" t="s">
        <v>648835</v>
      </c>
      <c r="V7167" s="1" t="s">
        <v>648836</v>
      </c>
      <c r="W7167" s="1" t="s">
        <v>648837</v>
      </c>
      <c r="X7167" s="1" t="s">
        <v>648838</v>
      </c>
      <c r="Y7167" s="1" t="s">
        <v>648839</v>
      </c>
      <c r="Z7167" s="1" t="s">
        <v>648840</v>
      </c>
      <c r="AA7167" s="1" t="s">
        <v>648841</v>
      </c>
      <c r="AB7167" s="1" t="s">
        <v>648842</v>
      </c>
      <c r="AC7167" s="1" t="s">
        <v>648843</v>
      </c>
      <c r="AD7167" s="1" t="s">
        <v>648844</v>
      </c>
      <c r="AE7167" s="1" t="s">
        <v>648845</v>
      </c>
      <c r="AF7167" s="1" t="s">
        <v>648846</v>
      </c>
      <c r="AG7167" s="1" t="s">
        <v>648847</v>
      </c>
      <c r="AH7167" s="1" t="s">
        <v>648848</v>
      </c>
      <c r="AI7167" s="1" t="s">
        <v>648849</v>
      </c>
      <c r="AJ7167" s="1" t="s">
        <v>512</v>
      </c>
      <c r="AK7167" s="1" t="s">
        <v>512</v>
      </c>
      <c r="AL7167" s="1" t="s">
        <v>512</v>
      </c>
      <c r="AM7167" s="1" t="s">
        <v>648850</v>
      </c>
      <c r="AN7167" s="1" t="s">
        <v>648851</v>
      </c>
      <c r="AO7167" s="1" t="s">
        <v>648852</v>
      </c>
      <c r="AP7167" s="1" t="s">
        <v>648853</v>
      </c>
      <c r="AQ7167" s="1" t="s">
        <v>648854</v>
      </c>
      <c r="AR7167" s="1" t="s">
        <v>648855</v>
      </c>
      <c r="AS7167" s="1" t="s">
        <v>648856</v>
      </c>
      <c r="AT7167" s="1" t="s">
        <v>648857</v>
      </c>
      <c r="AU7167" s="1" t="s">
        <v>648858</v>
      </c>
      <c r="AV7167" s="1" t="s">
        <v>648859</v>
      </c>
      <c r="AW7167" s="1" t="s">
        <v>648860</v>
      </c>
      <c r="AX7167" s="1" t="s">
        <v>648861</v>
      </c>
      <c r="AY7167" s="1" t="s">
        <v>648862</v>
      </c>
      <c r="AZ7167" s="1" t="s">
        <v>648863</v>
      </c>
      <c r="BA7167" s="1" t="s">
        <v>648864</v>
      </c>
      <c r="BB7167" s="1" t="s">
        <v>648865</v>
      </c>
      <c r="BC7167" s="1" t="s">
        <v>648866</v>
      </c>
      <c r="BD7167" s="1" t="s">
        <v>648867</v>
      </c>
      <c r="BE7167" s="1" t="s">
        <v>648868</v>
      </c>
      <c r="BF7167" s="1" t="s">
        <v>648869</v>
      </c>
      <c r="BG7167" s="1" t="s">
        <v>648870</v>
      </c>
      <c r="BH7167" s="1" t="s">
        <v>648871</v>
      </c>
      <c r="BI7167" s="1" t="s">
        <v>648872</v>
      </c>
      <c r="BJ7167" s="1" t="s">
        <v>648873</v>
      </c>
      <c r="BK7167" s="1" t="s">
        <v>648874</v>
      </c>
      <c r="BL7167" s="1" t="s">
        <v>648875</v>
      </c>
      <c r="BM7167" s="1" t="s">
        <v>648876</v>
      </c>
      <c r="BN7167" s="1" t="s">
        <v>648877</v>
      </c>
      <c r="BO7167" s="1" t="s">
        <v>648878</v>
      </c>
      <c r="BP7167" s="1" t="s">
        <v>648879</v>
      </c>
      <c r="BQ7167" s="1" t="s">
        <v>648880</v>
      </c>
      <c r="BR7167" s="1" t="s">
        <v>648881</v>
      </c>
      <c r="BS7167" s="1" t="s">
        <v>648882</v>
      </c>
      <c r="BT7167" s="1" t="s">
        <v>648883</v>
      </c>
      <c r="BU7167" s="1" t="s">
        <v>648884</v>
      </c>
      <c r="BV7167" s="1" t="s">
        <v>648885</v>
      </c>
      <c r="BW7167" s="1" t="s">
        <v>648886</v>
      </c>
      <c r="BX7167" s="1" t="s">
        <v>648887</v>
      </c>
      <c r="BY7167" s="1" t="s">
        <v>648888</v>
      </c>
      <c r="BZ7167" s="1" t="s">
        <v>648889</v>
      </c>
      <c r="CA7167" s="1" t="s">
        <v>648890</v>
      </c>
      <c r="CB7167" s="1" t="s">
        <v>648891</v>
      </c>
      <c r="CC7167" s="1" t="s">
        <v>648892</v>
      </c>
      <c r="CD7167" s="1" t="s">
        <v>648893</v>
      </c>
      <c r="CE7167" s="1" t="s">
        <v>648894</v>
      </c>
      <c r="CF7167" s="1" t="s">
        <v>648895</v>
      </c>
      <c r="CG7167" s="1" t="s">
        <v>648896</v>
      </c>
      <c r="CH7167" s="1" t="s">
        <v>648897</v>
      </c>
      <c r="CI7167" s="1" t="s">
        <v>648898</v>
      </c>
      <c r="CJ7167" s="1" t="s">
        <v>648899</v>
      </c>
      <c r="CK7167" s="1" t="s">
        <v>648900</v>
      </c>
      <c r="CL7167" s="1" t="s">
        <v>648901</v>
      </c>
      <c r="CM7167" s="1" t="s">
        <v>648902</v>
      </c>
      <c r="CN7167" s="1" t="s">
        <v>648903</v>
      </c>
      <c r="CO7167" s="1" t="s">
        <v>648904</v>
      </c>
      <c r="CP7167" s="1" t="s">
        <v>648905</v>
      </c>
      <c r="CQ7167" s="1" t="s">
        <v>648906</v>
      </c>
      <c r="CR7167" s="1" t="s">
        <v>648907</v>
      </c>
      <c r="CS7167" s="1" t="s">
        <v>648908</v>
      </c>
      <c r="CT7167" s="1" t="s">
        <v>648909</v>
      </c>
      <c r="CU7167" s="1" t="s">
        <v>648910</v>
      </c>
      <c r="CV7167" s="1" t="s">
        <v>648911</v>
      </c>
      <c r="CW7167" s="1" t="s">
        <v>648912</v>
      </c>
      <c r="CX7167" s="1" t="s">
        <v>648913</v>
      </c>
      <c r="CY7167" s="1" t="s">
        <v>648914</v>
      </c>
      <c r="CZ7167" s="1" t="s">
        <v>648915</v>
      </c>
      <c r="DA7167" s="1" t="s">
        <v>648916</v>
      </c>
      <c r="DB7167" s="1" t="s">
        <v>648917</v>
      </c>
      <c r="DC7167" s="1" t="s">
        <v>648918</v>
      </c>
      <c r="DD7167" s="1" t="s">
        <v>648919</v>
      </c>
      <c r="DE7167" s="1" t="s">
        <v>648920</v>
      </c>
      <c r="DF7167" s="1" t="s">
        <v>648921</v>
      </c>
      <c r="DG7167" s="1" t="s">
        <v>512</v>
      </c>
      <c r="DH7167" s="1" t="s">
        <v>512</v>
      </c>
      <c r="DI7167" s="1" t="s">
        <v>512</v>
      </c>
      <c r="DJ7167" s="1" t="s">
        <v>512</v>
      </c>
      <c r="DK7167" s="1" t="s">
        <v>512</v>
      </c>
      <c r="DL7167" s="1" t="s">
        <v>512</v>
      </c>
    </row>
    <row r="7168" spans="1:116" x14ac:dyDescent="0.2">
      <c r="A7168" s="1" t="s">
        <v>648922</v>
      </c>
      <c r="B7168" s="1" t="s">
        <v>19645</v>
      </c>
      <c r="C7168" s="1" t="s">
        <v>648923</v>
      </c>
      <c r="D7168" s="1" t="s">
        <v>235</v>
      </c>
      <c r="E7168" s="1" t="s">
        <v>648924</v>
      </c>
      <c r="F7168" s="1" t="s">
        <v>512</v>
      </c>
      <c r="G7168" s="1" t="s">
        <v>512</v>
      </c>
      <c r="H7168" s="1" t="s">
        <v>512</v>
      </c>
      <c r="I7168" s="1" t="s">
        <v>512</v>
      </c>
      <c r="J7168" s="1" t="s">
        <v>512</v>
      </c>
      <c r="K7168" s="1" t="s">
        <v>512</v>
      </c>
      <c r="L7168" s="1" t="s">
        <v>512</v>
      </c>
      <c r="M7168" s="1" t="s">
        <v>512</v>
      </c>
      <c r="N7168" s="1" t="s">
        <v>512</v>
      </c>
      <c r="O7168" s="1" t="s">
        <v>648925</v>
      </c>
      <c r="P7168" s="1" t="s">
        <v>648926</v>
      </c>
      <c r="Q7168" s="1" t="s">
        <v>648927</v>
      </c>
      <c r="R7168" s="1" t="s">
        <v>512</v>
      </c>
      <c r="S7168" s="1" t="s">
        <v>512</v>
      </c>
      <c r="T7168" s="1" t="s">
        <v>512</v>
      </c>
      <c r="U7168" s="1" t="s">
        <v>512</v>
      </c>
      <c r="V7168" s="1" t="s">
        <v>512</v>
      </c>
      <c r="W7168" s="1" t="s">
        <v>512</v>
      </c>
      <c r="X7168" s="1" t="s">
        <v>512</v>
      </c>
      <c r="Y7168" s="1" t="s">
        <v>512</v>
      </c>
      <c r="Z7168" s="1" t="s">
        <v>512</v>
      </c>
      <c r="AA7168" s="1" t="s">
        <v>648928</v>
      </c>
      <c r="AB7168" s="1" t="s">
        <v>648929</v>
      </c>
      <c r="AC7168" s="1" t="s">
        <v>648930</v>
      </c>
      <c r="AD7168" s="1" t="s">
        <v>648931</v>
      </c>
      <c r="AE7168" s="1" t="s">
        <v>648932</v>
      </c>
      <c r="AF7168" s="1" t="s">
        <v>648933</v>
      </c>
      <c r="AG7168" s="1" t="s">
        <v>648934</v>
      </c>
      <c r="AH7168" s="1" t="s">
        <v>648935</v>
      </c>
      <c r="AI7168" s="1" t="s">
        <v>648936</v>
      </c>
      <c r="AJ7168" s="1" t="s">
        <v>512</v>
      </c>
      <c r="AK7168" s="1" t="s">
        <v>512</v>
      </c>
      <c r="AL7168" s="1" t="s">
        <v>512</v>
      </c>
      <c r="AM7168" s="1" t="s">
        <v>512</v>
      </c>
      <c r="AN7168" s="1" t="s">
        <v>512</v>
      </c>
      <c r="AO7168" s="1" t="s">
        <v>512</v>
      </c>
      <c r="AP7168" s="1" t="s">
        <v>512</v>
      </c>
      <c r="AQ7168" s="1" t="s">
        <v>512</v>
      </c>
      <c r="AR7168" s="1" t="s">
        <v>512</v>
      </c>
      <c r="AS7168" s="1" t="s">
        <v>512</v>
      </c>
      <c r="AT7168" s="1" t="s">
        <v>512</v>
      </c>
      <c r="AU7168" s="1" t="s">
        <v>512</v>
      </c>
      <c r="AV7168" s="1" t="s">
        <v>512</v>
      </c>
      <c r="AW7168" s="1" t="s">
        <v>512</v>
      </c>
      <c r="AX7168" s="1" t="s">
        <v>512</v>
      </c>
      <c r="AY7168" s="1" t="s">
        <v>512</v>
      </c>
      <c r="AZ7168" s="1" t="s">
        <v>512</v>
      </c>
      <c r="BA7168" s="1" t="s">
        <v>512</v>
      </c>
      <c r="BB7168" s="1" t="s">
        <v>648937</v>
      </c>
      <c r="BC7168" s="1" t="s">
        <v>648938</v>
      </c>
      <c r="BD7168" s="1" t="s">
        <v>648939</v>
      </c>
      <c r="BE7168" s="1" t="s">
        <v>512</v>
      </c>
      <c r="BF7168" s="1" t="s">
        <v>512</v>
      </c>
      <c r="BG7168" s="1" t="s">
        <v>512</v>
      </c>
      <c r="BH7168" s="1" t="s">
        <v>512</v>
      </c>
      <c r="BI7168" s="1" t="s">
        <v>512</v>
      </c>
      <c r="BJ7168" s="1" t="s">
        <v>512</v>
      </c>
      <c r="BK7168" s="1" t="s">
        <v>512</v>
      </c>
      <c r="BL7168" s="1" t="s">
        <v>512</v>
      </c>
      <c r="BM7168" s="1" t="s">
        <v>512</v>
      </c>
      <c r="BN7168" s="1" t="s">
        <v>512</v>
      </c>
      <c r="BO7168" s="1" t="s">
        <v>512</v>
      </c>
      <c r="BP7168" s="1" t="s">
        <v>512</v>
      </c>
      <c r="BQ7168" s="1" t="s">
        <v>648940</v>
      </c>
      <c r="BR7168" s="1" t="s">
        <v>648941</v>
      </c>
      <c r="BS7168" s="1" t="s">
        <v>648942</v>
      </c>
      <c r="BT7168" s="1" t="s">
        <v>648943</v>
      </c>
      <c r="BU7168" s="1" t="s">
        <v>648944</v>
      </c>
      <c r="BV7168" s="1" t="s">
        <v>648945</v>
      </c>
      <c r="BW7168" s="1" t="s">
        <v>512</v>
      </c>
      <c r="BX7168" s="1" t="s">
        <v>512</v>
      </c>
      <c r="BY7168" s="1" t="s">
        <v>512</v>
      </c>
      <c r="BZ7168" s="1" t="s">
        <v>512</v>
      </c>
      <c r="CA7168" s="1" t="s">
        <v>512</v>
      </c>
      <c r="CB7168" s="1" t="s">
        <v>512</v>
      </c>
      <c r="CC7168" s="1" t="s">
        <v>648946</v>
      </c>
      <c r="CD7168" s="1" t="s">
        <v>648947</v>
      </c>
      <c r="CE7168" s="1" t="s">
        <v>648948</v>
      </c>
      <c r="CF7168" s="1" t="s">
        <v>648949</v>
      </c>
      <c r="CG7168" s="1" t="s">
        <v>648950</v>
      </c>
      <c r="CH7168" s="1" t="s">
        <v>648951</v>
      </c>
      <c r="CI7168" s="1" t="s">
        <v>512</v>
      </c>
      <c r="CJ7168" s="1" t="s">
        <v>512</v>
      </c>
      <c r="CK7168" s="1" t="s">
        <v>512</v>
      </c>
      <c r="CL7168" s="1" t="s">
        <v>512</v>
      </c>
      <c r="CM7168" s="1" t="s">
        <v>512</v>
      </c>
      <c r="CN7168" s="1" t="s">
        <v>512</v>
      </c>
      <c r="CO7168" s="1" t="s">
        <v>512</v>
      </c>
      <c r="CP7168" s="1" t="s">
        <v>512</v>
      </c>
      <c r="CQ7168" s="1" t="s">
        <v>512</v>
      </c>
      <c r="CR7168" s="1" t="s">
        <v>512</v>
      </c>
      <c r="CS7168" s="1" t="s">
        <v>512</v>
      </c>
      <c r="CT7168" s="1" t="s">
        <v>512</v>
      </c>
      <c r="CU7168" s="1" t="s">
        <v>648952</v>
      </c>
      <c r="CV7168" s="1" t="s">
        <v>648953</v>
      </c>
      <c r="CW7168" s="1" t="s">
        <v>648954</v>
      </c>
      <c r="CX7168" s="1" t="s">
        <v>512</v>
      </c>
      <c r="CY7168" s="1" t="s">
        <v>512</v>
      </c>
      <c r="CZ7168" s="1" t="s">
        <v>512</v>
      </c>
      <c r="DA7168" s="1" t="s">
        <v>512</v>
      </c>
      <c r="DB7168" s="1" t="s">
        <v>512</v>
      </c>
      <c r="DC7168" s="1" t="s">
        <v>512</v>
      </c>
      <c r="DD7168" s="1" t="s">
        <v>648955</v>
      </c>
      <c r="DE7168" s="1" t="s">
        <v>648956</v>
      </c>
      <c r="DF7168" s="1" t="s">
        <v>648957</v>
      </c>
      <c r="DG7168" s="1" t="s">
        <v>512</v>
      </c>
      <c r="DH7168" s="1" t="s">
        <v>512</v>
      </c>
      <c r="DI7168" s="1" t="s">
        <v>512</v>
      </c>
      <c r="DJ7168" s="1" t="s">
        <v>512</v>
      </c>
      <c r="DK7168" s="1" t="s">
        <v>512</v>
      </c>
      <c r="DL7168" s="1" t="s">
        <v>512</v>
      </c>
    </row>
    <row r="7169" spans="1:116" x14ac:dyDescent="0.2">
      <c r="A7169" s="1" t="s">
        <v>648958</v>
      </c>
      <c r="B7169" s="1" t="s">
        <v>17700</v>
      </c>
      <c r="C7169" s="1" t="s">
        <v>648959</v>
      </c>
      <c r="D7169" s="1" t="s">
        <v>235</v>
      </c>
      <c r="E7169" s="1" t="s">
        <v>648960</v>
      </c>
      <c r="F7169" s="1" t="s">
        <v>648961</v>
      </c>
      <c r="G7169" s="1" t="s">
        <v>648962</v>
      </c>
      <c r="H7169" s="1" t="s">
        <v>648963</v>
      </c>
      <c r="I7169" s="1" t="s">
        <v>648964</v>
      </c>
      <c r="J7169" s="1" t="s">
        <v>648965</v>
      </c>
      <c r="K7169" s="1" t="s">
        <v>648966</v>
      </c>
      <c r="L7169" s="1" t="s">
        <v>648967</v>
      </c>
      <c r="M7169" s="1" t="s">
        <v>648968</v>
      </c>
      <c r="N7169" s="1" t="s">
        <v>648969</v>
      </c>
      <c r="O7169" s="1" t="s">
        <v>648970</v>
      </c>
      <c r="P7169" s="1" t="s">
        <v>648971</v>
      </c>
      <c r="Q7169" s="1" t="s">
        <v>648972</v>
      </c>
      <c r="R7169" s="1" t="s">
        <v>648973</v>
      </c>
      <c r="S7169" s="1" t="s">
        <v>648974</v>
      </c>
      <c r="T7169" s="1" t="s">
        <v>648975</v>
      </c>
      <c r="U7169" s="1" t="s">
        <v>648976</v>
      </c>
      <c r="V7169" s="1" t="s">
        <v>648977</v>
      </c>
      <c r="W7169" s="1" t="s">
        <v>648978</v>
      </c>
      <c r="X7169" s="1" t="s">
        <v>648979</v>
      </c>
      <c r="Y7169" s="1" t="s">
        <v>648980</v>
      </c>
      <c r="Z7169" s="1" t="s">
        <v>648981</v>
      </c>
      <c r="AA7169" s="1" t="s">
        <v>648982</v>
      </c>
      <c r="AB7169" s="1" t="s">
        <v>648983</v>
      </c>
      <c r="AC7169" s="1" t="s">
        <v>648984</v>
      </c>
      <c r="AD7169" s="1" t="s">
        <v>648985</v>
      </c>
      <c r="AE7169" s="1" t="s">
        <v>648986</v>
      </c>
      <c r="AF7169" s="1" t="s">
        <v>648987</v>
      </c>
      <c r="AG7169" s="1" t="s">
        <v>648988</v>
      </c>
      <c r="AH7169" s="1" t="s">
        <v>648989</v>
      </c>
      <c r="AI7169" s="1" t="s">
        <v>648990</v>
      </c>
      <c r="AJ7169" s="1" t="s">
        <v>648991</v>
      </c>
      <c r="AK7169" s="1" t="s">
        <v>648992</v>
      </c>
      <c r="AL7169" s="1" t="s">
        <v>648993</v>
      </c>
      <c r="AM7169" s="1" t="s">
        <v>648994</v>
      </c>
      <c r="AN7169" s="1" t="s">
        <v>648995</v>
      </c>
      <c r="AO7169" s="1" t="s">
        <v>648996</v>
      </c>
      <c r="AP7169" s="1" t="s">
        <v>648997</v>
      </c>
      <c r="AQ7169" s="1" t="s">
        <v>648998</v>
      </c>
      <c r="AR7169" s="1" t="s">
        <v>648999</v>
      </c>
      <c r="AS7169" s="1" t="s">
        <v>649000</v>
      </c>
      <c r="AT7169" s="1" t="s">
        <v>649001</v>
      </c>
      <c r="AU7169" s="1" t="s">
        <v>649002</v>
      </c>
      <c r="AV7169" s="1" t="s">
        <v>649003</v>
      </c>
      <c r="AW7169" s="1" t="s">
        <v>649004</v>
      </c>
      <c r="AX7169" s="1" t="s">
        <v>649005</v>
      </c>
      <c r="AY7169" s="1" t="s">
        <v>649006</v>
      </c>
      <c r="AZ7169" s="1" t="s">
        <v>649007</v>
      </c>
      <c r="BA7169" s="1" t="s">
        <v>649008</v>
      </c>
      <c r="BB7169" s="1" t="s">
        <v>649009</v>
      </c>
      <c r="BC7169" s="1" t="s">
        <v>649010</v>
      </c>
      <c r="BD7169" s="1" t="s">
        <v>649011</v>
      </c>
      <c r="BE7169" s="1" t="s">
        <v>649012</v>
      </c>
      <c r="BF7169" s="1" t="s">
        <v>649013</v>
      </c>
      <c r="BG7169" s="1" t="s">
        <v>649014</v>
      </c>
      <c r="BH7169" s="1" t="s">
        <v>649015</v>
      </c>
      <c r="BI7169" s="1" t="s">
        <v>649016</v>
      </c>
      <c r="BJ7169" s="1" t="s">
        <v>649017</v>
      </c>
      <c r="BK7169" s="1" t="s">
        <v>512</v>
      </c>
      <c r="BL7169" s="1" t="s">
        <v>512</v>
      </c>
      <c r="BM7169" s="1" t="s">
        <v>512</v>
      </c>
      <c r="BN7169" s="1" t="s">
        <v>649018</v>
      </c>
      <c r="BO7169" s="1" t="s">
        <v>649019</v>
      </c>
      <c r="BP7169" s="1" t="s">
        <v>649020</v>
      </c>
      <c r="BQ7169" s="1" t="s">
        <v>649021</v>
      </c>
      <c r="BR7169" s="1" t="s">
        <v>649022</v>
      </c>
      <c r="BS7169" s="1" t="s">
        <v>649023</v>
      </c>
      <c r="BT7169" s="1" t="s">
        <v>649024</v>
      </c>
      <c r="BU7169" s="1" t="s">
        <v>649025</v>
      </c>
      <c r="BV7169" s="1" t="s">
        <v>649026</v>
      </c>
      <c r="BW7169" s="1" t="s">
        <v>649027</v>
      </c>
      <c r="BX7169" s="1" t="s">
        <v>649028</v>
      </c>
      <c r="BY7169" s="1" t="s">
        <v>649029</v>
      </c>
      <c r="BZ7169" s="1" t="s">
        <v>649030</v>
      </c>
      <c r="CA7169" s="1" t="s">
        <v>649031</v>
      </c>
      <c r="CB7169" s="1" t="s">
        <v>649032</v>
      </c>
      <c r="CC7169" s="1" t="s">
        <v>649033</v>
      </c>
      <c r="CD7169" s="1" t="s">
        <v>649034</v>
      </c>
      <c r="CE7169" s="1" t="s">
        <v>649035</v>
      </c>
      <c r="CF7169" s="1" t="s">
        <v>512</v>
      </c>
      <c r="CG7169" s="1" t="s">
        <v>512</v>
      </c>
      <c r="CH7169" s="1" t="s">
        <v>512</v>
      </c>
      <c r="CI7169" s="1" t="s">
        <v>649036</v>
      </c>
      <c r="CJ7169" s="1" t="s">
        <v>649037</v>
      </c>
      <c r="CK7169" s="1" t="s">
        <v>649038</v>
      </c>
      <c r="CL7169" s="1" t="s">
        <v>649039</v>
      </c>
      <c r="CM7169" s="1" t="s">
        <v>649040</v>
      </c>
      <c r="CN7169" s="1" t="s">
        <v>649041</v>
      </c>
      <c r="CO7169" s="1" t="s">
        <v>649042</v>
      </c>
      <c r="CP7169" s="1" t="s">
        <v>649043</v>
      </c>
      <c r="CQ7169" s="1" t="s">
        <v>649044</v>
      </c>
      <c r="CR7169" s="1" t="s">
        <v>649045</v>
      </c>
      <c r="CS7169" s="1" t="s">
        <v>649046</v>
      </c>
      <c r="CT7169" s="1" t="s">
        <v>649047</v>
      </c>
      <c r="CU7169" s="1" t="s">
        <v>649048</v>
      </c>
      <c r="CV7169" s="1" t="s">
        <v>649049</v>
      </c>
      <c r="CW7169" s="1" t="s">
        <v>649050</v>
      </c>
      <c r="CX7169" s="1" t="s">
        <v>649051</v>
      </c>
      <c r="CY7169" s="1" t="s">
        <v>649052</v>
      </c>
      <c r="CZ7169" s="1" t="s">
        <v>649053</v>
      </c>
      <c r="DA7169" s="1" t="s">
        <v>649054</v>
      </c>
      <c r="DB7169" s="1" t="s">
        <v>649055</v>
      </c>
      <c r="DC7169" s="1" t="s">
        <v>649056</v>
      </c>
      <c r="DD7169" s="1" t="s">
        <v>512</v>
      </c>
      <c r="DE7169" s="1" t="s">
        <v>512</v>
      </c>
      <c r="DF7169" s="1" t="s">
        <v>512</v>
      </c>
      <c r="DG7169" s="1" t="s">
        <v>512</v>
      </c>
      <c r="DH7169" s="1" t="s">
        <v>512</v>
      </c>
      <c r="DI7169" s="1" t="s">
        <v>512</v>
      </c>
      <c r="DJ7169" s="1" t="s">
        <v>649057</v>
      </c>
      <c r="DK7169" s="1" t="s">
        <v>649058</v>
      </c>
      <c r="DL7169" s="1" t="s">
        <v>649059</v>
      </c>
    </row>
    <row r="7170" spans="1:116" x14ac:dyDescent="0.2">
      <c r="A7170" s="1" t="s">
        <v>649060</v>
      </c>
      <c r="B7170" s="1" t="s">
        <v>649061</v>
      </c>
      <c r="C7170" s="1" t="s">
        <v>649062</v>
      </c>
      <c r="D7170" s="1" t="s">
        <v>235</v>
      </c>
      <c r="E7170" s="1" t="s">
        <v>649063</v>
      </c>
      <c r="F7170" s="1" t="s">
        <v>649064</v>
      </c>
      <c r="G7170" s="1" t="s">
        <v>649065</v>
      </c>
      <c r="H7170" s="1" t="s">
        <v>649066</v>
      </c>
      <c r="I7170" s="1" t="s">
        <v>649067</v>
      </c>
      <c r="J7170" s="1" t="s">
        <v>649068</v>
      </c>
      <c r="K7170" s="1" t="s">
        <v>649069</v>
      </c>
      <c r="L7170" s="1" t="s">
        <v>649070</v>
      </c>
      <c r="M7170" s="1" t="s">
        <v>649071</v>
      </c>
      <c r="N7170" s="1" t="s">
        <v>649072</v>
      </c>
      <c r="O7170" s="1" t="s">
        <v>649073</v>
      </c>
      <c r="P7170" s="1" t="s">
        <v>649074</v>
      </c>
      <c r="Q7170" s="1" t="s">
        <v>649075</v>
      </c>
      <c r="R7170" s="1" t="s">
        <v>649076</v>
      </c>
      <c r="S7170" s="1" t="s">
        <v>649077</v>
      </c>
      <c r="T7170" s="1" t="s">
        <v>649078</v>
      </c>
      <c r="U7170" s="1" t="s">
        <v>649079</v>
      </c>
      <c r="V7170" s="1" t="s">
        <v>649080</v>
      </c>
      <c r="W7170" s="1" t="s">
        <v>649081</v>
      </c>
      <c r="X7170" s="1" t="s">
        <v>649082</v>
      </c>
      <c r="Y7170" s="1" t="s">
        <v>649083</v>
      </c>
      <c r="Z7170" s="1" t="s">
        <v>649084</v>
      </c>
      <c r="AA7170" s="1" t="s">
        <v>649085</v>
      </c>
      <c r="AB7170" s="1" t="s">
        <v>649086</v>
      </c>
      <c r="AC7170" s="1" t="s">
        <v>649087</v>
      </c>
      <c r="AD7170" s="1" t="s">
        <v>649088</v>
      </c>
      <c r="AE7170" s="1" t="s">
        <v>649089</v>
      </c>
      <c r="AF7170" s="1" t="s">
        <v>649090</v>
      </c>
      <c r="AG7170" s="1" t="s">
        <v>649091</v>
      </c>
      <c r="AH7170" s="1" t="s">
        <v>649092</v>
      </c>
      <c r="AI7170" s="1" t="s">
        <v>649093</v>
      </c>
      <c r="AJ7170" s="1" t="s">
        <v>649094</v>
      </c>
      <c r="AK7170" s="1" t="s">
        <v>649095</v>
      </c>
      <c r="AL7170" s="1" t="s">
        <v>649096</v>
      </c>
      <c r="AM7170" s="1" t="s">
        <v>649097</v>
      </c>
      <c r="AN7170" s="1" t="s">
        <v>649098</v>
      </c>
      <c r="AO7170" s="1" t="s">
        <v>649099</v>
      </c>
      <c r="AP7170" s="1" t="s">
        <v>649100</v>
      </c>
      <c r="AQ7170" s="1" t="s">
        <v>649101</v>
      </c>
      <c r="AR7170" s="1" t="s">
        <v>649102</v>
      </c>
      <c r="AS7170" s="1" t="s">
        <v>649103</v>
      </c>
      <c r="AT7170" s="1" t="s">
        <v>649104</v>
      </c>
      <c r="AU7170" s="1" t="s">
        <v>649105</v>
      </c>
      <c r="AV7170" s="1" t="s">
        <v>649106</v>
      </c>
      <c r="AW7170" s="1" t="s">
        <v>649107</v>
      </c>
      <c r="AX7170" s="1" t="s">
        <v>649108</v>
      </c>
      <c r="AY7170" s="1" t="s">
        <v>649109</v>
      </c>
      <c r="AZ7170" s="1" t="s">
        <v>649110</v>
      </c>
      <c r="BA7170" s="1" t="s">
        <v>649111</v>
      </c>
      <c r="BB7170" s="1" t="s">
        <v>649112</v>
      </c>
      <c r="BC7170" s="1" t="s">
        <v>649113</v>
      </c>
      <c r="BD7170" s="1" t="s">
        <v>649114</v>
      </c>
      <c r="BE7170" s="1" t="s">
        <v>649115</v>
      </c>
      <c r="BF7170" s="1" t="s">
        <v>649116</v>
      </c>
      <c r="BG7170" s="1" t="s">
        <v>649117</v>
      </c>
      <c r="BH7170" s="1" t="s">
        <v>649118</v>
      </c>
      <c r="BI7170" s="1" t="s">
        <v>649119</v>
      </c>
      <c r="BJ7170" s="1" t="s">
        <v>649120</v>
      </c>
      <c r="BK7170" s="1" t="s">
        <v>649121</v>
      </c>
      <c r="BL7170" s="1" t="s">
        <v>649122</v>
      </c>
      <c r="BM7170" s="1" t="s">
        <v>649123</v>
      </c>
      <c r="BN7170" s="1" t="s">
        <v>649124</v>
      </c>
      <c r="BO7170" s="1" t="s">
        <v>649125</v>
      </c>
      <c r="BP7170" s="1" t="s">
        <v>649126</v>
      </c>
      <c r="BQ7170" s="1" t="s">
        <v>649127</v>
      </c>
      <c r="BR7170" s="1" t="s">
        <v>649128</v>
      </c>
      <c r="BS7170" s="1" t="s">
        <v>649129</v>
      </c>
      <c r="BT7170" s="1" t="s">
        <v>649130</v>
      </c>
      <c r="BU7170" s="1" t="s">
        <v>649131</v>
      </c>
      <c r="BV7170" s="1" t="s">
        <v>649132</v>
      </c>
      <c r="BW7170" s="1" t="s">
        <v>649133</v>
      </c>
      <c r="BX7170" s="1" t="s">
        <v>649134</v>
      </c>
      <c r="BY7170" s="1" t="s">
        <v>649135</v>
      </c>
      <c r="BZ7170" s="1" t="s">
        <v>649136</v>
      </c>
      <c r="CA7170" s="1" t="s">
        <v>649137</v>
      </c>
      <c r="CB7170" s="1" t="s">
        <v>649138</v>
      </c>
      <c r="CC7170" s="1" t="s">
        <v>649139</v>
      </c>
      <c r="CD7170" s="1" t="s">
        <v>649140</v>
      </c>
      <c r="CE7170" s="1" t="s">
        <v>649141</v>
      </c>
      <c r="CF7170" s="1" t="s">
        <v>649142</v>
      </c>
      <c r="CG7170" s="1" t="s">
        <v>649143</v>
      </c>
      <c r="CH7170" s="1" t="s">
        <v>649144</v>
      </c>
      <c r="CI7170" s="1" t="s">
        <v>649145</v>
      </c>
      <c r="CJ7170" s="1" t="s">
        <v>649146</v>
      </c>
      <c r="CK7170" s="1" t="s">
        <v>649147</v>
      </c>
      <c r="CL7170" s="1" t="s">
        <v>649148</v>
      </c>
      <c r="CM7170" s="1" t="s">
        <v>649149</v>
      </c>
      <c r="CN7170" s="1" t="s">
        <v>649150</v>
      </c>
      <c r="CO7170" s="1" t="s">
        <v>649151</v>
      </c>
      <c r="CP7170" s="1" t="s">
        <v>649152</v>
      </c>
      <c r="CQ7170" s="1" t="s">
        <v>649153</v>
      </c>
      <c r="CR7170" s="1" t="s">
        <v>649154</v>
      </c>
      <c r="CS7170" s="1" t="s">
        <v>649155</v>
      </c>
      <c r="CT7170" s="1" t="s">
        <v>649156</v>
      </c>
      <c r="CU7170" s="1" t="s">
        <v>649157</v>
      </c>
      <c r="CV7170" s="1" t="s">
        <v>649158</v>
      </c>
      <c r="CW7170" s="1" t="s">
        <v>649159</v>
      </c>
      <c r="CX7170" s="1" t="s">
        <v>649160</v>
      </c>
      <c r="CY7170" s="1" t="s">
        <v>649161</v>
      </c>
      <c r="CZ7170" s="1" t="s">
        <v>649162</v>
      </c>
      <c r="DA7170" s="1" t="s">
        <v>649163</v>
      </c>
      <c r="DB7170" s="1" t="s">
        <v>649164</v>
      </c>
      <c r="DC7170" s="1" t="s">
        <v>649165</v>
      </c>
      <c r="DD7170" s="1" t="s">
        <v>649166</v>
      </c>
      <c r="DE7170" s="1" t="s">
        <v>649167</v>
      </c>
      <c r="DF7170" s="1" t="s">
        <v>649168</v>
      </c>
      <c r="DG7170" s="1" t="s">
        <v>649169</v>
      </c>
      <c r="DH7170" s="1" t="s">
        <v>649170</v>
      </c>
      <c r="DI7170" s="1" t="s">
        <v>649171</v>
      </c>
      <c r="DJ7170" s="1" t="s">
        <v>649172</v>
      </c>
      <c r="DK7170" s="1" t="s">
        <v>649173</v>
      </c>
      <c r="DL7170" s="1" t="s">
        <v>649174</v>
      </c>
    </row>
    <row r="7171" spans="1:116" x14ac:dyDescent="0.2">
      <c r="A7171" s="1" t="s">
        <v>649175</v>
      </c>
      <c r="B7171" s="1" t="s">
        <v>649176</v>
      </c>
      <c r="C7171" s="1" t="s">
        <v>649177</v>
      </c>
      <c r="D7171" s="1" t="s">
        <v>235</v>
      </c>
      <c r="E7171" s="1" t="s">
        <v>649178</v>
      </c>
      <c r="F7171" s="1" t="s">
        <v>649179</v>
      </c>
      <c r="G7171" s="1" t="s">
        <v>649180</v>
      </c>
      <c r="H7171" s="1" t="s">
        <v>649181</v>
      </c>
      <c r="I7171" s="1" t="s">
        <v>649182</v>
      </c>
      <c r="J7171" s="1" t="s">
        <v>649183</v>
      </c>
      <c r="K7171" s="1" t="s">
        <v>649184</v>
      </c>
      <c r="L7171" s="1" t="s">
        <v>649185</v>
      </c>
      <c r="M7171" s="1" t="s">
        <v>649186</v>
      </c>
      <c r="N7171" s="1" t="s">
        <v>649187</v>
      </c>
      <c r="O7171" s="1" t="s">
        <v>649188</v>
      </c>
      <c r="P7171" s="1" t="s">
        <v>649189</v>
      </c>
      <c r="Q7171" s="1" t="s">
        <v>649190</v>
      </c>
      <c r="R7171" s="1" t="s">
        <v>649191</v>
      </c>
      <c r="S7171" s="1" t="s">
        <v>649192</v>
      </c>
      <c r="T7171" s="1" t="s">
        <v>649193</v>
      </c>
      <c r="U7171" s="1" t="s">
        <v>649194</v>
      </c>
      <c r="V7171" s="1" t="s">
        <v>649195</v>
      </c>
      <c r="W7171" s="1" t="s">
        <v>649196</v>
      </c>
      <c r="X7171" s="1" t="s">
        <v>649197</v>
      </c>
      <c r="Y7171" s="1" t="s">
        <v>649198</v>
      </c>
      <c r="Z7171" s="1" t="s">
        <v>649199</v>
      </c>
      <c r="AA7171" s="1" t="s">
        <v>649200</v>
      </c>
      <c r="AB7171" s="1" t="s">
        <v>649201</v>
      </c>
      <c r="AC7171" s="1" t="s">
        <v>649202</v>
      </c>
      <c r="AD7171" s="1" t="s">
        <v>649203</v>
      </c>
      <c r="AE7171" s="1" t="s">
        <v>649204</v>
      </c>
      <c r="AF7171" s="1" t="s">
        <v>649205</v>
      </c>
      <c r="AG7171" s="1" t="s">
        <v>649206</v>
      </c>
      <c r="AH7171" s="1" t="s">
        <v>649207</v>
      </c>
      <c r="AI7171" s="1" t="s">
        <v>649208</v>
      </c>
      <c r="AJ7171" s="1" t="s">
        <v>649209</v>
      </c>
      <c r="AK7171" s="1" t="s">
        <v>649210</v>
      </c>
      <c r="AL7171" s="1" t="s">
        <v>649211</v>
      </c>
      <c r="AM7171" s="1" t="s">
        <v>649212</v>
      </c>
      <c r="AN7171" s="1" t="s">
        <v>649213</v>
      </c>
      <c r="AO7171" s="1" t="s">
        <v>649214</v>
      </c>
      <c r="AP7171" s="1" t="s">
        <v>649215</v>
      </c>
      <c r="AQ7171" s="1" t="s">
        <v>649216</v>
      </c>
      <c r="AR7171" s="1" t="s">
        <v>649217</v>
      </c>
      <c r="AS7171" s="1" t="s">
        <v>649218</v>
      </c>
      <c r="AT7171" s="1" t="s">
        <v>649219</v>
      </c>
      <c r="AU7171" s="1" t="s">
        <v>649220</v>
      </c>
      <c r="AV7171" s="1" t="s">
        <v>649221</v>
      </c>
      <c r="AW7171" s="1" t="s">
        <v>649222</v>
      </c>
      <c r="AX7171" s="1" t="s">
        <v>649223</v>
      </c>
      <c r="AY7171" s="1" t="s">
        <v>649224</v>
      </c>
      <c r="AZ7171" s="1" t="s">
        <v>649225</v>
      </c>
      <c r="BA7171" s="1" t="s">
        <v>649226</v>
      </c>
      <c r="BB7171" s="1" t="s">
        <v>649227</v>
      </c>
      <c r="BC7171" s="1" t="s">
        <v>649228</v>
      </c>
      <c r="BD7171" s="1" t="s">
        <v>649229</v>
      </c>
      <c r="BE7171" s="1" t="s">
        <v>649230</v>
      </c>
      <c r="BF7171" s="1" t="s">
        <v>649231</v>
      </c>
      <c r="BG7171" s="1" t="s">
        <v>649232</v>
      </c>
      <c r="BH7171" s="1" t="s">
        <v>649233</v>
      </c>
      <c r="BI7171" s="1" t="s">
        <v>649234</v>
      </c>
      <c r="BJ7171" s="1" t="s">
        <v>649235</v>
      </c>
      <c r="BK7171" s="1" t="s">
        <v>649236</v>
      </c>
      <c r="BL7171" s="1" t="s">
        <v>649237</v>
      </c>
      <c r="BM7171" s="1" t="s">
        <v>649238</v>
      </c>
      <c r="BN7171" s="1" t="s">
        <v>649239</v>
      </c>
      <c r="BO7171" s="1" t="s">
        <v>649240</v>
      </c>
      <c r="BP7171" s="1" t="s">
        <v>649241</v>
      </c>
      <c r="BQ7171" s="1" t="s">
        <v>649242</v>
      </c>
      <c r="BR7171" s="1" t="s">
        <v>649243</v>
      </c>
      <c r="BS7171" s="1" t="s">
        <v>649244</v>
      </c>
      <c r="BT7171" s="1" t="s">
        <v>649245</v>
      </c>
      <c r="BU7171" s="1" t="s">
        <v>649246</v>
      </c>
      <c r="BV7171" s="1" t="s">
        <v>649247</v>
      </c>
      <c r="BW7171" s="1" t="s">
        <v>649248</v>
      </c>
      <c r="BX7171" s="1" t="s">
        <v>649249</v>
      </c>
      <c r="BY7171" s="1" t="s">
        <v>649250</v>
      </c>
      <c r="BZ7171" s="1" t="s">
        <v>649251</v>
      </c>
      <c r="CA7171" s="1" t="s">
        <v>649252</v>
      </c>
      <c r="CB7171" s="1" t="s">
        <v>649253</v>
      </c>
      <c r="CC7171" s="1" t="s">
        <v>649254</v>
      </c>
      <c r="CD7171" s="1" t="s">
        <v>649255</v>
      </c>
      <c r="CE7171" s="1" t="s">
        <v>649256</v>
      </c>
      <c r="CF7171" s="1" t="s">
        <v>649257</v>
      </c>
      <c r="CG7171" s="1" t="s">
        <v>649258</v>
      </c>
      <c r="CH7171" s="1" t="s">
        <v>649259</v>
      </c>
      <c r="CI7171" s="1" t="s">
        <v>649260</v>
      </c>
      <c r="CJ7171" s="1" t="s">
        <v>649261</v>
      </c>
      <c r="CK7171" s="1" t="s">
        <v>649262</v>
      </c>
      <c r="CL7171" s="1" t="s">
        <v>649263</v>
      </c>
      <c r="CM7171" s="1" t="s">
        <v>649264</v>
      </c>
      <c r="CN7171" s="1" t="s">
        <v>649265</v>
      </c>
      <c r="CO7171" s="1" t="s">
        <v>649266</v>
      </c>
      <c r="CP7171" s="1" t="s">
        <v>649267</v>
      </c>
      <c r="CQ7171" s="1" t="s">
        <v>649268</v>
      </c>
      <c r="CR7171" s="1" t="s">
        <v>649269</v>
      </c>
      <c r="CS7171" s="1" t="s">
        <v>649270</v>
      </c>
      <c r="CT7171" s="1" t="s">
        <v>649271</v>
      </c>
      <c r="CU7171" s="1" t="s">
        <v>649272</v>
      </c>
      <c r="CV7171" s="1" t="s">
        <v>649273</v>
      </c>
      <c r="CW7171" s="1" t="s">
        <v>649274</v>
      </c>
      <c r="CX7171" s="1" t="s">
        <v>649275</v>
      </c>
      <c r="CY7171" s="1" t="s">
        <v>649276</v>
      </c>
      <c r="CZ7171" s="1" t="s">
        <v>649277</v>
      </c>
      <c r="DA7171" s="1" t="s">
        <v>649278</v>
      </c>
      <c r="DB7171" s="1" t="s">
        <v>649279</v>
      </c>
      <c r="DC7171" s="1" t="s">
        <v>649280</v>
      </c>
      <c r="DD7171" s="1" t="s">
        <v>649281</v>
      </c>
      <c r="DE7171" s="1" t="s">
        <v>649282</v>
      </c>
      <c r="DF7171" s="1" t="s">
        <v>649283</v>
      </c>
      <c r="DG7171" s="1" t="s">
        <v>649284</v>
      </c>
      <c r="DH7171" s="1" t="s">
        <v>649285</v>
      </c>
      <c r="DI7171" s="1" t="s">
        <v>649286</v>
      </c>
      <c r="DJ7171" s="1" t="s">
        <v>649287</v>
      </c>
      <c r="DK7171" s="1" t="s">
        <v>649288</v>
      </c>
      <c r="DL7171" s="1" t="s">
        <v>649289</v>
      </c>
    </row>
    <row r="7172" spans="1:116" x14ac:dyDescent="0.2">
      <c r="A7172" s="1" t="s">
        <v>649290</v>
      </c>
      <c r="B7172" s="1" t="s">
        <v>4048</v>
      </c>
      <c r="C7172" s="1" t="s">
        <v>649291</v>
      </c>
      <c r="D7172" s="1" t="s">
        <v>235</v>
      </c>
      <c r="E7172" s="1" t="s">
        <v>649292</v>
      </c>
      <c r="F7172" s="1" t="s">
        <v>649293</v>
      </c>
      <c r="G7172" s="1" t="s">
        <v>649294</v>
      </c>
      <c r="H7172" s="1" t="s">
        <v>649295</v>
      </c>
      <c r="I7172" s="1" t="s">
        <v>649296</v>
      </c>
      <c r="J7172" s="1" t="s">
        <v>649297</v>
      </c>
      <c r="K7172" s="1" t="s">
        <v>649298</v>
      </c>
      <c r="L7172" s="1" t="s">
        <v>649299</v>
      </c>
      <c r="M7172" s="1" t="s">
        <v>649300</v>
      </c>
      <c r="N7172" s="1" t="s">
        <v>649301</v>
      </c>
      <c r="O7172" s="1" t="s">
        <v>649302</v>
      </c>
      <c r="P7172" s="1" t="s">
        <v>649303</v>
      </c>
      <c r="Q7172" s="1" t="s">
        <v>649304</v>
      </c>
      <c r="R7172" s="1" t="s">
        <v>649305</v>
      </c>
      <c r="S7172" s="1" t="s">
        <v>649306</v>
      </c>
      <c r="T7172" s="1" t="s">
        <v>649307</v>
      </c>
      <c r="U7172" s="1" t="s">
        <v>649308</v>
      </c>
      <c r="V7172" s="1" t="s">
        <v>649309</v>
      </c>
      <c r="W7172" s="1" t="s">
        <v>649310</v>
      </c>
      <c r="X7172" s="1" t="s">
        <v>649311</v>
      </c>
      <c r="Y7172" s="1" t="s">
        <v>649312</v>
      </c>
      <c r="Z7172" s="1" t="s">
        <v>649313</v>
      </c>
      <c r="AA7172" s="1" t="s">
        <v>649314</v>
      </c>
      <c r="AB7172" s="1" t="s">
        <v>649315</v>
      </c>
      <c r="AC7172" s="1" t="s">
        <v>649316</v>
      </c>
      <c r="AD7172" s="1" t="s">
        <v>649317</v>
      </c>
      <c r="AE7172" s="1" t="s">
        <v>649318</v>
      </c>
      <c r="AF7172" s="1" t="s">
        <v>649319</v>
      </c>
      <c r="AG7172" s="1" t="s">
        <v>649320</v>
      </c>
      <c r="AH7172" s="1" t="s">
        <v>649321</v>
      </c>
      <c r="AI7172" s="1" t="s">
        <v>649322</v>
      </c>
      <c r="AJ7172" s="1" t="s">
        <v>649323</v>
      </c>
      <c r="AK7172" s="1" t="s">
        <v>649324</v>
      </c>
      <c r="AL7172" s="1" t="s">
        <v>649325</v>
      </c>
      <c r="AM7172" s="1" t="s">
        <v>649326</v>
      </c>
      <c r="AN7172" s="1" t="s">
        <v>649327</v>
      </c>
      <c r="AO7172" s="1" t="s">
        <v>649328</v>
      </c>
      <c r="AP7172" s="1" t="s">
        <v>649329</v>
      </c>
      <c r="AQ7172" s="1" t="s">
        <v>649330</v>
      </c>
      <c r="AR7172" s="1" t="s">
        <v>649331</v>
      </c>
      <c r="AS7172" s="1" t="s">
        <v>649332</v>
      </c>
      <c r="AT7172" s="1" t="s">
        <v>649333</v>
      </c>
      <c r="AU7172" s="1" t="s">
        <v>649334</v>
      </c>
      <c r="AV7172" s="1" t="s">
        <v>649335</v>
      </c>
      <c r="AW7172" s="1" t="s">
        <v>649336</v>
      </c>
      <c r="AX7172" s="1" t="s">
        <v>649337</v>
      </c>
      <c r="AY7172" s="1" t="s">
        <v>649338</v>
      </c>
      <c r="AZ7172" s="1" t="s">
        <v>649339</v>
      </c>
      <c r="BA7172" s="1" t="s">
        <v>649340</v>
      </c>
      <c r="BB7172" s="1" t="s">
        <v>649341</v>
      </c>
      <c r="BC7172" s="1" t="s">
        <v>649342</v>
      </c>
      <c r="BD7172" s="1" t="s">
        <v>649343</v>
      </c>
      <c r="BE7172" s="1" t="s">
        <v>649344</v>
      </c>
      <c r="BF7172" s="1" t="s">
        <v>649345</v>
      </c>
      <c r="BG7172" s="1" t="s">
        <v>649346</v>
      </c>
      <c r="BH7172" s="1" t="s">
        <v>649347</v>
      </c>
      <c r="BI7172" s="1" t="s">
        <v>649348</v>
      </c>
      <c r="BJ7172" s="1" t="s">
        <v>649349</v>
      </c>
      <c r="BK7172" s="1" t="s">
        <v>649350</v>
      </c>
      <c r="BL7172" s="1" t="s">
        <v>649351</v>
      </c>
      <c r="BM7172" s="1" t="s">
        <v>649352</v>
      </c>
      <c r="BN7172" s="1" t="s">
        <v>649353</v>
      </c>
      <c r="BO7172" s="1" t="s">
        <v>649354</v>
      </c>
      <c r="BP7172" s="1" t="s">
        <v>649355</v>
      </c>
      <c r="BQ7172" s="1" t="s">
        <v>649356</v>
      </c>
      <c r="BR7172" s="1" t="s">
        <v>649357</v>
      </c>
      <c r="BS7172" s="1" t="s">
        <v>649358</v>
      </c>
      <c r="BT7172" s="1" t="s">
        <v>649359</v>
      </c>
      <c r="BU7172" s="1" t="s">
        <v>649360</v>
      </c>
      <c r="BV7172" s="1" t="s">
        <v>649361</v>
      </c>
      <c r="BW7172" s="1" t="s">
        <v>649362</v>
      </c>
      <c r="BX7172" s="1" t="s">
        <v>649363</v>
      </c>
      <c r="BY7172" s="1" t="s">
        <v>649364</v>
      </c>
      <c r="BZ7172" s="1" t="s">
        <v>649365</v>
      </c>
      <c r="CA7172" s="1" t="s">
        <v>649366</v>
      </c>
      <c r="CB7172" s="1" t="s">
        <v>649367</v>
      </c>
      <c r="CC7172" s="1" t="s">
        <v>649368</v>
      </c>
      <c r="CD7172" s="1" t="s">
        <v>649369</v>
      </c>
      <c r="CE7172" s="1" t="s">
        <v>649370</v>
      </c>
      <c r="CF7172" s="1" t="s">
        <v>649371</v>
      </c>
      <c r="CG7172" s="1" t="s">
        <v>649372</v>
      </c>
      <c r="CH7172" s="1" t="s">
        <v>649373</v>
      </c>
      <c r="CI7172" s="1" t="s">
        <v>649374</v>
      </c>
      <c r="CJ7172" s="1" t="s">
        <v>649375</v>
      </c>
      <c r="CK7172" s="1" t="s">
        <v>649376</v>
      </c>
      <c r="CL7172" s="1" t="s">
        <v>649377</v>
      </c>
      <c r="CM7172" s="1" t="s">
        <v>649378</v>
      </c>
      <c r="CN7172" s="1" t="s">
        <v>649379</v>
      </c>
      <c r="CO7172" s="1" t="s">
        <v>649380</v>
      </c>
      <c r="CP7172" s="1" t="s">
        <v>649381</v>
      </c>
      <c r="CQ7172" s="1" t="s">
        <v>649382</v>
      </c>
      <c r="CR7172" s="1" t="s">
        <v>649383</v>
      </c>
      <c r="CS7172" s="1" t="s">
        <v>649384</v>
      </c>
      <c r="CT7172" s="1" t="s">
        <v>649385</v>
      </c>
      <c r="CU7172" s="1" t="s">
        <v>649386</v>
      </c>
      <c r="CV7172" s="1" t="s">
        <v>649387</v>
      </c>
      <c r="CW7172" s="1" t="s">
        <v>649388</v>
      </c>
      <c r="CX7172" s="1" t="s">
        <v>649389</v>
      </c>
      <c r="CY7172" s="1" t="s">
        <v>649390</v>
      </c>
      <c r="CZ7172" s="1" t="s">
        <v>649391</v>
      </c>
      <c r="DA7172" s="1" t="s">
        <v>649392</v>
      </c>
      <c r="DB7172" s="1" t="s">
        <v>649393</v>
      </c>
      <c r="DC7172" s="1" t="s">
        <v>649394</v>
      </c>
      <c r="DD7172" s="1" t="s">
        <v>649395</v>
      </c>
      <c r="DE7172" s="1" t="s">
        <v>649396</v>
      </c>
      <c r="DF7172" s="1" t="s">
        <v>649397</v>
      </c>
      <c r="DG7172" s="1" t="s">
        <v>649398</v>
      </c>
      <c r="DH7172" s="1" t="s">
        <v>649399</v>
      </c>
      <c r="DI7172" s="1" t="s">
        <v>649400</v>
      </c>
      <c r="DJ7172" s="1" t="s">
        <v>649401</v>
      </c>
      <c r="DK7172" s="1" t="s">
        <v>649402</v>
      </c>
      <c r="DL7172" s="1" t="s">
        <v>649403</v>
      </c>
    </row>
    <row r="7173" spans="1:116" x14ac:dyDescent="0.2">
      <c r="A7173" s="1" t="s">
        <v>649404</v>
      </c>
      <c r="B7173" s="1" t="s">
        <v>303549</v>
      </c>
      <c r="C7173" s="1" t="s">
        <v>649405</v>
      </c>
      <c r="D7173" s="1" t="s">
        <v>235</v>
      </c>
      <c r="E7173" s="1" t="s">
        <v>649406</v>
      </c>
      <c r="F7173" s="1" t="s">
        <v>649407</v>
      </c>
      <c r="G7173" s="1" t="s">
        <v>649408</v>
      </c>
      <c r="H7173" s="1" t="s">
        <v>649409</v>
      </c>
      <c r="I7173" s="1" t="s">
        <v>649410</v>
      </c>
      <c r="J7173" s="1" t="s">
        <v>649411</v>
      </c>
      <c r="K7173" s="1" t="s">
        <v>649412</v>
      </c>
      <c r="L7173" s="1" t="s">
        <v>649413</v>
      </c>
      <c r="M7173" s="1" t="s">
        <v>649414</v>
      </c>
      <c r="N7173" s="1" t="s">
        <v>649415</v>
      </c>
      <c r="O7173" s="1" t="s">
        <v>649416</v>
      </c>
      <c r="P7173" s="1" t="s">
        <v>649417</v>
      </c>
      <c r="Q7173" s="1" t="s">
        <v>649418</v>
      </c>
      <c r="R7173" s="1" t="s">
        <v>649419</v>
      </c>
      <c r="S7173" s="1" t="s">
        <v>649420</v>
      </c>
      <c r="T7173" s="1" t="s">
        <v>649421</v>
      </c>
      <c r="U7173" s="1" t="s">
        <v>649422</v>
      </c>
      <c r="V7173" s="1" t="s">
        <v>649423</v>
      </c>
      <c r="W7173" s="1" t="s">
        <v>649424</v>
      </c>
      <c r="X7173" s="1" t="s">
        <v>649425</v>
      </c>
      <c r="Y7173" s="1" t="s">
        <v>649426</v>
      </c>
      <c r="Z7173" s="1" t="s">
        <v>649427</v>
      </c>
      <c r="AA7173" s="1" t="s">
        <v>649428</v>
      </c>
      <c r="AB7173" s="1" t="s">
        <v>649429</v>
      </c>
      <c r="AC7173" s="1" t="s">
        <v>649430</v>
      </c>
      <c r="AD7173" s="1" t="s">
        <v>649431</v>
      </c>
      <c r="AE7173" s="1" t="s">
        <v>649432</v>
      </c>
      <c r="AF7173" s="1" t="s">
        <v>649433</v>
      </c>
      <c r="AG7173" s="1" t="s">
        <v>649434</v>
      </c>
      <c r="AH7173" s="1" t="s">
        <v>649435</v>
      </c>
      <c r="AI7173" s="1" t="s">
        <v>649436</v>
      </c>
      <c r="AJ7173" s="1" t="s">
        <v>649437</v>
      </c>
      <c r="AK7173" s="1" t="s">
        <v>649438</v>
      </c>
      <c r="AL7173" s="1" t="s">
        <v>649439</v>
      </c>
      <c r="AM7173" s="1" t="s">
        <v>649440</v>
      </c>
      <c r="AN7173" s="1" t="s">
        <v>649441</v>
      </c>
      <c r="AO7173" s="1" t="s">
        <v>649442</v>
      </c>
      <c r="AP7173" s="1" t="s">
        <v>649443</v>
      </c>
      <c r="AQ7173" s="1" t="s">
        <v>649444</v>
      </c>
      <c r="AR7173" s="1" t="s">
        <v>649445</v>
      </c>
      <c r="AS7173" s="1" t="s">
        <v>649446</v>
      </c>
      <c r="AT7173" s="1" t="s">
        <v>649447</v>
      </c>
      <c r="AU7173" s="1" t="s">
        <v>649448</v>
      </c>
      <c r="AV7173" s="1" t="s">
        <v>649449</v>
      </c>
      <c r="AW7173" s="1" t="s">
        <v>649450</v>
      </c>
      <c r="AX7173" s="1" t="s">
        <v>649451</v>
      </c>
      <c r="AY7173" s="1" t="s">
        <v>649452</v>
      </c>
      <c r="AZ7173" s="1" t="s">
        <v>649453</v>
      </c>
      <c r="BA7173" s="1" t="s">
        <v>649454</v>
      </c>
      <c r="BB7173" s="1" t="s">
        <v>649455</v>
      </c>
      <c r="BC7173" s="1" t="s">
        <v>649456</v>
      </c>
      <c r="BD7173" s="1" t="s">
        <v>649457</v>
      </c>
      <c r="BE7173" s="1" t="s">
        <v>649458</v>
      </c>
      <c r="BF7173" s="1" t="s">
        <v>649459</v>
      </c>
      <c r="BG7173" s="1" t="s">
        <v>649460</v>
      </c>
      <c r="BH7173" s="1" t="s">
        <v>649461</v>
      </c>
      <c r="BI7173" s="1" t="s">
        <v>649462</v>
      </c>
      <c r="BJ7173" s="1" t="s">
        <v>649463</v>
      </c>
      <c r="BK7173" s="1" t="s">
        <v>649464</v>
      </c>
      <c r="BL7173" s="1" t="s">
        <v>649465</v>
      </c>
      <c r="BM7173" s="1" t="s">
        <v>649466</v>
      </c>
      <c r="BN7173" s="1" t="s">
        <v>649467</v>
      </c>
      <c r="BO7173" s="1" t="s">
        <v>649468</v>
      </c>
      <c r="BP7173" s="1" t="s">
        <v>649469</v>
      </c>
      <c r="BQ7173" s="1" t="s">
        <v>649470</v>
      </c>
      <c r="BR7173" s="1" t="s">
        <v>649471</v>
      </c>
      <c r="BS7173" s="1" t="s">
        <v>649472</v>
      </c>
      <c r="BT7173" s="1" t="s">
        <v>649473</v>
      </c>
      <c r="BU7173" s="1" t="s">
        <v>649474</v>
      </c>
      <c r="BV7173" s="1" t="s">
        <v>649475</v>
      </c>
      <c r="BW7173" s="1" t="s">
        <v>649476</v>
      </c>
      <c r="BX7173" s="1" t="s">
        <v>649477</v>
      </c>
      <c r="BY7173" s="1" t="s">
        <v>649478</v>
      </c>
      <c r="BZ7173" s="1" t="s">
        <v>649479</v>
      </c>
      <c r="CA7173" s="1" t="s">
        <v>649480</v>
      </c>
      <c r="CB7173" s="1" t="s">
        <v>649481</v>
      </c>
      <c r="CC7173" s="1" t="s">
        <v>649482</v>
      </c>
      <c r="CD7173" s="1" t="s">
        <v>649483</v>
      </c>
      <c r="CE7173" s="1" t="s">
        <v>649484</v>
      </c>
      <c r="CF7173" s="1" t="s">
        <v>649485</v>
      </c>
      <c r="CG7173" s="1" t="s">
        <v>649486</v>
      </c>
      <c r="CH7173" s="1" t="s">
        <v>649487</v>
      </c>
      <c r="CI7173" s="1" t="s">
        <v>649488</v>
      </c>
      <c r="CJ7173" s="1" t="s">
        <v>649489</v>
      </c>
      <c r="CK7173" s="1" t="s">
        <v>649490</v>
      </c>
      <c r="CL7173" s="1" t="s">
        <v>649491</v>
      </c>
      <c r="CM7173" s="1" t="s">
        <v>649492</v>
      </c>
      <c r="CN7173" s="1" t="s">
        <v>649493</v>
      </c>
      <c r="CO7173" s="1" t="s">
        <v>649494</v>
      </c>
      <c r="CP7173" s="1" t="s">
        <v>649495</v>
      </c>
      <c r="CQ7173" s="1" t="s">
        <v>649496</v>
      </c>
      <c r="CR7173" s="1" t="s">
        <v>649497</v>
      </c>
      <c r="CS7173" s="1" t="s">
        <v>649498</v>
      </c>
      <c r="CT7173" s="1" t="s">
        <v>649499</v>
      </c>
      <c r="CU7173" s="1" t="s">
        <v>649500</v>
      </c>
      <c r="CV7173" s="1" t="s">
        <v>649501</v>
      </c>
      <c r="CW7173" s="1" t="s">
        <v>649502</v>
      </c>
      <c r="CX7173" s="1" t="s">
        <v>649503</v>
      </c>
      <c r="CY7173" s="1" t="s">
        <v>649504</v>
      </c>
      <c r="CZ7173" s="1" t="s">
        <v>649505</v>
      </c>
      <c r="DA7173" s="1" t="s">
        <v>649506</v>
      </c>
      <c r="DB7173" s="1" t="s">
        <v>649507</v>
      </c>
      <c r="DC7173" s="1" t="s">
        <v>649508</v>
      </c>
      <c r="DD7173" s="1" t="s">
        <v>649509</v>
      </c>
      <c r="DE7173" s="1" t="s">
        <v>649510</v>
      </c>
      <c r="DF7173" s="1" t="s">
        <v>649511</v>
      </c>
      <c r="DG7173" s="1" t="s">
        <v>649512</v>
      </c>
      <c r="DH7173" s="1" t="s">
        <v>649513</v>
      </c>
      <c r="DI7173" s="1" t="s">
        <v>649514</v>
      </c>
      <c r="DJ7173" s="1" t="s">
        <v>649515</v>
      </c>
      <c r="DK7173" s="1" t="s">
        <v>649516</v>
      </c>
      <c r="DL7173" s="1" t="s">
        <v>649517</v>
      </c>
    </row>
    <row r="7174" spans="1:116" x14ac:dyDescent="0.2">
      <c r="A7174" s="1" t="s">
        <v>649518</v>
      </c>
      <c r="B7174" s="1" t="s">
        <v>16598</v>
      </c>
      <c r="C7174" s="1" t="s">
        <v>649519</v>
      </c>
      <c r="D7174" s="1" t="s">
        <v>235</v>
      </c>
      <c r="E7174" s="1" t="s">
        <v>649520</v>
      </c>
      <c r="F7174" s="1" t="s">
        <v>649521</v>
      </c>
      <c r="G7174" s="1" t="s">
        <v>649522</v>
      </c>
      <c r="H7174" s="1" t="s">
        <v>649523</v>
      </c>
      <c r="I7174" s="1" t="s">
        <v>512</v>
      </c>
      <c r="J7174" s="1" t="s">
        <v>512</v>
      </c>
      <c r="K7174" s="1" t="s">
        <v>512</v>
      </c>
      <c r="L7174" s="1" t="s">
        <v>649524</v>
      </c>
      <c r="M7174" s="1" t="s">
        <v>649525</v>
      </c>
      <c r="N7174" s="1" t="s">
        <v>649526</v>
      </c>
      <c r="O7174" s="1" t="s">
        <v>512</v>
      </c>
      <c r="P7174" s="1" t="s">
        <v>649527</v>
      </c>
      <c r="Q7174" s="1" t="s">
        <v>649528</v>
      </c>
      <c r="R7174" s="1" t="s">
        <v>512</v>
      </c>
      <c r="S7174" s="1" t="s">
        <v>512</v>
      </c>
      <c r="T7174" s="1" t="s">
        <v>512</v>
      </c>
      <c r="U7174" s="1" t="s">
        <v>649529</v>
      </c>
      <c r="V7174" s="1" t="s">
        <v>649530</v>
      </c>
      <c r="W7174" s="1" t="s">
        <v>649531</v>
      </c>
      <c r="X7174" s="1" t="s">
        <v>649532</v>
      </c>
      <c r="Y7174" s="1" t="s">
        <v>649533</v>
      </c>
      <c r="Z7174" s="1" t="s">
        <v>649534</v>
      </c>
      <c r="AA7174" s="1" t="s">
        <v>649535</v>
      </c>
      <c r="AB7174" s="1" t="s">
        <v>649536</v>
      </c>
      <c r="AC7174" s="1" t="s">
        <v>649537</v>
      </c>
      <c r="AD7174" s="1" t="s">
        <v>649538</v>
      </c>
      <c r="AE7174" s="1" t="s">
        <v>649539</v>
      </c>
      <c r="AF7174" s="1" t="s">
        <v>649540</v>
      </c>
      <c r="AG7174" s="1" t="s">
        <v>649541</v>
      </c>
      <c r="AH7174" s="1" t="s">
        <v>649542</v>
      </c>
      <c r="AI7174" s="1" t="s">
        <v>649543</v>
      </c>
      <c r="AJ7174" s="1" t="s">
        <v>649544</v>
      </c>
      <c r="AK7174" s="1" t="s">
        <v>649545</v>
      </c>
      <c r="AL7174" s="1" t="s">
        <v>649546</v>
      </c>
      <c r="AM7174" s="1" t="s">
        <v>649547</v>
      </c>
      <c r="AN7174" s="1" t="s">
        <v>649548</v>
      </c>
      <c r="AO7174" s="1" t="s">
        <v>649549</v>
      </c>
      <c r="AP7174" s="1" t="s">
        <v>649550</v>
      </c>
      <c r="AQ7174" s="1" t="s">
        <v>649551</v>
      </c>
      <c r="AR7174" s="1" t="s">
        <v>649552</v>
      </c>
      <c r="AS7174" s="1" t="s">
        <v>649553</v>
      </c>
      <c r="AT7174" s="1" t="s">
        <v>649554</v>
      </c>
      <c r="AU7174" s="1" t="s">
        <v>649555</v>
      </c>
      <c r="AV7174" s="1" t="s">
        <v>512</v>
      </c>
      <c r="AW7174" s="1" t="s">
        <v>512</v>
      </c>
      <c r="AX7174" s="1" t="s">
        <v>512</v>
      </c>
      <c r="AY7174" s="1" t="s">
        <v>512</v>
      </c>
      <c r="AZ7174" s="1" t="s">
        <v>512</v>
      </c>
      <c r="BA7174" s="1" t="s">
        <v>512</v>
      </c>
      <c r="BB7174" s="1" t="s">
        <v>512</v>
      </c>
      <c r="BC7174" s="1" t="s">
        <v>512</v>
      </c>
      <c r="BD7174" s="1" t="s">
        <v>512</v>
      </c>
      <c r="BE7174" s="1" t="s">
        <v>649556</v>
      </c>
      <c r="BF7174" s="1" t="s">
        <v>649557</v>
      </c>
      <c r="BG7174" s="1" t="s">
        <v>649558</v>
      </c>
      <c r="BH7174" s="1" t="s">
        <v>649559</v>
      </c>
      <c r="BI7174" s="1" t="s">
        <v>649560</v>
      </c>
      <c r="BJ7174" s="1" t="s">
        <v>649561</v>
      </c>
      <c r="BK7174" s="1" t="s">
        <v>512</v>
      </c>
      <c r="BL7174" s="1" t="s">
        <v>512</v>
      </c>
      <c r="BM7174" s="1" t="s">
        <v>512</v>
      </c>
      <c r="BN7174" s="1" t="s">
        <v>649562</v>
      </c>
      <c r="BO7174" s="1" t="s">
        <v>649563</v>
      </c>
      <c r="BP7174" s="1" t="s">
        <v>649564</v>
      </c>
      <c r="BQ7174" s="1" t="s">
        <v>649565</v>
      </c>
      <c r="BR7174" s="1" t="s">
        <v>649566</v>
      </c>
      <c r="BS7174" s="1" t="s">
        <v>649567</v>
      </c>
      <c r="BT7174" s="1" t="s">
        <v>649568</v>
      </c>
      <c r="BU7174" s="1" t="s">
        <v>649569</v>
      </c>
      <c r="BV7174" s="1" t="s">
        <v>649570</v>
      </c>
      <c r="BW7174" s="1" t="s">
        <v>512</v>
      </c>
      <c r="BX7174" s="1" t="s">
        <v>512</v>
      </c>
      <c r="BY7174" s="1" t="s">
        <v>512</v>
      </c>
      <c r="BZ7174" s="1" t="s">
        <v>512</v>
      </c>
      <c r="CA7174" s="1" t="s">
        <v>512</v>
      </c>
      <c r="CB7174" s="1" t="s">
        <v>512</v>
      </c>
      <c r="CC7174" s="1" t="s">
        <v>649571</v>
      </c>
      <c r="CD7174" s="1" t="s">
        <v>649572</v>
      </c>
      <c r="CE7174" s="1" t="s">
        <v>649573</v>
      </c>
      <c r="CF7174" s="1" t="s">
        <v>649574</v>
      </c>
      <c r="CG7174" s="1" t="s">
        <v>649575</v>
      </c>
      <c r="CH7174" s="1" t="s">
        <v>649576</v>
      </c>
      <c r="CI7174" s="1" t="s">
        <v>649577</v>
      </c>
      <c r="CJ7174" s="1" t="s">
        <v>649578</v>
      </c>
      <c r="CK7174" s="1" t="s">
        <v>649579</v>
      </c>
      <c r="CL7174" s="1" t="s">
        <v>649580</v>
      </c>
      <c r="CM7174" s="1" t="s">
        <v>649581</v>
      </c>
      <c r="CN7174" s="1" t="s">
        <v>649582</v>
      </c>
      <c r="CO7174" s="1" t="s">
        <v>512</v>
      </c>
      <c r="CP7174" s="1" t="s">
        <v>512</v>
      </c>
      <c r="CQ7174" s="1" t="s">
        <v>512</v>
      </c>
      <c r="CR7174" s="1" t="s">
        <v>649583</v>
      </c>
      <c r="CS7174" s="1" t="s">
        <v>649584</v>
      </c>
      <c r="CT7174" s="1" t="s">
        <v>649585</v>
      </c>
      <c r="CU7174" s="1" t="s">
        <v>649586</v>
      </c>
      <c r="CV7174" s="1" t="s">
        <v>649587</v>
      </c>
      <c r="CW7174" s="1" t="s">
        <v>649588</v>
      </c>
      <c r="CX7174" s="1" t="s">
        <v>649589</v>
      </c>
      <c r="CY7174" s="1" t="s">
        <v>649590</v>
      </c>
      <c r="CZ7174" s="1" t="s">
        <v>649591</v>
      </c>
      <c r="DA7174" s="1" t="s">
        <v>512</v>
      </c>
      <c r="DB7174" s="1" t="s">
        <v>512</v>
      </c>
      <c r="DC7174" s="1" t="s">
        <v>512</v>
      </c>
      <c r="DD7174" s="1" t="s">
        <v>512</v>
      </c>
      <c r="DE7174" s="1" t="s">
        <v>512</v>
      </c>
      <c r="DF7174" s="1" t="s">
        <v>512</v>
      </c>
      <c r="DG7174" s="1" t="s">
        <v>649592</v>
      </c>
      <c r="DH7174" s="1" t="s">
        <v>649593</v>
      </c>
      <c r="DI7174" s="1" t="s">
        <v>649594</v>
      </c>
      <c r="DJ7174" s="1" t="s">
        <v>649595</v>
      </c>
      <c r="DK7174" s="1" t="s">
        <v>649596</v>
      </c>
      <c r="DL7174" s="1" t="s">
        <v>649597</v>
      </c>
    </row>
    <row r="7175" spans="1:116" x14ac:dyDescent="0.2">
      <c r="A7175" s="1" t="s">
        <v>649598</v>
      </c>
      <c r="B7175" s="1" t="s">
        <v>5172</v>
      </c>
      <c r="C7175" s="1" t="s">
        <v>649599</v>
      </c>
      <c r="D7175" s="1" t="s">
        <v>235</v>
      </c>
      <c r="E7175" s="1" t="s">
        <v>649600</v>
      </c>
      <c r="F7175" s="1" t="s">
        <v>649601</v>
      </c>
      <c r="G7175" s="1" t="s">
        <v>649602</v>
      </c>
      <c r="H7175" s="1" t="s">
        <v>649603</v>
      </c>
      <c r="I7175" s="1" t="s">
        <v>512</v>
      </c>
      <c r="J7175" s="1" t="s">
        <v>512</v>
      </c>
      <c r="K7175" s="1" t="s">
        <v>512</v>
      </c>
      <c r="L7175" s="1" t="s">
        <v>512</v>
      </c>
      <c r="M7175" s="1" t="s">
        <v>512</v>
      </c>
      <c r="N7175" s="1" t="s">
        <v>512</v>
      </c>
      <c r="O7175" s="1" t="s">
        <v>512</v>
      </c>
      <c r="P7175" s="1" t="s">
        <v>512</v>
      </c>
      <c r="Q7175" s="1" t="s">
        <v>512</v>
      </c>
      <c r="R7175" s="1" t="s">
        <v>512</v>
      </c>
      <c r="S7175" s="1" t="s">
        <v>512</v>
      </c>
      <c r="T7175" s="1" t="s">
        <v>512</v>
      </c>
      <c r="U7175" s="1" t="s">
        <v>512</v>
      </c>
      <c r="V7175" s="1" t="s">
        <v>512</v>
      </c>
      <c r="W7175" s="1" t="s">
        <v>512</v>
      </c>
      <c r="X7175" s="1" t="s">
        <v>512</v>
      </c>
      <c r="Y7175" s="1" t="s">
        <v>512</v>
      </c>
      <c r="Z7175" s="1" t="s">
        <v>512</v>
      </c>
      <c r="AA7175" s="1" t="s">
        <v>649604</v>
      </c>
      <c r="AB7175" s="1" t="s">
        <v>649605</v>
      </c>
      <c r="AC7175" s="1" t="s">
        <v>649606</v>
      </c>
      <c r="AD7175" s="1" t="s">
        <v>512</v>
      </c>
      <c r="AE7175" s="1" t="s">
        <v>512</v>
      </c>
      <c r="AF7175" s="1" t="s">
        <v>512</v>
      </c>
      <c r="AG7175" s="1" t="s">
        <v>512</v>
      </c>
      <c r="AH7175" s="1" t="s">
        <v>512</v>
      </c>
      <c r="AI7175" s="1" t="s">
        <v>512</v>
      </c>
      <c r="AJ7175" s="1" t="s">
        <v>512</v>
      </c>
      <c r="AK7175" s="1" t="s">
        <v>512</v>
      </c>
      <c r="AL7175" s="1" t="s">
        <v>512</v>
      </c>
      <c r="AM7175" s="1" t="s">
        <v>512</v>
      </c>
      <c r="AN7175" s="1" t="s">
        <v>512</v>
      </c>
      <c r="AO7175" s="1" t="s">
        <v>512</v>
      </c>
      <c r="AP7175" s="1" t="s">
        <v>512</v>
      </c>
      <c r="AQ7175" s="1" t="s">
        <v>512</v>
      </c>
      <c r="AR7175" s="1" t="s">
        <v>512</v>
      </c>
      <c r="AS7175" s="1" t="s">
        <v>512</v>
      </c>
      <c r="AT7175" s="1" t="s">
        <v>512</v>
      </c>
      <c r="AU7175" s="1" t="s">
        <v>512</v>
      </c>
      <c r="AV7175" s="1" t="s">
        <v>512</v>
      </c>
      <c r="AW7175" s="1" t="s">
        <v>512</v>
      </c>
      <c r="AX7175" s="1" t="s">
        <v>512</v>
      </c>
      <c r="AY7175" s="1" t="s">
        <v>512</v>
      </c>
      <c r="AZ7175" s="1" t="s">
        <v>512</v>
      </c>
      <c r="BA7175" s="1" t="s">
        <v>512</v>
      </c>
      <c r="BB7175" s="1" t="s">
        <v>512</v>
      </c>
      <c r="BC7175" s="1" t="s">
        <v>512</v>
      </c>
      <c r="BD7175" s="1" t="s">
        <v>512</v>
      </c>
      <c r="BE7175" s="1" t="s">
        <v>512</v>
      </c>
      <c r="BF7175" s="1" t="s">
        <v>512</v>
      </c>
      <c r="BG7175" s="1" t="s">
        <v>512</v>
      </c>
      <c r="BH7175" s="1" t="s">
        <v>512</v>
      </c>
      <c r="BI7175" s="1" t="s">
        <v>512</v>
      </c>
      <c r="BJ7175" s="1" t="s">
        <v>512</v>
      </c>
      <c r="BK7175" s="1" t="s">
        <v>512</v>
      </c>
      <c r="BL7175" s="1" t="s">
        <v>512</v>
      </c>
      <c r="BM7175" s="1" t="s">
        <v>512</v>
      </c>
      <c r="BN7175" s="1" t="s">
        <v>649607</v>
      </c>
      <c r="BO7175" s="1" t="s">
        <v>649608</v>
      </c>
      <c r="BP7175" s="1" t="s">
        <v>649609</v>
      </c>
      <c r="BQ7175" s="1" t="s">
        <v>512</v>
      </c>
      <c r="BR7175" s="1" t="s">
        <v>512</v>
      </c>
      <c r="BS7175" s="1" t="s">
        <v>512</v>
      </c>
      <c r="BT7175" s="1" t="s">
        <v>512</v>
      </c>
      <c r="BU7175" s="1" t="s">
        <v>512</v>
      </c>
      <c r="BV7175" s="1" t="s">
        <v>512</v>
      </c>
      <c r="BW7175" s="1" t="s">
        <v>512</v>
      </c>
      <c r="BX7175" s="1" t="s">
        <v>512</v>
      </c>
      <c r="BY7175" s="1" t="s">
        <v>512</v>
      </c>
      <c r="BZ7175" s="1" t="s">
        <v>512</v>
      </c>
      <c r="CA7175" s="1" t="s">
        <v>512</v>
      </c>
      <c r="CB7175" s="1" t="s">
        <v>512</v>
      </c>
      <c r="CC7175" s="1" t="s">
        <v>512</v>
      </c>
      <c r="CD7175" s="1" t="s">
        <v>512</v>
      </c>
      <c r="CE7175" s="1" t="s">
        <v>512</v>
      </c>
      <c r="CF7175" s="1" t="s">
        <v>512</v>
      </c>
      <c r="CG7175" s="1" t="s">
        <v>512</v>
      </c>
      <c r="CH7175" s="1" t="s">
        <v>512</v>
      </c>
      <c r="CI7175" s="1" t="s">
        <v>512</v>
      </c>
      <c r="CJ7175" s="1" t="s">
        <v>512</v>
      </c>
      <c r="CK7175" s="1" t="s">
        <v>512</v>
      </c>
      <c r="CL7175" s="1" t="s">
        <v>512</v>
      </c>
      <c r="CM7175" s="1" t="s">
        <v>512</v>
      </c>
      <c r="CN7175" s="1" t="s">
        <v>512</v>
      </c>
      <c r="CO7175" s="1" t="s">
        <v>512</v>
      </c>
      <c r="CP7175" s="1" t="s">
        <v>512</v>
      </c>
      <c r="CQ7175" s="1" t="s">
        <v>512</v>
      </c>
      <c r="CR7175" s="1" t="s">
        <v>512</v>
      </c>
      <c r="CS7175" s="1" t="s">
        <v>512</v>
      </c>
      <c r="CT7175" s="1" t="s">
        <v>512</v>
      </c>
      <c r="CU7175" s="1" t="s">
        <v>649610</v>
      </c>
      <c r="CV7175" s="1" t="s">
        <v>649611</v>
      </c>
      <c r="CW7175" s="1" t="s">
        <v>649612</v>
      </c>
      <c r="CX7175" s="1" t="s">
        <v>512</v>
      </c>
      <c r="CY7175" s="1" t="s">
        <v>512</v>
      </c>
      <c r="CZ7175" s="1" t="s">
        <v>512</v>
      </c>
      <c r="DA7175" s="1" t="s">
        <v>512</v>
      </c>
      <c r="DB7175" s="1" t="s">
        <v>512</v>
      </c>
      <c r="DC7175" s="1" t="s">
        <v>512</v>
      </c>
      <c r="DD7175" s="1" t="s">
        <v>512</v>
      </c>
      <c r="DE7175" s="1" t="s">
        <v>512</v>
      </c>
      <c r="DF7175" s="1" t="s">
        <v>512</v>
      </c>
      <c r="DG7175" s="1" t="s">
        <v>512</v>
      </c>
      <c r="DH7175" s="1" t="s">
        <v>512</v>
      </c>
      <c r="DI7175" s="1" t="s">
        <v>512</v>
      </c>
      <c r="DJ7175" s="1" t="s">
        <v>512</v>
      </c>
      <c r="DK7175" s="1" t="s">
        <v>512</v>
      </c>
      <c r="DL7175" s="1" t="s">
        <v>512</v>
      </c>
    </row>
    <row r="7176" spans="1:116" x14ac:dyDescent="0.2">
      <c r="A7176" s="1" t="s">
        <v>649613</v>
      </c>
      <c r="B7176" s="1" t="s">
        <v>5172</v>
      </c>
      <c r="C7176" s="1" t="s">
        <v>649614</v>
      </c>
      <c r="D7176" s="1" t="s">
        <v>235</v>
      </c>
      <c r="E7176" s="1" t="s">
        <v>649615</v>
      </c>
      <c r="F7176" s="1" t="s">
        <v>512</v>
      </c>
      <c r="G7176" s="1" t="s">
        <v>512</v>
      </c>
      <c r="H7176" s="1" t="s">
        <v>512</v>
      </c>
      <c r="I7176" s="1" t="s">
        <v>512</v>
      </c>
      <c r="J7176" s="1" t="s">
        <v>512</v>
      </c>
      <c r="K7176" s="1" t="s">
        <v>512</v>
      </c>
      <c r="L7176" s="1" t="s">
        <v>512</v>
      </c>
      <c r="M7176" s="1" t="s">
        <v>512</v>
      </c>
      <c r="N7176" s="1" t="s">
        <v>512</v>
      </c>
      <c r="O7176" s="1" t="s">
        <v>512</v>
      </c>
      <c r="P7176" s="1" t="s">
        <v>512</v>
      </c>
      <c r="Q7176" s="1" t="s">
        <v>512</v>
      </c>
      <c r="R7176" s="1" t="s">
        <v>512</v>
      </c>
      <c r="S7176" s="1" t="s">
        <v>512</v>
      </c>
      <c r="T7176" s="1" t="s">
        <v>512</v>
      </c>
      <c r="U7176" s="1" t="s">
        <v>512</v>
      </c>
      <c r="V7176" s="1" t="s">
        <v>512</v>
      </c>
      <c r="W7176" s="1" t="s">
        <v>512</v>
      </c>
      <c r="X7176" s="1" t="s">
        <v>512</v>
      </c>
      <c r="Y7176" s="1" t="s">
        <v>512</v>
      </c>
      <c r="Z7176" s="1" t="s">
        <v>512</v>
      </c>
      <c r="AA7176" s="1" t="s">
        <v>649616</v>
      </c>
      <c r="AB7176" s="1" t="s">
        <v>649617</v>
      </c>
      <c r="AC7176" s="1" t="s">
        <v>649618</v>
      </c>
      <c r="AD7176" s="1" t="s">
        <v>649619</v>
      </c>
      <c r="AE7176" s="1" t="s">
        <v>649620</v>
      </c>
      <c r="AF7176" s="1" t="s">
        <v>649621</v>
      </c>
      <c r="AG7176" s="1" t="s">
        <v>512</v>
      </c>
      <c r="AH7176" s="1" t="s">
        <v>512</v>
      </c>
      <c r="AI7176" s="1" t="s">
        <v>512</v>
      </c>
      <c r="AJ7176" s="1" t="s">
        <v>512</v>
      </c>
      <c r="AK7176" s="1" t="s">
        <v>512</v>
      </c>
      <c r="AL7176" s="1" t="s">
        <v>512</v>
      </c>
      <c r="AM7176" s="1" t="s">
        <v>512</v>
      </c>
      <c r="AN7176" s="1" t="s">
        <v>512</v>
      </c>
      <c r="AO7176" s="1" t="s">
        <v>512</v>
      </c>
      <c r="AP7176" s="1" t="s">
        <v>512</v>
      </c>
      <c r="AQ7176" s="1" t="s">
        <v>512</v>
      </c>
      <c r="AR7176" s="1" t="s">
        <v>512</v>
      </c>
      <c r="AS7176" s="1" t="s">
        <v>512</v>
      </c>
      <c r="AT7176" s="1" t="s">
        <v>512</v>
      </c>
      <c r="AU7176" s="1" t="s">
        <v>512</v>
      </c>
      <c r="AV7176" s="1" t="s">
        <v>512</v>
      </c>
      <c r="AW7176" s="1" t="s">
        <v>512</v>
      </c>
      <c r="AX7176" s="1" t="s">
        <v>512</v>
      </c>
      <c r="AY7176" s="1" t="s">
        <v>512</v>
      </c>
      <c r="AZ7176" s="1" t="s">
        <v>512</v>
      </c>
      <c r="BA7176" s="1" t="s">
        <v>512</v>
      </c>
      <c r="BB7176" s="1" t="s">
        <v>512</v>
      </c>
      <c r="BC7176" s="1" t="s">
        <v>512</v>
      </c>
      <c r="BD7176" s="1" t="s">
        <v>512</v>
      </c>
      <c r="BE7176" s="1" t="s">
        <v>512</v>
      </c>
      <c r="BF7176" s="1" t="s">
        <v>512</v>
      </c>
      <c r="BG7176" s="1" t="s">
        <v>512</v>
      </c>
      <c r="BH7176" s="1" t="s">
        <v>512</v>
      </c>
      <c r="BI7176" s="1" t="s">
        <v>512</v>
      </c>
      <c r="BJ7176" s="1" t="s">
        <v>512</v>
      </c>
      <c r="BK7176" s="1" t="s">
        <v>512</v>
      </c>
      <c r="BL7176" s="1" t="s">
        <v>512</v>
      </c>
      <c r="BM7176" s="1" t="s">
        <v>512</v>
      </c>
      <c r="BN7176" s="1" t="s">
        <v>512</v>
      </c>
      <c r="BO7176" s="1" t="s">
        <v>512</v>
      </c>
      <c r="BP7176" s="1" t="s">
        <v>512</v>
      </c>
      <c r="BQ7176" s="1" t="s">
        <v>512</v>
      </c>
      <c r="BR7176" s="1" t="s">
        <v>512</v>
      </c>
      <c r="BS7176" s="1" t="s">
        <v>512</v>
      </c>
      <c r="BT7176" s="1" t="s">
        <v>512</v>
      </c>
      <c r="BU7176" s="1" t="s">
        <v>512</v>
      </c>
      <c r="BV7176" s="1" t="s">
        <v>512</v>
      </c>
      <c r="BW7176" s="1" t="s">
        <v>512</v>
      </c>
      <c r="BX7176" s="1" t="s">
        <v>512</v>
      </c>
      <c r="BY7176" s="1" t="s">
        <v>512</v>
      </c>
      <c r="BZ7176" s="1" t="s">
        <v>512</v>
      </c>
      <c r="CA7176" s="1" t="s">
        <v>512</v>
      </c>
      <c r="CB7176" s="1" t="s">
        <v>512</v>
      </c>
      <c r="CC7176" s="1" t="s">
        <v>512</v>
      </c>
      <c r="CD7176" s="1" t="s">
        <v>512</v>
      </c>
      <c r="CE7176" s="1" t="s">
        <v>512</v>
      </c>
      <c r="CF7176" s="1" t="s">
        <v>512</v>
      </c>
      <c r="CG7176" s="1" t="s">
        <v>512</v>
      </c>
      <c r="CH7176" s="1" t="s">
        <v>512</v>
      </c>
      <c r="CI7176" s="1" t="s">
        <v>512</v>
      </c>
      <c r="CJ7176" s="1" t="s">
        <v>512</v>
      </c>
      <c r="CK7176" s="1" t="s">
        <v>512</v>
      </c>
      <c r="CL7176" s="1" t="s">
        <v>512</v>
      </c>
      <c r="CM7176" s="1" t="s">
        <v>512</v>
      </c>
      <c r="CN7176" s="1" t="s">
        <v>512</v>
      </c>
      <c r="CO7176" s="1" t="s">
        <v>512</v>
      </c>
      <c r="CP7176" s="1" t="s">
        <v>512</v>
      </c>
      <c r="CQ7176" s="1" t="s">
        <v>512</v>
      </c>
      <c r="CR7176" s="1" t="s">
        <v>512</v>
      </c>
      <c r="CS7176" s="1" t="s">
        <v>512</v>
      </c>
      <c r="CT7176" s="1" t="s">
        <v>512</v>
      </c>
      <c r="CU7176" s="1" t="s">
        <v>512</v>
      </c>
      <c r="CV7176" s="1" t="s">
        <v>512</v>
      </c>
      <c r="CW7176" s="1" t="s">
        <v>512</v>
      </c>
      <c r="CX7176" s="1" t="s">
        <v>512</v>
      </c>
      <c r="CY7176" s="1" t="s">
        <v>512</v>
      </c>
      <c r="CZ7176" s="1" t="s">
        <v>512</v>
      </c>
      <c r="DA7176" s="1" t="s">
        <v>512</v>
      </c>
      <c r="DB7176" s="1" t="s">
        <v>512</v>
      </c>
      <c r="DC7176" s="1" t="s">
        <v>512</v>
      </c>
      <c r="DD7176" s="1" t="s">
        <v>512</v>
      </c>
      <c r="DE7176" s="1" t="s">
        <v>512</v>
      </c>
      <c r="DF7176" s="1" t="s">
        <v>512</v>
      </c>
      <c r="DG7176" s="1" t="s">
        <v>512</v>
      </c>
      <c r="DH7176" s="1" t="s">
        <v>512</v>
      </c>
      <c r="DI7176" s="1" t="s">
        <v>512</v>
      </c>
      <c r="DJ7176" s="1" t="s">
        <v>512</v>
      </c>
      <c r="DK7176" s="1" t="s">
        <v>512</v>
      </c>
      <c r="DL7176" s="1" t="s">
        <v>512</v>
      </c>
    </row>
    <row r="7177" spans="1:116" x14ac:dyDescent="0.2">
      <c r="A7177" s="1" t="s">
        <v>649622</v>
      </c>
      <c r="B7177" s="1" t="s">
        <v>5172</v>
      </c>
      <c r="C7177" s="1" t="s">
        <v>649623</v>
      </c>
      <c r="D7177" s="1" t="s">
        <v>235</v>
      </c>
      <c r="E7177" s="1" t="s">
        <v>649624</v>
      </c>
      <c r="F7177" s="1" t="s">
        <v>512</v>
      </c>
      <c r="G7177" s="1" t="s">
        <v>512</v>
      </c>
      <c r="H7177" s="1" t="s">
        <v>512</v>
      </c>
      <c r="I7177" s="1" t="s">
        <v>512</v>
      </c>
      <c r="J7177" s="1" t="s">
        <v>512</v>
      </c>
      <c r="K7177" s="1" t="s">
        <v>512</v>
      </c>
      <c r="L7177" s="1" t="s">
        <v>512</v>
      </c>
      <c r="M7177" s="1" t="s">
        <v>512</v>
      </c>
      <c r="N7177" s="1" t="s">
        <v>512</v>
      </c>
      <c r="O7177" s="1" t="s">
        <v>649625</v>
      </c>
      <c r="P7177" s="1" t="s">
        <v>649626</v>
      </c>
      <c r="Q7177" s="1" t="s">
        <v>649627</v>
      </c>
      <c r="R7177" s="1" t="s">
        <v>512</v>
      </c>
      <c r="S7177" s="1" t="s">
        <v>512</v>
      </c>
      <c r="T7177" s="1" t="s">
        <v>512</v>
      </c>
      <c r="U7177" s="1" t="s">
        <v>512</v>
      </c>
      <c r="V7177" s="1" t="s">
        <v>512</v>
      </c>
      <c r="W7177" s="1" t="s">
        <v>512</v>
      </c>
      <c r="X7177" s="1" t="s">
        <v>512</v>
      </c>
      <c r="Y7177" s="1" t="s">
        <v>512</v>
      </c>
      <c r="Z7177" s="1" t="s">
        <v>512</v>
      </c>
      <c r="AA7177" s="1" t="s">
        <v>512</v>
      </c>
      <c r="AB7177" s="1" t="s">
        <v>512</v>
      </c>
      <c r="AC7177" s="1" t="s">
        <v>512</v>
      </c>
      <c r="AD7177" s="1" t="s">
        <v>512</v>
      </c>
      <c r="AE7177" s="1" t="s">
        <v>512</v>
      </c>
      <c r="AF7177" s="1" t="s">
        <v>512</v>
      </c>
      <c r="AG7177" s="1" t="s">
        <v>512</v>
      </c>
      <c r="AH7177" s="1" t="s">
        <v>512</v>
      </c>
      <c r="AI7177" s="1" t="s">
        <v>512</v>
      </c>
      <c r="AJ7177" s="1" t="s">
        <v>512</v>
      </c>
      <c r="AK7177" s="1" t="s">
        <v>512</v>
      </c>
      <c r="AL7177" s="1" t="s">
        <v>512</v>
      </c>
      <c r="AM7177" s="1" t="s">
        <v>512</v>
      </c>
      <c r="AN7177" s="1" t="s">
        <v>512</v>
      </c>
      <c r="AO7177" s="1" t="s">
        <v>512</v>
      </c>
      <c r="AP7177" s="1" t="s">
        <v>512</v>
      </c>
      <c r="AQ7177" s="1" t="s">
        <v>512</v>
      </c>
      <c r="AR7177" s="1" t="s">
        <v>512</v>
      </c>
      <c r="AS7177" s="1" t="s">
        <v>512</v>
      </c>
      <c r="AT7177" s="1" t="s">
        <v>512</v>
      </c>
      <c r="AU7177" s="1" t="s">
        <v>512</v>
      </c>
      <c r="AV7177" s="1" t="s">
        <v>512</v>
      </c>
      <c r="AW7177" s="1" t="s">
        <v>512</v>
      </c>
      <c r="AX7177" s="1" t="s">
        <v>512</v>
      </c>
      <c r="AY7177" s="1" t="s">
        <v>512</v>
      </c>
      <c r="AZ7177" s="1" t="s">
        <v>512</v>
      </c>
      <c r="BA7177" s="1" t="s">
        <v>512</v>
      </c>
      <c r="BB7177" s="1" t="s">
        <v>649628</v>
      </c>
      <c r="BC7177" s="1" t="s">
        <v>649629</v>
      </c>
      <c r="BD7177" s="1" t="s">
        <v>649630</v>
      </c>
      <c r="BE7177" s="1" t="s">
        <v>512</v>
      </c>
      <c r="BF7177" s="1" t="s">
        <v>512</v>
      </c>
      <c r="BG7177" s="1" t="s">
        <v>512</v>
      </c>
      <c r="BH7177" s="1" t="s">
        <v>512</v>
      </c>
      <c r="BI7177" s="1" t="s">
        <v>512</v>
      </c>
      <c r="BJ7177" s="1" t="s">
        <v>512</v>
      </c>
      <c r="BK7177" s="1" t="s">
        <v>649631</v>
      </c>
      <c r="BL7177" s="1" t="s">
        <v>649632</v>
      </c>
      <c r="BM7177" s="1" t="s">
        <v>649633</v>
      </c>
      <c r="BN7177" s="1" t="s">
        <v>512</v>
      </c>
      <c r="BO7177" s="1" t="s">
        <v>512</v>
      </c>
      <c r="BP7177" s="1" t="s">
        <v>512</v>
      </c>
      <c r="BQ7177" s="1" t="s">
        <v>512</v>
      </c>
      <c r="BR7177" s="1" t="s">
        <v>512</v>
      </c>
      <c r="BS7177" s="1" t="s">
        <v>512</v>
      </c>
      <c r="BT7177" s="1" t="s">
        <v>512</v>
      </c>
      <c r="BU7177" s="1" t="s">
        <v>512</v>
      </c>
      <c r="BV7177" s="1" t="s">
        <v>512</v>
      </c>
      <c r="BW7177" s="1" t="s">
        <v>512</v>
      </c>
      <c r="BX7177" s="1" t="s">
        <v>512</v>
      </c>
      <c r="BY7177" s="1" t="s">
        <v>512</v>
      </c>
      <c r="BZ7177" s="1" t="s">
        <v>512</v>
      </c>
      <c r="CA7177" s="1" t="s">
        <v>512</v>
      </c>
      <c r="CB7177" s="1" t="s">
        <v>512</v>
      </c>
      <c r="CC7177" s="1" t="s">
        <v>512</v>
      </c>
      <c r="CD7177" s="1" t="s">
        <v>512</v>
      </c>
      <c r="CE7177" s="1" t="s">
        <v>512</v>
      </c>
      <c r="CF7177" s="1" t="s">
        <v>512</v>
      </c>
      <c r="CG7177" s="1" t="s">
        <v>512</v>
      </c>
      <c r="CH7177" s="1" t="s">
        <v>512</v>
      </c>
      <c r="CI7177" s="1" t="s">
        <v>512</v>
      </c>
      <c r="CJ7177" s="1" t="s">
        <v>512</v>
      </c>
      <c r="CK7177" s="1" t="s">
        <v>512</v>
      </c>
      <c r="CL7177" s="1" t="s">
        <v>512</v>
      </c>
      <c r="CM7177" s="1" t="s">
        <v>512</v>
      </c>
      <c r="CN7177" s="1" t="s">
        <v>512</v>
      </c>
      <c r="CO7177" s="1" t="s">
        <v>512</v>
      </c>
      <c r="CP7177" s="1" t="s">
        <v>512</v>
      </c>
      <c r="CQ7177" s="1" t="s">
        <v>512</v>
      </c>
      <c r="CR7177" s="1" t="s">
        <v>512</v>
      </c>
      <c r="CS7177" s="1" t="s">
        <v>512</v>
      </c>
      <c r="CT7177" s="1" t="s">
        <v>512</v>
      </c>
      <c r="CU7177" s="1" t="s">
        <v>512</v>
      </c>
      <c r="CV7177" s="1" t="s">
        <v>512</v>
      </c>
      <c r="CW7177" s="1" t="s">
        <v>512</v>
      </c>
      <c r="CX7177" s="1" t="s">
        <v>512</v>
      </c>
      <c r="CY7177" s="1" t="s">
        <v>512</v>
      </c>
      <c r="CZ7177" s="1" t="s">
        <v>512</v>
      </c>
      <c r="DA7177" s="1" t="s">
        <v>512</v>
      </c>
      <c r="DB7177" s="1" t="s">
        <v>512</v>
      </c>
      <c r="DC7177" s="1" t="s">
        <v>512</v>
      </c>
      <c r="DD7177" s="1" t="s">
        <v>512</v>
      </c>
      <c r="DE7177" s="1" t="s">
        <v>512</v>
      </c>
      <c r="DF7177" s="1" t="s">
        <v>512</v>
      </c>
      <c r="DG7177" s="1" t="s">
        <v>512</v>
      </c>
      <c r="DH7177" s="1" t="s">
        <v>512</v>
      </c>
      <c r="DI7177" s="1" t="s">
        <v>512</v>
      </c>
      <c r="DJ7177" s="1" t="s">
        <v>512</v>
      </c>
      <c r="DK7177" s="1" t="s">
        <v>512</v>
      </c>
      <c r="DL7177" s="1" t="s">
        <v>512</v>
      </c>
    </row>
    <row r="7178" spans="1:116" x14ac:dyDescent="0.2">
      <c r="A7178" s="1" t="s">
        <v>649634</v>
      </c>
      <c r="B7178" s="1" t="s">
        <v>391097</v>
      </c>
      <c r="C7178" s="1" t="s">
        <v>649635</v>
      </c>
      <c r="D7178" s="1" t="s">
        <v>235</v>
      </c>
      <c r="E7178" s="1" t="s">
        <v>649636</v>
      </c>
      <c r="F7178" s="1" t="s">
        <v>649637</v>
      </c>
      <c r="G7178" s="1" t="s">
        <v>649638</v>
      </c>
      <c r="H7178" s="1" t="s">
        <v>649639</v>
      </c>
      <c r="I7178" s="1" t="s">
        <v>649640</v>
      </c>
      <c r="J7178" s="1" t="s">
        <v>649641</v>
      </c>
      <c r="K7178" s="1" t="s">
        <v>649642</v>
      </c>
      <c r="L7178" s="1" t="s">
        <v>649643</v>
      </c>
      <c r="M7178" s="1" t="s">
        <v>649644</v>
      </c>
      <c r="N7178" s="1" t="s">
        <v>649645</v>
      </c>
      <c r="O7178" s="1" t="s">
        <v>649646</v>
      </c>
      <c r="P7178" s="1" t="s">
        <v>649647</v>
      </c>
      <c r="Q7178" s="1" t="s">
        <v>649648</v>
      </c>
      <c r="R7178" s="1" t="s">
        <v>649649</v>
      </c>
      <c r="S7178" s="1" t="s">
        <v>649650</v>
      </c>
      <c r="T7178" s="1" t="s">
        <v>649651</v>
      </c>
      <c r="U7178" s="1" t="s">
        <v>649652</v>
      </c>
      <c r="V7178" s="1" t="s">
        <v>649653</v>
      </c>
      <c r="W7178" s="1" t="s">
        <v>649654</v>
      </c>
      <c r="X7178" s="1" t="s">
        <v>649655</v>
      </c>
      <c r="Y7178" s="1" t="s">
        <v>649656</v>
      </c>
      <c r="Z7178" s="1" t="s">
        <v>649657</v>
      </c>
      <c r="AA7178" s="1" t="s">
        <v>649658</v>
      </c>
      <c r="AB7178" s="1" t="s">
        <v>649659</v>
      </c>
      <c r="AC7178" s="1" t="s">
        <v>649660</v>
      </c>
      <c r="AD7178" s="1" t="s">
        <v>649661</v>
      </c>
      <c r="AE7178" s="1" t="s">
        <v>649662</v>
      </c>
      <c r="AF7178" s="1" t="s">
        <v>649663</v>
      </c>
      <c r="AG7178" s="1" t="s">
        <v>649664</v>
      </c>
      <c r="AH7178" s="1" t="s">
        <v>649665</v>
      </c>
      <c r="AI7178" s="1" t="s">
        <v>649666</v>
      </c>
      <c r="AJ7178" s="1" t="s">
        <v>649667</v>
      </c>
      <c r="AK7178" s="1" t="s">
        <v>649668</v>
      </c>
      <c r="AL7178" s="1" t="s">
        <v>649669</v>
      </c>
      <c r="AM7178" s="1" t="s">
        <v>649670</v>
      </c>
      <c r="AN7178" s="1" t="s">
        <v>649671</v>
      </c>
      <c r="AO7178" s="1" t="s">
        <v>649672</v>
      </c>
      <c r="AP7178" s="1" t="s">
        <v>649673</v>
      </c>
      <c r="AQ7178" s="1" t="s">
        <v>649674</v>
      </c>
      <c r="AR7178" s="1" t="s">
        <v>649675</v>
      </c>
      <c r="AS7178" s="1" t="s">
        <v>649676</v>
      </c>
      <c r="AT7178" s="1" t="s">
        <v>649677</v>
      </c>
      <c r="AU7178" s="1" t="s">
        <v>649678</v>
      </c>
      <c r="AV7178" s="1" t="s">
        <v>649679</v>
      </c>
      <c r="AW7178" s="1" t="s">
        <v>649680</v>
      </c>
      <c r="AX7178" s="1" t="s">
        <v>649681</v>
      </c>
      <c r="AY7178" s="1" t="s">
        <v>649682</v>
      </c>
      <c r="AZ7178" s="1" t="s">
        <v>649683</v>
      </c>
      <c r="BA7178" s="1" t="s">
        <v>649684</v>
      </c>
      <c r="BB7178" s="1" t="s">
        <v>649685</v>
      </c>
      <c r="BC7178" s="1" t="s">
        <v>649686</v>
      </c>
      <c r="BD7178" s="1" t="s">
        <v>649687</v>
      </c>
      <c r="BE7178" s="1" t="s">
        <v>649688</v>
      </c>
      <c r="BF7178" s="1" t="s">
        <v>649689</v>
      </c>
      <c r="BG7178" s="1" t="s">
        <v>649690</v>
      </c>
      <c r="BH7178" s="1" t="s">
        <v>649691</v>
      </c>
      <c r="BI7178" s="1" t="s">
        <v>649692</v>
      </c>
      <c r="BJ7178" s="1" t="s">
        <v>649693</v>
      </c>
      <c r="BK7178" s="1" t="s">
        <v>649694</v>
      </c>
      <c r="BL7178" s="1" t="s">
        <v>649695</v>
      </c>
      <c r="BM7178" s="1" t="s">
        <v>649696</v>
      </c>
      <c r="BN7178" s="1" t="s">
        <v>649697</v>
      </c>
      <c r="BO7178" s="1" t="s">
        <v>649698</v>
      </c>
      <c r="BP7178" s="1" t="s">
        <v>649699</v>
      </c>
      <c r="BQ7178" s="1" t="s">
        <v>649700</v>
      </c>
      <c r="BR7178" s="1" t="s">
        <v>649701</v>
      </c>
      <c r="BS7178" s="1" t="s">
        <v>649702</v>
      </c>
      <c r="BT7178" s="1" t="s">
        <v>649703</v>
      </c>
      <c r="BU7178" s="1" t="s">
        <v>649704</v>
      </c>
      <c r="BV7178" s="1" t="s">
        <v>649705</v>
      </c>
      <c r="BW7178" s="1" t="s">
        <v>649706</v>
      </c>
      <c r="BX7178" s="1" t="s">
        <v>649707</v>
      </c>
      <c r="BY7178" s="1" t="s">
        <v>649708</v>
      </c>
      <c r="BZ7178" s="1" t="s">
        <v>649709</v>
      </c>
      <c r="CA7178" s="1" t="s">
        <v>649710</v>
      </c>
      <c r="CB7178" s="1" t="s">
        <v>649711</v>
      </c>
      <c r="CC7178" s="1" t="s">
        <v>649712</v>
      </c>
      <c r="CD7178" s="1" t="s">
        <v>649713</v>
      </c>
      <c r="CE7178" s="1" t="s">
        <v>649714</v>
      </c>
      <c r="CF7178" s="1" t="s">
        <v>649715</v>
      </c>
      <c r="CG7178" s="1" t="s">
        <v>649716</v>
      </c>
      <c r="CH7178" s="1" t="s">
        <v>649717</v>
      </c>
      <c r="CI7178" s="1" t="s">
        <v>649718</v>
      </c>
      <c r="CJ7178" s="1" t="s">
        <v>649719</v>
      </c>
      <c r="CK7178" s="1" t="s">
        <v>649720</v>
      </c>
      <c r="CL7178" s="1" t="s">
        <v>649721</v>
      </c>
      <c r="CM7178" s="1" t="s">
        <v>649722</v>
      </c>
      <c r="CN7178" s="1" t="s">
        <v>649723</v>
      </c>
      <c r="CO7178" s="1" t="s">
        <v>649724</v>
      </c>
      <c r="CP7178" s="1" t="s">
        <v>649725</v>
      </c>
      <c r="CQ7178" s="1" t="s">
        <v>649726</v>
      </c>
      <c r="CR7178" s="1" t="s">
        <v>649727</v>
      </c>
      <c r="CS7178" s="1" t="s">
        <v>649728</v>
      </c>
      <c r="CT7178" s="1" t="s">
        <v>649729</v>
      </c>
      <c r="CU7178" s="1" t="s">
        <v>649730</v>
      </c>
      <c r="CV7178" s="1" t="s">
        <v>649731</v>
      </c>
      <c r="CW7178" s="1" t="s">
        <v>649732</v>
      </c>
      <c r="CX7178" s="1" t="s">
        <v>649733</v>
      </c>
      <c r="CY7178" s="1" t="s">
        <v>649734</v>
      </c>
      <c r="CZ7178" s="1" t="s">
        <v>649735</v>
      </c>
      <c r="DA7178" s="1" t="s">
        <v>649736</v>
      </c>
      <c r="DB7178" s="1" t="s">
        <v>649737</v>
      </c>
      <c r="DC7178" s="1" t="s">
        <v>649738</v>
      </c>
      <c r="DD7178" s="1" t="s">
        <v>649739</v>
      </c>
      <c r="DE7178" s="1" t="s">
        <v>649740</v>
      </c>
      <c r="DF7178" s="1" t="s">
        <v>649741</v>
      </c>
      <c r="DG7178" s="1" t="s">
        <v>649742</v>
      </c>
      <c r="DH7178" s="1" t="s">
        <v>649743</v>
      </c>
      <c r="DI7178" s="1" t="s">
        <v>649744</v>
      </c>
      <c r="DJ7178" s="1" t="s">
        <v>649745</v>
      </c>
      <c r="DK7178" s="1" t="s">
        <v>649746</v>
      </c>
      <c r="DL7178" s="1" t="s">
        <v>649747</v>
      </c>
    </row>
    <row r="7179" spans="1:116" x14ac:dyDescent="0.2">
      <c r="A7179" s="1" t="s">
        <v>649748</v>
      </c>
      <c r="B7179" s="1" t="s">
        <v>40540</v>
      </c>
      <c r="C7179" s="1" t="s">
        <v>649749</v>
      </c>
      <c r="D7179" s="1" t="s">
        <v>235</v>
      </c>
      <c r="E7179" s="1" t="s">
        <v>649750</v>
      </c>
      <c r="F7179" s="1" t="s">
        <v>649751</v>
      </c>
      <c r="G7179" s="1" t="s">
        <v>649752</v>
      </c>
      <c r="H7179" s="1" t="s">
        <v>649753</v>
      </c>
      <c r="I7179" s="1" t="s">
        <v>649754</v>
      </c>
      <c r="J7179" s="1" t="s">
        <v>649755</v>
      </c>
      <c r="K7179" s="1" t="s">
        <v>649756</v>
      </c>
      <c r="L7179" s="1" t="s">
        <v>649757</v>
      </c>
      <c r="M7179" s="1" t="s">
        <v>649758</v>
      </c>
      <c r="N7179" s="1" t="s">
        <v>649759</v>
      </c>
      <c r="O7179" s="1" t="s">
        <v>512</v>
      </c>
      <c r="P7179" s="1" t="s">
        <v>512</v>
      </c>
      <c r="Q7179" s="1" t="s">
        <v>512</v>
      </c>
      <c r="R7179" s="1" t="s">
        <v>649760</v>
      </c>
      <c r="S7179" s="1" t="s">
        <v>649761</v>
      </c>
      <c r="T7179" s="1" t="s">
        <v>649762</v>
      </c>
      <c r="U7179" s="1" t="s">
        <v>649763</v>
      </c>
      <c r="V7179" s="1" t="s">
        <v>649764</v>
      </c>
      <c r="W7179" s="1" t="s">
        <v>649765</v>
      </c>
      <c r="X7179" s="1" t="s">
        <v>649766</v>
      </c>
      <c r="Y7179" s="1" t="s">
        <v>649767</v>
      </c>
      <c r="Z7179" s="1" t="s">
        <v>649768</v>
      </c>
      <c r="AA7179" s="1" t="s">
        <v>649769</v>
      </c>
      <c r="AB7179" s="1" t="s">
        <v>649770</v>
      </c>
      <c r="AC7179" s="1" t="s">
        <v>649771</v>
      </c>
      <c r="AD7179" s="1" t="s">
        <v>649772</v>
      </c>
      <c r="AE7179" s="1" t="s">
        <v>649773</v>
      </c>
      <c r="AF7179" s="1" t="s">
        <v>649774</v>
      </c>
      <c r="AG7179" s="1" t="s">
        <v>649775</v>
      </c>
      <c r="AH7179" s="1" t="s">
        <v>649776</v>
      </c>
      <c r="AI7179" s="1" t="s">
        <v>649777</v>
      </c>
      <c r="AJ7179" s="1" t="s">
        <v>649778</v>
      </c>
      <c r="AK7179" s="1" t="s">
        <v>649779</v>
      </c>
      <c r="AL7179" s="1" t="s">
        <v>649780</v>
      </c>
      <c r="AM7179" s="1" t="s">
        <v>649781</v>
      </c>
      <c r="AN7179" s="1" t="s">
        <v>649782</v>
      </c>
      <c r="AO7179" s="1" t="s">
        <v>649783</v>
      </c>
      <c r="AP7179" s="1" t="s">
        <v>649784</v>
      </c>
      <c r="AQ7179" s="1" t="s">
        <v>649785</v>
      </c>
      <c r="AR7179" s="1" t="s">
        <v>649786</v>
      </c>
      <c r="AS7179" s="1" t="s">
        <v>649787</v>
      </c>
      <c r="AT7179" s="1" t="s">
        <v>649788</v>
      </c>
      <c r="AU7179" s="1" t="s">
        <v>649789</v>
      </c>
      <c r="AV7179" s="1" t="s">
        <v>649790</v>
      </c>
      <c r="AW7179" s="1" t="s">
        <v>649791</v>
      </c>
      <c r="AX7179" s="1" t="s">
        <v>649792</v>
      </c>
      <c r="AY7179" s="1" t="s">
        <v>512</v>
      </c>
      <c r="AZ7179" s="1" t="s">
        <v>512</v>
      </c>
      <c r="BA7179" s="1" t="s">
        <v>512</v>
      </c>
      <c r="BB7179" s="1" t="s">
        <v>649793</v>
      </c>
      <c r="BC7179" s="1" t="s">
        <v>649794</v>
      </c>
      <c r="BD7179" s="1" t="s">
        <v>649795</v>
      </c>
      <c r="BE7179" s="1" t="s">
        <v>649796</v>
      </c>
      <c r="BF7179" s="1" t="s">
        <v>649797</v>
      </c>
      <c r="BG7179" s="1" t="s">
        <v>649798</v>
      </c>
      <c r="BH7179" s="1" t="s">
        <v>649799</v>
      </c>
      <c r="BI7179" s="1" t="s">
        <v>649800</v>
      </c>
      <c r="BJ7179" s="1" t="s">
        <v>649801</v>
      </c>
      <c r="BK7179" s="1" t="s">
        <v>649802</v>
      </c>
      <c r="BL7179" s="1" t="s">
        <v>649803</v>
      </c>
      <c r="BM7179" s="1" t="s">
        <v>649804</v>
      </c>
      <c r="BN7179" s="1" t="s">
        <v>649805</v>
      </c>
      <c r="BO7179" s="1" t="s">
        <v>649806</v>
      </c>
      <c r="BP7179" s="1" t="s">
        <v>649807</v>
      </c>
      <c r="BQ7179" s="1" t="s">
        <v>649808</v>
      </c>
      <c r="BR7179" s="1" t="s">
        <v>649809</v>
      </c>
      <c r="BS7179" s="1" t="s">
        <v>649810</v>
      </c>
      <c r="BT7179" s="1" t="s">
        <v>649811</v>
      </c>
      <c r="BU7179" s="1" t="s">
        <v>649812</v>
      </c>
      <c r="BV7179" s="1" t="s">
        <v>649813</v>
      </c>
      <c r="BW7179" s="1" t="s">
        <v>649814</v>
      </c>
      <c r="BX7179" s="1" t="s">
        <v>649815</v>
      </c>
      <c r="BY7179" s="1" t="s">
        <v>649816</v>
      </c>
      <c r="BZ7179" s="1" t="s">
        <v>649817</v>
      </c>
      <c r="CA7179" s="1" t="s">
        <v>649818</v>
      </c>
      <c r="CB7179" s="1" t="s">
        <v>649819</v>
      </c>
      <c r="CC7179" s="1" t="s">
        <v>649820</v>
      </c>
      <c r="CD7179" s="1" t="s">
        <v>649821</v>
      </c>
      <c r="CE7179" s="1" t="s">
        <v>649822</v>
      </c>
      <c r="CF7179" s="1" t="s">
        <v>649823</v>
      </c>
      <c r="CG7179" s="1" t="s">
        <v>649824</v>
      </c>
      <c r="CH7179" s="1" t="s">
        <v>649825</v>
      </c>
      <c r="CI7179" s="1" t="s">
        <v>649826</v>
      </c>
      <c r="CJ7179" s="1" t="s">
        <v>649827</v>
      </c>
      <c r="CK7179" s="1" t="s">
        <v>649828</v>
      </c>
      <c r="CL7179" s="1" t="s">
        <v>649829</v>
      </c>
      <c r="CM7179" s="1" t="s">
        <v>649830</v>
      </c>
      <c r="CN7179" s="1" t="s">
        <v>649831</v>
      </c>
      <c r="CO7179" s="1" t="s">
        <v>649832</v>
      </c>
      <c r="CP7179" s="1" t="s">
        <v>649833</v>
      </c>
      <c r="CQ7179" s="1" t="s">
        <v>649834</v>
      </c>
      <c r="CR7179" s="1" t="s">
        <v>649835</v>
      </c>
      <c r="CS7179" s="1" t="s">
        <v>649836</v>
      </c>
      <c r="CT7179" s="1" t="s">
        <v>649837</v>
      </c>
      <c r="CU7179" s="1" t="s">
        <v>649838</v>
      </c>
      <c r="CV7179" s="1" t="s">
        <v>649839</v>
      </c>
      <c r="CW7179" s="1" t="s">
        <v>649840</v>
      </c>
      <c r="CX7179" s="1" t="s">
        <v>649841</v>
      </c>
      <c r="CY7179" s="1" t="s">
        <v>649842</v>
      </c>
      <c r="CZ7179" s="1" t="s">
        <v>649843</v>
      </c>
      <c r="DA7179" s="1" t="s">
        <v>649844</v>
      </c>
      <c r="DB7179" s="1" t="s">
        <v>649845</v>
      </c>
      <c r="DC7179" s="1" t="s">
        <v>649846</v>
      </c>
      <c r="DD7179" s="1" t="s">
        <v>649847</v>
      </c>
      <c r="DE7179" s="1" t="s">
        <v>649848</v>
      </c>
      <c r="DF7179" s="1" t="s">
        <v>649849</v>
      </c>
      <c r="DG7179" s="1" t="s">
        <v>649850</v>
      </c>
      <c r="DH7179" s="1" t="s">
        <v>649851</v>
      </c>
      <c r="DI7179" s="1" t="s">
        <v>649852</v>
      </c>
      <c r="DJ7179" s="1" t="s">
        <v>512</v>
      </c>
      <c r="DK7179" s="1" t="s">
        <v>512</v>
      </c>
      <c r="DL7179" s="1" t="s">
        <v>512</v>
      </c>
    </row>
    <row r="7180" spans="1:116" x14ac:dyDescent="0.2">
      <c r="A7180" s="1" t="s">
        <v>649853</v>
      </c>
      <c r="B7180" s="1" t="s">
        <v>28003</v>
      </c>
      <c r="C7180" s="1" t="s">
        <v>649854</v>
      </c>
      <c r="D7180" s="1" t="s">
        <v>235</v>
      </c>
      <c r="E7180" s="1" t="s">
        <v>649855</v>
      </c>
      <c r="F7180" s="1" t="s">
        <v>512</v>
      </c>
      <c r="G7180" s="1" t="s">
        <v>512</v>
      </c>
      <c r="H7180" s="1" t="s">
        <v>512</v>
      </c>
      <c r="I7180" s="1" t="s">
        <v>649856</v>
      </c>
      <c r="J7180" s="1" t="s">
        <v>649857</v>
      </c>
      <c r="K7180" s="1" t="s">
        <v>649858</v>
      </c>
      <c r="L7180" s="1" t="s">
        <v>649859</v>
      </c>
      <c r="M7180" s="1" t="s">
        <v>649860</v>
      </c>
      <c r="N7180" s="1" t="s">
        <v>649861</v>
      </c>
      <c r="O7180" s="1" t="s">
        <v>512</v>
      </c>
      <c r="P7180" s="1" t="s">
        <v>512</v>
      </c>
      <c r="Q7180" s="1" t="s">
        <v>512</v>
      </c>
      <c r="R7180" s="1" t="s">
        <v>512</v>
      </c>
      <c r="S7180" s="1" t="s">
        <v>512</v>
      </c>
      <c r="T7180" s="1" t="s">
        <v>512</v>
      </c>
      <c r="U7180" s="1" t="s">
        <v>512</v>
      </c>
      <c r="V7180" s="1" t="s">
        <v>512</v>
      </c>
      <c r="W7180" s="1" t="s">
        <v>512</v>
      </c>
      <c r="X7180" s="1" t="s">
        <v>512</v>
      </c>
      <c r="Y7180" s="1" t="s">
        <v>512</v>
      </c>
      <c r="Z7180" s="1" t="s">
        <v>512</v>
      </c>
      <c r="AA7180" s="1" t="s">
        <v>512</v>
      </c>
      <c r="AB7180" s="1" t="s">
        <v>512</v>
      </c>
      <c r="AC7180" s="1" t="s">
        <v>512</v>
      </c>
      <c r="AD7180" s="1" t="s">
        <v>512</v>
      </c>
      <c r="AE7180" s="1" t="s">
        <v>512</v>
      </c>
      <c r="AF7180" s="1" t="s">
        <v>512</v>
      </c>
      <c r="AG7180" s="1" t="s">
        <v>512</v>
      </c>
      <c r="AH7180" s="1" t="s">
        <v>512</v>
      </c>
      <c r="AI7180" s="1" t="s">
        <v>512</v>
      </c>
      <c r="AJ7180" s="1" t="s">
        <v>512</v>
      </c>
      <c r="AK7180" s="1" t="s">
        <v>512</v>
      </c>
      <c r="AL7180" s="1" t="s">
        <v>512</v>
      </c>
      <c r="AM7180" s="1" t="s">
        <v>512</v>
      </c>
      <c r="AN7180" s="1" t="s">
        <v>512</v>
      </c>
      <c r="AO7180" s="1" t="s">
        <v>512</v>
      </c>
      <c r="AP7180" s="1" t="s">
        <v>649862</v>
      </c>
      <c r="AQ7180" s="1" t="s">
        <v>649863</v>
      </c>
      <c r="AR7180" s="1" t="s">
        <v>649864</v>
      </c>
      <c r="AS7180" s="1" t="s">
        <v>512</v>
      </c>
      <c r="AT7180" s="1" t="s">
        <v>512</v>
      </c>
      <c r="AU7180" s="1" t="s">
        <v>512</v>
      </c>
      <c r="AV7180" s="1" t="s">
        <v>512</v>
      </c>
      <c r="AW7180" s="1" t="s">
        <v>512</v>
      </c>
      <c r="AX7180" s="1" t="s">
        <v>512</v>
      </c>
      <c r="AY7180" s="1" t="s">
        <v>512</v>
      </c>
      <c r="AZ7180" s="1" t="s">
        <v>512</v>
      </c>
      <c r="BA7180" s="1" t="s">
        <v>512</v>
      </c>
      <c r="BB7180" s="1" t="s">
        <v>512</v>
      </c>
      <c r="BC7180" s="1" t="s">
        <v>512</v>
      </c>
      <c r="BD7180" s="1" t="s">
        <v>512</v>
      </c>
      <c r="BE7180" s="1" t="s">
        <v>649865</v>
      </c>
      <c r="BF7180" s="1" t="s">
        <v>649866</v>
      </c>
      <c r="BG7180" s="1" t="s">
        <v>649867</v>
      </c>
      <c r="BH7180" s="1" t="s">
        <v>649868</v>
      </c>
      <c r="BI7180" s="1" t="s">
        <v>649869</v>
      </c>
      <c r="BJ7180" s="1" t="s">
        <v>649870</v>
      </c>
      <c r="BK7180" s="1" t="s">
        <v>512</v>
      </c>
      <c r="BL7180" s="1" t="s">
        <v>512</v>
      </c>
      <c r="BM7180" s="1" t="s">
        <v>512</v>
      </c>
      <c r="BN7180" s="1" t="s">
        <v>512</v>
      </c>
      <c r="BO7180" s="1" t="s">
        <v>512</v>
      </c>
      <c r="BP7180" s="1" t="s">
        <v>512</v>
      </c>
      <c r="BQ7180" s="1" t="s">
        <v>512</v>
      </c>
      <c r="BR7180" s="1" t="s">
        <v>512</v>
      </c>
      <c r="BS7180" s="1" t="s">
        <v>512</v>
      </c>
      <c r="BT7180" s="1" t="s">
        <v>649871</v>
      </c>
      <c r="BU7180" s="1" t="s">
        <v>649872</v>
      </c>
      <c r="BV7180" s="1" t="s">
        <v>649873</v>
      </c>
      <c r="BW7180" s="1" t="s">
        <v>512</v>
      </c>
      <c r="BX7180" s="1" t="s">
        <v>512</v>
      </c>
      <c r="BY7180" s="1" t="s">
        <v>512</v>
      </c>
      <c r="BZ7180" s="1" t="s">
        <v>649874</v>
      </c>
      <c r="CA7180" s="1" t="s">
        <v>649875</v>
      </c>
      <c r="CB7180" s="1" t="s">
        <v>649876</v>
      </c>
      <c r="CC7180" s="1" t="s">
        <v>512</v>
      </c>
      <c r="CD7180" s="1" t="s">
        <v>512</v>
      </c>
      <c r="CE7180" s="1" t="s">
        <v>512</v>
      </c>
      <c r="CF7180" s="1" t="s">
        <v>649877</v>
      </c>
      <c r="CG7180" s="1" t="s">
        <v>649878</v>
      </c>
      <c r="CH7180" s="1" t="s">
        <v>649879</v>
      </c>
      <c r="CI7180" s="1" t="s">
        <v>512</v>
      </c>
      <c r="CJ7180" s="1" t="s">
        <v>512</v>
      </c>
      <c r="CK7180" s="1" t="s">
        <v>512</v>
      </c>
      <c r="CL7180" s="1" t="s">
        <v>649880</v>
      </c>
      <c r="CM7180" s="1" t="s">
        <v>649881</v>
      </c>
      <c r="CN7180" s="1" t="s">
        <v>649882</v>
      </c>
      <c r="CO7180" s="1" t="s">
        <v>649883</v>
      </c>
      <c r="CP7180" s="1" t="s">
        <v>649884</v>
      </c>
      <c r="CQ7180" s="1" t="s">
        <v>649885</v>
      </c>
      <c r="CR7180" s="1" t="s">
        <v>512</v>
      </c>
      <c r="CS7180" s="1" t="s">
        <v>512</v>
      </c>
      <c r="CT7180" s="1" t="s">
        <v>512</v>
      </c>
      <c r="CU7180" s="1" t="s">
        <v>512</v>
      </c>
      <c r="CV7180" s="1" t="s">
        <v>512</v>
      </c>
      <c r="CW7180" s="1" t="s">
        <v>512</v>
      </c>
      <c r="CX7180" s="1" t="s">
        <v>649886</v>
      </c>
      <c r="CY7180" s="1" t="s">
        <v>649887</v>
      </c>
      <c r="CZ7180" s="1" t="s">
        <v>649888</v>
      </c>
      <c r="DA7180" s="1" t="s">
        <v>649889</v>
      </c>
      <c r="DB7180" s="1" t="s">
        <v>649890</v>
      </c>
      <c r="DC7180" s="1" t="s">
        <v>649891</v>
      </c>
      <c r="DD7180" s="1" t="s">
        <v>512</v>
      </c>
      <c r="DE7180" s="1" t="s">
        <v>512</v>
      </c>
      <c r="DF7180" s="1" t="s">
        <v>512</v>
      </c>
      <c r="DG7180" s="1" t="s">
        <v>512</v>
      </c>
      <c r="DH7180" s="1" t="s">
        <v>512</v>
      </c>
      <c r="DI7180" s="1" t="s">
        <v>512</v>
      </c>
      <c r="DJ7180" s="1" t="s">
        <v>512</v>
      </c>
      <c r="DK7180" s="1" t="s">
        <v>512</v>
      </c>
      <c r="DL7180" s="1" t="s">
        <v>512</v>
      </c>
    </row>
    <row r="7181" spans="1:116" x14ac:dyDescent="0.2">
      <c r="A7181" s="1" t="s">
        <v>649892</v>
      </c>
      <c r="B7181" s="1" t="s">
        <v>247965</v>
      </c>
      <c r="C7181" s="1" t="s">
        <v>649893</v>
      </c>
      <c r="D7181" s="1" t="s">
        <v>235</v>
      </c>
      <c r="E7181" s="1" t="s">
        <v>649894</v>
      </c>
      <c r="F7181" s="1" t="s">
        <v>649895</v>
      </c>
      <c r="G7181" s="1" t="s">
        <v>649896</v>
      </c>
      <c r="H7181" s="1" t="s">
        <v>649897</v>
      </c>
      <c r="I7181" s="1" t="s">
        <v>649898</v>
      </c>
      <c r="J7181" s="1" t="s">
        <v>649899</v>
      </c>
      <c r="K7181" s="1" t="s">
        <v>649900</v>
      </c>
      <c r="L7181" s="1" t="s">
        <v>649901</v>
      </c>
      <c r="M7181" s="1" t="s">
        <v>649902</v>
      </c>
      <c r="N7181" s="1" t="s">
        <v>649903</v>
      </c>
      <c r="O7181" s="1" t="s">
        <v>649904</v>
      </c>
      <c r="P7181" s="1" t="s">
        <v>649905</v>
      </c>
      <c r="Q7181" s="1" t="s">
        <v>649906</v>
      </c>
      <c r="R7181" s="1" t="s">
        <v>649907</v>
      </c>
      <c r="S7181" s="1" t="s">
        <v>649908</v>
      </c>
      <c r="T7181" s="1" t="s">
        <v>649909</v>
      </c>
      <c r="U7181" s="1" t="s">
        <v>649910</v>
      </c>
      <c r="V7181" s="1" t="s">
        <v>649911</v>
      </c>
      <c r="W7181" s="1" t="s">
        <v>649912</v>
      </c>
      <c r="X7181" s="1" t="s">
        <v>649913</v>
      </c>
      <c r="Y7181" s="1" t="s">
        <v>649914</v>
      </c>
      <c r="Z7181" s="1" t="s">
        <v>649915</v>
      </c>
      <c r="AA7181" s="1" t="s">
        <v>649916</v>
      </c>
      <c r="AB7181" s="1" t="s">
        <v>649917</v>
      </c>
      <c r="AC7181" s="1" t="s">
        <v>649918</v>
      </c>
      <c r="AD7181" s="1" t="s">
        <v>649919</v>
      </c>
      <c r="AE7181" s="1" t="s">
        <v>649920</v>
      </c>
      <c r="AF7181" s="1" t="s">
        <v>649921</v>
      </c>
      <c r="AG7181" s="1" t="s">
        <v>649922</v>
      </c>
      <c r="AH7181" s="1" t="s">
        <v>649923</v>
      </c>
      <c r="AI7181" s="1" t="s">
        <v>649924</v>
      </c>
      <c r="AJ7181" s="1" t="s">
        <v>649925</v>
      </c>
      <c r="AK7181" s="1" t="s">
        <v>649926</v>
      </c>
      <c r="AL7181" s="1" t="s">
        <v>649927</v>
      </c>
      <c r="AM7181" s="1" t="s">
        <v>649928</v>
      </c>
      <c r="AN7181" s="1" t="s">
        <v>649929</v>
      </c>
      <c r="AO7181" s="1" t="s">
        <v>649930</v>
      </c>
      <c r="AP7181" s="1" t="s">
        <v>649931</v>
      </c>
      <c r="AQ7181" s="1" t="s">
        <v>649932</v>
      </c>
      <c r="AR7181" s="1" t="s">
        <v>649933</v>
      </c>
      <c r="AS7181" s="1" t="s">
        <v>649934</v>
      </c>
      <c r="AT7181" s="1" t="s">
        <v>649935</v>
      </c>
      <c r="AU7181" s="1" t="s">
        <v>649936</v>
      </c>
      <c r="AV7181" s="1" t="s">
        <v>649937</v>
      </c>
      <c r="AW7181" s="1" t="s">
        <v>649938</v>
      </c>
      <c r="AX7181" s="1" t="s">
        <v>649939</v>
      </c>
      <c r="AY7181" s="1" t="s">
        <v>649940</v>
      </c>
      <c r="AZ7181" s="1" t="s">
        <v>649941</v>
      </c>
      <c r="BA7181" s="1" t="s">
        <v>649942</v>
      </c>
      <c r="BB7181" s="1" t="s">
        <v>649943</v>
      </c>
      <c r="BC7181" s="1" t="s">
        <v>649944</v>
      </c>
      <c r="BD7181" s="1" t="s">
        <v>649945</v>
      </c>
      <c r="BE7181" s="1" t="s">
        <v>649946</v>
      </c>
      <c r="BF7181" s="1" t="s">
        <v>649947</v>
      </c>
      <c r="BG7181" s="1" t="s">
        <v>649948</v>
      </c>
      <c r="BH7181" s="1" t="s">
        <v>649949</v>
      </c>
      <c r="BI7181" s="1" t="s">
        <v>649950</v>
      </c>
      <c r="BJ7181" s="1" t="s">
        <v>649951</v>
      </c>
      <c r="BK7181" s="1" t="s">
        <v>649952</v>
      </c>
      <c r="BL7181" s="1" t="s">
        <v>649953</v>
      </c>
      <c r="BM7181" s="1" t="s">
        <v>649954</v>
      </c>
      <c r="BN7181" s="1" t="s">
        <v>649955</v>
      </c>
      <c r="BO7181" s="1" t="s">
        <v>649956</v>
      </c>
      <c r="BP7181" s="1" t="s">
        <v>649957</v>
      </c>
      <c r="BQ7181" s="1" t="s">
        <v>649958</v>
      </c>
      <c r="BR7181" s="1" t="s">
        <v>649959</v>
      </c>
      <c r="BS7181" s="1" t="s">
        <v>649960</v>
      </c>
      <c r="BT7181" s="1" t="s">
        <v>649961</v>
      </c>
      <c r="BU7181" s="1" t="s">
        <v>649962</v>
      </c>
      <c r="BV7181" s="1" t="s">
        <v>649963</v>
      </c>
      <c r="BW7181" s="1" t="s">
        <v>649964</v>
      </c>
      <c r="BX7181" s="1" t="s">
        <v>649965</v>
      </c>
      <c r="BY7181" s="1" t="s">
        <v>649966</v>
      </c>
      <c r="BZ7181" s="1" t="s">
        <v>649967</v>
      </c>
      <c r="CA7181" s="1" t="s">
        <v>649968</v>
      </c>
      <c r="CB7181" s="1" t="s">
        <v>649969</v>
      </c>
      <c r="CC7181" s="1" t="s">
        <v>649970</v>
      </c>
      <c r="CD7181" s="1" t="s">
        <v>649971</v>
      </c>
      <c r="CE7181" s="1" t="s">
        <v>649972</v>
      </c>
      <c r="CF7181" s="1" t="s">
        <v>649973</v>
      </c>
      <c r="CG7181" s="1" t="s">
        <v>649974</v>
      </c>
      <c r="CH7181" s="1" t="s">
        <v>649975</v>
      </c>
      <c r="CI7181" s="1" t="s">
        <v>649976</v>
      </c>
      <c r="CJ7181" s="1" t="s">
        <v>649977</v>
      </c>
      <c r="CK7181" s="1" t="s">
        <v>649978</v>
      </c>
      <c r="CL7181" s="1" t="s">
        <v>649979</v>
      </c>
      <c r="CM7181" s="1" t="s">
        <v>649980</v>
      </c>
      <c r="CN7181" s="1" t="s">
        <v>649981</v>
      </c>
      <c r="CO7181" s="1" t="s">
        <v>649982</v>
      </c>
      <c r="CP7181" s="1" t="s">
        <v>649983</v>
      </c>
      <c r="CQ7181" s="1" t="s">
        <v>649984</v>
      </c>
      <c r="CR7181" s="1" t="s">
        <v>649985</v>
      </c>
      <c r="CS7181" s="1" t="s">
        <v>649986</v>
      </c>
      <c r="CT7181" s="1" t="s">
        <v>649987</v>
      </c>
      <c r="CU7181" s="1" t="s">
        <v>649988</v>
      </c>
      <c r="CV7181" s="1" t="s">
        <v>649989</v>
      </c>
      <c r="CW7181" s="1" t="s">
        <v>649990</v>
      </c>
      <c r="CX7181" s="1" t="s">
        <v>649991</v>
      </c>
      <c r="CY7181" s="1" t="s">
        <v>649992</v>
      </c>
      <c r="CZ7181" s="1" t="s">
        <v>649993</v>
      </c>
      <c r="DA7181" s="1" t="s">
        <v>649994</v>
      </c>
      <c r="DB7181" s="1" t="s">
        <v>649995</v>
      </c>
      <c r="DC7181" s="1" t="s">
        <v>649996</v>
      </c>
      <c r="DD7181" s="1" t="s">
        <v>649997</v>
      </c>
      <c r="DE7181" s="1" t="s">
        <v>649998</v>
      </c>
      <c r="DF7181" s="1" t="s">
        <v>649999</v>
      </c>
      <c r="DG7181" s="1" t="s">
        <v>650000</v>
      </c>
      <c r="DH7181" s="1" t="s">
        <v>650001</v>
      </c>
      <c r="DI7181" s="1" t="s">
        <v>650002</v>
      </c>
      <c r="DJ7181" s="1" t="s">
        <v>650003</v>
      </c>
      <c r="DK7181" s="1" t="s">
        <v>650004</v>
      </c>
      <c r="DL7181" s="1" t="s">
        <v>650005</v>
      </c>
    </row>
    <row r="7182" spans="1:116" x14ac:dyDescent="0.2">
      <c r="A7182" s="1" t="s">
        <v>650006</v>
      </c>
      <c r="B7182" s="1" t="s">
        <v>73238</v>
      </c>
      <c r="C7182" s="1" t="s">
        <v>650007</v>
      </c>
      <c r="D7182" s="1" t="s">
        <v>235</v>
      </c>
      <c r="E7182" s="1" t="s">
        <v>650008</v>
      </c>
      <c r="F7182" s="1" t="s">
        <v>650009</v>
      </c>
      <c r="G7182" s="1" t="s">
        <v>650010</v>
      </c>
      <c r="H7182" s="1" t="s">
        <v>650011</v>
      </c>
      <c r="I7182" s="1" t="s">
        <v>650012</v>
      </c>
      <c r="J7182" s="1" t="s">
        <v>650013</v>
      </c>
      <c r="K7182" s="1" t="s">
        <v>650014</v>
      </c>
      <c r="L7182" s="1" t="s">
        <v>650015</v>
      </c>
      <c r="M7182" s="1" t="s">
        <v>650016</v>
      </c>
      <c r="N7182" s="1" t="s">
        <v>650017</v>
      </c>
      <c r="O7182" s="1" t="s">
        <v>650018</v>
      </c>
      <c r="P7182" s="1" t="s">
        <v>650019</v>
      </c>
      <c r="Q7182" s="1" t="s">
        <v>650020</v>
      </c>
      <c r="R7182" s="1" t="s">
        <v>650021</v>
      </c>
      <c r="S7182" s="1" t="s">
        <v>650022</v>
      </c>
      <c r="T7182" s="1" t="s">
        <v>650023</v>
      </c>
      <c r="U7182" s="1" t="s">
        <v>650024</v>
      </c>
      <c r="V7182" s="1" t="s">
        <v>650025</v>
      </c>
      <c r="W7182" s="1" t="s">
        <v>650026</v>
      </c>
      <c r="X7182" s="1" t="s">
        <v>650027</v>
      </c>
      <c r="Y7182" s="1" t="s">
        <v>650028</v>
      </c>
      <c r="Z7182" s="1" t="s">
        <v>650029</v>
      </c>
      <c r="AA7182" s="1" t="s">
        <v>650030</v>
      </c>
      <c r="AB7182" s="1" t="s">
        <v>650031</v>
      </c>
      <c r="AC7182" s="1" t="s">
        <v>650032</v>
      </c>
      <c r="AD7182" s="1" t="s">
        <v>650033</v>
      </c>
      <c r="AE7182" s="1" t="s">
        <v>650034</v>
      </c>
      <c r="AF7182" s="1" t="s">
        <v>650035</v>
      </c>
      <c r="AG7182" s="1" t="s">
        <v>650036</v>
      </c>
      <c r="AH7182" s="1" t="s">
        <v>650037</v>
      </c>
      <c r="AI7182" s="1" t="s">
        <v>650038</v>
      </c>
      <c r="AJ7182" s="1" t="s">
        <v>650039</v>
      </c>
      <c r="AK7182" s="1" t="s">
        <v>650040</v>
      </c>
      <c r="AL7182" s="1" t="s">
        <v>650041</v>
      </c>
      <c r="AM7182" s="1" t="s">
        <v>650042</v>
      </c>
      <c r="AN7182" s="1" t="s">
        <v>650043</v>
      </c>
      <c r="AO7182" s="1" t="s">
        <v>650044</v>
      </c>
      <c r="AP7182" s="1" t="s">
        <v>650045</v>
      </c>
      <c r="AQ7182" s="1" t="s">
        <v>650046</v>
      </c>
      <c r="AR7182" s="1" t="s">
        <v>650047</v>
      </c>
      <c r="AS7182" s="1" t="s">
        <v>650048</v>
      </c>
      <c r="AT7182" s="1" t="s">
        <v>650049</v>
      </c>
      <c r="AU7182" s="1" t="s">
        <v>650050</v>
      </c>
      <c r="AV7182" s="1" t="s">
        <v>650051</v>
      </c>
      <c r="AW7182" s="1" t="s">
        <v>650052</v>
      </c>
      <c r="AX7182" s="1" t="s">
        <v>650053</v>
      </c>
      <c r="AY7182" s="1" t="s">
        <v>650054</v>
      </c>
      <c r="AZ7182" s="1" t="s">
        <v>650055</v>
      </c>
      <c r="BA7182" s="1" t="s">
        <v>650056</v>
      </c>
      <c r="BB7182" s="1" t="s">
        <v>650057</v>
      </c>
      <c r="BC7182" s="1" t="s">
        <v>650058</v>
      </c>
      <c r="BD7182" s="1" t="s">
        <v>650059</v>
      </c>
      <c r="BE7182" s="1" t="s">
        <v>650060</v>
      </c>
      <c r="BF7182" s="1" t="s">
        <v>650061</v>
      </c>
      <c r="BG7182" s="1" t="s">
        <v>650062</v>
      </c>
      <c r="BH7182" s="1" t="s">
        <v>650063</v>
      </c>
      <c r="BI7182" s="1" t="s">
        <v>650064</v>
      </c>
      <c r="BJ7182" s="1" t="s">
        <v>650065</v>
      </c>
      <c r="BK7182" s="1" t="s">
        <v>650066</v>
      </c>
      <c r="BL7182" s="1" t="s">
        <v>650067</v>
      </c>
      <c r="BM7182" s="1" t="s">
        <v>650068</v>
      </c>
      <c r="BN7182" s="1" t="s">
        <v>650069</v>
      </c>
      <c r="BO7182" s="1" t="s">
        <v>650070</v>
      </c>
      <c r="BP7182" s="1" t="s">
        <v>650071</v>
      </c>
      <c r="BQ7182" s="1" t="s">
        <v>650072</v>
      </c>
      <c r="BR7182" s="1" t="s">
        <v>650073</v>
      </c>
      <c r="BS7182" s="1" t="s">
        <v>650074</v>
      </c>
      <c r="BT7182" s="1" t="s">
        <v>650075</v>
      </c>
      <c r="BU7182" s="1" t="s">
        <v>650076</v>
      </c>
      <c r="BV7182" s="1" t="s">
        <v>650077</v>
      </c>
      <c r="BW7182" s="1" t="s">
        <v>650078</v>
      </c>
      <c r="BX7182" s="1" t="s">
        <v>650079</v>
      </c>
      <c r="BY7182" s="1" t="s">
        <v>650080</v>
      </c>
      <c r="BZ7182" s="1" t="s">
        <v>650081</v>
      </c>
      <c r="CA7182" s="1" t="s">
        <v>650082</v>
      </c>
      <c r="CB7182" s="1" t="s">
        <v>650083</v>
      </c>
      <c r="CC7182" s="1" t="s">
        <v>650084</v>
      </c>
      <c r="CD7182" s="1" t="s">
        <v>650085</v>
      </c>
      <c r="CE7182" s="1" t="s">
        <v>650086</v>
      </c>
      <c r="CF7182" s="1" t="s">
        <v>650087</v>
      </c>
      <c r="CG7182" s="1" t="s">
        <v>650088</v>
      </c>
      <c r="CH7182" s="1" t="s">
        <v>650089</v>
      </c>
      <c r="CI7182" s="1" t="s">
        <v>650090</v>
      </c>
      <c r="CJ7182" s="1" t="s">
        <v>650091</v>
      </c>
      <c r="CK7182" s="1" t="s">
        <v>650092</v>
      </c>
      <c r="CL7182" s="1" t="s">
        <v>650093</v>
      </c>
      <c r="CM7182" s="1" t="s">
        <v>650094</v>
      </c>
      <c r="CN7182" s="1" t="s">
        <v>650095</v>
      </c>
      <c r="CO7182" s="1" t="s">
        <v>650096</v>
      </c>
      <c r="CP7182" s="1" t="s">
        <v>650097</v>
      </c>
      <c r="CQ7182" s="1" t="s">
        <v>650098</v>
      </c>
      <c r="CR7182" s="1" t="s">
        <v>650099</v>
      </c>
      <c r="CS7182" s="1" t="s">
        <v>650100</v>
      </c>
      <c r="CT7182" s="1" t="s">
        <v>650101</v>
      </c>
      <c r="CU7182" s="1" t="s">
        <v>650102</v>
      </c>
      <c r="CV7182" s="1" t="s">
        <v>650103</v>
      </c>
      <c r="CW7182" s="1" t="s">
        <v>650104</v>
      </c>
      <c r="CX7182" s="1" t="s">
        <v>650105</v>
      </c>
      <c r="CY7182" s="1" t="s">
        <v>650106</v>
      </c>
      <c r="CZ7182" s="1" t="s">
        <v>650107</v>
      </c>
      <c r="DA7182" s="1" t="s">
        <v>650108</v>
      </c>
      <c r="DB7182" s="1" t="s">
        <v>650109</v>
      </c>
      <c r="DC7182" s="1" t="s">
        <v>650110</v>
      </c>
      <c r="DD7182" s="1" t="s">
        <v>650111</v>
      </c>
      <c r="DE7182" s="1" t="s">
        <v>650112</v>
      </c>
      <c r="DF7182" s="1" t="s">
        <v>650113</v>
      </c>
      <c r="DG7182" s="1" t="s">
        <v>650114</v>
      </c>
      <c r="DH7182" s="1" t="s">
        <v>650115</v>
      </c>
      <c r="DI7182" s="1" t="s">
        <v>650116</v>
      </c>
      <c r="DJ7182" s="1" t="s">
        <v>650117</v>
      </c>
      <c r="DK7182" s="1" t="s">
        <v>650118</v>
      </c>
      <c r="DL7182" s="1" t="s">
        <v>650119</v>
      </c>
    </row>
    <row r="7183" spans="1:116" x14ac:dyDescent="0.2">
      <c r="A7183" s="1" t="s">
        <v>650120</v>
      </c>
      <c r="B7183" s="1" t="s">
        <v>365152</v>
      </c>
      <c r="C7183" s="1" t="s">
        <v>650121</v>
      </c>
      <c r="D7183" s="1" t="s">
        <v>235</v>
      </c>
      <c r="E7183" s="1" t="s">
        <v>650122</v>
      </c>
      <c r="F7183" s="1" t="s">
        <v>650123</v>
      </c>
      <c r="G7183" s="1" t="s">
        <v>650124</v>
      </c>
      <c r="H7183" s="1" t="s">
        <v>650125</v>
      </c>
      <c r="I7183" s="1" t="s">
        <v>650126</v>
      </c>
      <c r="J7183" s="1" t="s">
        <v>650127</v>
      </c>
      <c r="K7183" s="1" t="s">
        <v>650128</v>
      </c>
      <c r="L7183" s="1" t="s">
        <v>650129</v>
      </c>
      <c r="M7183" s="1" t="s">
        <v>650130</v>
      </c>
      <c r="N7183" s="1" t="s">
        <v>650131</v>
      </c>
      <c r="O7183" s="1" t="s">
        <v>650132</v>
      </c>
      <c r="P7183" s="1" t="s">
        <v>650133</v>
      </c>
      <c r="Q7183" s="1" t="s">
        <v>650134</v>
      </c>
      <c r="R7183" s="1" t="s">
        <v>650135</v>
      </c>
      <c r="S7183" s="1" t="s">
        <v>650136</v>
      </c>
      <c r="T7183" s="1" t="s">
        <v>650137</v>
      </c>
      <c r="U7183" s="1" t="s">
        <v>650138</v>
      </c>
      <c r="V7183" s="1" t="s">
        <v>650139</v>
      </c>
      <c r="W7183" s="1" t="s">
        <v>650140</v>
      </c>
      <c r="X7183" s="1" t="s">
        <v>650141</v>
      </c>
      <c r="Y7183" s="1" t="s">
        <v>650142</v>
      </c>
      <c r="Z7183" s="1" t="s">
        <v>650143</v>
      </c>
      <c r="AA7183" s="1" t="s">
        <v>650144</v>
      </c>
      <c r="AB7183" s="1" t="s">
        <v>650145</v>
      </c>
      <c r="AC7183" s="1" t="s">
        <v>650146</v>
      </c>
      <c r="AD7183" s="1" t="s">
        <v>650147</v>
      </c>
      <c r="AE7183" s="1" t="s">
        <v>650148</v>
      </c>
      <c r="AF7183" s="1" t="s">
        <v>650149</v>
      </c>
      <c r="AG7183" s="1" t="s">
        <v>650150</v>
      </c>
      <c r="AH7183" s="1" t="s">
        <v>650151</v>
      </c>
      <c r="AI7183" s="1" t="s">
        <v>650152</v>
      </c>
      <c r="AJ7183" s="1" t="s">
        <v>650153</v>
      </c>
      <c r="AK7183" s="1" t="s">
        <v>650154</v>
      </c>
      <c r="AL7183" s="1" t="s">
        <v>650155</v>
      </c>
      <c r="AM7183" s="1" t="s">
        <v>650156</v>
      </c>
      <c r="AN7183" s="1" t="s">
        <v>650157</v>
      </c>
      <c r="AO7183" s="1" t="s">
        <v>650158</v>
      </c>
      <c r="AP7183" s="1" t="s">
        <v>650159</v>
      </c>
      <c r="AQ7183" s="1" t="s">
        <v>650160</v>
      </c>
      <c r="AR7183" s="1" t="s">
        <v>650161</v>
      </c>
      <c r="AS7183" s="1" t="s">
        <v>650162</v>
      </c>
      <c r="AT7183" s="1" t="s">
        <v>650163</v>
      </c>
      <c r="AU7183" s="1" t="s">
        <v>650164</v>
      </c>
      <c r="AV7183" s="1" t="s">
        <v>650165</v>
      </c>
      <c r="AW7183" s="1" t="s">
        <v>650166</v>
      </c>
      <c r="AX7183" s="1" t="s">
        <v>650167</v>
      </c>
      <c r="AY7183" s="1" t="s">
        <v>650168</v>
      </c>
      <c r="AZ7183" s="1" t="s">
        <v>650169</v>
      </c>
      <c r="BA7183" s="1" t="s">
        <v>650170</v>
      </c>
      <c r="BB7183" s="1" t="s">
        <v>650171</v>
      </c>
      <c r="BC7183" s="1" t="s">
        <v>650172</v>
      </c>
      <c r="BD7183" s="1" t="s">
        <v>650173</v>
      </c>
      <c r="BE7183" s="1" t="s">
        <v>650174</v>
      </c>
      <c r="BF7183" s="1" t="s">
        <v>650175</v>
      </c>
      <c r="BG7183" s="1" t="s">
        <v>650176</v>
      </c>
      <c r="BH7183" s="1" t="s">
        <v>650177</v>
      </c>
      <c r="BI7183" s="1" t="s">
        <v>650178</v>
      </c>
      <c r="BJ7183" s="1" t="s">
        <v>650179</v>
      </c>
      <c r="BK7183" s="1" t="s">
        <v>650180</v>
      </c>
      <c r="BL7183" s="1" t="s">
        <v>650181</v>
      </c>
      <c r="BM7183" s="1" t="s">
        <v>650182</v>
      </c>
      <c r="BN7183" s="1" t="s">
        <v>650183</v>
      </c>
      <c r="BO7183" s="1" t="s">
        <v>650184</v>
      </c>
      <c r="BP7183" s="1" t="s">
        <v>650185</v>
      </c>
      <c r="BQ7183" s="1" t="s">
        <v>650186</v>
      </c>
      <c r="BR7183" s="1" t="s">
        <v>650187</v>
      </c>
      <c r="BS7183" s="1" t="s">
        <v>650188</v>
      </c>
      <c r="BT7183" s="1" t="s">
        <v>650189</v>
      </c>
      <c r="BU7183" s="1" t="s">
        <v>650190</v>
      </c>
      <c r="BV7183" s="1" t="s">
        <v>650191</v>
      </c>
      <c r="BW7183" s="1" t="s">
        <v>650192</v>
      </c>
      <c r="BX7183" s="1" t="s">
        <v>650193</v>
      </c>
      <c r="BY7183" s="1" t="s">
        <v>650194</v>
      </c>
      <c r="BZ7183" s="1" t="s">
        <v>650195</v>
      </c>
      <c r="CA7183" s="1" t="s">
        <v>650196</v>
      </c>
      <c r="CB7183" s="1" t="s">
        <v>650197</v>
      </c>
      <c r="CC7183" s="1" t="s">
        <v>650198</v>
      </c>
      <c r="CD7183" s="1" t="s">
        <v>650199</v>
      </c>
      <c r="CE7183" s="1" t="s">
        <v>650200</v>
      </c>
      <c r="CF7183" s="1" t="s">
        <v>650201</v>
      </c>
      <c r="CG7183" s="1" t="s">
        <v>650202</v>
      </c>
      <c r="CH7183" s="1" t="s">
        <v>650203</v>
      </c>
      <c r="CI7183" s="1" t="s">
        <v>650204</v>
      </c>
      <c r="CJ7183" s="1" t="s">
        <v>650205</v>
      </c>
      <c r="CK7183" s="1" t="s">
        <v>650206</v>
      </c>
      <c r="CL7183" s="1" t="s">
        <v>650207</v>
      </c>
      <c r="CM7183" s="1" t="s">
        <v>650208</v>
      </c>
      <c r="CN7183" s="1" t="s">
        <v>650209</v>
      </c>
      <c r="CO7183" s="1" t="s">
        <v>650210</v>
      </c>
      <c r="CP7183" s="1" t="s">
        <v>650211</v>
      </c>
      <c r="CQ7183" s="1" t="s">
        <v>650212</v>
      </c>
      <c r="CR7183" s="1" t="s">
        <v>650213</v>
      </c>
      <c r="CS7183" s="1" t="s">
        <v>650214</v>
      </c>
      <c r="CT7183" s="1" t="s">
        <v>650215</v>
      </c>
      <c r="CU7183" s="1" t="s">
        <v>650216</v>
      </c>
      <c r="CV7183" s="1" t="s">
        <v>650217</v>
      </c>
      <c r="CW7183" s="1" t="s">
        <v>650218</v>
      </c>
      <c r="CX7183" s="1" t="s">
        <v>650219</v>
      </c>
      <c r="CY7183" s="1" t="s">
        <v>650220</v>
      </c>
      <c r="CZ7183" s="1" t="s">
        <v>650221</v>
      </c>
      <c r="DA7183" s="1" t="s">
        <v>650222</v>
      </c>
      <c r="DB7183" s="1" t="s">
        <v>650223</v>
      </c>
      <c r="DC7183" s="1" t="s">
        <v>650224</v>
      </c>
      <c r="DD7183" s="1" t="s">
        <v>650225</v>
      </c>
      <c r="DE7183" s="1" t="s">
        <v>650226</v>
      </c>
      <c r="DF7183" s="1" t="s">
        <v>650227</v>
      </c>
      <c r="DG7183" s="1" t="s">
        <v>650228</v>
      </c>
      <c r="DH7183" s="1" t="s">
        <v>650229</v>
      </c>
      <c r="DI7183" s="1" t="s">
        <v>650230</v>
      </c>
      <c r="DJ7183" s="1" t="s">
        <v>650231</v>
      </c>
      <c r="DK7183" s="1" t="s">
        <v>650232</v>
      </c>
      <c r="DL7183" s="1" t="s">
        <v>650233</v>
      </c>
    </row>
    <row r="7184" spans="1:116" x14ac:dyDescent="0.2">
      <c r="A7184" s="1" t="s">
        <v>650234</v>
      </c>
      <c r="B7184" s="1" t="s">
        <v>650235</v>
      </c>
      <c r="C7184" s="1" t="s">
        <v>650236</v>
      </c>
      <c r="D7184" s="1" t="s">
        <v>235</v>
      </c>
      <c r="E7184" s="1" t="s">
        <v>650237</v>
      </c>
      <c r="F7184" s="1" t="s">
        <v>650238</v>
      </c>
      <c r="G7184" s="1" t="s">
        <v>650239</v>
      </c>
      <c r="H7184" s="1" t="s">
        <v>650240</v>
      </c>
      <c r="I7184" s="1" t="s">
        <v>650241</v>
      </c>
      <c r="J7184" s="1" t="s">
        <v>650242</v>
      </c>
      <c r="K7184" s="1" t="s">
        <v>650243</v>
      </c>
      <c r="L7184" s="1" t="s">
        <v>650244</v>
      </c>
      <c r="M7184" s="1" t="s">
        <v>650245</v>
      </c>
      <c r="N7184" s="1" t="s">
        <v>650246</v>
      </c>
      <c r="O7184" s="1" t="s">
        <v>650247</v>
      </c>
      <c r="P7184" s="1" t="s">
        <v>650248</v>
      </c>
      <c r="Q7184" s="1" t="s">
        <v>650249</v>
      </c>
      <c r="R7184" s="1" t="s">
        <v>650250</v>
      </c>
      <c r="S7184" s="1" t="s">
        <v>650251</v>
      </c>
      <c r="T7184" s="1" t="s">
        <v>650252</v>
      </c>
      <c r="U7184" s="1" t="s">
        <v>650253</v>
      </c>
      <c r="V7184" s="1" t="s">
        <v>650254</v>
      </c>
      <c r="W7184" s="1" t="s">
        <v>650255</v>
      </c>
      <c r="X7184" s="1" t="s">
        <v>650256</v>
      </c>
      <c r="Y7184" s="1" t="s">
        <v>650257</v>
      </c>
      <c r="Z7184" s="1" t="s">
        <v>650258</v>
      </c>
      <c r="AA7184" s="1" t="s">
        <v>650259</v>
      </c>
      <c r="AB7184" s="1" t="s">
        <v>650260</v>
      </c>
      <c r="AC7184" s="1" t="s">
        <v>650261</v>
      </c>
      <c r="AD7184" s="1" t="s">
        <v>650262</v>
      </c>
      <c r="AE7184" s="1" t="s">
        <v>650263</v>
      </c>
      <c r="AF7184" s="1" t="s">
        <v>650264</v>
      </c>
      <c r="AG7184" s="1" t="s">
        <v>650265</v>
      </c>
      <c r="AH7184" s="1" t="s">
        <v>650266</v>
      </c>
      <c r="AI7184" s="1" t="s">
        <v>650267</v>
      </c>
      <c r="AJ7184" s="1" t="s">
        <v>650268</v>
      </c>
      <c r="AK7184" s="1" t="s">
        <v>650269</v>
      </c>
      <c r="AL7184" s="1" t="s">
        <v>650270</v>
      </c>
      <c r="AM7184" s="1" t="s">
        <v>650271</v>
      </c>
      <c r="AN7184" s="1" t="s">
        <v>650272</v>
      </c>
      <c r="AO7184" s="1" t="s">
        <v>650273</v>
      </c>
      <c r="AP7184" s="1" t="s">
        <v>650274</v>
      </c>
      <c r="AQ7184" s="1" t="s">
        <v>650275</v>
      </c>
      <c r="AR7184" s="1" t="s">
        <v>650276</v>
      </c>
      <c r="AS7184" s="1" t="s">
        <v>650277</v>
      </c>
      <c r="AT7184" s="1" t="s">
        <v>650278</v>
      </c>
      <c r="AU7184" s="1" t="s">
        <v>650279</v>
      </c>
      <c r="AV7184" s="1" t="s">
        <v>650280</v>
      </c>
      <c r="AW7184" s="1" t="s">
        <v>650281</v>
      </c>
      <c r="AX7184" s="1" t="s">
        <v>650282</v>
      </c>
      <c r="AY7184" s="1" t="s">
        <v>650283</v>
      </c>
      <c r="AZ7184" s="1" t="s">
        <v>650284</v>
      </c>
      <c r="BA7184" s="1" t="s">
        <v>650285</v>
      </c>
      <c r="BB7184" s="1" t="s">
        <v>650286</v>
      </c>
      <c r="BC7184" s="1" t="s">
        <v>650287</v>
      </c>
      <c r="BD7184" s="1" t="s">
        <v>650288</v>
      </c>
      <c r="BE7184" s="1" t="s">
        <v>650289</v>
      </c>
      <c r="BF7184" s="1" t="s">
        <v>650290</v>
      </c>
      <c r="BG7184" s="1" t="s">
        <v>650291</v>
      </c>
      <c r="BH7184" s="1" t="s">
        <v>650292</v>
      </c>
      <c r="BI7184" s="1" t="s">
        <v>650293</v>
      </c>
      <c r="BJ7184" s="1" t="s">
        <v>650294</v>
      </c>
      <c r="BK7184" s="1" t="s">
        <v>650295</v>
      </c>
      <c r="BL7184" s="1" t="s">
        <v>650296</v>
      </c>
      <c r="BM7184" s="1" t="s">
        <v>650297</v>
      </c>
      <c r="BN7184" s="1" t="s">
        <v>650298</v>
      </c>
      <c r="BO7184" s="1" t="s">
        <v>650299</v>
      </c>
      <c r="BP7184" s="1" t="s">
        <v>650300</v>
      </c>
      <c r="BQ7184" s="1" t="s">
        <v>650301</v>
      </c>
      <c r="BR7184" s="1" t="s">
        <v>650302</v>
      </c>
      <c r="BS7184" s="1" t="s">
        <v>650303</v>
      </c>
      <c r="BT7184" s="1" t="s">
        <v>650304</v>
      </c>
      <c r="BU7184" s="1" t="s">
        <v>650305</v>
      </c>
      <c r="BV7184" s="1" t="s">
        <v>650306</v>
      </c>
      <c r="BW7184" s="1" t="s">
        <v>650307</v>
      </c>
      <c r="BX7184" s="1" t="s">
        <v>650308</v>
      </c>
      <c r="BY7184" s="1" t="s">
        <v>650309</v>
      </c>
      <c r="BZ7184" s="1" t="s">
        <v>650310</v>
      </c>
      <c r="CA7184" s="1" t="s">
        <v>650311</v>
      </c>
      <c r="CB7184" s="1" t="s">
        <v>650312</v>
      </c>
      <c r="CC7184" s="1" t="s">
        <v>650313</v>
      </c>
      <c r="CD7184" s="1" t="s">
        <v>650314</v>
      </c>
      <c r="CE7184" s="1" t="s">
        <v>650315</v>
      </c>
      <c r="CF7184" s="1" t="s">
        <v>650316</v>
      </c>
      <c r="CG7184" s="1" t="s">
        <v>650317</v>
      </c>
      <c r="CH7184" s="1" t="s">
        <v>650318</v>
      </c>
      <c r="CI7184" s="1" t="s">
        <v>650319</v>
      </c>
      <c r="CJ7184" s="1" t="s">
        <v>650320</v>
      </c>
      <c r="CK7184" s="1" t="s">
        <v>650321</v>
      </c>
      <c r="CL7184" s="1" t="s">
        <v>650322</v>
      </c>
      <c r="CM7184" s="1" t="s">
        <v>650323</v>
      </c>
      <c r="CN7184" s="1" t="s">
        <v>650324</v>
      </c>
      <c r="CO7184" s="1" t="s">
        <v>650325</v>
      </c>
      <c r="CP7184" s="1" t="s">
        <v>650326</v>
      </c>
      <c r="CQ7184" s="1" t="s">
        <v>650327</v>
      </c>
      <c r="CR7184" s="1" t="s">
        <v>650328</v>
      </c>
      <c r="CS7184" s="1" t="s">
        <v>650329</v>
      </c>
      <c r="CT7184" s="1" t="s">
        <v>650330</v>
      </c>
      <c r="CU7184" s="1" t="s">
        <v>650331</v>
      </c>
      <c r="CV7184" s="1" t="s">
        <v>650332</v>
      </c>
      <c r="CW7184" s="1" t="s">
        <v>650333</v>
      </c>
      <c r="CX7184" s="1" t="s">
        <v>650334</v>
      </c>
      <c r="CY7184" s="1" t="s">
        <v>650335</v>
      </c>
      <c r="CZ7184" s="1" t="s">
        <v>650336</v>
      </c>
      <c r="DA7184" s="1" t="s">
        <v>650337</v>
      </c>
      <c r="DB7184" s="1" t="s">
        <v>650338</v>
      </c>
      <c r="DC7184" s="1" t="s">
        <v>650339</v>
      </c>
      <c r="DD7184" s="1" t="s">
        <v>650340</v>
      </c>
      <c r="DE7184" s="1" t="s">
        <v>650341</v>
      </c>
      <c r="DF7184" s="1" t="s">
        <v>650342</v>
      </c>
      <c r="DG7184" s="1" t="s">
        <v>650343</v>
      </c>
      <c r="DH7184" s="1" t="s">
        <v>650344</v>
      </c>
      <c r="DI7184" s="1" t="s">
        <v>650345</v>
      </c>
      <c r="DJ7184" s="1" t="s">
        <v>650346</v>
      </c>
      <c r="DK7184" s="1" t="s">
        <v>650347</v>
      </c>
      <c r="DL7184" s="1" t="s">
        <v>650348</v>
      </c>
    </row>
    <row r="7185" spans="1:116" x14ac:dyDescent="0.2">
      <c r="A7185" s="1" t="s">
        <v>650349</v>
      </c>
      <c r="B7185" s="1" t="s">
        <v>650350</v>
      </c>
      <c r="C7185" s="1" t="s">
        <v>650351</v>
      </c>
      <c r="D7185" s="1" t="s">
        <v>235</v>
      </c>
      <c r="E7185" s="1" t="s">
        <v>650352</v>
      </c>
      <c r="F7185" s="1" t="s">
        <v>650353</v>
      </c>
      <c r="G7185" s="1" t="s">
        <v>650354</v>
      </c>
      <c r="H7185" s="1" t="s">
        <v>650355</v>
      </c>
      <c r="I7185" s="1" t="s">
        <v>650356</v>
      </c>
      <c r="J7185" s="1" t="s">
        <v>650357</v>
      </c>
      <c r="K7185" s="1" t="s">
        <v>650358</v>
      </c>
      <c r="L7185" s="1" t="s">
        <v>650359</v>
      </c>
      <c r="M7185" s="1" t="s">
        <v>650360</v>
      </c>
      <c r="N7185" s="1" t="s">
        <v>650361</v>
      </c>
      <c r="O7185" s="1" t="s">
        <v>650362</v>
      </c>
      <c r="P7185" s="1" t="s">
        <v>650363</v>
      </c>
      <c r="Q7185" s="1" t="s">
        <v>650364</v>
      </c>
      <c r="R7185" s="1" t="s">
        <v>650365</v>
      </c>
      <c r="S7185" s="1" t="s">
        <v>650366</v>
      </c>
      <c r="T7185" s="1" t="s">
        <v>650367</v>
      </c>
      <c r="U7185" s="1" t="s">
        <v>650368</v>
      </c>
      <c r="V7185" s="1" t="s">
        <v>650369</v>
      </c>
      <c r="W7185" s="1" t="s">
        <v>650370</v>
      </c>
      <c r="X7185" s="1" t="s">
        <v>650371</v>
      </c>
      <c r="Y7185" s="1" t="s">
        <v>650372</v>
      </c>
      <c r="Z7185" s="1" t="s">
        <v>650373</v>
      </c>
      <c r="AA7185" s="1" t="s">
        <v>650374</v>
      </c>
      <c r="AB7185" s="1" t="s">
        <v>650375</v>
      </c>
      <c r="AC7185" s="1" t="s">
        <v>650376</v>
      </c>
      <c r="AD7185" s="1" t="s">
        <v>650377</v>
      </c>
      <c r="AE7185" s="1" t="s">
        <v>650378</v>
      </c>
      <c r="AF7185" s="1" t="s">
        <v>650379</v>
      </c>
      <c r="AG7185" s="1" t="s">
        <v>650380</v>
      </c>
      <c r="AH7185" s="1" t="s">
        <v>650381</v>
      </c>
      <c r="AI7185" s="1" t="s">
        <v>650382</v>
      </c>
      <c r="AJ7185" s="1" t="s">
        <v>650383</v>
      </c>
      <c r="AK7185" s="1" t="s">
        <v>650384</v>
      </c>
      <c r="AL7185" s="1" t="s">
        <v>650385</v>
      </c>
      <c r="AM7185" s="1" t="s">
        <v>650386</v>
      </c>
      <c r="AN7185" s="1" t="s">
        <v>650387</v>
      </c>
      <c r="AO7185" s="1" t="s">
        <v>650388</v>
      </c>
      <c r="AP7185" s="1" t="s">
        <v>650389</v>
      </c>
      <c r="AQ7185" s="1" t="s">
        <v>650390</v>
      </c>
      <c r="AR7185" s="1" t="s">
        <v>650391</v>
      </c>
      <c r="AS7185" s="1" t="s">
        <v>650392</v>
      </c>
      <c r="AT7185" s="1" t="s">
        <v>650393</v>
      </c>
      <c r="AU7185" s="1" t="s">
        <v>650394</v>
      </c>
      <c r="AV7185" s="1" t="s">
        <v>650395</v>
      </c>
      <c r="AW7185" s="1" t="s">
        <v>650396</v>
      </c>
      <c r="AX7185" s="1" t="s">
        <v>650397</v>
      </c>
      <c r="AY7185" s="1" t="s">
        <v>650398</v>
      </c>
      <c r="AZ7185" s="1" t="s">
        <v>650399</v>
      </c>
      <c r="BA7185" s="1" t="s">
        <v>650400</v>
      </c>
      <c r="BB7185" s="1" t="s">
        <v>650401</v>
      </c>
      <c r="BC7185" s="1" t="s">
        <v>650402</v>
      </c>
      <c r="BD7185" s="1" t="s">
        <v>650403</v>
      </c>
      <c r="BE7185" s="1" t="s">
        <v>650404</v>
      </c>
      <c r="BF7185" s="1" t="s">
        <v>650405</v>
      </c>
      <c r="BG7185" s="1" t="s">
        <v>650406</v>
      </c>
      <c r="BH7185" s="1" t="s">
        <v>650407</v>
      </c>
      <c r="BI7185" s="1" t="s">
        <v>650408</v>
      </c>
      <c r="BJ7185" s="1" t="s">
        <v>650409</v>
      </c>
      <c r="BK7185" s="1" t="s">
        <v>650410</v>
      </c>
      <c r="BL7185" s="1" t="s">
        <v>650411</v>
      </c>
      <c r="BM7185" s="1" t="s">
        <v>650412</v>
      </c>
      <c r="BN7185" s="1" t="s">
        <v>650413</v>
      </c>
      <c r="BO7185" s="1" t="s">
        <v>650414</v>
      </c>
      <c r="BP7185" s="1" t="s">
        <v>650415</v>
      </c>
      <c r="BQ7185" s="1" t="s">
        <v>650416</v>
      </c>
      <c r="BR7185" s="1" t="s">
        <v>650417</v>
      </c>
      <c r="BS7185" s="1" t="s">
        <v>650418</v>
      </c>
      <c r="BT7185" s="1" t="s">
        <v>650419</v>
      </c>
      <c r="BU7185" s="1" t="s">
        <v>650420</v>
      </c>
      <c r="BV7185" s="1" t="s">
        <v>650421</v>
      </c>
      <c r="BW7185" s="1" t="s">
        <v>650422</v>
      </c>
      <c r="BX7185" s="1" t="s">
        <v>650423</v>
      </c>
      <c r="BY7185" s="1" t="s">
        <v>650424</v>
      </c>
      <c r="BZ7185" s="1" t="s">
        <v>650425</v>
      </c>
      <c r="CA7185" s="1" t="s">
        <v>650426</v>
      </c>
      <c r="CB7185" s="1" t="s">
        <v>650427</v>
      </c>
      <c r="CC7185" s="1" t="s">
        <v>650428</v>
      </c>
      <c r="CD7185" s="1" t="s">
        <v>650429</v>
      </c>
      <c r="CE7185" s="1" t="s">
        <v>650430</v>
      </c>
      <c r="CF7185" s="1" t="s">
        <v>650431</v>
      </c>
      <c r="CG7185" s="1" t="s">
        <v>650432</v>
      </c>
      <c r="CH7185" s="1" t="s">
        <v>650433</v>
      </c>
      <c r="CI7185" s="1" t="s">
        <v>650434</v>
      </c>
      <c r="CJ7185" s="1" t="s">
        <v>650435</v>
      </c>
      <c r="CK7185" s="1" t="s">
        <v>650436</v>
      </c>
      <c r="CL7185" s="1" t="s">
        <v>650437</v>
      </c>
      <c r="CM7185" s="1" t="s">
        <v>650438</v>
      </c>
      <c r="CN7185" s="1" t="s">
        <v>650439</v>
      </c>
      <c r="CO7185" s="1" t="s">
        <v>650440</v>
      </c>
      <c r="CP7185" s="1" t="s">
        <v>650441</v>
      </c>
      <c r="CQ7185" s="1" t="s">
        <v>650442</v>
      </c>
      <c r="CR7185" s="1" t="s">
        <v>650443</v>
      </c>
      <c r="CS7185" s="1" t="s">
        <v>650444</v>
      </c>
      <c r="CT7185" s="1" t="s">
        <v>650445</v>
      </c>
      <c r="CU7185" s="1" t="s">
        <v>650446</v>
      </c>
      <c r="CV7185" s="1" t="s">
        <v>650447</v>
      </c>
      <c r="CW7185" s="1" t="s">
        <v>650448</v>
      </c>
      <c r="CX7185" s="1" t="s">
        <v>650449</v>
      </c>
      <c r="CY7185" s="1" t="s">
        <v>650450</v>
      </c>
      <c r="CZ7185" s="1" t="s">
        <v>650451</v>
      </c>
      <c r="DA7185" s="1" t="s">
        <v>650452</v>
      </c>
      <c r="DB7185" s="1" t="s">
        <v>650453</v>
      </c>
      <c r="DC7185" s="1" t="s">
        <v>650454</v>
      </c>
      <c r="DD7185" s="1" t="s">
        <v>650455</v>
      </c>
      <c r="DE7185" s="1" t="s">
        <v>650456</v>
      </c>
      <c r="DF7185" s="1" t="s">
        <v>650457</v>
      </c>
      <c r="DG7185" s="1" t="s">
        <v>650458</v>
      </c>
      <c r="DH7185" s="1" t="s">
        <v>650459</v>
      </c>
      <c r="DI7185" s="1" t="s">
        <v>650460</v>
      </c>
      <c r="DJ7185" s="1" t="s">
        <v>650461</v>
      </c>
      <c r="DK7185" s="1" t="s">
        <v>650462</v>
      </c>
      <c r="DL7185" s="1" t="s">
        <v>650463</v>
      </c>
    </row>
    <row r="7186" spans="1:116" x14ac:dyDescent="0.2">
      <c r="A7186" s="1" t="s">
        <v>650464</v>
      </c>
      <c r="B7186" s="1" t="s">
        <v>122587</v>
      </c>
      <c r="C7186" s="1" t="s">
        <v>650465</v>
      </c>
      <c r="D7186" s="1" t="s">
        <v>235</v>
      </c>
      <c r="E7186" s="1" t="s">
        <v>650466</v>
      </c>
      <c r="F7186" s="1" t="s">
        <v>650467</v>
      </c>
      <c r="G7186" s="1" t="s">
        <v>650468</v>
      </c>
      <c r="H7186" s="1" t="s">
        <v>650469</v>
      </c>
      <c r="I7186" s="1" t="s">
        <v>650470</v>
      </c>
      <c r="J7186" s="1" t="s">
        <v>650471</v>
      </c>
      <c r="K7186" s="1" t="s">
        <v>650472</v>
      </c>
      <c r="L7186" s="1" t="s">
        <v>650473</v>
      </c>
      <c r="M7186" s="1" t="s">
        <v>650474</v>
      </c>
      <c r="N7186" s="1" t="s">
        <v>650475</v>
      </c>
      <c r="O7186" s="1" t="s">
        <v>650476</v>
      </c>
      <c r="P7186" s="1" t="s">
        <v>650477</v>
      </c>
      <c r="Q7186" s="1" t="s">
        <v>650478</v>
      </c>
      <c r="R7186" s="1" t="s">
        <v>650479</v>
      </c>
      <c r="S7186" s="1" t="s">
        <v>650480</v>
      </c>
      <c r="T7186" s="1" t="s">
        <v>650481</v>
      </c>
      <c r="U7186" s="1" t="s">
        <v>650482</v>
      </c>
      <c r="V7186" s="1" t="s">
        <v>650483</v>
      </c>
      <c r="W7186" s="1" t="s">
        <v>650484</v>
      </c>
      <c r="X7186" s="1" t="s">
        <v>650485</v>
      </c>
      <c r="Y7186" s="1" t="s">
        <v>650486</v>
      </c>
      <c r="Z7186" s="1" t="s">
        <v>650487</v>
      </c>
      <c r="AA7186" s="1" t="s">
        <v>650488</v>
      </c>
      <c r="AB7186" s="1" t="s">
        <v>650489</v>
      </c>
      <c r="AC7186" s="1" t="s">
        <v>650490</v>
      </c>
      <c r="AD7186" s="1" t="s">
        <v>650491</v>
      </c>
      <c r="AE7186" s="1" t="s">
        <v>650492</v>
      </c>
      <c r="AF7186" s="1" t="s">
        <v>650493</v>
      </c>
      <c r="AG7186" s="1" t="s">
        <v>650494</v>
      </c>
      <c r="AH7186" s="1" t="s">
        <v>650495</v>
      </c>
      <c r="AI7186" s="1" t="s">
        <v>650496</v>
      </c>
      <c r="AJ7186" s="1" t="s">
        <v>650497</v>
      </c>
      <c r="AK7186" s="1" t="s">
        <v>650498</v>
      </c>
      <c r="AL7186" s="1" t="s">
        <v>650499</v>
      </c>
      <c r="AM7186" s="1" t="s">
        <v>650500</v>
      </c>
      <c r="AN7186" s="1" t="s">
        <v>650501</v>
      </c>
      <c r="AO7186" s="1" t="s">
        <v>650502</v>
      </c>
      <c r="AP7186" s="1" t="s">
        <v>650503</v>
      </c>
      <c r="AQ7186" s="1" t="s">
        <v>650504</v>
      </c>
      <c r="AR7186" s="1" t="s">
        <v>650505</v>
      </c>
      <c r="AS7186" s="1" t="s">
        <v>650506</v>
      </c>
      <c r="AT7186" s="1" t="s">
        <v>650507</v>
      </c>
      <c r="AU7186" s="1" t="s">
        <v>650508</v>
      </c>
      <c r="AV7186" s="1" t="s">
        <v>650509</v>
      </c>
      <c r="AW7186" s="1" t="s">
        <v>650510</v>
      </c>
      <c r="AX7186" s="1" t="s">
        <v>650511</v>
      </c>
      <c r="AY7186" s="1" t="s">
        <v>650512</v>
      </c>
      <c r="AZ7186" s="1" t="s">
        <v>650513</v>
      </c>
      <c r="BA7186" s="1" t="s">
        <v>650514</v>
      </c>
      <c r="BB7186" s="1" t="s">
        <v>650515</v>
      </c>
      <c r="BC7186" s="1" t="s">
        <v>650516</v>
      </c>
      <c r="BD7186" s="1" t="s">
        <v>650517</v>
      </c>
      <c r="BE7186" s="1" t="s">
        <v>650518</v>
      </c>
      <c r="BF7186" s="1" t="s">
        <v>650519</v>
      </c>
      <c r="BG7186" s="1" t="s">
        <v>650520</v>
      </c>
      <c r="BH7186" s="1" t="s">
        <v>650521</v>
      </c>
      <c r="BI7186" s="1" t="s">
        <v>650522</v>
      </c>
      <c r="BJ7186" s="1" t="s">
        <v>650523</v>
  